v>
      </c>
    </row>
    <row r="39758" spans="1:5" x14ac:dyDescent="0.3">
      <c r="A39758">
        <v>2163</v>
      </c>
      <c r="B39758" t="s">
        <v>4604</v>
      </c>
      <c r="C39758" t="s">
        <v>19895</v>
      </c>
      <c r="D39758" t="s">
        <v>12917</v>
      </c>
      <c r="E39758" t="s">
        <v>65162</v>
      </c>
    </row>
    <row r="39759" spans="1:5" x14ac:dyDescent="0.3">
      <c r="A39759">
        <v>1238405</v>
      </c>
      <c r="B39759" t="s">
        <v>5761</v>
      </c>
      <c r="C39759" t="s">
        <v>65163</v>
      </c>
      <c r="D39759" t="s">
        <v>12917</v>
      </c>
      <c r="E39759" t="s">
        <v>28618</v>
      </c>
    </row>
    <row r="39760" spans="1:5" x14ac:dyDescent="0.3">
      <c r="A39760">
        <v>187530</v>
      </c>
      <c r="B39760" t="s">
        <v>8569</v>
      </c>
      <c r="C39760" t="s">
        <v>65164</v>
      </c>
      <c r="D39760" t="s">
        <v>12917</v>
      </c>
      <c r="E39760" t="s">
        <v>25116</v>
      </c>
    </row>
    <row r="39761" spans="1:5" x14ac:dyDescent="0.3">
      <c r="A39761">
        <v>270182</v>
      </c>
      <c r="B39761" t="s">
        <v>58837</v>
      </c>
      <c r="C39761" t="s">
        <v>17388</v>
      </c>
      <c r="D39761" t="s">
        <v>12917</v>
      </c>
      <c r="E39761" t="s">
        <v>65165</v>
      </c>
    </row>
    <row r="39762" spans="1:5" x14ac:dyDescent="0.3">
      <c r="A39762">
        <v>105263</v>
      </c>
      <c r="B39762" t="s">
        <v>3255</v>
      </c>
      <c r="C39762" t="s">
        <v>65166</v>
      </c>
      <c r="D39762" t="s">
        <v>12917</v>
      </c>
      <c r="E39762" t="s">
        <v>65167</v>
      </c>
    </row>
    <row r="39763" spans="1:5" x14ac:dyDescent="0.3">
      <c r="A39763">
        <v>83319</v>
      </c>
      <c r="B39763" t="s">
        <v>881</v>
      </c>
      <c r="C39763" t="s">
        <v>65168</v>
      </c>
      <c r="D39763" t="s">
        <v>12917</v>
      </c>
      <c r="E39763" t="s">
        <v>65169</v>
      </c>
    </row>
    <row r="39764" spans="1:5" x14ac:dyDescent="0.3">
      <c r="A39764">
        <v>78447</v>
      </c>
      <c r="B39764" t="s">
        <v>6876</v>
      </c>
      <c r="C39764" t="s">
        <v>65170</v>
      </c>
      <c r="D39764" t="s">
        <v>12917</v>
      </c>
      <c r="E39764" t="s">
        <v>29988</v>
      </c>
    </row>
    <row r="39765" spans="1:5" x14ac:dyDescent="0.3">
      <c r="A39765">
        <v>9372</v>
      </c>
      <c r="B39765" t="s">
        <v>1746</v>
      </c>
      <c r="C39765" t="s">
        <v>26063</v>
      </c>
      <c r="D39765" t="s">
        <v>12917</v>
      </c>
      <c r="E39765" t="s">
        <v>24931</v>
      </c>
    </row>
    <row r="39766" spans="1:5" x14ac:dyDescent="0.3">
      <c r="A39766">
        <v>1261352</v>
      </c>
      <c r="B39766" t="s">
        <v>8242</v>
      </c>
      <c r="C39766" t="s">
        <v>63176</v>
      </c>
      <c r="D39766" t="s">
        <v>12917</v>
      </c>
      <c r="E39766" t="s">
        <v>65171</v>
      </c>
    </row>
    <row r="39767" spans="1:5" x14ac:dyDescent="0.3">
      <c r="A39767">
        <v>952266</v>
      </c>
      <c r="B39767" t="s">
        <v>8773</v>
      </c>
      <c r="C39767" t="s">
        <v>65172</v>
      </c>
      <c r="D39767" t="s">
        <v>12917</v>
      </c>
      <c r="E39767" t="s">
        <v>65173</v>
      </c>
    </row>
    <row r="39768" spans="1:5" x14ac:dyDescent="0.3">
      <c r="A39768">
        <v>60305</v>
      </c>
      <c r="B39768" t="s">
        <v>17876</v>
      </c>
      <c r="C39768" t="s">
        <v>34754</v>
      </c>
      <c r="D39768" t="s">
        <v>12917</v>
      </c>
      <c r="E39768" t="s">
        <v>65174</v>
      </c>
    </row>
    <row r="39769" spans="1:5" x14ac:dyDescent="0.3">
      <c r="A39769">
        <v>5819</v>
      </c>
      <c r="B39769" t="s">
        <v>10106</v>
      </c>
      <c r="C39769" t="s">
        <v>26178</v>
      </c>
      <c r="D39769" t="s">
        <v>12917</v>
      </c>
      <c r="E39769" t="s">
        <v>65175</v>
      </c>
    </row>
    <row r="39770" spans="1:5" x14ac:dyDescent="0.3">
      <c r="A39770">
        <v>125337</v>
      </c>
      <c r="B39770" t="s">
        <v>7652</v>
      </c>
      <c r="C39770" t="s">
        <v>14155</v>
      </c>
      <c r="D39770" t="s">
        <v>12917</v>
      </c>
      <c r="E39770" t="s">
        <v>65176</v>
      </c>
    </row>
    <row r="39771" spans="1:5" x14ac:dyDescent="0.3">
      <c r="A39771">
        <v>69034</v>
      </c>
      <c r="B39771" t="s">
        <v>2706</v>
      </c>
      <c r="C39771" t="s">
        <v>13781</v>
      </c>
      <c r="D39771" t="s">
        <v>12917</v>
      </c>
      <c r="E39771" t="s">
        <v>65177</v>
      </c>
    </row>
    <row r="39772" spans="1:5" x14ac:dyDescent="0.3">
      <c r="A39772">
        <v>1063577</v>
      </c>
      <c r="B39772" t="s">
        <v>9172</v>
      </c>
      <c r="C39772" t="s">
        <v>59912</v>
      </c>
      <c r="D39772" t="s">
        <v>12917</v>
      </c>
      <c r="E39772" t="s">
        <v>65178</v>
      </c>
    </row>
    <row r="39773" spans="1:5" x14ac:dyDescent="0.3">
      <c r="A39773">
        <v>376068</v>
      </c>
      <c r="B39773" t="s">
        <v>3982</v>
      </c>
      <c r="C39773" t="s">
        <v>65179</v>
      </c>
      <c r="D39773" t="s">
        <v>12917</v>
      </c>
      <c r="E39773" t="s">
        <v>65180</v>
      </c>
    </row>
    <row r="39774" spans="1:5" x14ac:dyDescent="0.3">
      <c r="A39774">
        <v>744747</v>
      </c>
      <c r="B39774" t="s">
        <v>6990</v>
      </c>
      <c r="C39774" t="s">
        <v>40323</v>
      </c>
      <c r="D39774" t="s">
        <v>12917</v>
      </c>
      <c r="E39774" t="s">
        <v>31949</v>
      </c>
    </row>
    <row r="39775" spans="1:5" x14ac:dyDescent="0.3">
      <c r="A39775">
        <v>134705</v>
      </c>
      <c r="B39775" t="s">
        <v>2867</v>
      </c>
      <c r="C39775" t="s">
        <v>65181</v>
      </c>
      <c r="D39775" t="s">
        <v>12917</v>
      </c>
      <c r="E39775" t="s">
        <v>65182</v>
      </c>
    </row>
    <row r="39776" spans="1:5" x14ac:dyDescent="0.3">
      <c r="A39776">
        <v>1259470</v>
      </c>
      <c r="B39776" t="s">
        <v>2300</v>
      </c>
      <c r="C39776" t="s">
        <v>65183</v>
      </c>
      <c r="D39776" t="s">
        <v>12917</v>
      </c>
      <c r="E39776" t="s">
        <v>65184</v>
      </c>
    </row>
    <row r="39777" spans="1:5" x14ac:dyDescent="0.3">
      <c r="A39777">
        <v>50640</v>
      </c>
      <c r="B39777" t="s">
        <v>2293</v>
      </c>
      <c r="C39777" t="s">
        <v>53066</v>
      </c>
      <c r="D39777" t="s">
        <v>12917</v>
      </c>
      <c r="E39777" t="s">
        <v>65185</v>
      </c>
    </row>
    <row r="39778" spans="1:5" x14ac:dyDescent="0.3">
      <c r="A39778">
        <v>11283</v>
      </c>
      <c r="B39778" t="s">
        <v>3255</v>
      </c>
      <c r="C39778" t="s">
        <v>30470</v>
      </c>
      <c r="D39778" t="s">
        <v>12917</v>
      </c>
      <c r="E39778" t="s">
        <v>57540</v>
      </c>
    </row>
    <row r="39779" spans="1:5" x14ac:dyDescent="0.3">
      <c r="A39779">
        <v>3279</v>
      </c>
      <c r="B39779" t="s">
        <v>7658</v>
      </c>
      <c r="C39779" t="s">
        <v>65186</v>
      </c>
      <c r="D39779" t="s">
        <v>12917</v>
      </c>
      <c r="E39779" t="s">
        <v>65187</v>
      </c>
    </row>
    <row r="39780" spans="1:5" x14ac:dyDescent="0.3">
      <c r="A39780">
        <v>1118</v>
      </c>
      <c r="B39780" t="s">
        <v>664</v>
      </c>
      <c r="C39780" t="s">
        <v>47779</v>
      </c>
      <c r="D39780" t="s">
        <v>12917</v>
      </c>
      <c r="E39780" t="s">
        <v>37876</v>
      </c>
    </row>
    <row r="39781" spans="1:5" x14ac:dyDescent="0.3">
      <c r="A39781">
        <v>183630</v>
      </c>
      <c r="B39781" t="s">
        <v>11236</v>
      </c>
      <c r="C39781" t="s">
        <v>13907</v>
      </c>
      <c r="D39781" t="s">
        <v>12917</v>
      </c>
      <c r="E39781" t="s">
        <v>65188</v>
      </c>
    </row>
    <row r="39782" spans="1:5" x14ac:dyDescent="0.3">
      <c r="A39782">
        <v>862211</v>
      </c>
      <c r="B39782" t="s">
        <v>8805</v>
      </c>
      <c r="C39782" t="s">
        <v>65189</v>
      </c>
      <c r="D39782" t="s">
        <v>12917</v>
      </c>
      <c r="E39782" t="s">
        <v>65190</v>
      </c>
    </row>
    <row r="39783" spans="1:5" x14ac:dyDescent="0.3">
      <c r="A39783">
        <v>178051</v>
      </c>
      <c r="B39783" t="s">
        <v>4181</v>
      </c>
      <c r="C39783" t="s">
        <v>55863</v>
      </c>
      <c r="D39783" t="s">
        <v>12917</v>
      </c>
      <c r="E39783" t="s">
        <v>65191</v>
      </c>
    </row>
    <row r="39784" spans="1:5" x14ac:dyDescent="0.3">
      <c r="A39784">
        <v>144569</v>
      </c>
      <c r="B39784" t="s">
        <v>5659</v>
      </c>
      <c r="C39784" t="s">
        <v>65192</v>
      </c>
      <c r="D39784" t="s">
        <v>12917</v>
      </c>
      <c r="E39784" t="s">
        <v>65193</v>
      </c>
    </row>
    <row r="39785" spans="1:5" x14ac:dyDescent="0.3">
      <c r="A39785">
        <v>116308</v>
      </c>
      <c r="B39785" t="s">
        <v>8926</v>
      </c>
      <c r="C39785" t="s">
        <v>65194</v>
      </c>
      <c r="D39785" t="s">
        <v>12917</v>
      </c>
      <c r="E39785" t="s">
        <v>65195</v>
      </c>
    </row>
    <row r="39786" spans="1:5" x14ac:dyDescent="0.3">
      <c r="A39786">
        <v>2509</v>
      </c>
      <c r="B39786" t="s">
        <v>4641</v>
      </c>
      <c r="C39786" t="s">
        <v>65196</v>
      </c>
      <c r="D39786" t="s">
        <v>12917</v>
      </c>
      <c r="E39786" t="s">
        <v>26603</v>
      </c>
    </row>
    <row r="39787" spans="1:5" x14ac:dyDescent="0.3">
      <c r="A39787">
        <v>5089</v>
      </c>
      <c r="B39787" t="s">
        <v>11943</v>
      </c>
      <c r="C39787" t="s">
        <v>28350</v>
      </c>
      <c r="D39787" t="s">
        <v>12917</v>
      </c>
      <c r="E39787" t="s">
        <v>30841</v>
      </c>
    </row>
    <row r="39788" spans="1:5" x14ac:dyDescent="0.3">
      <c r="A39788">
        <v>247498</v>
      </c>
      <c r="B39788" t="s">
        <v>2776</v>
      </c>
      <c r="C39788" t="s">
        <v>65197</v>
      </c>
      <c r="D39788" t="s">
        <v>12917</v>
      </c>
      <c r="E39788" t="s">
        <v>27306</v>
      </c>
    </row>
    <row r="39789" spans="1:5" x14ac:dyDescent="0.3">
      <c r="A39789">
        <v>69738</v>
      </c>
      <c r="B39789" t="s">
        <v>2922</v>
      </c>
      <c r="C39789" t="s">
        <v>65198</v>
      </c>
      <c r="D39789" t="s">
        <v>12917</v>
      </c>
      <c r="E39789" t="s">
        <v>42662</v>
      </c>
    </row>
    <row r="39790" spans="1:5" x14ac:dyDescent="0.3">
      <c r="A39790">
        <v>250905</v>
      </c>
      <c r="B39790" t="s">
        <v>6872</v>
      </c>
      <c r="C39790" t="s">
        <v>51491</v>
      </c>
      <c r="D39790" t="s">
        <v>12917</v>
      </c>
      <c r="E39790" t="s">
        <v>51492</v>
      </c>
    </row>
    <row r="39791" spans="1:5" x14ac:dyDescent="0.3">
      <c r="A39791">
        <v>34822</v>
      </c>
      <c r="B39791" t="s">
        <v>1861</v>
      </c>
      <c r="C39791" t="s">
        <v>41048</v>
      </c>
      <c r="D39791" t="s">
        <v>12917</v>
      </c>
      <c r="E39791" t="s">
        <v>65199</v>
      </c>
    </row>
    <row r="39792" spans="1:5" x14ac:dyDescent="0.3">
      <c r="A39792">
        <v>1340</v>
      </c>
      <c r="B39792" t="s">
        <v>2818</v>
      </c>
      <c r="C39792" t="s">
        <v>29867</v>
      </c>
      <c r="D39792" t="s">
        <v>12917</v>
      </c>
      <c r="E39792" t="s">
        <v>65200</v>
      </c>
    </row>
    <row r="39793" spans="1:5" x14ac:dyDescent="0.3">
      <c r="A39793">
        <v>22437</v>
      </c>
      <c r="B39793" t="s">
        <v>1744</v>
      </c>
      <c r="C39793" t="s">
        <v>65201</v>
      </c>
      <c r="D39793" t="s">
        <v>12917</v>
      </c>
      <c r="E39793" t="s">
        <v>44471</v>
      </c>
    </row>
    <row r="39794" spans="1:5" x14ac:dyDescent="0.3">
      <c r="A39794">
        <v>230693</v>
      </c>
      <c r="B39794" t="s">
        <v>5505</v>
      </c>
      <c r="C39794" t="s">
        <v>65202</v>
      </c>
      <c r="D39794" t="s">
        <v>12917</v>
      </c>
      <c r="E39794" t="s">
        <v>65203</v>
      </c>
    </row>
    <row r="39795" spans="1:5" x14ac:dyDescent="0.3">
      <c r="A39795">
        <v>1160039</v>
      </c>
      <c r="B39795" t="s">
        <v>14456</v>
      </c>
      <c r="C39795" t="s">
        <v>65204</v>
      </c>
      <c r="D39795" t="s">
        <v>12917</v>
      </c>
      <c r="E39795" t="s">
        <v>65205</v>
      </c>
    </row>
    <row r="39796" spans="1:5" x14ac:dyDescent="0.3">
      <c r="A39796">
        <v>67162</v>
      </c>
      <c r="B39796" t="s">
        <v>2958</v>
      </c>
      <c r="C39796" t="s">
        <v>25539</v>
      </c>
      <c r="D39796" t="s">
        <v>12917</v>
      </c>
      <c r="E39796" t="s">
        <v>65206</v>
      </c>
    </row>
    <row r="39797" spans="1:5" x14ac:dyDescent="0.3">
      <c r="A39797">
        <v>230971</v>
      </c>
      <c r="B39797" t="s">
        <v>486</v>
      </c>
      <c r="C39797" t="s">
        <v>65207</v>
      </c>
      <c r="D39797" t="s">
        <v>12917</v>
      </c>
      <c r="E39797" t="s">
        <v>65208</v>
      </c>
    </row>
    <row r="39798" spans="1:5" x14ac:dyDescent="0.3">
      <c r="A39798">
        <v>185161</v>
      </c>
      <c r="B39798" t="s">
        <v>6403</v>
      </c>
      <c r="C39798" t="s">
        <v>13530</v>
      </c>
      <c r="D39798" t="s">
        <v>12917</v>
      </c>
      <c r="E39798" t="s">
        <v>65209</v>
      </c>
    </row>
    <row r="39799" spans="1:5" x14ac:dyDescent="0.3">
      <c r="A39799">
        <v>826</v>
      </c>
      <c r="B39799" t="s">
        <v>4504</v>
      </c>
      <c r="C39799" t="s">
        <v>65210</v>
      </c>
      <c r="D39799" t="s">
        <v>12917</v>
      </c>
      <c r="E39799" t="s">
        <v>54243</v>
      </c>
    </row>
    <row r="39800" spans="1:5" x14ac:dyDescent="0.3">
      <c r="A39800">
        <v>73020</v>
      </c>
      <c r="B39800" t="s">
        <v>2342</v>
      </c>
      <c r="C39800" t="s">
        <v>65211</v>
      </c>
      <c r="D39800" t="s">
        <v>12917</v>
      </c>
      <c r="E39800" t="s">
        <v>28594</v>
      </c>
    </row>
    <row r="39801" spans="1:5" x14ac:dyDescent="0.3">
      <c r="A39801">
        <v>9839</v>
      </c>
      <c r="B39801" t="s">
        <v>1327</v>
      </c>
      <c r="C39801" t="s">
        <v>31595</v>
      </c>
      <c r="D39801" t="s">
        <v>12917</v>
      </c>
      <c r="E39801" t="s">
        <v>65212</v>
      </c>
    </row>
    <row r="39802" spans="1:5" x14ac:dyDescent="0.3">
      <c r="A39802">
        <v>2048088</v>
      </c>
      <c r="B39802" t="s">
        <v>4708</v>
      </c>
      <c r="C39802" t="s">
        <v>65213</v>
      </c>
      <c r="D39802" t="s">
        <v>12917</v>
      </c>
      <c r="E39802" t="s">
        <v>27399</v>
      </c>
    </row>
    <row r="39803" spans="1:5" x14ac:dyDescent="0.3">
      <c r="A39803">
        <v>15770</v>
      </c>
      <c r="B39803" t="s">
        <v>3985</v>
      </c>
      <c r="C39803" t="s">
        <v>37877</v>
      </c>
      <c r="D39803" t="s">
        <v>12917</v>
      </c>
      <c r="E39803" t="s">
        <v>26457</v>
      </c>
    </row>
    <row r="39804" spans="1:5" x14ac:dyDescent="0.3">
      <c r="A39804">
        <v>723862</v>
      </c>
      <c r="B39804" t="s">
        <v>54338</v>
      </c>
      <c r="C39804" t="s">
        <v>25069</v>
      </c>
      <c r="D39804" t="s">
        <v>12917</v>
      </c>
      <c r="E39804" t="s">
        <v>65214</v>
      </c>
    </row>
    <row r="39805" spans="1:5" x14ac:dyDescent="0.3">
      <c r="A39805">
        <v>237429</v>
      </c>
      <c r="B39805" t="s">
        <v>5608</v>
      </c>
      <c r="C39805" t="s">
        <v>65215</v>
      </c>
      <c r="D39805" t="s">
        <v>12917</v>
      </c>
      <c r="E39805" t="s">
        <v>65216</v>
      </c>
    </row>
    <row r="39806" spans="1:5" x14ac:dyDescent="0.3">
      <c r="A39806">
        <v>180209</v>
      </c>
      <c r="B39806" t="s">
        <v>11244</v>
      </c>
      <c r="C39806" t="s">
        <v>17104</v>
      </c>
      <c r="D39806" t="s">
        <v>12917</v>
      </c>
      <c r="E39806" t="s">
        <v>65217</v>
      </c>
    </row>
    <row r="39807" spans="1:5" x14ac:dyDescent="0.3">
      <c r="A39807">
        <v>202311</v>
      </c>
      <c r="B39807" t="s">
        <v>11314</v>
      </c>
      <c r="C39807" t="s">
        <v>64958</v>
      </c>
      <c r="D39807" t="s">
        <v>12917</v>
      </c>
      <c r="E39807" t="s">
        <v>24629</v>
      </c>
    </row>
    <row r="39808" spans="1:5" x14ac:dyDescent="0.3">
      <c r="A39808">
        <v>3386</v>
      </c>
      <c r="B39808" t="s">
        <v>2048</v>
      </c>
      <c r="C39808" t="s">
        <v>65218</v>
      </c>
      <c r="D39808" t="s">
        <v>12917</v>
      </c>
      <c r="E39808" t="s">
        <v>65219</v>
      </c>
    </row>
    <row r="39809" spans="1:5" x14ac:dyDescent="0.3">
      <c r="A39809">
        <v>118952</v>
      </c>
      <c r="B39809" t="s">
        <v>10079</v>
      </c>
      <c r="C39809" t="s">
        <v>50104</v>
      </c>
      <c r="D39809" t="s">
        <v>12917</v>
      </c>
      <c r="E39809" t="s">
        <v>65220</v>
      </c>
    </row>
    <row r="39810" spans="1:5" x14ac:dyDescent="0.3">
      <c r="A39810">
        <v>12022</v>
      </c>
      <c r="B39810" t="s">
        <v>5073</v>
      </c>
      <c r="C39810" t="s">
        <v>23858</v>
      </c>
      <c r="D39810" t="s">
        <v>12917</v>
      </c>
      <c r="E39810" t="s">
        <v>4227</v>
      </c>
    </row>
    <row r="39811" spans="1:5" x14ac:dyDescent="0.3">
      <c r="A39811">
        <v>1885365</v>
      </c>
      <c r="B39811" t="s">
        <v>4337</v>
      </c>
      <c r="C39811" t="s">
        <v>65221</v>
      </c>
      <c r="D39811" t="s">
        <v>12917</v>
      </c>
      <c r="E39811" t="s">
        <v>65222</v>
      </c>
    </row>
    <row r="39812" spans="1:5" x14ac:dyDescent="0.3">
      <c r="A39812">
        <v>101129</v>
      </c>
      <c r="B39812" t="s">
        <v>10896</v>
      </c>
      <c r="C39812" t="s">
        <v>31200</v>
      </c>
      <c r="D39812" t="s">
        <v>12917</v>
      </c>
      <c r="E39812" t="s">
        <v>65223</v>
      </c>
    </row>
    <row r="39813" spans="1:5" x14ac:dyDescent="0.3">
      <c r="A39813">
        <v>1486254</v>
      </c>
      <c r="B39813" t="s">
        <v>1794</v>
      </c>
      <c r="C39813" t="s">
        <v>65224</v>
      </c>
      <c r="D39813" t="s">
        <v>12917</v>
      </c>
      <c r="E39813" t="s">
        <v>28237</v>
      </c>
    </row>
    <row r="39814" spans="1:5" x14ac:dyDescent="0.3">
      <c r="A39814">
        <v>2091827</v>
      </c>
      <c r="B39814" t="s">
        <v>3487</v>
      </c>
      <c r="C39814" t="s">
        <v>65225</v>
      </c>
      <c r="D39814" t="s">
        <v>12917</v>
      </c>
      <c r="E39814" t="s">
        <v>65226</v>
      </c>
    </row>
    <row r="39815" spans="1:5" x14ac:dyDescent="0.3">
      <c r="A39815">
        <v>73373</v>
      </c>
      <c r="B39815" t="s">
        <v>1611</v>
      </c>
      <c r="C39815" t="s">
        <v>65227</v>
      </c>
      <c r="D39815" t="s">
        <v>12917</v>
      </c>
      <c r="E39815" t="s">
        <v>65228</v>
      </c>
    </row>
    <row r="39816" spans="1:5" x14ac:dyDescent="0.3">
      <c r="A39816">
        <v>22620</v>
      </c>
      <c r="B39816" t="s">
        <v>1324</v>
      </c>
      <c r="C39816" t="s">
        <v>65229</v>
      </c>
      <c r="D39816" t="s">
        <v>12917</v>
      </c>
      <c r="E39816" t="s">
        <v>29518</v>
      </c>
    </row>
    <row r="39817" spans="1:5" x14ac:dyDescent="0.3">
      <c r="A39817">
        <v>1510539</v>
      </c>
      <c r="B39817" t="s">
        <v>21034</v>
      </c>
      <c r="C39817" t="s">
        <v>65230</v>
      </c>
      <c r="D39817" t="s">
        <v>12917</v>
      </c>
      <c r="E39817" t="s">
        <v>65231</v>
      </c>
    </row>
    <row r="39818" spans="1:5" x14ac:dyDescent="0.3">
      <c r="A39818">
        <v>345</v>
      </c>
      <c r="B39818" t="s">
        <v>10235</v>
      </c>
      <c r="C39818" t="s">
        <v>40692</v>
      </c>
      <c r="D39818" t="s">
        <v>12917</v>
      </c>
      <c r="E39818" t="s">
        <v>65232</v>
      </c>
    </row>
    <row r="39819" spans="1:5" x14ac:dyDescent="0.3">
      <c r="A39819">
        <v>1407913</v>
      </c>
      <c r="B39819" t="s">
        <v>3796</v>
      </c>
      <c r="C39819" t="s">
        <v>44002</v>
      </c>
      <c r="D39819" t="s">
        <v>12917</v>
      </c>
      <c r="E39819" t="s">
        <v>24850</v>
      </c>
    </row>
    <row r="39820" spans="1:5" x14ac:dyDescent="0.3">
      <c r="A39820">
        <v>11306</v>
      </c>
      <c r="B39820" t="s">
        <v>11393</v>
      </c>
      <c r="C39820" t="s">
        <v>65233</v>
      </c>
      <c r="D39820" t="s">
        <v>12917</v>
      </c>
      <c r="E39820" t="s">
        <v>65234</v>
      </c>
    </row>
    <row r="39821" spans="1:5" x14ac:dyDescent="0.3">
      <c r="A39821">
        <v>940832</v>
      </c>
      <c r="B39821" t="s">
        <v>2206</v>
      </c>
      <c r="C39821" t="s">
        <v>65235</v>
      </c>
      <c r="D39821" t="s">
        <v>12917</v>
      </c>
      <c r="E39821" t="s">
        <v>41232</v>
      </c>
    </row>
    <row r="39822" spans="1:5" x14ac:dyDescent="0.3">
      <c r="A39822">
        <v>69016</v>
      </c>
      <c r="B39822" t="s">
        <v>1617</v>
      </c>
      <c r="C39822" t="s">
        <v>65236</v>
      </c>
      <c r="D39822" t="s">
        <v>12917</v>
      </c>
      <c r="E39822" t="s">
        <v>65237</v>
      </c>
    </row>
    <row r="39823" spans="1:5" x14ac:dyDescent="0.3">
      <c r="A39823">
        <v>1168343</v>
      </c>
      <c r="B39823" t="s">
        <v>9110</v>
      </c>
      <c r="C39823" t="s">
        <v>65238</v>
      </c>
      <c r="D39823" t="s">
        <v>12917</v>
      </c>
      <c r="E39823" t="s">
        <v>65239</v>
      </c>
    </row>
    <row r="39824" spans="1:5" x14ac:dyDescent="0.3">
      <c r="A39824">
        <v>2663</v>
      </c>
      <c r="B39824" t="s">
        <v>4947</v>
      </c>
      <c r="C39824" t="s">
        <v>49851</v>
      </c>
      <c r="D39824" t="s">
        <v>12917</v>
      </c>
      <c r="E39824" t="s">
        <v>65240</v>
      </c>
    </row>
    <row r="39825" spans="1:5" x14ac:dyDescent="0.3">
      <c r="A39825">
        <v>1391</v>
      </c>
      <c r="B39825" t="s">
        <v>2242</v>
      </c>
      <c r="C39825" t="s">
        <v>21354</v>
      </c>
      <c r="D39825" t="s">
        <v>12917</v>
      </c>
      <c r="E39825" t="s">
        <v>65241</v>
      </c>
    </row>
    <row r="39826" spans="1:5" x14ac:dyDescent="0.3">
      <c r="A39826">
        <v>1179278</v>
      </c>
      <c r="B39826" t="s">
        <v>9850</v>
      </c>
      <c r="C39826" t="s">
        <v>65242</v>
      </c>
      <c r="D39826" t="s">
        <v>12917</v>
      </c>
      <c r="E39826" t="s">
        <v>65243</v>
      </c>
    </row>
    <row r="39827" spans="1:5" x14ac:dyDescent="0.3">
      <c r="A39827">
        <v>120882</v>
      </c>
      <c r="B39827" t="s">
        <v>1665</v>
      </c>
      <c r="C39827" t="s">
        <v>65244</v>
      </c>
      <c r="D39827" t="s">
        <v>12917</v>
      </c>
      <c r="E39827" t="s">
        <v>65245</v>
      </c>
    </row>
    <row r="39828" spans="1:5" x14ac:dyDescent="0.3">
      <c r="A39828">
        <v>14142</v>
      </c>
      <c r="B39828" t="s">
        <v>12050</v>
      </c>
      <c r="C39828" t="s">
        <v>15092</v>
      </c>
      <c r="D39828" t="s">
        <v>12917</v>
      </c>
      <c r="E39828" t="s">
        <v>65246</v>
      </c>
    </row>
    <row r="39829" spans="1:5" x14ac:dyDescent="0.3">
      <c r="A39829">
        <v>102949</v>
      </c>
      <c r="B39829" t="s">
        <v>3022</v>
      </c>
      <c r="C39829" t="s">
        <v>13924</v>
      </c>
      <c r="D39829" t="s">
        <v>12917</v>
      </c>
      <c r="E39829" t="s">
        <v>65247</v>
      </c>
    </row>
    <row r="39830" spans="1:5" x14ac:dyDescent="0.3">
      <c r="A39830">
        <v>65235</v>
      </c>
      <c r="B39830" t="s">
        <v>3889</v>
      </c>
      <c r="C39830" t="s">
        <v>65248</v>
      </c>
      <c r="D39830" t="s">
        <v>12917</v>
      </c>
      <c r="E39830" t="s">
        <v>28313</v>
      </c>
    </row>
    <row r="39831" spans="1:5" x14ac:dyDescent="0.3">
      <c r="A39831">
        <v>46263</v>
      </c>
      <c r="B39831" t="s">
        <v>3837</v>
      </c>
      <c r="C39831" t="s">
        <v>65249</v>
      </c>
      <c r="D39831" t="s">
        <v>12917</v>
      </c>
      <c r="E39831" t="s">
        <v>65250</v>
      </c>
    </row>
    <row r="39832" spans="1:5" x14ac:dyDescent="0.3">
      <c r="A39832">
        <v>1512629</v>
      </c>
      <c r="B39832" t="s">
        <v>4035</v>
      </c>
      <c r="C39832" t="s">
        <v>65251</v>
      </c>
      <c r="D39832" t="s">
        <v>12917</v>
      </c>
      <c r="E39832" t="s">
        <v>65252</v>
      </c>
    </row>
    <row r="39833" spans="1:5" x14ac:dyDescent="0.3">
      <c r="A39833">
        <v>378596</v>
      </c>
      <c r="B39833" t="s">
        <v>4994</v>
      </c>
      <c r="C39833" t="s">
        <v>65253</v>
      </c>
      <c r="D39833" t="s">
        <v>12917</v>
      </c>
      <c r="E39833" t="s">
        <v>65254</v>
      </c>
    </row>
    <row r="39834" spans="1:5" x14ac:dyDescent="0.3">
      <c r="A39834">
        <v>1690223</v>
      </c>
      <c r="B39834" t="s">
        <v>18571</v>
      </c>
      <c r="C39834" t="s">
        <v>65255</v>
      </c>
      <c r="D39834" t="s">
        <v>12917</v>
      </c>
      <c r="E39834" t="s">
        <v>65256</v>
      </c>
    </row>
    <row r="39835" spans="1:5" x14ac:dyDescent="0.3">
      <c r="A39835">
        <v>290088</v>
      </c>
      <c r="B39835" t="s">
        <v>502</v>
      </c>
      <c r="C39835" t="s">
        <v>18168</v>
      </c>
      <c r="D39835" t="s">
        <v>12917</v>
      </c>
      <c r="E39835" t="s">
        <v>65257</v>
      </c>
    </row>
    <row r="39836" spans="1:5" x14ac:dyDescent="0.3">
      <c r="A39836">
        <v>644429</v>
      </c>
      <c r="B39836" t="s">
        <v>4764</v>
      </c>
      <c r="C39836" t="s">
        <v>65258</v>
      </c>
      <c r="D39836" t="s">
        <v>12917</v>
      </c>
      <c r="E39836" t="s">
        <v>65259</v>
      </c>
    </row>
    <row r="39837" spans="1:5" x14ac:dyDescent="0.3">
      <c r="A39837">
        <v>785039</v>
      </c>
      <c r="B39837" t="s">
        <v>6858</v>
      </c>
      <c r="C39837" t="s">
        <v>65260</v>
      </c>
      <c r="D39837" t="s">
        <v>12917</v>
      </c>
      <c r="E39837" t="s">
        <v>65261</v>
      </c>
    </row>
    <row r="39838" spans="1:5" x14ac:dyDescent="0.3">
      <c r="A39838">
        <v>947633</v>
      </c>
      <c r="B39838" t="s">
        <v>2762</v>
      </c>
      <c r="C39838" t="s">
        <v>65262</v>
      </c>
      <c r="D39838" t="s">
        <v>12917</v>
      </c>
      <c r="E39838" t="s">
        <v>65263</v>
      </c>
    </row>
    <row r="39839" spans="1:5" x14ac:dyDescent="0.3">
      <c r="A39839">
        <v>24688</v>
      </c>
      <c r="B39839" t="s">
        <v>19798</v>
      </c>
      <c r="C39839" t="s">
        <v>65264</v>
      </c>
      <c r="D39839" t="s">
        <v>12917</v>
      </c>
      <c r="E39839" t="s">
        <v>65265</v>
      </c>
    </row>
    <row r="39840" spans="1:5" x14ac:dyDescent="0.3">
      <c r="A39840">
        <v>604082</v>
      </c>
      <c r="B39840" t="s">
        <v>4677</v>
      </c>
      <c r="C39840" t="s">
        <v>65266</v>
      </c>
      <c r="D39840" t="s">
        <v>12917</v>
      </c>
      <c r="E39840" t="s">
        <v>65267</v>
      </c>
    </row>
    <row r="39841" spans="1:5" x14ac:dyDescent="0.3">
      <c r="A39841">
        <v>61874</v>
      </c>
      <c r="B39841" t="s">
        <v>1298</v>
      </c>
      <c r="C39841" t="s">
        <v>65268</v>
      </c>
      <c r="D39841" t="s">
        <v>12917</v>
      </c>
      <c r="E39841" t="s">
        <v>65269</v>
      </c>
    </row>
    <row r="39842" spans="1:5" x14ac:dyDescent="0.3">
      <c r="A39842">
        <v>1750</v>
      </c>
      <c r="B39842" t="s">
        <v>1360</v>
      </c>
      <c r="C39842" t="s">
        <v>30679</v>
      </c>
      <c r="D39842" t="s">
        <v>12917</v>
      </c>
      <c r="E39842" t="s">
        <v>65270</v>
      </c>
    </row>
    <row r="39843" spans="1:5" x14ac:dyDescent="0.3">
      <c r="A39843">
        <v>86611</v>
      </c>
      <c r="B39843" t="s">
        <v>9782</v>
      </c>
      <c r="C39843" t="s">
        <v>27765</v>
      </c>
      <c r="D39843" t="s">
        <v>12917</v>
      </c>
      <c r="E39843" t="s">
        <v>65271</v>
      </c>
    </row>
    <row r="39844" spans="1:5" x14ac:dyDescent="0.3">
      <c r="A39844">
        <v>802435</v>
      </c>
      <c r="B39844" t="s">
        <v>3744</v>
      </c>
      <c r="C39844" t="s">
        <v>65272</v>
      </c>
      <c r="D39844" t="s">
        <v>12917</v>
      </c>
      <c r="E39844" t="s">
        <v>44511</v>
      </c>
    </row>
    <row r="39845" spans="1:5" x14ac:dyDescent="0.3">
      <c r="A39845">
        <v>2087306</v>
      </c>
      <c r="B39845" t="s">
        <v>6822</v>
      </c>
      <c r="C39845" t="s">
        <v>65273</v>
      </c>
      <c r="D39845" t="s">
        <v>12917</v>
      </c>
      <c r="E39845" t="s">
        <v>65274</v>
      </c>
    </row>
    <row r="39846" spans="1:5" x14ac:dyDescent="0.3">
      <c r="A39846">
        <v>2055471</v>
      </c>
      <c r="B39846" t="s">
        <v>4089</v>
      </c>
      <c r="C39846" t="s">
        <v>65275</v>
      </c>
      <c r="D39846" t="s">
        <v>12917</v>
      </c>
      <c r="E39846" t="s">
        <v>28417</v>
      </c>
    </row>
    <row r="39847" spans="1:5" x14ac:dyDescent="0.3">
      <c r="A39847">
        <v>11279</v>
      </c>
      <c r="B39847" t="s">
        <v>2106</v>
      </c>
      <c r="C39847" t="s">
        <v>65276</v>
      </c>
      <c r="D39847" t="s">
        <v>12917</v>
      </c>
      <c r="E39847" t="s">
        <v>65277</v>
      </c>
    </row>
    <row r="39848" spans="1:5" x14ac:dyDescent="0.3">
      <c r="A39848">
        <v>126798</v>
      </c>
      <c r="B39848" t="s">
        <v>5442</v>
      </c>
      <c r="C39848" t="s">
        <v>60922</v>
      </c>
      <c r="D39848" t="s">
        <v>12917</v>
      </c>
      <c r="E39848" t="s">
        <v>65278</v>
      </c>
    </row>
    <row r="39849" spans="1:5" x14ac:dyDescent="0.3">
      <c r="A39849">
        <v>4399</v>
      </c>
      <c r="B39849" t="s">
        <v>2016</v>
      </c>
      <c r="C39849" t="s">
        <v>42878</v>
      </c>
      <c r="D39849" t="s">
        <v>12917</v>
      </c>
      <c r="E39849" t="s">
        <v>65279</v>
      </c>
    </row>
    <row r="39850" spans="1:5" x14ac:dyDescent="0.3">
      <c r="A39850">
        <v>191254</v>
      </c>
      <c r="B39850" t="s">
        <v>4089</v>
      </c>
      <c r="C39850" t="s">
        <v>60231</v>
      </c>
      <c r="D39850" t="s">
        <v>12917</v>
      </c>
      <c r="E39850" t="s">
        <v>25361</v>
      </c>
    </row>
    <row r="39851" spans="1:5" x14ac:dyDescent="0.3">
      <c r="A39851">
        <v>148261</v>
      </c>
      <c r="B39851" t="s">
        <v>8041</v>
      </c>
      <c r="C39851" t="s">
        <v>16832</v>
      </c>
      <c r="D39851" t="s">
        <v>12917</v>
      </c>
      <c r="E39851" t="s">
        <v>65280</v>
      </c>
    </row>
    <row r="39852" spans="1:5" x14ac:dyDescent="0.3">
      <c r="A39852">
        <v>11283</v>
      </c>
      <c r="B39852" t="s">
        <v>3479</v>
      </c>
      <c r="C39852" t="s">
        <v>30470</v>
      </c>
      <c r="D39852" t="s">
        <v>12917</v>
      </c>
      <c r="E39852" t="s">
        <v>65281</v>
      </c>
    </row>
    <row r="39853" spans="1:5" x14ac:dyDescent="0.3">
      <c r="A39853">
        <v>43856</v>
      </c>
      <c r="B39853" t="s">
        <v>9257</v>
      </c>
      <c r="C39853" t="s">
        <v>65282</v>
      </c>
      <c r="D39853" t="s">
        <v>12917</v>
      </c>
      <c r="E39853" t="s">
        <v>65283</v>
      </c>
    </row>
    <row r="39854" spans="1:5" x14ac:dyDescent="0.3">
      <c r="A39854">
        <v>9099</v>
      </c>
      <c r="B39854" t="s">
        <v>2059</v>
      </c>
      <c r="C39854" t="s">
        <v>65284</v>
      </c>
      <c r="D39854" t="s">
        <v>12917</v>
      </c>
      <c r="E39854" t="s">
        <v>30833</v>
      </c>
    </row>
    <row r="39855" spans="1:5" x14ac:dyDescent="0.3">
      <c r="A39855">
        <v>1170493</v>
      </c>
      <c r="B39855" t="s">
        <v>986</v>
      </c>
      <c r="C39855" t="s">
        <v>65285</v>
      </c>
      <c r="D39855" t="s">
        <v>12917</v>
      </c>
      <c r="E39855" t="s">
        <v>65286</v>
      </c>
    </row>
    <row r="39856" spans="1:5" x14ac:dyDescent="0.3">
      <c r="A39856">
        <v>1873405</v>
      </c>
      <c r="B39856" t="s">
        <v>6710</v>
      </c>
      <c r="C39856" t="s">
        <v>65287</v>
      </c>
      <c r="D39856" t="s">
        <v>12917</v>
      </c>
      <c r="E39856" t="s">
        <v>65288</v>
      </c>
    </row>
    <row r="39857" spans="1:5" x14ac:dyDescent="0.3">
      <c r="A39857">
        <v>128295</v>
      </c>
      <c r="B39857" t="s">
        <v>2647</v>
      </c>
      <c r="C39857" t="s">
        <v>31145</v>
      </c>
      <c r="D39857" t="s">
        <v>12917</v>
      </c>
      <c r="E39857" t="s">
        <v>65289</v>
      </c>
    </row>
    <row r="39858" spans="1:5" x14ac:dyDescent="0.3">
      <c r="A39858">
        <v>976322</v>
      </c>
      <c r="B39858" t="s">
        <v>3192</v>
      </c>
      <c r="C39858" t="s">
        <v>65290</v>
      </c>
      <c r="D39858" t="s">
        <v>12917</v>
      </c>
      <c r="E39858" t="s">
        <v>33175</v>
      </c>
    </row>
    <row r="39859" spans="1:5" x14ac:dyDescent="0.3">
      <c r="A39859">
        <v>39333</v>
      </c>
      <c r="B39859" t="s">
        <v>10171</v>
      </c>
      <c r="C39859" t="s">
        <v>65291</v>
      </c>
      <c r="D39859" t="s">
        <v>12917</v>
      </c>
      <c r="E39859" t="s">
        <v>65292</v>
      </c>
    </row>
    <row r="39860" spans="1:5" x14ac:dyDescent="0.3">
      <c r="A39860">
        <v>1580</v>
      </c>
      <c r="B39860" t="s">
        <v>1229</v>
      </c>
      <c r="C39860" t="s">
        <v>65293</v>
      </c>
      <c r="D39860" t="s">
        <v>12917</v>
      </c>
      <c r="E39860" t="s">
        <v>65294</v>
      </c>
    </row>
    <row r="39861" spans="1:5" x14ac:dyDescent="0.3">
      <c r="A39861">
        <v>111141</v>
      </c>
      <c r="B39861" t="s">
        <v>3393</v>
      </c>
      <c r="C39861" t="s">
        <v>65295</v>
      </c>
      <c r="D39861" t="s">
        <v>12917</v>
      </c>
      <c r="E39861" t="s">
        <v>24629</v>
      </c>
    </row>
    <row r="39862" spans="1:5" x14ac:dyDescent="0.3">
      <c r="A39862">
        <v>2169968</v>
      </c>
      <c r="B39862" t="s">
        <v>13013</v>
      </c>
      <c r="C39862" t="s">
        <v>65296</v>
      </c>
      <c r="D39862" t="s">
        <v>12917</v>
      </c>
      <c r="E39862" t="s">
        <v>49774</v>
      </c>
    </row>
    <row r="39863" spans="1:5" x14ac:dyDescent="0.3">
      <c r="A39863">
        <v>232754</v>
      </c>
      <c r="B39863" t="s">
        <v>4118</v>
      </c>
      <c r="C39863" t="s">
        <v>65297</v>
      </c>
      <c r="D39863" t="s">
        <v>12917</v>
      </c>
      <c r="E39863" t="s">
        <v>44665</v>
      </c>
    </row>
    <row r="39864" spans="1:5" x14ac:dyDescent="0.3">
      <c r="A39864">
        <v>248981</v>
      </c>
      <c r="B39864" t="s">
        <v>4169</v>
      </c>
      <c r="C39864" t="s">
        <v>65298</v>
      </c>
      <c r="D39864" t="s">
        <v>12917</v>
      </c>
      <c r="E39864" t="s">
        <v>65299</v>
      </c>
    </row>
    <row r="39865" spans="1:5" x14ac:dyDescent="0.3">
      <c r="A39865">
        <v>755536</v>
      </c>
      <c r="B39865" t="s">
        <v>5517</v>
      </c>
      <c r="C39865" t="s">
        <v>65300</v>
      </c>
      <c r="D39865" t="s">
        <v>12917</v>
      </c>
      <c r="E39865" t="s">
        <v>48971</v>
      </c>
    </row>
    <row r="39866" spans="1:5" x14ac:dyDescent="0.3">
      <c r="A39866">
        <v>233343</v>
      </c>
      <c r="B39866" t="s">
        <v>690</v>
      </c>
      <c r="C39866" t="s">
        <v>65301</v>
      </c>
      <c r="D39866" t="s">
        <v>12917</v>
      </c>
      <c r="E39866" t="s">
        <v>65302</v>
      </c>
    </row>
    <row r="39867" spans="1:5" x14ac:dyDescent="0.3">
      <c r="A39867">
        <v>134492</v>
      </c>
      <c r="B39867" t="s">
        <v>5213</v>
      </c>
      <c r="C39867" t="s">
        <v>65303</v>
      </c>
      <c r="D39867" t="s">
        <v>12917</v>
      </c>
      <c r="E39867" t="s">
        <v>65304</v>
      </c>
    </row>
    <row r="39868" spans="1:5" x14ac:dyDescent="0.3">
      <c r="A39868">
        <v>708746</v>
      </c>
      <c r="B39868" t="s">
        <v>4708</v>
      </c>
      <c r="C39868" t="s">
        <v>65305</v>
      </c>
      <c r="D39868" t="s">
        <v>12917</v>
      </c>
      <c r="E39868" t="s">
        <v>27399</v>
      </c>
    </row>
    <row r="39869" spans="1:5" x14ac:dyDescent="0.3">
      <c r="A39869">
        <v>402933</v>
      </c>
      <c r="B39869" t="s">
        <v>9180</v>
      </c>
      <c r="C39869" t="s">
        <v>65306</v>
      </c>
      <c r="D39869" t="s">
        <v>12917</v>
      </c>
      <c r="E39869" t="s">
        <v>65307</v>
      </c>
    </row>
    <row r="39870" spans="1:5" x14ac:dyDescent="0.3">
      <c r="A39870">
        <v>948753</v>
      </c>
      <c r="B39870" t="s">
        <v>9182</v>
      </c>
      <c r="C39870" t="s">
        <v>65308</v>
      </c>
      <c r="D39870" t="s">
        <v>12917</v>
      </c>
      <c r="E39870" t="s">
        <v>65309</v>
      </c>
    </row>
    <row r="39871" spans="1:5" x14ac:dyDescent="0.3">
      <c r="A39871">
        <v>158254</v>
      </c>
      <c r="B39871" t="s">
        <v>36821</v>
      </c>
      <c r="C39871" t="s">
        <v>65310</v>
      </c>
      <c r="D39871" t="s">
        <v>12917</v>
      </c>
      <c r="E39871" t="s">
        <v>65311</v>
      </c>
    </row>
    <row r="39872" spans="1:5" x14ac:dyDescent="0.3">
      <c r="A39872">
        <v>116288</v>
      </c>
      <c r="B39872" t="s">
        <v>679</v>
      </c>
      <c r="C39872" t="s">
        <v>65312</v>
      </c>
      <c r="D39872" t="s">
        <v>12917</v>
      </c>
      <c r="E39872" t="s">
        <v>28547</v>
      </c>
    </row>
    <row r="39873" spans="1:5" x14ac:dyDescent="0.3">
      <c r="A39873">
        <v>30675</v>
      </c>
      <c r="B39873" t="s">
        <v>10921</v>
      </c>
      <c r="C39873" t="s">
        <v>65313</v>
      </c>
      <c r="D39873" t="s">
        <v>12917</v>
      </c>
      <c r="E39873" t="s">
        <v>65314</v>
      </c>
    </row>
    <row r="39874" spans="1:5" x14ac:dyDescent="0.3">
      <c r="A39874">
        <v>464047</v>
      </c>
      <c r="B39874" t="s">
        <v>4559</v>
      </c>
      <c r="C39874" t="s">
        <v>65315</v>
      </c>
      <c r="D39874" t="s">
        <v>12917</v>
      </c>
      <c r="E39874" t="s">
        <v>65316</v>
      </c>
    </row>
    <row r="39875" spans="1:5" x14ac:dyDescent="0.3">
      <c r="A39875">
        <v>393410</v>
      </c>
      <c r="B39875" t="s">
        <v>8179</v>
      </c>
      <c r="C39875" t="s">
        <v>65317</v>
      </c>
      <c r="D39875" t="s">
        <v>12917</v>
      </c>
      <c r="E39875" t="s">
        <v>32996</v>
      </c>
    </row>
    <row r="39876" spans="1:5" x14ac:dyDescent="0.3">
      <c r="A39876">
        <v>1069</v>
      </c>
      <c r="B39876" t="s">
        <v>2127</v>
      </c>
      <c r="C39876" t="s">
        <v>65318</v>
      </c>
      <c r="D39876" t="s">
        <v>12917</v>
      </c>
      <c r="E39876" t="s">
        <v>65319</v>
      </c>
    </row>
    <row r="39877" spans="1:5" x14ac:dyDescent="0.3">
      <c r="A39877">
        <v>354939</v>
      </c>
      <c r="B39877" t="s">
        <v>14484</v>
      </c>
      <c r="C39877" t="s">
        <v>65320</v>
      </c>
      <c r="D39877" t="s">
        <v>12917</v>
      </c>
      <c r="E39877" t="s">
        <v>65321</v>
      </c>
    </row>
    <row r="39878" spans="1:5" x14ac:dyDescent="0.3">
      <c r="A39878">
        <v>7380</v>
      </c>
      <c r="B39878" t="s">
        <v>12340</v>
      </c>
      <c r="C39878" t="s">
        <v>65322</v>
      </c>
      <c r="D39878" t="s">
        <v>12917</v>
      </c>
      <c r="E39878" t="s">
        <v>65323</v>
      </c>
    </row>
    <row r="39879" spans="1:5" x14ac:dyDescent="0.3">
      <c r="A39879">
        <v>173252</v>
      </c>
      <c r="B39879" t="s">
        <v>7960</v>
      </c>
      <c r="C39879" t="s">
        <v>20192</v>
      </c>
      <c r="D39879" t="s">
        <v>12917</v>
      </c>
      <c r="E39879" t="s">
        <v>17385</v>
      </c>
    </row>
    <row r="39880" spans="1:5" x14ac:dyDescent="0.3">
      <c r="A39880">
        <v>699878</v>
      </c>
      <c r="B39880" t="s">
        <v>2013</v>
      </c>
      <c r="C39880" t="s">
        <v>65324</v>
      </c>
      <c r="D39880" t="s">
        <v>12917</v>
      </c>
      <c r="E39880" t="s">
        <v>65325</v>
      </c>
    </row>
    <row r="39881" spans="1:5" x14ac:dyDescent="0.3">
      <c r="A39881">
        <v>61021</v>
      </c>
      <c r="B39881" t="s">
        <v>3022</v>
      </c>
      <c r="C39881" t="s">
        <v>18622</v>
      </c>
      <c r="D39881" t="s">
        <v>12917</v>
      </c>
      <c r="E39881" t="s">
        <v>65326</v>
      </c>
    </row>
    <row r="39882" spans="1:5" x14ac:dyDescent="0.3">
      <c r="A39882">
        <v>231782</v>
      </c>
      <c r="B39882" t="s">
        <v>4384</v>
      </c>
      <c r="C39882" t="s">
        <v>65327</v>
      </c>
      <c r="D39882" t="s">
        <v>12917</v>
      </c>
      <c r="E39882" t="s">
        <v>65328</v>
      </c>
    </row>
    <row r="39883" spans="1:5" x14ac:dyDescent="0.3">
      <c r="A39883">
        <v>128911</v>
      </c>
      <c r="B39883" t="s">
        <v>2127</v>
      </c>
      <c r="C39883" t="s">
        <v>65329</v>
      </c>
      <c r="D39883" t="s">
        <v>12917</v>
      </c>
      <c r="E39883" t="s">
        <v>65330</v>
      </c>
    </row>
    <row r="39884" spans="1:5" x14ac:dyDescent="0.3">
      <c r="A39884">
        <v>976325</v>
      </c>
      <c r="B39884" t="s">
        <v>3192</v>
      </c>
      <c r="C39884" t="s">
        <v>65331</v>
      </c>
      <c r="D39884" t="s">
        <v>12917</v>
      </c>
      <c r="E39884" t="s">
        <v>31071</v>
      </c>
    </row>
    <row r="39885" spans="1:5" x14ac:dyDescent="0.3">
      <c r="A39885">
        <v>1005018</v>
      </c>
      <c r="B39885" t="s">
        <v>2095</v>
      </c>
      <c r="C39885" t="s">
        <v>61524</v>
      </c>
      <c r="D39885" t="s">
        <v>12917</v>
      </c>
      <c r="E39885" t="s">
        <v>65332</v>
      </c>
    </row>
    <row r="39886" spans="1:5" x14ac:dyDescent="0.3">
      <c r="A39886">
        <v>1016280</v>
      </c>
      <c r="B39886" t="s">
        <v>12660</v>
      </c>
      <c r="C39886" t="s">
        <v>65333</v>
      </c>
      <c r="D39886" t="s">
        <v>12917</v>
      </c>
      <c r="E39886" t="s">
        <v>65334</v>
      </c>
    </row>
    <row r="39887" spans="1:5" x14ac:dyDescent="0.3">
      <c r="A39887">
        <v>65969</v>
      </c>
      <c r="B39887" t="s">
        <v>3845</v>
      </c>
      <c r="C39887" t="s">
        <v>65335</v>
      </c>
      <c r="D39887" t="s">
        <v>12917</v>
      </c>
      <c r="E39887" t="s">
        <v>65336</v>
      </c>
    </row>
    <row r="39888" spans="1:5" x14ac:dyDescent="0.3">
      <c r="A39888">
        <v>69489</v>
      </c>
      <c r="B39888" t="s">
        <v>8267</v>
      </c>
      <c r="C39888" t="s">
        <v>25759</v>
      </c>
      <c r="D39888" t="s">
        <v>12917</v>
      </c>
      <c r="E39888" t="s">
        <v>65337</v>
      </c>
    </row>
    <row r="39889" spans="1:5" x14ac:dyDescent="0.3">
      <c r="A39889">
        <v>175749</v>
      </c>
      <c r="B39889" t="s">
        <v>4075</v>
      </c>
      <c r="C39889" t="s">
        <v>65338</v>
      </c>
      <c r="D39889" t="s">
        <v>12917</v>
      </c>
      <c r="E39889" t="s">
        <v>65339</v>
      </c>
    </row>
    <row r="39890" spans="1:5" x14ac:dyDescent="0.3">
      <c r="A39890">
        <v>1223</v>
      </c>
      <c r="B39890" t="s">
        <v>2249</v>
      </c>
      <c r="C39890" t="s">
        <v>24103</v>
      </c>
      <c r="D39890" t="s">
        <v>12917</v>
      </c>
      <c r="E39890" t="s">
        <v>65340</v>
      </c>
    </row>
    <row r="39891" spans="1:5" x14ac:dyDescent="0.3">
      <c r="A39891">
        <v>392</v>
      </c>
      <c r="B39891" t="s">
        <v>1684</v>
      </c>
      <c r="C39891" t="s">
        <v>65341</v>
      </c>
      <c r="D39891" t="s">
        <v>12917</v>
      </c>
      <c r="E39891" t="s">
        <v>65342</v>
      </c>
    </row>
    <row r="39892" spans="1:5" x14ac:dyDescent="0.3">
      <c r="A39892">
        <v>8693</v>
      </c>
      <c r="B39892" t="s">
        <v>2372</v>
      </c>
      <c r="C39892" t="s">
        <v>65343</v>
      </c>
      <c r="D39892" t="s">
        <v>12917</v>
      </c>
      <c r="E39892" t="s">
        <v>65344</v>
      </c>
    </row>
    <row r="39893" spans="1:5" x14ac:dyDescent="0.3">
      <c r="A39893">
        <v>974144</v>
      </c>
      <c r="B39893" t="s">
        <v>6255</v>
      </c>
      <c r="C39893" t="s">
        <v>65345</v>
      </c>
      <c r="D39893" t="s">
        <v>12917</v>
      </c>
      <c r="E39893" t="s">
        <v>65346</v>
      </c>
    </row>
    <row r="39894" spans="1:5" x14ac:dyDescent="0.3">
      <c r="A39894">
        <v>57403</v>
      </c>
      <c r="B39894" t="s">
        <v>12688</v>
      </c>
      <c r="C39894" t="s">
        <v>65347</v>
      </c>
      <c r="D39894" t="s">
        <v>12917</v>
      </c>
      <c r="E39894" t="s">
        <v>65348</v>
      </c>
    </row>
    <row r="39895" spans="1:5" x14ac:dyDescent="0.3">
      <c r="A39895">
        <v>1079218</v>
      </c>
      <c r="B39895" t="s">
        <v>1019</v>
      </c>
      <c r="C39895" t="s">
        <v>65349</v>
      </c>
      <c r="D39895" t="s">
        <v>12917</v>
      </c>
      <c r="E39895" t="s">
        <v>65350</v>
      </c>
    </row>
    <row r="39896" spans="1:5" x14ac:dyDescent="0.3">
      <c r="A39896">
        <v>3457</v>
      </c>
      <c r="B39896" t="s">
        <v>4768</v>
      </c>
      <c r="C39896" t="s">
        <v>16243</v>
      </c>
      <c r="D39896" t="s">
        <v>12917</v>
      </c>
      <c r="E39896" t="s">
        <v>65351</v>
      </c>
    </row>
    <row r="39897" spans="1:5" x14ac:dyDescent="0.3">
      <c r="A39897">
        <v>716154</v>
      </c>
      <c r="B39897" t="s">
        <v>1628</v>
      </c>
      <c r="C39897" t="s">
        <v>65352</v>
      </c>
      <c r="D39897" t="s">
        <v>12917</v>
      </c>
      <c r="E39897" t="s">
        <v>56556</v>
      </c>
    </row>
    <row r="39898" spans="1:5" x14ac:dyDescent="0.3">
      <c r="A39898">
        <v>2057436</v>
      </c>
      <c r="B39898" t="s">
        <v>7432</v>
      </c>
      <c r="C39898" t="s">
        <v>65353</v>
      </c>
      <c r="D39898" t="s">
        <v>12917</v>
      </c>
      <c r="E39898" t="s">
        <v>65354</v>
      </c>
    </row>
    <row r="39899" spans="1:5" x14ac:dyDescent="0.3">
      <c r="A39899">
        <v>9172</v>
      </c>
      <c r="B39899" t="s">
        <v>12007</v>
      </c>
      <c r="C39899" t="s">
        <v>22159</v>
      </c>
      <c r="D39899" t="s">
        <v>12917</v>
      </c>
      <c r="E39899" t="s">
        <v>65355</v>
      </c>
    </row>
    <row r="39900" spans="1:5" x14ac:dyDescent="0.3">
      <c r="A39900">
        <v>242464</v>
      </c>
      <c r="B39900" t="s">
        <v>4771</v>
      </c>
      <c r="C39900" t="s">
        <v>65356</v>
      </c>
      <c r="D39900" t="s">
        <v>12917</v>
      </c>
      <c r="E39900" t="s">
        <v>65357</v>
      </c>
    </row>
    <row r="39901" spans="1:5" x14ac:dyDescent="0.3">
      <c r="A39901">
        <v>228615</v>
      </c>
      <c r="B39901" t="s">
        <v>8681</v>
      </c>
      <c r="C39901" t="s">
        <v>65358</v>
      </c>
      <c r="D39901" t="s">
        <v>12917</v>
      </c>
      <c r="E39901" t="s">
        <v>65359</v>
      </c>
    </row>
    <row r="39902" spans="1:5" x14ac:dyDescent="0.3">
      <c r="A39902">
        <v>129226</v>
      </c>
      <c r="B39902" t="s">
        <v>4196</v>
      </c>
      <c r="C39902" t="s">
        <v>14947</v>
      </c>
      <c r="D39902" t="s">
        <v>12917</v>
      </c>
      <c r="E39902" t="s">
        <v>65360</v>
      </c>
    </row>
    <row r="39903" spans="1:5" x14ac:dyDescent="0.3">
      <c r="A39903">
        <v>140403</v>
      </c>
      <c r="B39903" t="s">
        <v>4419</v>
      </c>
      <c r="C39903" t="s">
        <v>65361</v>
      </c>
      <c r="D39903" t="s">
        <v>12917</v>
      </c>
      <c r="E39903" t="s">
        <v>65362</v>
      </c>
    </row>
    <row r="39904" spans="1:5" x14ac:dyDescent="0.3">
      <c r="A39904">
        <v>88124</v>
      </c>
      <c r="B39904" t="s">
        <v>18018</v>
      </c>
      <c r="C39904" t="s">
        <v>65363</v>
      </c>
      <c r="D39904" t="s">
        <v>12917</v>
      </c>
      <c r="E39904" t="s">
        <v>40394</v>
      </c>
    </row>
    <row r="39905" spans="1:5" x14ac:dyDescent="0.3">
      <c r="A39905">
        <v>1814067</v>
      </c>
      <c r="B39905" t="s">
        <v>8396</v>
      </c>
      <c r="C39905" t="s">
        <v>65364</v>
      </c>
      <c r="D39905" t="s">
        <v>12917</v>
      </c>
      <c r="E39905" t="s">
        <v>65365</v>
      </c>
    </row>
    <row r="39906" spans="1:5" x14ac:dyDescent="0.3">
      <c r="A39906">
        <v>688432</v>
      </c>
      <c r="B39906" t="s">
        <v>3083</v>
      </c>
      <c r="C39906" t="s">
        <v>65366</v>
      </c>
      <c r="D39906" t="s">
        <v>12917</v>
      </c>
      <c r="E39906" t="s">
        <v>65367</v>
      </c>
    </row>
    <row r="39907" spans="1:5" x14ac:dyDescent="0.3">
      <c r="A39907">
        <v>1578931</v>
      </c>
      <c r="B39907" t="s">
        <v>9108</v>
      </c>
      <c r="C39907" t="s">
        <v>65368</v>
      </c>
      <c r="D39907" t="s">
        <v>12917</v>
      </c>
      <c r="E39907" t="s">
        <v>65369</v>
      </c>
    </row>
    <row r="39908" spans="1:5" x14ac:dyDescent="0.3">
      <c r="A39908">
        <v>11972</v>
      </c>
      <c r="B39908" t="s">
        <v>1311</v>
      </c>
      <c r="C39908" t="s">
        <v>26653</v>
      </c>
      <c r="D39908" t="s">
        <v>12917</v>
      </c>
      <c r="E39908" t="s">
        <v>26105</v>
      </c>
    </row>
    <row r="39909" spans="1:5" x14ac:dyDescent="0.3">
      <c r="A39909">
        <v>88118</v>
      </c>
      <c r="B39909" t="s">
        <v>1750</v>
      </c>
      <c r="C39909" t="s">
        <v>65370</v>
      </c>
      <c r="D39909" t="s">
        <v>12917</v>
      </c>
      <c r="E39909" t="s">
        <v>65371</v>
      </c>
    </row>
    <row r="39910" spans="1:5" x14ac:dyDescent="0.3">
      <c r="A39910">
        <v>1912993</v>
      </c>
      <c r="B39910" t="s">
        <v>7172</v>
      </c>
      <c r="C39910" t="s">
        <v>65372</v>
      </c>
      <c r="D39910" t="s">
        <v>12917</v>
      </c>
      <c r="E39910" t="s">
        <v>65373</v>
      </c>
    </row>
    <row r="39911" spans="1:5" x14ac:dyDescent="0.3">
      <c r="A39911">
        <v>60772</v>
      </c>
      <c r="B39911" t="s">
        <v>6472</v>
      </c>
      <c r="C39911" t="s">
        <v>59361</v>
      </c>
      <c r="D39911" t="s">
        <v>12917</v>
      </c>
      <c r="E39911" t="s">
        <v>65374</v>
      </c>
    </row>
    <row r="39912" spans="1:5" x14ac:dyDescent="0.3">
      <c r="A39912">
        <v>746443</v>
      </c>
      <c r="B39912" t="s">
        <v>12573</v>
      </c>
      <c r="C39912" t="s">
        <v>65375</v>
      </c>
      <c r="D39912" t="s">
        <v>12917</v>
      </c>
      <c r="E39912" t="s">
        <v>65376</v>
      </c>
    </row>
    <row r="39913" spans="1:5" x14ac:dyDescent="0.3">
      <c r="A39913">
        <v>324993</v>
      </c>
      <c r="B39913" t="s">
        <v>5107</v>
      </c>
      <c r="C39913" t="s">
        <v>65377</v>
      </c>
      <c r="D39913" t="s">
        <v>12917</v>
      </c>
      <c r="E39913" t="s">
        <v>65378</v>
      </c>
    </row>
    <row r="39914" spans="1:5" x14ac:dyDescent="0.3">
      <c r="A39914">
        <v>847273</v>
      </c>
      <c r="B39914" t="s">
        <v>7594</v>
      </c>
      <c r="C39914" t="s">
        <v>65379</v>
      </c>
      <c r="D39914" t="s">
        <v>12917</v>
      </c>
      <c r="E39914" t="s">
        <v>65380</v>
      </c>
    </row>
    <row r="39915" spans="1:5" x14ac:dyDescent="0.3">
      <c r="A39915">
        <v>1310947</v>
      </c>
      <c r="B39915" t="s">
        <v>8263</v>
      </c>
      <c r="C39915" t="s">
        <v>65381</v>
      </c>
      <c r="D39915" t="s">
        <v>12917</v>
      </c>
      <c r="E39915" t="s">
        <v>65382</v>
      </c>
    </row>
    <row r="39916" spans="1:5" x14ac:dyDescent="0.3">
      <c r="A39916">
        <v>1413644</v>
      </c>
      <c r="B39916" t="s">
        <v>7338</v>
      </c>
      <c r="C39916" t="s">
        <v>65383</v>
      </c>
      <c r="D39916" t="s">
        <v>12917</v>
      </c>
      <c r="E39916" t="s">
        <v>28378</v>
      </c>
    </row>
    <row r="39917" spans="1:5" x14ac:dyDescent="0.3">
      <c r="A39917">
        <v>958942</v>
      </c>
      <c r="B39917" t="s">
        <v>9444</v>
      </c>
      <c r="C39917" t="s">
        <v>65384</v>
      </c>
      <c r="D39917" t="s">
        <v>12917</v>
      </c>
      <c r="E39917" t="s">
        <v>65385</v>
      </c>
    </row>
    <row r="39918" spans="1:5" x14ac:dyDescent="0.3">
      <c r="A39918">
        <v>9733</v>
      </c>
      <c r="B39918" t="s">
        <v>1582</v>
      </c>
      <c r="C39918" t="s">
        <v>65386</v>
      </c>
      <c r="D39918" t="s">
        <v>12917</v>
      </c>
      <c r="E39918" t="s">
        <v>65387</v>
      </c>
    </row>
    <row r="39919" spans="1:5" x14ac:dyDescent="0.3">
      <c r="A39919">
        <v>376940</v>
      </c>
      <c r="B39919" t="s">
        <v>4650</v>
      </c>
      <c r="C39919" t="s">
        <v>51936</v>
      </c>
      <c r="D39919" t="s">
        <v>12917</v>
      </c>
      <c r="E39919" t="s">
        <v>65388</v>
      </c>
    </row>
    <row r="39920" spans="1:5" x14ac:dyDescent="0.3">
      <c r="A39920">
        <v>444836</v>
      </c>
      <c r="B39920" t="s">
        <v>476</v>
      </c>
      <c r="C39920" t="s">
        <v>65389</v>
      </c>
      <c r="D39920" t="s">
        <v>12917</v>
      </c>
      <c r="E39920" t="s">
        <v>65390</v>
      </c>
    </row>
    <row r="39921" spans="1:5" x14ac:dyDescent="0.3">
      <c r="A39921">
        <v>56977</v>
      </c>
      <c r="B39921" t="s">
        <v>5687</v>
      </c>
      <c r="C39921" t="s">
        <v>43458</v>
      </c>
      <c r="D39921" t="s">
        <v>12917</v>
      </c>
      <c r="E39921" t="s">
        <v>25898</v>
      </c>
    </row>
    <row r="39922" spans="1:5" x14ac:dyDescent="0.3">
      <c r="A39922">
        <v>6356</v>
      </c>
      <c r="B39922" t="s">
        <v>2456</v>
      </c>
      <c r="C39922" t="s">
        <v>37083</v>
      </c>
      <c r="D39922" t="s">
        <v>12917</v>
      </c>
      <c r="E39922" t="s">
        <v>65391</v>
      </c>
    </row>
    <row r="39923" spans="1:5" x14ac:dyDescent="0.3">
      <c r="A39923">
        <v>170428</v>
      </c>
      <c r="B39923" t="s">
        <v>5711</v>
      </c>
      <c r="C39923" t="s">
        <v>65392</v>
      </c>
      <c r="D39923" t="s">
        <v>12917</v>
      </c>
      <c r="E39923" t="s">
        <v>27881</v>
      </c>
    </row>
    <row r="39924" spans="1:5" x14ac:dyDescent="0.3">
      <c r="A39924">
        <v>54158</v>
      </c>
      <c r="B39924" t="s">
        <v>8705</v>
      </c>
      <c r="C39924" t="s">
        <v>38297</v>
      </c>
      <c r="D39924" t="s">
        <v>12917</v>
      </c>
      <c r="E39924" t="s">
        <v>27455</v>
      </c>
    </row>
    <row r="39925" spans="1:5" x14ac:dyDescent="0.3">
      <c r="A39925">
        <v>1016449</v>
      </c>
      <c r="B39925" t="s">
        <v>6835</v>
      </c>
      <c r="C39925" t="s">
        <v>65393</v>
      </c>
      <c r="D39925" t="s">
        <v>12917</v>
      </c>
      <c r="E39925" t="s">
        <v>65394</v>
      </c>
    </row>
    <row r="39926" spans="1:5" x14ac:dyDescent="0.3">
      <c r="A39926">
        <v>351526</v>
      </c>
      <c r="B39926" t="s">
        <v>1298</v>
      </c>
      <c r="C39926" t="s">
        <v>65395</v>
      </c>
      <c r="D39926" t="s">
        <v>12917</v>
      </c>
      <c r="E39926" t="s">
        <v>45564</v>
      </c>
    </row>
    <row r="39927" spans="1:5" x14ac:dyDescent="0.3">
      <c r="A39927">
        <v>1398158</v>
      </c>
      <c r="B39927" t="s">
        <v>4302</v>
      </c>
      <c r="C39927" t="s">
        <v>65396</v>
      </c>
      <c r="D39927" t="s">
        <v>12917</v>
      </c>
      <c r="E39927" t="s">
        <v>65397</v>
      </c>
    </row>
    <row r="39928" spans="1:5" x14ac:dyDescent="0.3">
      <c r="A39928">
        <v>1864809</v>
      </c>
      <c r="B39928" t="s">
        <v>1245</v>
      </c>
      <c r="C39928" t="s">
        <v>65398</v>
      </c>
      <c r="D39928" t="s">
        <v>12917</v>
      </c>
      <c r="E39928" t="s">
        <v>28006</v>
      </c>
    </row>
    <row r="39929" spans="1:5" x14ac:dyDescent="0.3">
      <c r="A39929">
        <v>864213</v>
      </c>
      <c r="B39929" t="s">
        <v>10712</v>
      </c>
      <c r="C39929" t="s">
        <v>65399</v>
      </c>
      <c r="D39929" t="s">
        <v>12917</v>
      </c>
      <c r="E39929" t="s">
        <v>65400</v>
      </c>
    </row>
    <row r="39930" spans="1:5" x14ac:dyDescent="0.3">
      <c r="A39930">
        <v>7605</v>
      </c>
      <c r="B39930" t="s">
        <v>1306</v>
      </c>
      <c r="C39930" t="s">
        <v>65401</v>
      </c>
      <c r="D39930" t="s">
        <v>12917</v>
      </c>
      <c r="E39930" t="s">
        <v>65402</v>
      </c>
    </row>
    <row r="39931" spans="1:5" x14ac:dyDescent="0.3">
      <c r="A39931">
        <v>163443</v>
      </c>
      <c r="B39931" t="s">
        <v>5457</v>
      </c>
      <c r="C39931" t="s">
        <v>65403</v>
      </c>
      <c r="D39931" t="s">
        <v>12917</v>
      </c>
      <c r="E39931" t="s">
        <v>59895</v>
      </c>
    </row>
    <row r="39932" spans="1:5" x14ac:dyDescent="0.3">
      <c r="A39932">
        <v>6891</v>
      </c>
      <c r="B39932" t="s">
        <v>2492</v>
      </c>
      <c r="C39932" t="s">
        <v>40208</v>
      </c>
      <c r="D39932" t="s">
        <v>12917</v>
      </c>
      <c r="E39932" t="s">
        <v>40209</v>
      </c>
    </row>
    <row r="39933" spans="1:5" x14ac:dyDescent="0.3">
      <c r="A39933">
        <v>94526</v>
      </c>
      <c r="B39933" t="s">
        <v>5729</v>
      </c>
      <c r="C39933" t="s">
        <v>40175</v>
      </c>
      <c r="D39933" t="s">
        <v>12917</v>
      </c>
      <c r="E39933" t="s">
        <v>65404</v>
      </c>
    </row>
    <row r="39934" spans="1:5" x14ac:dyDescent="0.3">
      <c r="A39934">
        <v>70341</v>
      </c>
      <c r="B39934" t="s">
        <v>8307</v>
      </c>
      <c r="C39934" t="s">
        <v>17545</v>
      </c>
      <c r="D39934" t="s">
        <v>12917</v>
      </c>
      <c r="E39934" t="s">
        <v>65405</v>
      </c>
    </row>
    <row r="39935" spans="1:5" x14ac:dyDescent="0.3">
      <c r="A39935">
        <v>5128</v>
      </c>
      <c r="B39935" t="s">
        <v>3110</v>
      </c>
      <c r="C39935" t="s">
        <v>22294</v>
      </c>
      <c r="D39935" t="s">
        <v>12917</v>
      </c>
      <c r="E39935" t="s">
        <v>65406</v>
      </c>
    </row>
    <row r="39936" spans="1:5" x14ac:dyDescent="0.3">
      <c r="A39936">
        <v>873685</v>
      </c>
      <c r="B39936" t="s">
        <v>7160</v>
      </c>
      <c r="C39936" t="s">
        <v>24324</v>
      </c>
      <c r="D39936" t="s">
        <v>12917</v>
      </c>
      <c r="E39936" t="s">
        <v>65407</v>
      </c>
    </row>
    <row r="39937" spans="1:5" x14ac:dyDescent="0.3">
      <c r="A39937">
        <v>1301645</v>
      </c>
      <c r="B39937" t="s">
        <v>8575</v>
      </c>
      <c r="C39937" t="s">
        <v>17005</v>
      </c>
      <c r="D39937" t="s">
        <v>12917</v>
      </c>
      <c r="E39937" t="s">
        <v>65408</v>
      </c>
    </row>
    <row r="39938" spans="1:5" x14ac:dyDescent="0.3">
      <c r="A39938">
        <v>1769979</v>
      </c>
      <c r="B39938" t="s">
        <v>20206</v>
      </c>
      <c r="C39938" t="s">
        <v>65409</v>
      </c>
      <c r="D39938" t="s">
        <v>12917</v>
      </c>
      <c r="E39938" t="s">
        <v>47312</v>
      </c>
    </row>
    <row r="39939" spans="1:5" x14ac:dyDescent="0.3">
      <c r="A39939">
        <v>929637</v>
      </c>
      <c r="B39939" t="s">
        <v>2543</v>
      </c>
      <c r="C39939" t="s">
        <v>65410</v>
      </c>
      <c r="D39939" t="s">
        <v>12917</v>
      </c>
      <c r="E39939" t="s">
        <v>65411</v>
      </c>
    </row>
    <row r="39940" spans="1:5" x14ac:dyDescent="0.3">
      <c r="A39940">
        <v>1109870</v>
      </c>
      <c r="B39940" t="s">
        <v>1763</v>
      </c>
      <c r="C39940" t="s">
        <v>65412</v>
      </c>
      <c r="D39940" t="s">
        <v>12917</v>
      </c>
      <c r="E39940" t="s">
        <v>29927</v>
      </c>
    </row>
    <row r="39941" spans="1:5" x14ac:dyDescent="0.3">
      <c r="A39941">
        <v>882896</v>
      </c>
      <c r="B39941" t="s">
        <v>10106</v>
      </c>
      <c r="C39941" t="s">
        <v>65413</v>
      </c>
      <c r="D39941" t="s">
        <v>12917</v>
      </c>
      <c r="E39941" t="s">
        <v>65414</v>
      </c>
    </row>
    <row r="39942" spans="1:5" x14ac:dyDescent="0.3">
      <c r="A39942">
        <v>1382779</v>
      </c>
      <c r="B39942" t="s">
        <v>6835</v>
      </c>
      <c r="C39942" t="s">
        <v>65415</v>
      </c>
      <c r="D39942" t="s">
        <v>12917</v>
      </c>
      <c r="E39942" t="s">
        <v>65416</v>
      </c>
    </row>
    <row r="39943" spans="1:5" x14ac:dyDescent="0.3">
      <c r="A39943">
        <v>792104</v>
      </c>
      <c r="B39943" t="s">
        <v>11518</v>
      </c>
      <c r="C39943" t="s">
        <v>14908</v>
      </c>
      <c r="D39943" t="s">
        <v>12917</v>
      </c>
      <c r="E39943" t="s">
        <v>1893</v>
      </c>
    </row>
    <row r="39944" spans="1:5" x14ac:dyDescent="0.3">
      <c r="A39944">
        <v>244417</v>
      </c>
      <c r="B39944" t="s">
        <v>4169</v>
      </c>
      <c r="C39944" t="s">
        <v>65417</v>
      </c>
      <c r="D39944" t="s">
        <v>12917</v>
      </c>
      <c r="E39944" t="s">
        <v>65418</v>
      </c>
    </row>
    <row r="39945" spans="1:5" x14ac:dyDescent="0.3">
      <c r="A39945">
        <v>145787</v>
      </c>
      <c r="B39945" t="s">
        <v>8154</v>
      </c>
      <c r="C39945" t="s">
        <v>65419</v>
      </c>
      <c r="D39945" t="s">
        <v>12917</v>
      </c>
      <c r="E39945" t="s">
        <v>65420</v>
      </c>
    </row>
    <row r="39946" spans="1:5" x14ac:dyDescent="0.3">
      <c r="A39946">
        <v>254384</v>
      </c>
      <c r="B39946" t="s">
        <v>3153</v>
      </c>
      <c r="C39946" t="s">
        <v>65421</v>
      </c>
      <c r="D39946" t="s">
        <v>12917</v>
      </c>
      <c r="E39946" t="s">
        <v>65422</v>
      </c>
    </row>
    <row r="39947" spans="1:5" x14ac:dyDescent="0.3">
      <c r="A39947">
        <v>128963</v>
      </c>
      <c r="B39947" t="s">
        <v>4761</v>
      </c>
      <c r="C39947" t="s">
        <v>65423</v>
      </c>
      <c r="D39947" t="s">
        <v>12917</v>
      </c>
      <c r="E39947" t="s">
        <v>65424</v>
      </c>
    </row>
    <row r="39948" spans="1:5" x14ac:dyDescent="0.3">
      <c r="A39948">
        <v>6671</v>
      </c>
      <c r="B39948" t="s">
        <v>20698</v>
      </c>
      <c r="C39948" t="s">
        <v>64193</v>
      </c>
      <c r="D39948" t="s">
        <v>12917</v>
      </c>
      <c r="E39948" t="s">
        <v>65425</v>
      </c>
    </row>
    <row r="39949" spans="1:5" x14ac:dyDescent="0.3">
      <c r="A39949">
        <v>14593</v>
      </c>
      <c r="B39949" t="s">
        <v>1756</v>
      </c>
      <c r="C39949" t="s">
        <v>65426</v>
      </c>
      <c r="D39949" t="s">
        <v>12917</v>
      </c>
      <c r="E39949" t="s">
        <v>65427</v>
      </c>
    </row>
    <row r="39950" spans="1:5" x14ac:dyDescent="0.3">
      <c r="A39950">
        <v>293728</v>
      </c>
      <c r="B39950" t="s">
        <v>1789</v>
      </c>
      <c r="C39950" t="s">
        <v>65428</v>
      </c>
      <c r="D39950" t="s">
        <v>12917</v>
      </c>
      <c r="E39950" t="s">
        <v>65429</v>
      </c>
    </row>
    <row r="39951" spans="1:5" x14ac:dyDescent="0.3">
      <c r="A39951">
        <v>352044</v>
      </c>
      <c r="B39951" t="s">
        <v>4632</v>
      </c>
      <c r="C39951" t="s">
        <v>65430</v>
      </c>
      <c r="D39951" t="s">
        <v>12917</v>
      </c>
      <c r="E39951" t="s">
        <v>65431</v>
      </c>
    </row>
    <row r="39952" spans="1:5" x14ac:dyDescent="0.3">
      <c r="A39952">
        <v>5917</v>
      </c>
      <c r="B39952" t="s">
        <v>5313</v>
      </c>
      <c r="C39952" t="s">
        <v>34362</v>
      </c>
      <c r="D39952" t="s">
        <v>12917</v>
      </c>
      <c r="E39952" t="s">
        <v>65432</v>
      </c>
    </row>
    <row r="39953" spans="1:5" x14ac:dyDescent="0.3">
      <c r="A39953">
        <v>6581</v>
      </c>
      <c r="B39953" t="s">
        <v>1503</v>
      </c>
      <c r="C39953" t="s">
        <v>65433</v>
      </c>
      <c r="D39953" t="s">
        <v>12917</v>
      </c>
      <c r="E39953" t="s">
        <v>65434</v>
      </c>
    </row>
    <row r="39954" spans="1:5" x14ac:dyDescent="0.3">
      <c r="A39954">
        <v>104123</v>
      </c>
      <c r="B39954" t="s">
        <v>6867</v>
      </c>
      <c r="C39954" t="s">
        <v>65435</v>
      </c>
      <c r="D39954" t="s">
        <v>12917</v>
      </c>
      <c r="E39954" t="s">
        <v>65436</v>
      </c>
    </row>
    <row r="39955" spans="1:5" x14ac:dyDescent="0.3">
      <c r="A39955">
        <v>3055</v>
      </c>
      <c r="B39955" t="s">
        <v>2465</v>
      </c>
      <c r="C39955" t="s">
        <v>65437</v>
      </c>
      <c r="D39955" t="s">
        <v>12917</v>
      </c>
      <c r="E39955" t="s">
        <v>65438</v>
      </c>
    </row>
    <row r="39956" spans="1:5" x14ac:dyDescent="0.3">
      <c r="A39956">
        <v>1160143</v>
      </c>
      <c r="B39956" t="s">
        <v>6585</v>
      </c>
      <c r="C39956" t="s">
        <v>65439</v>
      </c>
      <c r="D39956" t="s">
        <v>12917</v>
      </c>
      <c r="E39956" t="s">
        <v>65440</v>
      </c>
    </row>
    <row r="39957" spans="1:5" x14ac:dyDescent="0.3">
      <c r="A39957">
        <v>4971</v>
      </c>
      <c r="B39957" t="s">
        <v>5656</v>
      </c>
      <c r="C39957" t="s">
        <v>38192</v>
      </c>
      <c r="D39957" t="s">
        <v>12917</v>
      </c>
      <c r="E39957" t="s">
        <v>65441</v>
      </c>
    </row>
    <row r="39958" spans="1:5" x14ac:dyDescent="0.3">
      <c r="A39958">
        <v>116162</v>
      </c>
      <c r="B39958" t="s">
        <v>1306</v>
      </c>
      <c r="C39958" t="s">
        <v>65442</v>
      </c>
      <c r="D39958" t="s">
        <v>12917</v>
      </c>
      <c r="E39958" t="s">
        <v>36287</v>
      </c>
    </row>
    <row r="39959" spans="1:5" x14ac:dyDescent="0.3">
      <c r="A39959">
        <v>1542476</v>
      </c>
      <c r="B39959" t="s">
        <v>2304</v>
      </c>
      <c r="C39959" t="s">
        <v>65443</v>
      </c>
      <c r="D39959" t="s">
        <v>12917</v>
      </c>
      <c r="E39959" t="s">
        <v>65444</v>
      </c>
    </row>
    <row r="39960" spans="1:5" x14ac:dyDescent="0.3">
      <c r="A39960">
        <v>1391376</v>
      </c>
      <c r="B39960" t="s">
        <v>2689</v>
      </c>
      <c r="C39960" t="s">
        <v>65445</v>
      </c>
      <c r="D39960" t="s">
        <v>12917</v>
      </c>
      <c r="E39960" t="s">
        <v>65446</v>
      </c>
    </row>
    <row r="39961" spans="1:5" x14ac:dyDescent="0.3">
      <c r="A39961">
        <v>110023</v>
      </c>
      <c r="B39961" t="s">
        <v>20704</v>
      </c>
      <c r="C39961" t="s">
        <v>58849</v>
      </c>
      <c r="D39961" t="s">
        <v>12917</v>
      </c>
      <c r="E39961" t="s">
        <v>65447</v>
      </c>
    </row>
    <row r="39962" spans="1:5" x14ac:dyDescent="0.3">
      <c r="A39962">
        <v>68477</v>
      </c>
      <c r="B39962" t="s">
        <v>2936</v>
      </c>
      <c r="C39962" t="s">
        <v>28023</v>
      </c>
      <c r="D39962" t="s">
        <v>12917</v>
      </c>
      <c r="E39962" t="s">
        <v>24819</v>
      </c>
    </row>
    <row r="39963" spans="1:5" x14ac:dyDescent="0.3">
      <c r="A39963">
        <v>903655</v>
      </c>
      <c r="B39963" t="s">
        <v>6326</v>
      </c>
      <c r="C39963" t="s">
        <v>57406</v>
      </c>
      <c r="D39963" t="s">
        <v>12917</v>
      </c>
      <c r="E39963" t="s">
        <v>65448</v>
      </c>
    </row>
    <row r="39964" spans="1:5" x14ac:dyDescent="0.3">
      <c r="A39964">
        <v>40822</v>
      </c>
      <c r="B39964" t="s">
        <v>11789</v>
      </c>
      <c r="C39964" t="s">
        <v>65449</v>
      </c>
      <c r="D39964" t="s">
        <v>12917</v>
      </c>
      <c r="E39964" t="s">
        <v>65450</v>
      </c>
    </row>
    <row r="39965" spans="1:5" x14ac:dyDescent="0.3">
      <c r="A39965">
        <v>313092</v>
      </c>
      <c r="B39965" t="s">
        <v>1697</v>
      </c>
      <c r="C39965" t="s">
        <v>65451</v>
      </c>
      <c r="D39965" t="s">
        <v>12917</v>
      </c>
      <c r="E39965" t="s">
        <v>65452</v>
      </c>
    </row>
    <row r="39966" spans="1:5" x14ac:dyDescent="0.3">
      <c r="A39966">
        <v>18062</v>
      </c>
      <c r="B39966" t="s">
        <v>2139</v>
      </c>
      <c r="C39966" t="s">
        <v>65453</v>
      </c>
      <c r="D39966" t="s">
        <v>12917</v>
      </c>
      <c r="E39966" t="s">
        <v>65454</v>
      </c>
    </row>
    <row r="39967" spans="1:5" x14ac:dyDescent="0.3">
      <c r="A39967">
        <v>252607</v>
      </c>
      <c r="B39967" t="s">
        <v>9417</v>
      </c>
      <c r="C39967" t="s">
        <v>65455</v>
      </c>
      <c r="D39967" t="s">
        <v>12917</v>
      </c>
      <c r="E39967" t="s">
        <v>29562</v>
      </c>
    </row>
    <row r="39968" spans="1:5" x14ac:dyDescent="0.3">
      <c r="A39968">
        <v>2734</v>
      </c>
      <c r="B39968" t="s">
        <v>18660</v>
      </c>
      <c r="C39968" t="s">
        <v>23400</v>
      </c>
      <c r="D39968" t="s">
        <v>12917</v>
      </c>
      <c r="E39968" t="s">
        <v>26314</v>
      </c>
    </row>
    <row r="39969" spans="1:5" x14ac:dyDescent="0.3">
      <c r="A39969">
        <v>138884</v>
      </c>
      <c r="B39969" t="s">
        <v>5472</v>
      </c>
      <c r="C39969" t="s">
        <v>65456</v>
      </c>
      <c r="D39969" t="s">
        <v>12917</v>
      </c>
      <c r="E39969" t="s">
        <v>65457</v>
      </c>
    </row>
    <row r="39970" spans="1:5" x14ac:dyDescent="0.3">
      <c r="A39970">
        <v>192950</v>
      </c>
      <c r="B39970" t="s">
        <v>486</v>
      </c>
      <c r="C39970" t="s">
        <v>65458</v>
      </c>
      <c r="D39970" t="s">
        <v>12917</v>
      </c>
      <c r="E39970" t="s">
        <v>27507</v>
      </c>
    </row>
    <row r="39971" spans="1:5" x14ac:dyDescent="0.3">
      <c r="A39971">
        <v>637407</v>
      </c>
      <c r="B39971" t="s">
        <v>3296</v>
      </c>
      <c r="C39971" t="s">
        <v>43408</v>
      </c>
      <c r="D39971" t="s">
        <v>12917</v>
      </c>
      <c r="E39971" t="s">
        <v>41237</v>
      </c>
    </row>
    <row r="39972" spans="1:5" x14ac:dyDescent="0.3">
      <c r="A39972">
        <v>780661</v>
      </c>
      <c r="B39972" t="s">
        <v>14484</v>
      </c>
      <c r="C39972" t="s">
        <v>65459</v>
      </c>
      <c r="D39972" t="s">
        <v>12917</v>
      </c>
      <c r="E39972" t="s">
        <v>65460</v>
      </c>
    </row>
    <row r="39973" spans="1:5" x14ac:dyDescent="0.3">
      <c r="A39973">
        <v>104420</v>
      </c>
      <c r="B39973" t="s">
        <v>9387</v>
      </c>
      <c r="C39973" t="s">
        <v>65461</v>
      </c>
      <c r="D39973" t="s">
        <v>12917</v>
      </c>
      <c r="E39973" t="s">
        <v>65462</v>
      </c>
    </row>
    <row r="39974" spans="1:5" x14ac:dyDescent="0.3">
      <c r="A39974">
        <v>15311</v>
      </c>
      <c r="B39974" t="s">
        <v>11439</v>
      </c>
      <c r="C39974" t="s">
        <v>65463</v>
      </c>
      <c r="D39974" t="s">
        <v>12917</v>
      </c>
      <c r="E39974" t="s">
        <v>65464</v>
      </c>
    </row>
    <row r="39975" spans="1:5" x14ac:dyDescent="0.3">
      <c r="A39975">
        <v>72788</v>
      </c>
      <c r="B39975" t="s">
        <v>9736</v>
      </c>
      <c r="C39975" t="s">
        <v>61908</v>
      </c>
      <c r="D39975" t="s">
        <v>12917</v>
      </c>
      <c r="E39975" t="s">
        <v>65465</v>
      </c>
    </row>
    <row r="39976" spans="1:5" x14ac:dyDescent="0.3">
      <c r="A39976">
        <v>1635520</v>
      </c>
      <c r="B39976" t="s">
        <v>2059</v>
      </c>
      <c r="C39976" t="s">
        <v>65466</v>
      </c>
      <c r="D39976" t="s">
        <v>12917</v>
      </c>
      <c r="E39976" t="s">
        <v>65467</v>
      </c>
    </row>
    <row r="39977" spans="1:5" x14ac:dyDescent="0.3">
      <c r="A39977">
        <v>589688</v>
      </c>
      <c r="B39977" t="s">
        <v>2445</v>
      </c>
      <c r="C39977" t="s">
        <v>65468</v>
      </c>
      <c r="D39977" t="s">
        <v>12917</v>
      </c>
      <c r="E39977" t="s">
        <v>9216</v>
      </c>
    </row>
    <row r="39978" spans="1:5" x14ac:dyDescent="0.3">
      <c r="A39978">
        <v>41053</v>
      </c>
      <c r="B39978" t="s">
        <v>2286</v>
      </c>
      <c r="C39978" t="s">
        <v>65469</v>
      </c>
      <c r="D39978" t="s">
        <v>12917</v>
      </c>
      <c r="E39978" t="s">
        <v>40524</v>
      </c>
    </row>
    <row r="39979" spans="1:5" x14ac:dyDescent="0.3">
      <c r="A39979">
        <v>37064</v>
      </c>
      <c r="B39979" t="s">
        <v>7604</v>
      </c>
      <c r="C39979" t="s">
        <v>19516</v>
      </c>
      <c r="D39979" t="s">
        <v>12917</v>
      </c>
      <c r="E39979" t="s">
        <v>41690</v>
      </c>
    </row>
    <row r="39980" spans="1:5" x14ac:dyDescent="0.3">
      <c r="A39980">
        <v>232216</v>
      </c>
      <c r="B39980" t="s">
        <v>5460</v>
      </c>
      <c r="C39980" t="s">
        <v>65470</v>
      </c>
      <c r="D39980" t="s">
        <v>12917</v>
      </c>
      <c r="E39980" t="s">
        <v>65471</v>
      </c>
    </row>
    <row r="39981" spans="1:5" x14ac:dyDescent="0.3">
      <c r="A39981">
        <v>1295538</v>
      </c>
      <c r="B39981" t="s">
        <v>6947</v>
      </c>
      <c r="C39981" t="s">
        <v>65472</v>
      </c>
      <c r="D39981" t="s">
        <v>12917</v>
      </c>
      <c r="E39981" t="s">
        <v>65473</v>
      </c>
    </row>
    <row r="39982" spans="1:5" x14ac:dyDescent="0.3">
      <c r="A39982">
        <v>28164</v>
      </c>
      <c r="B39982" t="s">
        <v>3506</v>
      </c>
      <c r="C39982" t="s">
        <v>28667</v>
      </c>
      <c r="D39982" t="s">
        <v>12917</v>
      </c>
      <c r="E39982" t="s">
        <v>36187</v>
      </c>
    </row>
    <row r="39983" spans="1:5" x14ac:dyDescent="0.3">
      <c r="A39983">
        <v>1078210</v>
      </c>
      <c r="B39983" t="s">
        <v>9957</v>
      </c>
      <c r="C39983" t="s">
        <v>65474</v>
      </c>
      <c r="D39983" t="s">
        <v>12917</v>
      </c>
      <c r="E39983" t="s">
        <v>65475</v>
      </c>
    </row>
    <row r="39984" spans="1:5" x14ac:dyDescent="0.3">
      <c r="A39984">
        <v>605216</v>
      </c>
      <c r="B39984" t="s">
        <v>11729</v>
      </c>
      <c r="C39984" t="s">
        <v>65476</v>
      </c>
      <c r="D39984" t="s">
        <v>12917</v>
      </c>
      <c r="E39984" t="s">
        <v>65477</v>
      </c>
    </row>
    <row r="39985" spans="1:5" x14ac:dyDescent="0.3">
      <c r="A39985">
        <v>246281</v>
      </c>
      <c r="B39985" t="s">
        <v>1227</v>
      </c>
      <c r="C39985" t="s">
        <v>65478</v>
      </c>
      <c r="D39985" t="s">
        <v>12917</v>
      </c>
      <c r="E39985" t="s">
        <v>64165</v>
      </c>
    </row>
    <row r="39986" spans="1:5" x14ac:dyDescent="0.3">
      <c r="A39986">
        <v>191027</v>
      </c>
      <c r="B39986" t="s">
        <v>5725</v>
      </c>
      <c r="C39986" t="s">
        <v>65479</v>
      </c>
      <c r="D39986" t="s">
        <v>12917</v>
      </c>
      <c r="E39986" t="s">
        <v>46202</v>
      </c>
    </row>
    <row r="39987" spans="1:5" x14ac:dyDescent="0.3">
      <c r="A39987">
        <v>13170</v>
      </c>
      <c r="B39987" t="s">
        <v>11079</v>
      </c>
      <c r="C39987" t="s">
        <v>65480</v>
      </c>
      <c r="D39987" t="s">
        <v>12917</v>
      </c>
      <c r="E39987" t="s">
        <v>65481</v>
      </c>
    </row>
    <row r="39988" spans="1:5" x14ac:dyDescent="0.3">
      <c r="A39988">
        <v>691519</v>
      </c>
      <c r="B39988" t="s">
        <v>12068</v>
      </c>
      <c r="C39988" t="s">
        <v>65482</v>
      </c>
      <c r="D39988" t="s">
        <v>12917</v>
      </c>
      <c r="E39988" t="s">
        <v>27166</v>
      </c>
    </row>
    <row r="39989" spans="1:5" x14ac:dyDescent="0.3">
      <c r="A39989">
        <v>204854</v>
      </c>
      <c r="B39989" t="s">
        <v>5048</v>
      </c>
      <c r="C39989" t="s">
        <v>65483</v>
      </c>
      <c r="D39989" t="s">
        <v>12917</v>
      </c>
      <c r="E39989" t="s">
        <v>26770</v>
      </c>
    </row>
    <row r="39990" spans="1:5" x14ac:dyDescent="0.3">
      <c r="A39990">
        <v>675853</v>
      </c>
      <c r="B39990" t="s">
        <v>5063</v>
      </c>
      <c r="C39990" t="s">
        <v>65484</v>
      </c>
      <c r="D39990" t="s">
        <v>12917</v>
      </c>
      <c r="E39990" t="s">
        <v>65485</v>
      </c>
    </row>
    <row r="39991" spans="1:5" x14ac:dyDescent="0.3">
      <c r="A39991">
        <v>14176</v>
      </c>
      <c r="B39991" t="s">
        <v>3032</v>
      </c>
      <c r="C39991" t="s">
        <v>13054</v>
      </c>
      <c r="D39991" t="s">
        <v>12917</v>
      </c>
      <c r="E39991" t="s">
        <v>65486</v>
      </c>
    </row>
    <row r="39992" spans="1:5" x14ac:dyDescent="0.3">
      <c r="A39992">
        <v>283756</v>
      </c>
      <c r="B39992" t="s">
        <v>2179</v>
      </c>
      <c r="C39992" t="s">
        <v>65487</v>
      </c>
      <c r="D39992" t="s">
        <v>12917</v>
      </c>
      <c r="E39992" t="s">
        <v>65488</v>
      </c>
    </row>
    <row r="39993" spans="1:5" x14ac:dyDescent="0.3">
      <c r="A39993">
        <v>237801</v>
      </c>
      <c r="B39993" t="s">
        <v>2874</v>
      </c>
      <c r="C39993" t="s">
        <v>26363</v>
      </c>
      <c r="D39993" t="s">
        <v>12917</v>
      </c>
      <c r="E39993" t="s">
        <v>50508</v>
      </c>
    </row>
    <row r="39994" spans="1:5" x14ac:dyDescent="0.3">
      <c r="A39994">
        <v>257624</v>
      </c>
      <c r="B39994" t="s">
        <v>3405</v>
      </c>
      <c r="C39994" t="s">
        <v>41553</v>
      </c>
      <c r="D39994" t="s">
        <v>12917</v>
      </c>
      <c r="E39994" t="s">
        <v>65489</v>
      </c>
    </row>
    <row r="39995" spans="1:5" x14ac:dyDescent="0.3">
      <c r="A39995">
        <v>659830</v>
      </c>
      <c r="B39995" t="s">
        <v>5475</v>
      </c>
      <c r="C39995" t="s">
        <v>65490</v>
      </c>
      <c r="D39995" t="s">
        <v>12917</v>
      </c>
      <c r="E39995" t="s">
        <v>65491</v>
      </c>
    </row>
    <row r="39996" spans="1:5" x14ac:dyDescent="0.3">
      <c r="A39996">
        <v>12521</v>
      </c>
      <c r="B39996" t="s">
        <v>2160</v>
      </c>
      <c r="C39996" t="s">
        <v>63246</v>
      </c>
      <c r="D39996" t="s">
        <v>12917</v>
      </c>
      <c r="E39996" t="s">
        <v>65492</v>
      </c>
    </row>
    <row r="39997" spans="1:5" x14ac:dyDescent="0.3">
      <c r="A39997">
        <v>92044</v>
      </c>
      <c r="B39997" t="s">
        <v>2281</v>
      </c>
      <c r="C39997" t="s">
        <v>29794</v>
      </c>
      <c r="D39997" t="s">
        <v>12917</v>
      </c>
      <c r="E39997" t="s">
        <v>65493</v>
      </c>
    </row>
    <row r="39998" spans="1:5" x14ac:dyDescent="0.3">
      <c r="A39998">
        <v>774232</v>
      </c>
      <c r="B39998" t="s">
        <v>4346</v>
      </c>
      <c r="C39998" t="s">
        <v>65494</v>
      </c>
      <c r="D39998" t="s">
        <v>12917</v>
      </c>
      <c r="E39998" t="s">
        <v>65495</v>
      </c>
    </row>
    <row r="39999" spans="1:5" x14ac:dyDescent="0.3">
      <c r="A39999">
        <v>1438279</v>
      </c>
      <c r="B39999" t="s">
        <v>786</v>
      </c>
      <c r="C39999" t="s">
        <v>65496</v>
      </c>
      <c r="D39999" t="s">
        <v>12917</v>
      </c>
      <c r="E39999" t="s">
        <v>65497</v>
      </c>
    </row>
    <row r="40000" spans="1:5" x14ac:dyDescent="0.3">
      <c r="A40000">
        <v>4506</v>
      </c>
      <c r="B40000" t="s">
        <v>3936</v>
      </c>
      <c r="C40000" t="s">
        <v>65498</v>
      </c>
      <c r="D40000" t="s">
        <v>12917</v>
      </c>
      <c r="E40000" t="s">
        <v>46523</v>
      </c>
    </row>
    <row r="40001" spans="1:5" x14ac:dyDescent="0.3">
      <c r="A40001">
        <v>1633569</v>
      </c>
      <c r="B40001" t="s">
        <v>551</v>
      </c>
      <c r="C40001" t="s">
        <v>65499</v>
      </c>
      <c r="D40001" t="s">
        <v>12917</v>
      </c>
      <c r="E40001" t="s">
        <v>58489</v>
      </c>
    </row>
    <row r="40002" spans="1:5" x14ac:dyDescent="0.3">
      <c r="A40002">
        <v>1373553</v>
      </c>
      <c r="B40002" t="s">
        <v>1051</v>
      </c>
      <c r="C40002" t="s">
        <v>65500</v>
      </c>
      <c r="D40002" t="s">
        <v>12917</v>
      </c>
      <c r="E40002" t="s">
        <v>65501</v>
      </c>
    </row>
    <row r="40003" spans="1:5" x14ac:dyDescent="0.3">
      <c r="A40003">
        <v>121288</v>
      </c>
      <c r="B40003" t="s">
        <v>1962</v>
      </c>
      <c r="C40003" t="s">
        <v>65502</v>
      </c>
      <c r="D40003" t="s">
        <v>12917</v>
      </c>
      <c r="E40003" t="s">
        <v>35996</v>
      </c>
    </row>
    <row r="40004" spans="1:5" x14ac:dyDescent="0.3">
      <c r="A40004">
        <v>347401</v>
      </c>
      <c r="B40004" t="s">
        <v>4999</v>
      </c>
      <c r="C40004" t="s">
        <v>65503</v>
      </c>
      <c r="D40004" t="s">
        <v>12917</v>
      </c>
      <c r="E40004" t="s">
        <v>65504</v>
      </c>
    </row>
    <row r="40005" spans="1:5" x14ac:dyDescent="0.3">
      <c r="A40005">
        <v>4526</v>
      </c>
      <c r="B40005" t="s">
        <v>3951</v>
      </c>
      <c r="C40005" t="s">
        <v>57267</v>
      </c>
      <c r="D40005" t="s">
        <v>12917</v>
      </c>
      <c r="E40005" t="s">
        <v>65505</v>
      </c>
    </row>
    <row r="40006" spans="1:5" x14ac:dyDescent="0.3">
      <c r="A40006">
        <v>407944</v>
      </c>
      <c r="B40006" t="s">
        <v>4512</v>
      </c>
      <c r="C40006" t="s">
        <v>65506</v>
      </c>
      <c r="D40006" t="s">
        <v>12917</v>
      </c>
      <c r="E40006" t="s">
        <v>65507</v>
      </c>
    </row>
    <row r="40007" spans="1:5" x14ac:dyDescent="0.3">
      <c r="A40007">
        <v>1852</v>
      </c>
      <c r="B40007" t="s">
        <v>1292</v>
      </c>
      <c r="C40007" t="s">
        <v>14724</v>
      </c>
      <c r="D40007" t="s">
        <v>12917</v>
      </c>
      <c r="E40007" t="s">
        <v>65508</v>
      </c>
    </row>
    <row r="40008" spans="1:5" x14ac:dyDescent="0.3">
      <c r="A40008">
        <v>293044</v>
      </c>
      <c r="B40008" t="s">
        <v>4368</v>
      </c>
      <c r="C40008" t="s">
        <v>65509</v>
      </c>
      <c r="D40008" t="s">
        <v>12917</v>
      </c>
      <c r="E40008" t="s">
        <v>26205</v>
      </c>
    </row>
    <row r="40009" spans="1:5" x14ac:dyDescent="0.3">
      <c r="A40009">
        <v>2193303</v>
      </c>
      <c r="B40009" t="s">
        <v>5452</v>
      </c>
      <c r="C40009" t="s">
        <v>65510</v>
      </c>
      <c r="D40009" t="s">
        <v>12917</v>
      </c>
      <c r="E40009" t="s">
        <v>65511</v>
      </c>
    </row>
    <row r="40010" spans="1:5" x14ac:dyDescent="0.3">
      <c r="A40010">
        <v>264131</v>
      </c>
      <c r="B40010" t="s">
        <v>9959</v>
      </c>
      <c r="C40010" t="s">
        <v>65512</v>
      </c>
      <c r="D40010" t="s">
        <v>12917</v>
      </c>
      <c r="E40010" t="s">
        <v>65513</v>
      </c>
    </row>
    <row r="40011" spans="1:5" x14ac:dyDescent="0.3">
      <c r="A40011">
        <v>2012670</v>
      </c>
      <c r="B40011" t="s">
        <v>7045</v>
      </c>
      <c r="C40011" t="s">
        <v>65514</v>
      </c>
      <c r="D40011" t="s">
        <v>12917</v>
      </c>
      <c r="E40011" t="s">
        <v>65515</v>
      </c>
    </row>
    <row r="40012" spans="1:5" x14ac:dyDescent="0.3">
      <c r="A40012">
        <v>705557</v>
      </c>
      <c r="B40012" t="s">
        <v>7612</v>
      </c>
      <c r="C40012" t="s">
        <v>65516</v>
      </c>
      <c r="D40012" t="s">
        <v>12917</v>
      </c>
      <c r="E40012" t="s">
        <v>29957</v>
      </c>
    </row>
    <row r="40013" spans="1:5" x14ac:dyDescent="0.3">
      <c r="A40013">
        <v>38784</v>
      </c>
      <c r="B40013" t="s">
        <v>2300</v>
      </c>
      <c r="C40013" t="s">
        <v>65517</v>
      </c>
      <c r="D40013" t="s">
        <v>12917</v>
      </c>
      <c r="E40013" t="s">
        <v>65518</v>
      </c>
    </row>
    <row r="40014" spans="1:5" x14ac:dyDescent="0.3">
      <c r="A40014">
        <v>64201</v>
      </c>
      <c r="B40014" t="s">
        <v>2914</v>
      </c>
      <c r="C40014" t="s">
        <v>39670</v>
      </c>
      <c r="D40014" t="s">
        <v>12917</v>
      </c>
      <c r="E40014" t="s">
        <v>65519</v>
      </c>
    </row>
    <row r="40015" spans="1:5" x14ac:dyDescent="0.3">
      <c r="A40015">
        <v>168123</v>
      </c>
      <c r="B40015" t="s">
        <v>7167</v>
      </c>
      <c r="C40015" t="s">
        <v>65520</v>
      </c>
      <c r="D40015" t="s">
        <v>12917</v>
      </c>
      <c r="E40015" t="s">
        <v>65521</v>
      </c>
    </row>
    <row r="40016" spans="1:5" x14ac:dyDescent="0.3">
      <c r="A40016">
        <v>1735090</v>
      </c>
      <c r="B40016" t="s">
        <v>6761</v>
      </c>
      <c r="C40016" t="s">
        <v>65522</v>
      </c>
      <c r="D40016" t="s">
        <v>12917</v>
      </c>
      <c r="E40016" t="s">
        <v>56042</v>
      </c>
    </row>
    <row r="40017" spans="1:5" x14ac:dyDescent="0.3">
      <c r="A40017">
        <v>28337</v>
      </c>
      <c r="B40017" t="s">
        <v>5357</v>
      </c>
      <c r="C40017" t="s">
        <v>47602</v>
      </c>
      <c r="D40017" t="s">
        <v>12917</v>
      </c>
      <c r="E40017" t="s">
        <v>45506</v>
      </c>
    </row>
    <row r="40018" spans="1:5" x14ac:dyDescent="0.3">
      <c r="A40018">
        <v>642615</v>
      </c>
      <c r="B40018" t="s">
        <v>770</v>
      </c>
      <c r="C40018" t="s">
        <v>65523</v>
      </c>
      <c r="D40018" t="s">
        <v>12917</v>
      </c>
      <c r="E40018" t="s">
        <v>38197</v>
      </c>
    </row>
    <row r="40019" spans="1:5" x14ac:dyDescent="0.3">
      <c r="A40019">
        <v>1283589</v>
      </c>
      <c r="B40019" t="s">
        <v>2129</v>
      </c>
      <c r="C40019" t="s">
        <v>65524</v>
      </c>
      <c r="D40019" t="s">
        <v>12917</v>
      </c>
      <c r="E40019" t="s">
        <v>65525</v>
      </c>
    </row>
    <row r="40020" spans="1:5" x14ac:dyDescent="0.3">
      <c r="A40020">
        <v>18727</v>
      </c>
      <c r="B40020" t="s">
        <v>2570</v>
      </c>
      <c r="C40020" t="s">
        <v>65526</v>
      </c>
      <c r="D40020" t="s">
        <v>12917</v>
      </c>
      <c r="E40020" t="s">
        <v>65527</v>
      </c>
    </row>
    <row r="40021" spans="1:5" x14ac:dyDescent="0.3">
      <c r="A40021">
        <v>33886</v>
      </c>
      <c r="B40021" t="s">
        <v>4350</v>
      </c>
      <c r="C40021" t="s">
        <v>65528</v>
      </c>
      <c r="D40021" t="s">
        <v>12917</v>
      </c>
      <c r="E40021" t="s">
        <v>65529</v>
      </c>
    </row>
    <row r="40022" spans="1:5" x14ac:dyDescent="0.3">
      <c r="A40022">
        <v>236126</v>
      </c>
      <c r="B40022" t="s">
        <v>4924</v>
      </c>
      <c r="C40022" t="s">
        <v>13618</v>
      </c>
      <c r="D40022" t="s">
        <v>12917</v>
      </c>
      <c r="E40022" t="s">
        <v>25044</v>
      </c>
    </row>
    <row r="40023" spans="1:5" x14ac:dyDescent="0.3">
      <c r="A40023">
        <v>233634</v>
      </c>
      <c r="B40023" t="s">
        <v>4181</v>
      </c>
      <c r="C40023" t="s">
        <v>65530</v>
      </c>
      <c r="D40023" t="s">
        <v>12917</v>
      </c>
      <c r="E40023" t="s">
        <v>65531</v>
      </c>
    </row>
    <row r="40024" spans="1:5" x14ac:dyDescent="0.3">
      <c r="A40024">
        <v>5442</v>
      </c>
      <c r="B40024" t="s">
        <v>4730</v>
      </c>
      <c r="C40024" t="s">
        <v>65532</v>
      </c>
      <c r="D40024" t="s">
        <v>12917</v>
      </c>
      <c r="E40024" t="s">
        <v>65533</v>
      </c>
    </row>
    <row r="40025" spans="1:5" x14ac:dyDescent="0.3">
      <c r="A40025">
        <v>2423</v>
      </c>
      <c r="B40025" t="s">
        <v>5716</v>
      </c>
      <c r="C40025" t="s">
        <v>53670</v>
      </c>
      <c r="D40025" t="s">
        <v>12917</v>
      </c>
      <c r="E40025" t="s">
        <v>65534</v>
      </c>
    </row>
    <row r="40026" spans="1:5" x14ac:dyDescent="0.3">
      <c r="A40026">
        <v>665240</v>
      </c>
      <c r="B40026" t="s">
        <v>23</v>
      </c>
      <c r="C40026" t="s">
        <v>65535</v>
      </c>
      <c r="D40026" t="s">
        <v>12917</v>
      </c>
      <c r="E40026" t="s">
        <v>2950</v>
      </c>
    </row>
    <row r="40027" spans="1:5" x14ac:dyDescent="0.3">
      <c r="A40027">
        <v>848115</v>
      </c>
      <c r="B40027" t="s">
        <v>4524</v>
      </c>
      <c r="C40027" t="s">
        <v>37455</v>
      </c>
      <c r="D40027" t="s">
        <v>12917</v>
      </c>
      <c r="E40027" t="s">
        <v>65536</v>
      </c>
    </row>
    <row r="40028" spans="1:5" x14ac:dyDescent="0.3">
      <c r="A40028">
        <v>61259</v>
      </c>
      <c r="B40028" t="s">
        <v>6050</v>
      </c>
      <c r="C40028" t="s">
        <v>36751</v>
      </c>
      <c r="D40028" t="s">
        <v>12917</v>
      </c>
      <c r="E40028" t="s">
        <v>65537</v>
      </c>
    </row>
    <row r="40029" spans="1:5" x14ac:dyDescent="0.3">
      <c r="A40029">
        <v>3042</v>
      </c>
      <c r="B40029" t="s">
        <v>2163</v>
      </c>
      <c r="C40029" t="s">
        <v>20780</v>
      </c>
      <c r="D40029" t="s">
        <v>12917</v>
      </c>
      <c r="E40029" t="s">
        <v>65538</v>
      </c>
    </row>
    <row r="40030" spans="1:5" x14ac:dyDescent="0.3">
      <c r="A40030">
        <v>347320</v>
      </c>
      <c r="B40030" t="s">
        <v>5644</v>
      </c>
      <c r="C40030" t="s">
        <v>65539</v>
      </c>
      <c r="D40030" t="s">
        <v>12917</v>
      </c>
      <c r="E40030" t="s">
        <v>65540</v>
      </c>
    </row>
    <row r="40031" spans="1:5" x14ac:dyDescent="0.3">
      <c r="A40031">
        <v>248190</v>
      </c>
      <c r="B40031" t="s">
        <v>4653</v>
      </c>
      <c r="C40031" t="s">
        <v>65541</v>
      </c>
      <c r="D40031" t="s">
        <v>12917</v>
      </c>
      <c r="E40031" t="s">
        <v>32241</v>
      </c>
    </row>
    <row r="40032" spans="1:5" x14ac:dyDescent="0.3">
      <c r="A40032">
        <v>33757</v>
      </c>
      <c r="B40032" t="s">
        <v>2188</v>
      </c>
      <c r="C40032" t="s">
        <v>65542</v>
      </c>
      <c r="D40032" t="s">
        <v>12917</v>
      </c>
      <c r="E40032" t="s">
        <v>65543</v>
      </c>
    </row>
    <row r="40033" spans="1:5" x14ac:dyDescent="0.3">
      <c r="A40033">
        <v>79800</v>
      </c>
      <c r="B40033" t="s">
        <v>19471</v>
      </c>
      <c r="C40033" t="s">
        <v>65544</v>
      </c>
      <c r="D40033" t="s">
        <v>12917</v>
      </c>
      <c r="E40033" t="s">
        <v>65545</v>
      </c>
    </row>
    <row r="40034" spans="1:5" x14ac:dyDescent="0.3">
      <c r="A40034">
        <v>182590</v>
      </c>
      <c r="B40034" t="s">
        <v>1855</v>
      </c>
      <c r="C40034" t="s">
        <v>65546</v>
      </c>
      <c r="D40034" t="s">
        <v>12917</v>
      </c>
      <c r="E40034" t="s">
        <v>27306</v>
      </c>
    </row>
    <row r="40035" spans="1:5" x14ac:dyDescent="0.3">
      <c r="A40035">
        <v>1705723</v>
      </c>
      <c r="B40035" t="s">
        <v>11152</v>
      </c>
      <c r="C40035" t="s">
        <v>65547</v>
      </c>
      <c r="D40035" t="s">
        <v>12917</v>
      </c>
      <c r="E40035" t="s">
        <v>65548</v>
      </c>
    </row>
    <row r="40036" spans="1:5" x14ac:dyDescent="0.3">
      <c r="A40036">
        <v>1655100</v>
      </c>
      <c r="B40036" t="s">
        <v>6999</v>
      </c>
      <c r="C40036" t="s">
        <v>65549</v>
      </c>
      <c r="D40036" t="s">
        <v>12917</v>
      </c>
      <c r="E40036" t="s">
        <v>27355</v>
      </c>
    </row>
    <row r="40037" spans="1:5" x14ac:dyDescent="0.3">
      <c r="A40037">
        <v>90815</v>
      </c>
      <c r="B40037" t="s">
        <v>9191</v>
      </c>
      <c r="C40037" t="s">
        <v>52710</v>
      </c>
      <c r="D40037" t="s">
        <v>12917</v>
      </c>
      <c r="E40037" t="s">
        <v>65550</v>
      </c>
    </row>
    <row r="40038" spans="1:5" x14ac:dyDescent="0.3">
      <c r="A40038">
        <v>23126</v>
      </c>
      <c r="B40038" t="s">
        <v>3706</v>
      </c>
      <c r="C40038" t="s">
        <v>44024</v>
      </c>
      <c r="D40038" t="s">
        <v>12917</v>
      </c>
      <c r="E40038" t="s">
        <v>65551</v>
      </c>
    </row>
    <row r="40039" spans="1:5" x14ac:dyDescent="0.3">
      <c r="A40039">
        <v>639502</v>
      </c>
      <c r="B40039" t="s">
        <v>828</v>
      </c>
      <c r="C40039" t="s">
        <v>53683</v>
      </c>
      <c r="D40039" t="s">
        <v>12917</v>
      </c>
      <c r="E40039" t="s">
        <v>65552</v>
      </c>
    </row>
    <row r="40040" spans="1:5" x14ac:dyDescent="0.3">
      <c r="A40040">
        <v>80053</v>
      </c>
      <c r="B40040" t="s">
        <v>7304</v>
      </c>
      <c r="C40040" t="s">
        <v>65553</v>
      </c>
      <c r="D40040" t="s">
        <v>12917</v>
      </c>
      <c r="E40040" t="s">
        <v>65554</v>
      </c>
    </row>
    <row r="40041" spans="1:5" x14ac:dyDescent="0.3">
      <c r="A40041">
        <v>51650</v>
      </c>
      <c r="B40041" t="s">
        <v>1859</v>
      </c>
      <c r="C40041" t="s">
        <v>65555</v>
      </c>
      <c r="D40041" t="s">
        <v>12917</v>
      </c>
      <c r="E40041" t="s">
        <v>24771</v>
      </c>
    </row>
    <row r="40042" spans="1:5" x14ac:dyDescent="0.3">
      <c r="A40042">
        <v>48004</v>
      </c>
      <c r="B40042" t="s">
        <v>2725</v>
      </c>
      <c r="C40042" t="s">
        <v>23648</v>
      </c>
      <c r="D40042" t="s">
        <v>12917</v>
      </c>
      <c r="E40042" t="s">
        <v>65556</v>
      </c>
    </row>
    <row r="40043" spans="1:5" x14ac:dyDescent="0.3">
      <c r="A40043">
        <v>296245</v>
      </c>
      <c r="B40043" t="s">
        <v>6180</v>
      </c>
      <c r="C40043" t="s">
        <v>65557</v>
      </c>
      <c r="D40043" t="s">
        <v>12917</v>
      </c>
      <c r="E40043" t="s">
        <v>65558</v>
      </c>
    </row>
    <row r="40044" spans="1:5" x14ac:dyDescent="0.3">
      <c r="A40044">
        <v>8292</v>
      </c>
      <c r="B40044" t="s">
        <v>3115</v>
      </c>
      <c r="C40044" t="s">
        <v>42397</v>
      </c>
      <c r="D40044" t="s">
        <v>12917</v>
      </c>
      <c r="E40044" t="s">
        <v>65559</v>
      </c>
    </row>
    <row r="40045" spans="1:5" x14ac:dyDescent="0.3">
      <c r="A40045">
        <v>19898</v>
      </c>
      <c r="B40045" t="s">
        <v>2483</v>
      </c>
      <c r="C40045" t="s">
        <v>33506</v>
      </c>
      <c r="D40045" t="s">
        <v>12917</v>
      </c>
      <c r="E40045" t="s">
        <v>65560</v>
      </c>
    </row>
    <row r="40046" spans="1:5" x14ac:dyDescent="0.3">
      <c r="A40046">
        <v>100882</v>
      </c>
      <c r="B40046" t="s">
        <v>2102</v>
      </c>
      <c r="C40046" t="s">
        <v>65561</v>
      </c>
      <c r="D40046" t="s">
        <v>12917</v>
      </c>
      <c r="E40046" t="s">
        <v>65562</v>
      </c>
    </row>
    <row r="40047" spans="1:5" x14ac:dyDescent="0.3">
      <c r="A40047">
        <v>2345709</v>
      </c>
      <c r="B40047" t="s">
        <v>1653</v>
      </c>
      <c r="C40047" t="s">
        <v>65563</v>
      </c>
      <c r="D40047" t="s">
        <v>12917</v>
      </c>
      <c r="E40047" t="s">
        <v>41702</v>
      </c>
    </row>
    <row r="40048" spans="1:5" x14ac:dyDescent="0.3">
      <c r="A40048">
        <v>42242</v>
      </c>
      <c r="B40048" t="s">
        <v>772</v>
      </c>
      <c r="C40048" t="s">
        <v>65564</v>
      </c>
      <c r="D40048" t="s">
        <v>12917</v>
      </c>
      <c r="E40048" t="s">
        <v>65565</v>
      </c>
    </row>
    <row r="40049" spans="1:5" x14ac:dyDescent="0.3">
      <c r="A40049">
        <v>1163805</v>
      </c>
      <c r="B40049" t="s">
        <v>211</v>
      </c>
      <c r="C40049" t="s">
        <v>65566</v>
      </c>
      <c r="D40049" t="s">
        <v>12917</v>
      </c>
      <c r="E40049" t="s">
        <v>65567</v>
      </c>
    </row>
    <row r="40050" spans="1:5" x14ac:dyDescent="0.3">
      <c r="A40050">
        <v>803699</v>
      </c>
      <c r="B40050" t="s">
        <v>4272</v>
      </c>
      <c r="C40050" t="s">
        <v>65568</v>
      </c>
      <c r="D40050" t="s">
        <v>12917</v>
      </c>
      <c r="E40050" t="s">
        <v>65569</v>
      </c>
    </row>
    <row r="40051" spans="1:5" x14ac:dyDescent="0.3">
      <c r="A40051">
        <v>1043453</v>
      </c>
      <c r="B40051" t="s">
        <v>6524</v>
      </c>
      <c r="C40051" t="s">
        <v>65570</v>
      </c>
      <c r="D40051" t="s">
        <v>12917</v>
      </c>
      <c r="E40051" t="s">
        <v>65571</v>
      </c>
    </row>
    <row r="40052" spans="1:5" x14ac:dyDescent="0.3">
      <c r="A40052">
        <v>61176</v>
      </c>
      <c r="B40052" t="s">
        <v>1602</v>
      </c>
      <c r="C40052" t="s">
        <v>56031</v>
      </c>
      <c r="D40052" t="s">
        <v>12917</v>
      </c>
      <c r="E40052" t="s">
        <v>65572</v>
      </c>
    </row>
    <row r="40053" spans="1:5" x14ac:dyDescent="0.3">
      <c r="A40053">
        <v>64747</v>
      </c>
      <c r="B40053" t="s">
        <v>8220</v>
      </c>
      <c r="C40053" t="s">
        <v>13536</v>
      </c>
      <c r="D40053" t="s">
        <v>12917</v>
      </c>
      <c r="E40053" t="s">
        <v>65573</v>
      </c>
    </row>
    <row r="40054" spans="1:5" x14ac:dyDescent="0.3">
      <c r="A40054">
        <v>3012</v>
      </c>
      <c r="B40054" t="s">
        <v>3837</v>
      </c>
      <c r="C40054" t="s">
        <v>29425</v>
      </c>
      <c r="D40054" t="s">
        <v>12917</v>
      </c>
      <c r="E40054" t="s">
        <v>65574</v>
      </c>
    </row>
    <row r="40055" spans="1:5" x14ac:dyDescent="0.3">
      <c r="A40055">
        <v>1828043</v>
      </c>
      <c r="B40055" t="s">
        <v>8559</v>
      </c>
      <c r="C40055" t="s">
        <v>17311</v>
      </c>
      <c r="D40055" t="s">
        <v>12917</v>
      </c>
      <c r="E40055" t="s">
        <v>65575</v>
      </c>
    </row>
    <row r="40056" spans="1:5" x14ac:dyDescent="0.3">
      <c r="A40056">
        <v>535747</v>
      </c>
      <c r="B40056" t="s">
        <v>10829</v>
      </c>
      <c r="C40056" t="s">
        <v>65576</v>
      </c>
      <c r="D40056" t="s">
        <v>12917</v>
      </c>
      <c r="E40056" t="s">
        <v>65577</v>
      </c>
    </row>
    <row r="40057" spans="1:5" x14ac:dyDescent="0.3">
      <c r="A40057">
        <v>95094</v>
      </c>
      <c r="B40057" t="s">
        <v>2210</v>
      </c>
      <c r="C40057" t="s">
        <v>65578</v>
      </c>
      <c r="D40057" t="s">
        <v>12917</v>
      </c>
      <c r="E40057" t="s">
        <v>65579</v>
      </c>
    </row>
    <row r="40058" spans="1:5" x14ac:dyDescent="0.3">
      <c r="A40058">
        <v>617344</v>
      </c>
      <c r="B40058" t="s">
        <v>20680</v>
      </c>
      <c r="C40058" t="s">
        <v>65580</v>
      </c>
      <c r="D40058" t="s">
        <v>12917</v>
      </c>
      <c r="E40058" t="s">
        <v>65581</v>
      </c>
    </row>
    <row r="40059" spans="1:5" x14ac:dyDescent="0.3">
      <c r="A40059">
        <v>61026</v>
      </c>
      <c r="B40059" t="s">
        <v>2651</v>
      </c>
      <c r="C40059" t="s">
        <v>19064</v>
      </c>
      <c r="D40059" t="s">
        <v>12917</v>
      </c>
      <c r="E40059" t="s">
        <v>65582</v>
      </c>
    </row>
    <row r="40060" spans="1:5" x14ac:dyDescent="0.3">
      <c r="A40060">
        <v>1770542</v>
      </c>
      <c r="B40060" t="s">
        <v>20206</v>
      </c>
      <c r="C40060" t="s">
        <v>65583</v>
      </c>
      <c r="D40060" t="s">
        <v>12917</v>
      </c>
      <c r="E40060" t="s">
        <v>47312</v>
      </c>
    </row>
    <row r="40061" spans="1:5" x14ac:dyDescent="0.3">
      <c r="A40061">
        <v>139928</v>
      </c>
      <c r="B40061" t="s">
        <v>1602</v>
      </c>
      <c r="C40061" t="s">
        <v>65584</v>
      </c>
      <c r="D40061" t="s">
        <v>12917</v>
      </c>
      <c r="E40061" t="s">
        <v>22380</v>
      </c>
    </row>
    <row r="40062" spans="1:5" x14ac:dyDescent="0.3">
      <c r="A40062">
        <v>320030</v>
      </c>
      <c r="B40062" t="s">
        <v>7091</v>
      </c>
      <c r="C40062" t="s">
        <v>65585</v>
      </c>
      <c r="D40062" t="s">
        <v>12917</v>
      </c>
      <c r="E40062" t="s">
        <v>65586</v>
      </c>
    </row>
    <row r="40063" spans="1:5" x14ac:dyDescent="0.3">
      <c r="A40063">
        <v>674807</v>
      </c>
      <c r="B40063" t="s">
        <v>19126</v>
      </c>
      <c r="C40063" t="s">
        <v>65587</v>
      </c>
      <c r="D40063" t="s">
        <v>12917</v>
      </c>
      <c r="E40063" t="s">
        <v>65588</v>
      </c>
    </row>
    <row r="40064" spans="1:5" x14ac:dyDescent="0.3">
      <c r="A40064">
        <v>66872</v>
      </c>
      <c r="B40064" t="s">
        <v>2676</v>
      </c>
      <c r="C40064" t="s">
        <v>35120</v>
      </c>
      <c r="D40064" t="s">
        <v>12917</v>
      </c>
      <c r="E40064" t="s">
        <v>65589</v>
      </c>
    </row>
    <row r="40065" spans="1:5" x14ac:dyDescent="0.3">
      <c r="A40065">
        <v>2219481</v>
      </c>
      <c r="B40065" t="s">
        <v>6789</v>
      </c>
      <c r="C40065" t="s">
        <v>65590</v>
      </c>
      <c r="D40065" t="s">
        <v>12917</v>
      </c>
      <c r="E40065" t="s">
        <v>26000</v>
      </c>
    </row>
    <row r="40066" spans="1:5" x14ac:dyDescent="0.3">
      <c r="A40066">
        <v>32832</v>
      </c>
      <c r="B40066" t="s">
        <v>11609</v>
      </c>
      <c r="C40066" t="s">
        <v>65591</v>
      </c>
      <c r="D40066" t="s">
        <v>12917</v>
      </c>
      <c r="E40066" t="s">
        <v>65592</v>
      </c>
    </row>
    <row r="40067" spans="1:5" x14ac:dyDescent="0.3">
      <c r="A40067">
        <v>4053</v>
      </c>
      <c r="B40067" t="s">
        <v>3258</v>
      </c>
      <c r="C40067" t="s">
        <v>33703</v>
      </c>
      <c r="D40067" t="s">
        <v>12917</v>
      </c>
      <c r="E40067" t="s">
        <v>65593</v>
      </c>
    </row>
    <row r="40068" spans="1:5" x14ac:dyDescent="0.3">
      <c r="A40068">
        <v>100290</v>
      </c>
      <c r="B40068" t="s">
        <v>5674</v>
      </c>
      <c r="C40068" t="s">
        <v>65594</v>
      </c>
      <c r="D40068" t="s">
        <v>12917</v>
      </c>
      <c r="E40068" t="s">
        <v>65595</v>
      </c>
    </row>
    <row r="40069" spans="1:5" x14ac:dyDescent="0.3">
      <c r="A40069">
        <v>871814</v>
      </c>
      <c r="B40069" t="s">
        <v>6897</v>
      </c>
      <c r="C40069" t="s">
        <v>65596</v>
      </c>
      <c r="D40069" t="s">
        <v>12917</v>
      </c>
      <c r="E40069" t="s">
        <v>65597</v>
      </c>
    </row>
    <row r="40070" spans="1:5" x14ac:dyDescent="0.3">
      <c r="A40070">
        <v>275396</v>
      </c>
      <c r="B40070" t="s">
        <v>5439</v>
      </c>
      <c r="C40070" t="s">
        <v>65598</v>
      </c>
      <c r="D40070" t="s">
        <v>12917</v>
      </c>
      <c r="E40070" t="s">
        <v>29152</v>
      </c>
    </row>
    <row r="40071" spans="1:5" x14ac:dyDescent="0.3">
      <c r="A40071">
        <v>39921</v>
      </c>
      <c r="B40071" t="s">
        <v>11062</v>
      </c>
      <c r="C40071" t="s">
        <v>65599</v>
      </c>
      <c r="D40071" t="s">
        <v>12917</v>
      </c>
      <c r="E40071" t="s">
        <v>65600</v>
      </c>
    </row>
    <row r="40072" spans="1:5" x14ac:dyDescent="0.3">
      <c r="A40072">
        <v>726840</v>
      </c>
      <c r="B40072" t="s">
        <v>9411</v>
      </c>
      <c r="C40072" t="s">
        <v>65601</v>
      </c>
      <c r="D40072" t="s">
        <v>12917</v>
      </c>
      <c r="E40072" t="s">
        <v>65602</v>
      </c>
    </row>
    <row r="40073" spans="1:5" x14ac:dyDescent="0.3">
      <c r="A40073">
        <v>78404</v>
      </c>
      <c r="B40073" t="s">
        <v>4569</v>
      </c>
      <c r="C40073" t="s">
        <v>65603</v>
      </c>
      <c r="D40073" t="s">
        <v>12917</v>
      </c>
      <c r="E40073" t="s">
        <v>65604</v>
      </c>
    </row>
    <row r="40074" spans="1:5" x14ac:dyDescent="0.3">
      <c r="A40074">
        <v>2009319</v>
      </c>
      <c r="B40074" t="s">
        <v>21236</v>
      </c>
      <c r="C40074" t="s">
        <v>65605</v>
      </c>
      <c r="D40074" t="s">
        <v>12917</v>
      </c>
      <c r="E40074" t="s">
        <v>65606</v>
      </c>
    </row>
    <row r="40075" spans="1:5" x14ac:dyDescent="0.3">
      <c r="A40075">
        <v>1788359</v>
      </c>
      <c r="B40075" t="s">
        <v>3790</v>
      </c>
      <c r="C40075" t="s">
        <v>65607</v>
      </c>
      <c r="D40075" t="s">
        <v>12917</v>
      </c>
      <c r="E40075" t="s">
        <v>65608</v>
      </c>
    </row>
    <row r="40076" spans="1:5" x14ac:dyDescent="0.3">
      <c r="A40076">
        <v>7997</v>
      </c>
      <c r="B40076" t="s">
        <v>17850</v>
      </c>
      <c r="C40076" t="s">
        <v>15290</v>
      </c>
      <c r="D40076" t="s">
        <v>12917</v>
      </c>
      <c r="E40076" t="s">
        <v>65609</v>
      </c>
    </row>
    <row r="40077" spans="1:5" x14ac:dyDescent="0.3">
      <c r="A40077">
        <v>97290</v>
      </c>
      <c r="B40077" t="s">
        <v>9116</v>
      </c>
      <c r="C40077" t="s">
        <v>29642</v>
      </c>
      <c r="D40077" t="s">
        <v>12917</v>
      </c>
      <c r="E40077" t="s">
        <v>28750</v>
      </c>
    </row>
    <row r="40078" spans="1:5" x14ac:dyDescent="0.3">
      <c r="A40078">
        <v>73057</v>
      </c>
      <c r="B40078" t="s">
        <v>6339</v>
      </c>
      <c r="C40078" t="s">
        <v>34599</v>
      </c>
      <c r="D40078" t="s">
        <v>12917</v>
      </c>
      <c r="E40078" t="s">
        <v>65610</v>
      </c>
    </row>
    <row r="40079" spans="1:5" x14ac:dyDescent="0.3">
      <c r="A40079">
        <v>10104</v>
      </c>
      <c r="B40079" t="s">
        <v>2501</v>
      </c>
      <c r="C40079" t="s">
        <v>65611</v>
      </c>
      <c r="D40079" t="s">
        <v>12917</v>
      </c>
      <c r="E40079" t="s">
        <v>49942</v>
      </c>
    </row>
    <row r="40080" spans="1:5" x14ac:dyDescent="0.3">
      <c r="A40080">
        <v>85128</v>
      </c>
      <c r="B40080" t="s">
        <v>1405</v>
      </c>
      <c r="C40080" t="s">
        <v>65612</v>
      </c>
      <c r="D40080" t="s">
        <v>12917</v>
      </c>
      <c r="E40080" t="s">
        <v>65613</v>
      </c>
    </row>
    <row r="40081" spans="1:5" x14ac:dyDescent="0.3">
      <c r="A40081">
        <v>787500</v>
      </c>
      <c r="B40081" t="s">
        <v>2041</v>
      </c>
      <c r="C40081" t="s">
        <v>65614</v>
      </c>
      <c r="D40081" t="s">
        <v>12917</v>
      </c>
      <c r="E40081" t="s">
        <v>65615</v>
      </c>
    </row>
    <row r="40082" spans="1:5" x14ac:dyDescent="0.3">
      <c r="A40082">
        <v>246553</v>
      </c>
      <c r="B40082" t="s">
        <v>3526</v>
      </c>
      <c r="C40082" t="s">
        <v>65616</v>
      </c>
      <c r="D40082" t="s">
        <v>12917</v>
      </c>
      <c r="E40082" t="s">
        <v>24944</v>
      </c>
    </row>
    <row r="40083" spans="1:5" x14ac:dyDescent="0.3">
      <c r="A40083">
        <v>234755</v>
      </c>
      <c r="B40083" t="s">
        <v>469</v>
      </c>
      <c r="C40083" t="s">
        <v>65617</v>
      </c>
      <c r="D40083" t="s">
        <v>12917</v>
      </c>
      <c r="E40083" t="s">
        <v>65618</v>
      </c>
    </row>
    <row r="40084" spans="1:5" x14ac:dyDescent="0.3">
      <c r="A40084">
        <v>136836</v>
      </c>
      <c r="B40084" t="s">
        <v>6193</v>
      </c>
      <c r="C40084" t="s">
        <v>65619</v>
      </c>
      <c r="D40084" t="s">
        <v>12917</v>
      </c>
      <c r="E40084" t="s">
        <v>65619</v>
      </c>
    </row>
    <row r="40085" spans="1:5" x14ac:dyDescent="0.3">
      <c r="A40085">
        <v>1670986</v>
      </c>
      <c r="B40085" t="s">
        <v>2434</v>
      </c>
      <c r="C40085" t="s">
        <v>65620</v>
      </c>
      <c r="D40085" t="s">
        <v>12917</v>
      </c>
      <c r="E40085" t="s">
        <v>65621</v>
      </c>
    </row>
    <row r="40086" spans="1:5" x14ac:dyDescent="0.3">
      <c r="A40086">
        <v>26062</v>
      </c>
      <c r="B40086" t="s">
        <v>4153</v>
      </c>
      <c r="C40086" t="s">
        <v>65622</v>
      </c>
      <c r="D40086" t="s">
        <v>12917</v>
      </c>
      <c r="E40086" t="s">
        <v>65623</v>
      </c>
    </row>
    <row r="40087" spans="1:5" x14ac:dyDescent="0.3">
      <c r="A40087">
        <v>592028</v>
      </c>
      <c r="B40087" t="s">
        <v>123</v>
      </c>
      <c r="C40087" t="s">
        <v>58683</v>
      </c>
      <c r="D40087" t="s">
        <v>12917</v>
      </c>
      <c r="E40087" t="s">
        <v>65624</v>
      </c>
    </row>
    <row r="40088" spans="1:5" x14ac:dyDescent="0.3">
      <c r="A40088">
        <v>2170</v>
      </c>
      <c r="B40088" t="s">
        <v>12820</v>
      </c>
      <c r="C40088" t="s">
        <v>23319</v>
      </c>
      <c r="D40088" t="s">
        <v>12917</v>
      </c>
      <c r="E40088" t="s">
        <v>65625</v>
      </c>
    </row>
    <row r="40089" spans="1:5" x14ac:dyDescent="0.3">
      <c r="A40089">
        <v>1315</v>
      </c>
      <c r="B40089" t="s">
        <v>3487</v>
      </c>
      <c r="C40089" t="s">
        <v>29368</v>
      </c>
      <c r="D40089" t="s">
        <v>12917</v>
      </c>
      <c r="E40089" t="s">
        <v>65626</v>
      </c>
    </row>
    <row r="40090" spans="1:5" x14ac:dyDescent="0.3">
      <c r="A40090">
        <v>936854</v>
      </c>
      <c r="B40090" t="s">
        <v>695</v>
      </c>
      <c r="C40090" t="s">
        <v>65627</v>
      </c>
      <c r="D40090" t="s">
        <v>12917</v>
      </c>
      <c r="E40090" t="s">
        <v>65628</v>
      </c>
    </row>
    <row r="40091" spans="1:5" x14ac:dyDescent="0.3">
      <c r="A40091">
        <v>95455</v>
      </c>
      <c r="B40091" t="s">
        <v>4627</v>
      </c>
      <c r="C40091" t="s">
        <v>65629</v>
      </c>
      <c r="D40091" t="s">
        <v>12917</v>
      </c>
      <c r="E40091" t="s">
        <v>65630</v>
      </c>
    </row>
    <row r="40092" spans="1:5" x14ac:dyDescent="0.3">
      <c r="A40092">
        <v>243617</v>
      </c>
      <c r="B40092" t="s">
        <v>7318</v>
      </c>
      <c r="C40092" t="s">
        <v>65631</v>
      </c>
      <c r="D40092" t="s">
        <v>12917</v>
      </c>
      <c r="E40092" t="s">
        <v>47018</v>
      </c>
    </row>
    <row r="40093" spans="1:5" x14ac:dyDescent="0.3">
      <c r="A40093">
        <v>11277</v>
      </c>
      <c r="B40093" t="s">
        <v>7263</v>
      </c>
      <c r="C40093" t="s">
        <v>27753</v>
      </c>
      <c r="D40093" t="s">
        <v>12917</v>
      </c>
      <c r="E40093" t="s">
        <v>65632</v>
      </c>
    </row>
    <row r="40094" spans="1:5" x14ac:dyDescent="0.3">
      <c r="A40094">
        <v>973801</v>
      </c>
      <c r="B40094" t="s">
        <v>5911</v>
      </c>
      <c r="C40094" t="s">
        <v>65633</v>
      </c>
      <c r="D40094" t="s">
        <v>12917</v>
      </c>
      <c r="E40094" t="s">
        <v>65634</v>
      </c>
    </row>
    <row r="40095" spans="1:5" x14ac:dyDescent="0.3">
      <c r="A40095">
        <v>1939973</v>
      </c>
      <c r="B40095" t="s">
        <v>7882</v>
      </c>
      <c r="C40095" t="s">
        <v>65635</v>
      </c>
      <c r="D40095" t="s">
        <v>12917</v>
      </c>
      <c r="E40095" t="s">
        <v>65636</v>
      </c>
    </row>
    <row r="40096" spans="1:5" x14ac:dyDescent="0.3">
      <c r="A40096">
        <v>7277</v>
      </c>
      <c r="B40096" t="s">
        <v>1673</v>
      </c>
      <c r="C40096" t="s">
        <v>65637</v>
      </c>
      <c r="D40096" t="s">
        <v>12917</v>
      </c>
      <c r="E40096" t="s">
        <v>36208</v>
      </c>
    </row>
    <row r="40097" spans="1:5" x14ac:dyDescent="0.3">
      <c r="A40097">
        <v>322032</v>
      </c>
      <c r="B40097" t="s">
        <v>2876</v>
      </c>
      <c r="C40097" t="s">
        <v>43395</v>
      </c>
      <c r="D40097" t="s">
        <v>12917</v>
      </c>
      <c r="E40097" t="s">
        <v>65638</v>
      </c>
    </row>
    <row r="40098" spans="1:5" x14ac:dyDescent="0.3">
      <c r="A40098">
        <v>1205517</v>
      </c>
      <c r="B40098" t="s">
        <v>4701</v>
      </c>
      <c r="C40098" t="s">
        <v>65639</v>
      </c>
      <c r="D40098" t="s">
        <v>12917</v>
      </c>
      <c r="E40098" t="s">
        <v>45902</v>
      </c>
    </row>
    <row r="40099" spans="1:5" x14ac:dyDescent="0.3">
      <c r="A40099">
        <v>1165705</v>
      </c>
      <c r="B40099" t="s">
        <v>6816</v>
      </c>
      <c r="C40099" t="s">
        <v>65640</v>
      </c>
      <c r="D40099" t="s">
        <v>12917</v>
      </c>
      <c r="E40099" t="s">
        <v>65641</v>
      </c>
    </row>
    <row r="40100" spans="1:5" x14ac:dyDescent="0.3">
      <c r="A40100">
        <v>4549</v>
      </c>
      <c r="B40100" t="s">
        <v>1424</v>
      </c>
      <c r="C40100" t="s">
        <v>65642</v>
      </c>
      <c r="D40100" t="s">
        <v>12917</v>
      </c>
      <c r="E40100" t="s">
        <v>65643</v>
      </c>
    </row>
    <row r="40101" spans="1:5" x14ac:dyDescent="0.3">
      <c r="A40101">
        <v>16853</v>
      </c>
      <c r="B40101" t="s">
        <v>2410</v>
      </c>
      <c r="C40101" t="s">
        <v>29969</v>
      </c>
      <c r="D40101" t="s">
        <v>12917</v>
      </c>
      <c r="E40101" t="s">
        <v>29970</v>
      </c>
    </row>
    <row r="40102" spans="1:5" x14ac:dyDescent="0.3">
      <c r="A40102">
        <v>807833</v>
      </c>
      <c r="B40102" t="s">
        <v>853</v>
      </c>
      <c r="C40102" t="s">
        <v>65644</v>
      </c>
      <c r="D40102" t="s">
        <v>12917</v>
      </c>
      <c r="E40102" t="s">
        <v>65645</v>
      </c>
    </row>
    <row r="40103" spans="1:5" x14ac:dyDescent="0.3">
      <c r="A40103">
        <v>7302</v>
      </c>
      <c r="B40103" t="s">
        <v>1684</v>
      </c>
      <c r="C40103" t="s">
        <v>65646</v>
      </c>
      <c r="D40103" t="s">
        <v>12917</v>
      </c>
      <c r="E40103" t="s">
        <v>65647</v>
      </c>
    </row>
    <row r="40104" spans="1:5" x14ac:dyDescent="0.3">
      <c r="A40104">
        <v>730389</v>
      </c>
      <c r="B40104" t="s">
        <v>8210</v>
      </c>
      <c r="C40104" t="s">
        <v>65648</v>
      </c>
      <c r="D40104" t="s">
        <v>12917</v>
      </c>
      <c r="E40104" t="s">
        <v>65649</v>
      </c>
    </row>
    <row r="40105" spans="1:5" x14ac:dyDescent="0.3">
      <c r="A40105">
        <v>719024</v>
      </c>
      <c r="B40105" t="s">
        <v>858</v>
      </c>
      <c r="C40105" t="s">
        <v>65650</v>
      </c>
      <c r="D40105" t="s">
        <v>12917</v>
      </c>
      <c r="E40105" t="s">
        <v>26783</v>
      </c>
    </row>
    <row r="40106" spans="1:5" x14ac:dyDescent="0.3">
      <c r="A40106">
        <v>41055</v>
      </c>
      <c r="B40106" t="s">
        <v>12779</v>
      </c>
      <c r="C40106" t="s">
        <v>23190</v>
      </c>
      <c r="D40106" t="s">
        <v>12917</v>
      </c>
      <c r="E40106" t="s">
        <v>65651</v>
      </c>
    </row>
    <row r="40107" spans="1:5" x14ac:dyDescent="0.3">
      <c r="A40107">
        <v>731330</v>
      </c>
      <c r="B40107" t="s">
        <v>9172</v>
      </c>
      <c r="C40107" t="s">
        <v>61762</v>
      </c>
      <c r="D40107" t="s">
        <v>12917</v>
      </c>
      <c r="E40107" t="s">
        <v>65652</v>
      </c>
    </row>
    <row r="40108" spans="1:5" x14ac:dyDescent="0.3">
      <c r="A40108">
        <v>9327</v>
      </c>
      <c r="B40108" t="s">
        <v>4627</v>
      </c>
      <c r="C40108" t="s">
        <v>65653</v>
      </c>
      <c r="D40108" t="s">
        <v>12917</v>
      </c>
      <c r="E40108" t="s">
        <v>65654</v>
      </c>
    </row>
    <row r="40109" spans="1:5" x14ac:dyDescent="0.3">
      <c r="A40109">
        <v>143211</v>
      </c>
      <c r="B40109" t="s">
        <v>8100</v>
      </c>
      <c r="C40109" t="s">
        <v>65655</v>
      </c>
      <c r="D40109" t="s">
        <v>12917</v>
      </c>
      <c r="E40109" t="s">
        <v>65656</v>
      </c>
    </row>
    <row r="40110" spans="1:5" x14ac:dyDescent="0.3">
      <c r="A40110">
        <v>2285429</v>
      </c>
      <c r="B40110" t="s">
        <v>12393</v>
      </c>
      <c r="C40110" t="s">
        <v>65657</v>
      </c>
      <c r="D40110" t="s">
        <v>12917</v>
      </c>
      <c r="E40110" t="s">
        <v>65658</v>
      </c>
    </row>
    <row r="40111" spans="1:5" x14ac:dyDescent="0.3">
      <c r="A40111">
        <v>18635</v>
      </c>
      <c r="B40111" t="s">
        <v>4058</v>
      </c>
      <c r="C40111" t="s">
        <v>45267</v>
      </c>
      <c r="D40111" t="s">
        <v>12917</v>
      </c>
      <c r="E40111" t="s">
        <v>65659</v>
      </c>
    </row>
    <row r="40112" spans="1:5" x14ac:dyDescent="0.3">
      <c r="A40112">
        <v>2564</v>
      </c>
      <c r="B40112" t="s">
        <v>181</v>
      </c>
      <c r="C40112" t="s">
        <v>20676</v>
      </c>
      <c r="D40112" t="s">
        <v>12917</v>
      </c>
      <c r="E40112" t="s">
        <v>20676</v>
      </c>
    </row>
    <row r="40113" spans="1:5" x14ac:dyDescent="0.3">
      <c r="A40113">
        <v>4517</v>
      </c>
      <c r="B40113" t="s">
        <v>3998</v>
      </c>
      <c r="C40113" t="s">
        <v>53779</v>
      </c>
      <c r="D40113" t="s">
        <v>12917</v>
      </c>
      <c r="E40113" t="s">
        <v>65660</v>
      </c>
    </row>
    <row r="40114" spans="1:5" x14ac:dyDescent="0.3">
      <c r="A40114">
        <v>9085</v>
      </c>
      <c r="B40114" t="s">
        <v>2224</v>
      </c>
      <c r="C40114" t="s">
        <v>65661</v>
      </c>
      <c r="D40114" t="s">
        <v>12917</v>
      </c>
      <c r="E40114" t="s">
        <v>65661</v>
      </c>
    </row>
    <row r="40115" spans="1:5" x14ac:dyDescent="0.3">
      <c r="A40115">
        <v>771719</v>
      </c>
      <c r="B40115" t="s">
        <v>734</v>
      </c>
      <c r="C40115" t="s">
        <v>65662</v>
      </c>
      <c r="D40115" t="s">
        <v>12917</v>
      </c>
      <c r="E40115" t="s">
        <v>65663</v>
      </c>
    </row>
    <row r="40116" spans="1:5" x14ac:dyDescent="0.3">
      <c r="A40116">
        <v>158247</v>
      </c>
      <c r="B40116" t="s">
        <v>6019</v>
      </c>
      <c r="C40116" t="s">
        <v>65664</v>
      </c>
      <c r="D40116" t="s">
        <v>12917</v>
      </c>
      <c r="E40116" t="s">
        <v>28030</v>
      </c>
    </row>
    <row r="40117" spans="1:5" x14ac:dyDescent="0.3">
      <c r="A40117">
        <v>10419</v>
      </c>
      <c r="B40117" t="s">
        <v>4113</v>
      </c>
      <c r="C40117" t="s">
        <v>65665</v>
      </c>
      <c r="D40117" t="s">
        <v>12917</v>
      </c>
      <c r="E40117" t="s">
        <v>65666</v>
      </c>
    </row>
    <row r="40118" spans="1:5" x14ac:dyDescent="0.3">
      <c r="A40118">
        <v>54129</v>
      </c>
      <c r="B40118" t="s">
        <v>6023</v>
      </c>
      <c r="C40118" t="s">
        <v>25976</v>
      </c>
      <c r="D40118" t="s">
        <v>12917</v>
      </c>
      <c r="E40118" t="s">
        <v>65667</v>
      </c>
    </row>
    <row r="40119" spans="1:5" x14ac:dyDescent="0.3">
      <c r="A40119">
        <v>2035416</v>
      </c>
      <c r="B40119" t="s">
        <v>8742</v>
      </c>
      <c r="C40119" t="s">
        <v>65668</v>
      </c>
      <c r="D40119" t="s">
        <v>12917</v>
      </c>
      <c r="E40119" t="s">
        <v>65669</v>
      </c>
    </row>
    <row r="40120" spans="1:5" x14ac:dyDescent="0.3">
      <c r="A40120">
        <v>1281819</v>
      </c>
      <c r="B40120" t="s">
        <v>2291</v>
      </c>
      <c r="C40120" t="s">
        <v>65670</v>
      </c>
      <c r="D40120" t="s">
        <v>12917</v>
      </c>
      <c r="E40120" t="s">
        <v>65671</v>
      </c>
    </row>
    <row r="40121" spans="1:5" x14ac:dyDescent="0.3">
      <c r="A40121">
        <v>46184</v>
      </c>
      <c r="B40121" t="s">
        <v>6793</v>
      </c>
      <c r="C40121" t="s">
        <v>65672</v>
      </c>
      <c r="D40121" t="s">
        <v>12917</v>
      </c>
      <c r="E40121" t="s">
        <v>65673</v>
      </c>
    </row>
    <row r="40122" spans="1:5" x14ac:dyDescent="0.3">
      <c r="A40122">
        <v>113516</v>
      </c>
      <c r="B40122" t="s">
        <v>1739</v>
      </c>
      <c r="C40122" t="s">
        <v>65674</v>
      </c>
      <c r="D40122" t="s">
        <v>12917</v>
      </c>
      <c r="E40122" t="s">
        <v>26028</v>
      </c>
    </row>
    <row r="40123" spans="1:5" x14ac:dyDescent="0.3">
      <c r="A40123">
        <v>6010</v>
      </c>
      <c r="B40123" t="s">
        <v>4667</v>
      </c>
      <c r="C40123" t="s">
        <v>63373</v>
      </c>
      <c r="D40123" t="s">
        <v>12917</v>
      </c>
      <c r="E40123" t="s">
        <v>65675</v>
      </c>
    </row>
    <row r="40124" spans="1:5" x14ac:dyDescent="0.3">
      <c r="A40124">
        <v>1063432</v>
      </c>
      <c r="B40124" t="s">
        <v>7275</v>
      </c>
      <c r="C40124" t="s">
        <v>65676</v>
      </c>
      <c r="D40124" t="s">
        <v>12917</v>
      </c>
      <c r="E40124" t="s">
        <v>65677</v>
      </c>
    </row>
    <row r="40125" spans="1:5" x14ac:dyDescent="0.3">
      <c r="A40125">
        <v>6731</v>
      </c>
      <c r="B40125" t="s">
        <v>1931</v>
      </c>
      <c r="C40125" t="s">
        <v>65678</v>
      </c>
      <c r="D40125" t="s">
        <v>12917</v>
      </c>
      <c r="E40125" t="s">
        <v>49952</v>
      </c>
    </row>
    <row r="40126" spans="1:5" x14ac:dyDescent="0.3">
      <c r="A40126">
        <v>5482</v>
      </c>
      <c r="B40126" t="s">
        <v>11539</v>
      </c>
      <c r="C40126" t="s">
        <v>15063</v>
      </c>
      <c r="D40126" t="s">
        <v>12917</v>
      </c>
      <c r="E40126" t="s">
        <v>65679</v>
      </c>
    </row>
    <row r="40127" spans="1:5" x14ac:dyDescent="0.3">
      <c r="A40127">
        <v>130354</v>
      </c>
      <c r="B40127" t="s">
        <v>486</v>
      </c>
      <c r="C40127" t="s">
        <v>65680</v>
      </c>
      <c r="D40127" t="s">
        <v>12917</v>
      </c>
      <c r="E40127" t="s">
        <v>30068</v>
      </c>
    </row>
    <row r="40128" spans="1:5" x14ac:dyDescent="0.3">
      <c r="A40128">
        <v>982400</v>
      </c>
      <c r="B40128" t="s">
        <v>1799</v>
      </c>
      <c r="C40128" t="s">
        <v>65681</v>
      </c>
      <c r="D40128" t="s">
        <v>12917</v>
      </c>
      <c r="E40128" t="s">
        <v>65682</v>
      </c>
    </row>
    <row r="40129" spans="1:5" x14ac:dyDescent="0.3">
      <c r="A40129">
        <v>70862</v>
      </c>
      <c r="B40129" t="s">
        <v>5296</v>
      </c>
      <c r="C40129" t="s">
        <v>65683</v>
      </c>
      <c r="D40129" t="s">
        <v>12917</v>
      </c>
      <c r="E40129" t="s">
        <v>65684</v>
      </c>
    </row>
    <row r="40130" spans="1:5" x14ac:dyDescent="0.3">
      <c r="A40130">
        <v>1621073</v>
      </c>
      <c r="B40130" t="s">
        <v>2061</v>
      </c>
      <c r="C40130" t="s">
        <v>65685</v>
      </c>
      <c r="D40130" t="s">
        <v>12917</v>
      </c>
      <c r="E40130" t="s">
        <v>65135</v>
      </c>
    </row>
    <row r="40131" spans="1:5" x14ac:dyDescent="0.3">
      <c r="A40131">
        <v>178315</v>
      </c>
      <c r="B40131" t="s">
        <v>8438</v>
      </c>
      <c r="C40131" t="s">
        <v>65686</v>
      </c>
      <c r="D40131" t="s">
        <v>12917</v>
      </c>
      <c r="E40131" t="s">
        <v>31499</v>
      </c>
    </row>
    <row r="40132" spans="1:5" x14ac:dyDescent="0.3">
      <c r="A40132">
        <v>1812301</v>
      </c>
      <c r="B40132" t="s">
        <v>7444</v>
      </c>
      <c r="C40132" t="s">
        <v>38283</v>
      </c>
      <c r="D40132" t="s">
        <v>12917</v>
      </c>
      <c r="E40132" t="s">
        <v>38284</v>
      </c>
    </row>
    <row r="40133" spans="1:5" x14ac:dyDescent="0.3">
      <c r="A40133">
        <v>287427</v>
      </c>
      <c r="B40133" t="s">
        <v>19798</v>
      </c>
      <c r="C40133" t="s">
        <v>65687</v>
      </c>
      <c r="D40133" t="s">
        <v>12917</v>
      </c>
      <c r="E40133" t="s">
        <v>65688</v>
      </c>
    </row>
    <row r="40134" spans="1:5" x14ac:dyDescent="0.3">
      <c r="A40134">
        <v>339735</v>
      </c>
      <c r="B40134" t="s">
        <v>737</v>
      </c>
      <c r="C40134" t="s">
        <v>65689</v>
      </c>
      <c r="D40134" t="s">
        <v>12917</v>
      </c>
      <c r="E40134" t="s">
        <v>65690</v>
      </c>
    </row>
    <row r="40135" spans="1:5" x14ac:dyDescent="0.3">
      <c r="A40135">
        <v>35986</v>
      </c>
      <c r="B40135" t="s">
        <v>10307</v>
      </c>
      <c r="C40135" t="s">
        <v>46947</v>
      </c>
      <c r="D40135" t="s">
        <v>12917</v>
      </c>
      <c r="E40135" t="s">
        <v>65691</v>
      </c>
    </row>
    <row r="40136" spans="1:5" x14ac:dyDescent="0.3">
      <c r="A40136">
        <v>233518</v>
      </c>
      <c r="B40136" t="s">
        <v>1465</v>
      </c>
      <c r="C40136" t="s">
        <v>65692</v>
      </c>
      <c r="D40136" t="s">
        <v>12917</v>
      </c>
      <c r="E40136" t="s">
        <v>26676</v>
      </c>
    </row>
    <row r="40137" spans="1:5" x14ac:dyDescent="0.3">
      <c r="A40137">
        <v>49284</v>
      </c>
      <c r="B40137" t="s">
        <v>6768</v>
      </c>
      <c r="C40137" t="s">
        <v>49046</v>
      </c>
      <c r="D40137" t="s">
        <v>12917</v>
      </c>
      <c r="E40137" t="s">
        <v>65693</v>
      </c>
    </row>
    <row r="40138" spans="1:5" x14ac:dyDescent="0.3">
      <c r="A40138">
        <v>14610</v>
      </c>
      <c r="B40138" t="s">
        <v>1206</v>
      </c>
      <c r="C40138" t="s">
        <v>25195</v>
      </c>
      <c r="D40138" t="s">
        <v>12917</v>
      </c>
      <c r="E40138" t="s">
        <v>65694</v>
      </c>
    </row>
    <row r="40139" spans="1:5" x14ac:dyDescent="0.3">
      <c r="A40139">
        <v>727007</v>
      </c>
      <c r="B40139" t="s">
        <v>1633</v>
      </c>
      <c r="C40139" t="s">
        <v>65695</v>
      </c>
      <c r="D40139" t="s">
        <v>12917</v>
      </c>
      <c r="E40139" t="s">
        <v>65696</v>
      </c>
    </row>
    <row r="40140" spans="1:5" x14ac:dyDescent="0.3">
      <c r="A40140">
        <v>68523</v>
      </c>
      <c r="B40140" t="s">
        <v>2849</v>
      </c>
      <c r="C40140" t="s">
        <v>14378</v>
      </c>
      <c r="D40140" t="s">
        <v>12917</v>
      </c>
      <c r="E40140" t="s">
        <v>65697</v>
      </c>
    </row>
    <row r="40141" spans="1:5" x14ac:dyDescent="0.3">
      <c r="A40141">
        <v>956496</v>
      </c>
      <c r="B40141" t="s">
        <v>9811</v>
      </c>
      <c r="C40141" t="s">
        <v>60778</v>
      </c>
      <c r="D40141" t="s">
        <v>12917</v>
      </c>
      <c r="E40141" t="s">
        <v>65698</v>
      </c>
    </row>
    <row r="40142" spans="1:5" x14ac:dyDescent="0.3">
      <c r="A40142">
        <v>1586</v>
      </c>
      <c r="B40142" t="s">
        <v>1996</v>
      </c>
      <c r="C40142" t="s">
        <v>30491</v>
      </c>
      <c r="D40142" t="s">
        <v>12917</v>
      </c>
      <c r="E40142" t="s">
        <v>65699</v>
      </c>
    </row>
    <row r="40143" spans="1:5" x14ac:dyDescent="0.3">
      <c r="A40143">
        <v>116044</v>
      </c>
      <c r="B40143" t="s">
        <v>11292</v>
      </c>
      <c r="C40143" t="s">
        <v>44500</v>
      </c>
      <c r="D40143" t="s">
        <v>12917</v>
      </c>
      <c r="E40143" t="s">
        <v>23261</v>
      </c>
    </row>
    <row r="40144" spans="1:5" x14ac:dyDescent="0.3">
      <c r="A40144">
        <v>2278</v>
      </c>
      <c r="B40144" t="s">
        <v>1467</v>
      </c>
      <c r="C40144" t="s">
        <v>65700</v>
      </c>
      <c r="D40144" t="s">
        <v>12917</v>
      </c>
      <c r="E40144" t="s">
        <v>59795</v>
      </c>
    </row>
    <row r="40145" spans="1:5" x14ac:dyDescent="0.3">
      <c r="A40145">
        <v>254533</v>
      </c>
      <c r="B40145" t="s">
        <v>6131</v>
      </c>
      <c r="C40145" t="s">
        <v>13162</v>
      </c>
      <c r="D40145" t="s">
        <v>12917</v>
      </c>
      <c r="E40145" t="s">
        <v>65701</v>
      </c>
    </row>
    <row r="40146" spans="1:5" x14ac:dyDescent="0.3">
      <c r="A40146">
        <v>430018</v>
      </c>
      <c r="B40146" t="s">
        <v>10244</v>
      </c>
      <c r="C40146" t="s">
        <v>65702</v>
      </c>
      <c r="D40146" t="s">
        <v>12917</v>
      </c>
      <c r="E40146" t="s">
        <v>65703</v>
      </c>
    </row>
    <row r="40147" spans="1:5" x14ac:dyDescent="0.3">
      <c r="A40147">
        <v>776304</v>
      </c>
      <c r="B40147" t="s">
        <v>2318</v>
      </c>
      <c r="C40147" t="s">
        <v>65704</v>
      </c>
      <c r="D40147" t="s">
        <v>12917</v>
      </c>
      <c r="E40147" t="s">
        <v>65705</v>
      </c>
    </row>
    <row r="40148" spans="1:5" x14ac:dyDescent="0.3">
      <c r="A40148">
        <v>740981</v>
      </c>
      <c r="B40148" t="s">
        <v>7434</v>
      </c>
      <c r="C40148" t="s">
        <v>65706</v>
      </c>
      <c r="D40148" t="s">
        <v>12917</v>
      </c>
      <c r="E40148" t="s">
        <v>34151</v>
      </c>
    </row>
    <row r="40149" spans="1:5" x14ac:dyDescent="0.3">
      <c r="A40149">
        <v>57782</v>
      </c>
      <c r="B40149" t="s">
        <v>5264</v>
      </c>
      <c r="C40149" t="s">
        <v>65707</v>
      </c>
      <c r="D40149" t="s">
        <v>12917</v>
      </c>
      <c r="E40149" t="s">
        <v>26382</v>
      </c>
    </row>
    <row r="40150" spans="1:5" x14ac:dyDescent="0.3">
      <c r="A40150">
        <v>14648</v>
      </c>
      <c r="B40150" t="s">
        <v>1768</v>
      </c>
      <c r="C40150" t="s">
        <v>57237</v>
      </c>
      <c r="D40150" t="s">
        <v>12917</v>
      </c>
      <c r="E40150" t="s">
        <v>65708</v>
      </c>
    </row>
    <row r="40151" spans="1:5" x14ac:dyDescent="0.3">
      <c r="A40151">
        <v>51818</v>
      </c>
      <c r="B40151" t="s">
        <v>1724</v>
      </c>
      <c r="C40151" t="s">
        <v>20468</v>
      </c>
      <c r="D40151" t="s">
        <v>12917</v>
      </c>
      <c r="E40151" t="s">
        <v>33707</v>
      </c>
    </row>
    <row r="40152" spans="1:5" x14ac:dyDescent="0.3">
      <c r="A40152">
        <v>1808682</v>
      </c>
      <c r="B40152" t="s">
        <v>4559</v>
      </c>
      <c r="C40152" t="s">
        <v>65709</v>
      </c>
      <c r="D40152" t="s">
        <v>12917</v>
      </c>
      <c r="E40152" t="s">
        <v>65710</v>
      </c>
    </row>
    <row r="40153" spans="1:5" x14ac:dyDescent="0.3">
      <c r="A40153">
        <v>280848</v>
      </c>
      <c r="B40153" t="s">
        <v>10754</v>
      </c>
      <c r="C40153" t="s">
        <v>65711</v>
      </c>
      <c r="D40153" t="s">
        <v>12917</v>
      </c>
      <c r="E40153" t="s">
        <v>65712</v>
      </c>
    </row>
    <row r="40154" spans="1:5" x14ac:dyDescent="0.3">
      <c r="A40154">
        <v>691992</v>
      </c>
      <c r="B40154" t="s">
        <v>13013</v>
      </c>
      <c r="C40154" t="s">
        <v>65713</v>
      </c>
      <c r="D40154" t="s">
        <v>12917</v>
      </c>
      <c r="E40154" t="s">
        <v>61139</v>
      </c>
    </row>
    <row r="40155" spans="1:5" x14ac:dyDescent="0.3">
      <c r="A40155">
        <v>1204209</v>
      </c>
      <c r="B40155" t="s">
        <v>3001</v>
      </c>
      <c r="C40155" t="s">
        <v>65714</v>
      </c>
      <c r="D40155" t="s">
        <v>12917</v>
      </c>
      <c r="E40155" t="s">
        <v>65715</v>
      </c>
    </row>
    <row r="40156" spans="1:5" x14ac:dyDescent="0.3">
      <c r="A40156">
        <v>334299</v>
      </c>
      <c r="B40156" t="s">
        <v>2300</v>
      </c>
      <c r="C40156" t="s">
        <v>65716</v>
      </c>
      <c r="D40156" t="s">
        <v>12917</v>
      </c>
      <c r="E40156" t="s">
        <v>65717</v>
      </c>
    </row>
    <row r="40157" spans="1:5" x14ac:dyDescent="0.3">
      <c r="A40157">
        <v>1570577</v>
      </c>
      <c r="B40157" t="s">
        <v>6913</v>
      </c>
      <c r="C40157" t="s">
        <v>40214</v>
      </c>
      <c r="D40157" t="s">
        <v>12917</v>
      </c>
      <c r="E40157" t="s">
        <v>40215</v>
      </c>
    </row>
    <row r="40158" spans="1:5" x14ac:dyDescent="0.3">
      <c r="A40158">
        <v>658405</v>
      </c>
      <c r="B40158" t="s">
        <v>5249</v>
      </c>
      <c r="C40158" t="s">
        <v>65718</v>
      </c>
      <c r="D40158" t="s">
        <v>12917</v>
      </c>
      <c r="E40158" t="s">
        <v>65719</v>
      </c>
    </row>
    <row r="40159" spans="1:5" x14ac:dyDescent="0.3">
      <c r="A40159">
        <v>15175</v>
      </c>
      <c r="B40159" t="s">
        <v>806</v>
      </c>
      <c r="C40159" t="s">
        <v>65720</v>
      </c>
      <c r="D40159" t="s">
        <v>12917</v>
      </c>
      <c r="E40159" t="s">
        <v>31620</v>
      </c>
    </row>
    <row r="40160" spans="1:5" x14ac:dyDescent="0.3">
      <c r="A40160">
        <v>79287</v>
      </c>
      <c r="B40160" t="s">
        <v>5816</v>
      </c>
      <c r="C40160" t="s">
        <v>65721</v>
      </c>
      <c r="D40160" t="s">
        <v>12917</v>
      </c>
      <c r="E40160" t="s">
        <v>26146</v>
      </c>
    </row>
    <row r="40161" spans="1:5" x14ac:dyDescent="0.3">
      <c r="A40161">
        <v>1697298</v>
      </c>
      <c r="B40161" t="s">
        <v>7028</v>
      </c>
      <c r="C40161" t="s">
        <v>65722</v>
      </c>
      <c r="D40161" t="s">
        <v>12917</v>
      </c>
      <c r="E40161" t="s">
        <v>65723</v>
      </c>
    </row>
    <row r="40162" spans="1:5" x14ac:dyDescent="0.3">
      <c r="A40162">
        <v>313383</v>
      </c>
      <c r="B40162" t="s">
        <v>2137</v>
      </c>
      <c r="C40162" t="s">
        <v>65724</v>
      </c>
      <c r="D40162" t="s">
        <v>12917</v>
      </c>
      <c r="E40162" t="s">
        <v>65725</v>
      </c>
    </row>
    <row r="40163" spans="1:5" x14ac:dyDescent="0.3">
      <c r="A40163">
        <v>149366</v>
      </c>
      <c r="B40163" t="s">
        <v>7540</v>
      </c>
      <c r="C40163" t="s">
        <v>65726</v>
      </c>
      <c r="D40163" t="s">
        <v>12917</v>
      </c>
      <c r="E40163" t="s">
        <v>65727</v>
      </c>
    </row>
    <row r="40164" spans="1:5" x14ac:dyDescent="0.3">
      <c r="A40164">
        <v>1169000</v>
      </c>
      <c r="B40164" t="s">
        <v>5326</v>
      </c>
      <c r="C40164" t="s">
        <v>65728</v>
      </c>
      <c r="D40164" t="s">
        <v>12917</v>
      </c>
      <c r="E40164" t="s">
        <v>28780</v>
      </c>
    </row>
    <row r="40165" spans="1:5" x14ac:dyDescent="0.3">
      <c r="A40165">
        <v>255393</v>
      </c>
      <c r="B40165" t="s">
        <v>933</v>
      </c>
      <c r="C40165" t="s">
        <v>47751</v>
      </c>
      <c r="D40165" t="s">
        <v>12917</v>
      </c>
      <c r="E40165" t="s">
        <v>65729</v>
      </c>
    </row>
    <row r="40166" spans="1:5" x14ac:dyDescent="0.3">
      <c r="A40166">
        <v>716449</v>
      </c>
      <c r="B40166" t="s">
        <v>21109</v>
      </c>
      <c r="C40166" t="s">
        <v>65730</v>
      </c>
      <c r="D40166" t="s">
        <v>12917</v>
      </c>
      <c r="E40166" t="s">
        <v>44467</v>
      </c>
    </row>
    <row r="40167" spans="1:5" x14ac:dyDescent="0.3">
      <c r="A40167">
        <v>99160</v>
      </c>
      <c r="B40167" t="s">
        <v>4370</v>
      </c>
      <c r="C40167" t="s">
        <v>65731</v>
      </c>
      <c r="D40167" t="s">
        <v>12917</v>
      </c>
      <c r="E40167" t="s">
        <v>65732</v>
      </c>
    </row>
    <row r="40168" spans="1:5" x14ac:dyDescent="0.3">
      <c r="A40168">
        <v>915340</v>
      </c>
      <c r="B40168" t="s">
        <v>3184</v>
      </c>
      <c r="C40168" t="s">
        <v>65733</v>
      </c>
      <c r="D40168" t="s">
        <v>12917</v>
      </c>
      <c r="E40168" t="s">
        <v>65734</v>
      </c>
    </row>
    <row r="40169" spans="1:5" x14ac:dyDescent="0.3">
      <c r="A40169">
        <v>676151</v>
      </c>
      <c r="B40169" t="s">
        <v>16266</v>
      </c>
      <c r="C40169" t="s">
        <v>13020</v>
      </c>
      <c r="D40169" t="s">
        <v>12917</v>
      </c>
      <c r="E40169" t="s">
        <v>65735</v>
      </c>
    </row>
    <row r="40170" spans="1:5" x14ac:dyDescent="0.3">
      <c r="A40170">
        <v>41591</v>
      </c>
      <c r="B40170" t="s">
        <v>4694</v>
      </c>
      <c r="C40170" t="s">
        <v>65736</v>
      </c>
      <c r="D40170" t="s">
        <v>12917</v>
      </c>
      <c r="E40170" t="s">
        <v>45478</v>
      </c>
    </row>
    <row r="40171" spans="1:5" x14ac:dyDescent="0.3">
      <c r="A40171">
        <v>878547</v>
      </c>
      <c r="B40171" t="s">
        <v>7989</v>
      </c>
      <c r="C40171" t="s">
        <v>65737</v>
      </c>
      <c r="D40171" t="s">
        <v>12917</v>
      </c>
      <c r="E40171" t="s">
        <v>29424</v>
      </c>
    </row>
    <row r="40172" spans="1:5" x14ac:dyDescent="0.3">
      <c r="A40172">
        <v>53336</v>
      </c>
      <c r="B40172" t="s">
        <v>5448</v>
      </c>
      <c r="C40172" t="s">
        <v>63115</v>
      </c>
      <c r="D40172" t="s">
        <v>12917</v>
      </c>
      <c r="E40172" t="s">
        <v>63116</v>
      </c>
    </row>
    <row r="40173" spans="1:5" x14ac:dyDescent="0.3">
      <c r="A40173">
        <v>171740</v>
      </c>
      <c r="B40173" t="s">
        <v>4010</v>
      </c>
      <c r="C40173" t="s">
        <v>65738</v>
      </c>
      <c r="D40173" t="s">
        <v>12917</v>
      </c>
      <c r="E40173" t="s">
        <v>65739</v>
      </c>
    </row>
    <row r="40174" spans="1:5" x14ac:dyDescent="0.3">
      <c r="A40174">
        <v>969178</v>
      </c>
      <c r="B40174" t="s">
        <v>750</v>
      </c>
      <c r="C40174" t="s">
        <v>65740</v>
      </c>
      <c r="D40174" t="s">
        <v>12917</v>
      </c>
      <c r="E40174" t="s">
        <v>65741</v>
      </c>
    </row>
    <row r="40175" spans="1:5" x14ac:dyDescent="0.3">
      <c r="A40175">
        <v>1652068</v>
      </c>
      <c r="B40175" t="s">
        <v>9354</v>
      </c>
      <c r="C40175" t="s">
        <v>65742</v>
      </c>
      <c r="D40175" t="s">
        <v>12917</v>
      </c>
      <c r="E40175" t="s">
        <v>65743</v>
      </c>
    </row>
    <row r="40176" spans="1:5" x14ac:dyDescent="0.3">
      <c r="A40176">
        <v>1562689</v>
      </c>
      <c r="B40176" t="s">
        <v>1043</v>
      </c>
      <c r="C40176" t="s">
        <v>65744</v>
      </c>
      <c r="D40176" t="s">
        <v>12917</v>
      </c>
      <c r="E40176" t="s">
        <v>65745</v>
      </c>
    </row>
    <row r="40177" spans="1:5" x14ac:dyDescent="0.3">
      <c r="A40177">
        <v>193122</v>
      </c>
      <c r="B40177" t="s">
        <v>7207</v>
      </c>
      <c r="C40177" t="s">
        <v>65746</v>
      </c>
      <c r="D40177" t="s">
        <v>12917</v>
      </c>
      <c r="E40177" t="s">
        <v>65747</v>
      </c>
    </row>
    <row r="40178" spans="1:5" x14ac:dyDescent="0.3">
      <c r="A40178">
        <v>1556920</v>
      </c>
      <c r="B40178" t="s">
        <v>6650</v>
      </c>
      <c r="C40178" t="s">
        <v>65748</v>
      </c>
      <c r="D40178" t="s">
        <v>12917</v>
      </c>
      <c r="E40178" t="s">
        <v>65749</v>
      </c>
    </row>
    <row r="40179" spans="1:5" x14ac:dyDescent="0.3">
      <c r="A40179">
        <v>19721</v>
      </c>
      <c r="B40179" t="s">
        <v>12220</v>
      </c>
      <c r="C40179" t="s">
        <v>65750</v>
      </c>
      <c r="D40179" t="s">
        <v>12917</v>
      </c>
      <c r="E40179" t="s">
        <v>28727</v>
      </c>
    </row>
    <row r="40180" spans="1:5" x14ac:dyDescent="0.3">
      <c r="A40180">
        <v>94730</v>
      </c>
      <c r="B40180" t="s">
        <v>35945</v>
      </c>
      <c r="C40180" t="s">
        <v>35526</v>
      </c>
      <c r="D40180" t="s">
        <v>12917</v>
      </c>
      <c r="E40180" t="s">
        <v>65751</v>
      </c>
    </row>
    <row r="40181" spans="1:5" x14ac:dyDescent="0.3">
      <c r="A40181">
        <v>167102</v>
      </c>
      <c r="B40181" t="s">
        <v>2388</v>
      </c>
      <c r="C40181" t="s">
        <v>65752</v>
      </c>
      <c r="D40181" t="s">
        <v>12917</v>
      </c>
      <c r="E40181" t="s">
        <v>65753</v>
      </c>
    </row>
    <row r="40182" spans="1:5" x14ac:dyDescent="0.3">
      <c r="A40182">
        <v>140049</v>
      </c>
      <c r="B40182" t="s">
        <v>131</v>
      </c>
      <c r="C40182" t="s">
        <v>65754</v>
      </c>
      <c r="D40182" t="s">
        <v>12917</v>
      </c>
      <c r="E40182" t="s">
        <v>65755</v>
      </c>
    </row>
    <row r="40183" spans="1:5" x14ac:dyDescent="0.3">
      <c r="A40183">
        <v>309527</v>
      </c>
      <c r="B40183" t="s">
        <v>770</v>
      </c>
      <c r="C40183" t="s">
        <v>65756</v>
      </c>
      <c r="D40183" t="s">
        <v>12917</v>
      </c>
      <c r="E40183" t="s">
        <v>65757</v>
      </c>
    </row>
    <row r="40184" spans="1:5" x14ac:dyDescent="0.3">
      <c r="A40184">
        <v>161316</v>
      </c>
      <c r="B40184" t="s">
        <v>6932</v>
      </c>
      <c r="C40184" t="s">
        <v>65758</v>
      </c>
      <c r="D40184" t="s">
        <v>12917</v>
      </c>
      <c r="E40184" t="s">
        <v>65759</v>
      </c>
    </row>
    <row r="40185" spans="1:5" x14ac:dyDescent="0.3">
      <c r="A40185">
        <v>1508407</v>
      </c>
      <c r="B40185" t="s">
        <v>6424</v>
      </c>
      <c r="C40185" t="s">
        <v>65760</v>
      </c>
      <c r="D40185" t="s">
        <v>12917</v>
      </c>
      <c r="E40185" t="s">
        <v>57333</v>
      </c>
    </row>
    <row r="40186" spans="1:5" x14ac:dyDescent="0.3">
      <c r="A40186">
        <v>208441</v>
      </c>
      <c r="B40186" t="s">
        <v>7882</v>
      </c>
      <c r="C40186" t="s">
        <v>33062</v>
      </c>
      <c r="D40186" t="s">
        <v>12917</v>
      </c>
      <c r="E40186" t="s">
        <v>65761</v>
      </c>
    </row>
    <row r="40187" spans="1:5" x14ac:dyDescent="0.3">
      <c r="A40187">
        <v>128890</v>
      </c>
      <c r="B40187" t="s">
        <v>1789</v>
      </c>
      <c r="C40187" t="s">
        <v>65762</v>
      </c>
      <c r="D40187" t="s">
        <v>12917</v>
      </c>
      <c r="E40187" t="s">
        <v>30425</v>
      </c>
    </row>
    <row r="40188" spans="1:5" x14ac:dyDescent="0.3">
      <c r="A40188">
        <v>8206</v>
      </c>
      <c r="B40188" t="s">
        <v>3300</v>
      </c>
      <c r="C40188" t="s">
        <v>65763</v>
      </c>
      <c r="D40188" t="s">
        <v>12917</v>
      </c>
      <c r="E40188" t="s">
        <v>65764</v>
      </c>
    </row>
    <row r="40189" spans="1:5" x14ac:dyDescent="0.3">
      <c r="A40189">
        <v>85142</v>
      </c>
      <c r="B40189" t="s">
        <v>1820</v>
      </c>
      <c r="C40189" t="s">
        <v>65765</v>
      </c>
      <c r="D40189" t="s">
        <v>12917</v>
      </c>
      <c r="E40189" t="s">
        <v>65766</v>
      </c>
    </row>
    <row r="40190" spans="1:5" x14ac:dyDescent="0.3">
      <c r="A40190">
        <v>1247</v>
      </c>
      <c r="B40190" t="s">
        <v>1948</v>
      </c>
      <c r="C40190" t="s">
        <v>65767</v>
      </c>
      <c r="D40190" t="s">
        <v>12917</v>
      </c>
      <c r="E40190" t="s">
        <v>27257</v>
      </c>
    </row>
    <row r="40191" spans="1:5" x14ac:dyDescent="0.3">
      <c r="A40191">
        <v>81125</v>
      </c>
      <c r="B40191" t="s">
        <v>2059</v>
      </c>
      <c r="C40191" t="s">
        <v>65768</v>
      </c>
      <c r="D40191" t="s">
        <v>12917</v>
      </c>
      <c r="E40191" t="s">
        <v>65769</v>
      </c>
    </row>
    <row r="40192" spans="1:5" x14ac:dyDescent="0.3">
      <c r="A40192">
        <v>97136</v>
      </c>
      <c r="B40192" t="s">
        <v>11031</v>
      </c>
      <c r="C40192" t="s">
        <v>30132</v>
      </c>
      <c r="D40192" t="s">
        <v>12917</v>
      </c>
      <c r="E40192" t="s">
        <v>65770</v>
      </c>
    </row>
    <row r="40193" spans="1:5" x14ac:dyDescent="0.3">
      <c r="A40193">
        <v>1046804</v>
      </c>
      <c r="B40193" t="s">
        <v>1914</v>
      </c>
      <c r="C40193" t="s">
        <v>65771</v>
      </c>
      <c r="D40193" t="s">
        <v>12917</v>
      </c>
      <c r="E40193" t="s">
        <v>41571</v>
      </c>
    </row>
    <row r="40194" spans="1:5" x14ac:dyDescent="0.3">
      <c r="A40194">
        <v>236190</v>
      </c>
      <c r="B40194" t="s">
        <v>2445</v>
      </c>
      <c r="C40194" t="s">
        <v>65772</v>
      </c>
      <c r="D40194" t="s">
        <v>12917</v>
      </c>
      <c r="E40194" t="s">
        <v>29241</v>
      </c>
    </row>
    <row r="40195" spans="1:5" x14ac:dyDescent="0.3">
      <c r="A40195">
        <v>56159</v>
      </c>
      <c r="B40195" t="s">
        <v>6456</v>
      </c>
      <c r="C40195" t="s">
        <v>22795</v>
      </c>
      <c r="D40195" t="s">
        <v>12917</v>
      </c>
      <c r="E40195" t="s">
        <v>65773</v>
      </c>
    </row>
    <row r="40196" spans="1:5" x14ac:dyDescent="0.3">
      <c r="A40196">
        <v>12813</v>
      </c>
      <c r="B40196" t="s">
        <v>2001</v>
      </c>
      <c r="C40196" t="s">
        <v>65774</v>
      </c>
      <c r="D40196" t="s">
        <v>12917</v>
      </c>
      <c r="E40196" t="s">
        <v>31556</v>
      </c>
    </row>
    <row r="40197" spans="1:5" x14ac:dyDescent="0.3">
      <c r="A40197">
        <v>250456</v>
      </c>
      <c r="B40197" t="s">
        <v>9835</v>
      </c>
      <c r="C40197" t="s">
        <v>65775</v>
      </c>
      <c r="D40197" t="s">
        <v>12917</v>
      </c>
      <c r="E40197" t="s">
        <v>65776</v>
      </c>
    </row>
    <row r="40198" spans="1:5" x14ac:dyDescent="0.3">
      <c r="A40198">
        <v>72702</v>
      </c>
      <c r="B40198" t="s">
        <v>1771</v>
      </c>
      <c r="C40198" t="s">
        <v>65777</v>
      </c>
      <c r="D40198" t="s">
        <v>12917</v>
      </c>
      <c r="E40198" t="s">
        <v>65778</v>
      </c>
    </row>
    <row r="40199" spans="1:5" x14ac:dyDescent="0.3">
      <c r="A40199">
        <v>1080349</v>
      </c>
      <c r="B40199" t="s">
        <v>1807</v>
      </c>
      <c r="C40199" t="s">
        <v>65779</v>
      </c>
      <c r="D40199" t="s">
        <v>12917</v>
      </c>
      <c r="E40199" t="s">
        <v>23183</v>
      </c>
    </row>
    <row r="40200" spans="1:5" x14ac:dyDescent="0.3">
      <c r="A40200">
        <v>918935</v>
      </c>
      <c r="B40200" t="s">
        <v>2483</v>
      </c>
      <c r="C40200" t="s">
        <v>27384</v>
      </c>
      <c r="D40200" t="s">
        <v>12917</v>
      </c>
      <c r="E40200" t="s">
        <v>65780</v>
      </c>
    </row>
    <row r="40201" spans="1:5" x14ac:dyDescent="0.3">
      <c r="A40201">
        <v>1360747</v>
      </c>
      <c r="B40201" t="s">
        <v>1450</v>
      </c>
      <c r="C40201" t="s">
        <v>65781</v>
      </c>
      <c r="D40201" t="s">
        <v>12917</v>
      </c>
      <c r="E40201" t="s">
        <v>44097</v>
      </c>
    </row>
    <row r="40202" spans="1:5" x14ac:dyDescent="0.3">
      <c r="A40202">
        <v>206210</v>
      </c>
      <c r="B40202" t="s">
        <v>4058</v>
      </c>
      <c r="C40202" t="s">
        <v>65782</v>
      </c>
      <c r="D40202" t="s">
        <v>12917</v>
      </c>
      <c r="E40202" t="s">
        <v>65783</v>
      </c>
    </row>
    <row r="40203" spans="1:5" x14ac:dyDescent="0.3">
      <c r="A40203">
        <v>1155090</v>
      </c>
      <c r="B40203" t="s">
        <v>6211</v>
      </c>
      <c r="C40203" t="s">
        <v>65784</v>
      </c>
      <c r="D40203" t="s">
        <v>12917</v>
      </c>
      <c r="E40203" t="s">
        <v>65785</v>
      </c>
    </row>
    <row r="40204" spans="1:5" x14ac:dyDescent="0.3">
      <c r="A40204">
        <v>297805</v>
      </c>
      <c r="B40204" t="s">
        <v>304</v>
      </c>
      <c r="C40204" t="s">
        <v>65786</v>
      </c>
      <c r="D40204" t="s">
        <v>12917</v>
      </c>
      <c r="E40204" t="s">
        <v>26314</v>
      </c>
    </row>
    <row r="40205" spans="1:5" x14ac:dyDescent="0.3">
      <c r="A40205">
        <v>14319</v>
      </c>
      <c r="B40205" t="s">
        <v>2202</v>
      </c>
      <c r="C40205" t="s">
        <v>65787</v>
      </c>
      <c r="D40205" t="s">
        <v>12917</v>
      </c>
      <c r="E40205" t="s">
        <v>30899</v>
      </c>
    </row>
    <row r="40206" spans="1:5" x14ac:dyDescent="0.3">
      <c r="A40206">
        <v>1252166</v>
      </c>
      <c r="B40206" t="s">
        <v>1488</v>
      </c>
      <c r="C40206" t="s">
        <v>65788</v>
      </c>
      <c r="D40206" t="s">
        <v>12917</v>
      </c>
      <c r="E40206" t="s">
        <v>28417</v>
      </c>
    </row>
    <row r="40207" spans="1:5" x14ac:dyDescent="0.3">
      <c r="A40207">
        <v>64476</v>
      </c>
      <c r="B40207" t="s">
        <v>2847</v>
      </c>
      <c r="C40207" t="s">
        <v>65789</v>
      </c>
      <c r="D40207" t="s">
        <v>12917</v>
      </c>
      <c r="E40207" t="s">
        <v>65790</v>
      </c>
    </row>
    <row r="40208" spans="1:5" x14ac:dyDescent="0.3">
      <c r="A40208">
        <v>234620</v>
      </c>
      <c r="B40208" t="s">
        <v>7530</v>
      </c>
      <c r="C40208" t="s">
        <v>65791</v>
      </c>
      <c r="D40208" t="s">
        <v>12917</v>
      </c>
      <c r="E40208" t="s">
        <v>3121</v>
      </c>
    </row>
    <row r="40209" spans="1:5" x14ac:dyDescent="0.3">
      <c r="A40209">
        <v>240572</v>
      </c>
      <c r="B40209" t="s">
        <v>10585</v>
      </c>
      <c r="C40209" t="s">
        <v>65792</v>
      </c>
      <c r="D40209" t="s">
        <v>12917</v>
      </c>
      <c r="E40209" t="s">
        <v>65793</v>
      </c>
    </row>
    <row r="40210" spans="1:5" x14ac:dyDescent="0.3">
      <c r="A40210">
        <v>38400</v>
      </c>
      <c r="B40210" t="s">
        <v>8717</v>
      </c>
      <c r="C40210" t="s">
        <v>65794</v>
      </c>
      <c r="D40210" t="s">
        <v>12917</v>
      </c>
      <c r="E40210" t="s">
        <v>65795</v>
      </c>
    </row>
    <row r="40211" spans="1:5" x14ac:dyDescent="0.3">
      <c r="A40211">
        <v>239635</v>
      </c>
      <c r="B40211" t="s">
        <v>8847</v>
      </c>
      <c r="C40211" t="s">
        <v>37763</v>
      </c>
      <c r="D40211" t="s">
        <v>12917</v>
      </c>
      <c r="E40211" t="s">
        <v>65796</v>
      </c>
    </row>
    <row r="40212" spans="1:5" x14ac:dyDescent="0.3">
      <c r="A40212">
        <v>2237238</v>
      </c>
      <c r="B40212" t="s">
        <v>5311</v>
      </c>
      <c r="C40212" t="s">
        <v>65797</v>
      </c>
      <c r="D40212" t="s">
        <v>12917</v>
      </c>
      <c r="E40212" t="s">
        <v>65798</v>
      </c>
    </row>
    <row r="40213" spans="1:5" x14ac:dyDescent="0.3">
      <c r="A40213">
        <v>657461</v>
      </c>
      <c r="B40213" t="s">
        <v>2298</v>
      </c>
      <c r="C40213" t="s">
        <v>45393</v>
      </c>
      <c r="D40213" t="s">
        <v>12917</v>
      </c>
      <c r="E40213" t="s">
        <v>45394</v>
      </c>
    </row>
    <row r="40214" spans="1:5" x14ac:dyDescent="0.3">
      <c r="A40214">
        <v>73755</v>
      </c>
      <c r="B40214" t="s">
        <v>39</v>
      </c>
      <c r="C40214" t="s">
        <v>65799</v>
      </c>
      <c r="D40214" t="s">
        <v>12917</v>
      </c>
      <c r="E40214" t="s">
        <v>65799</v>
      </c>
    </row>
    <row r="40215" spans="1:5" x14ac:dyDescent="0.3">
      <c r="A40215">
        <v>76783</v>
      </c>
      <c r="B40215" t="s">
        <v>4022</v>
      </c>
      <c r="C40215" t="s">
        <v>65800</v>
      </c>
      <c r="D40215" t="s">
        <v>12917</v>
      </c>
      <c r="E40215" t="s">
        <v>65801</v>
      </c>
    </row>
    <row r="40216" spans="1:5" x14ac:dyDescent="0.3">
      <c r="A40216">
        <v>1641</v>
      </c>
      <c r="B40216" t="s">
        <v>4602</v>
      </c>
      <c r="C40216" t="s">
        <v>64595</v>
      </c>
      <c r="D40216" t="s">
        <v>12917</v>
      </c>
      <c r="E40216" t="s">
        <v>65802</v>
      </c>
    </row>
    <row r="40217" spans="1:5" x14ac:dyDescent="0.3">
      <c r="A40217">
        <v>97064</v>
      </c>
      <c r="B40217" t="s">
        <v>1053</v>
      </c>
      <c r="C40217" t="s">
        <v>65803</v>
      </c>
      <c r="D40217" t="s">
        <v>12917</v>
      </c>
      <c r="E40217" t="s">
        <v>31553</v>
      </c>
    </row>
    <row r="40218" spans="1:5" x14ac:dyDescent="0.3">
      <c r="A40218">
        <v>382</v>
      </c>
      <c r="B40218" t="s">
        <v>10884</v>
      </c>
      <c r="C40218" t="s">
        <v>36738</v>
      </c>
      <c r="D40218" t="s">
        <v>12917</v>
      </c>
      <c r="E40218" t="s">
        <v>65804</v>
      </c>
    </row>
    <row r="40219" spans="1:5" x14ac:dyDescent="0.3">
      <c r="A40219">
        <v>50639</v>
      </c>
      <c r="B40219" t="s">
        <v>1479</v>
      </c>
      <c r="C40219" t="s">
        <v>26496</v>
      </c>
      <c r="D40219" t="s">
        <v>12917</v>
      </c>
      <c r="E40219" t="s">
        <v>65805</v>
      </c>
    </row>
    <row r="40220" spans="1:5" x14ac:dyDescent="0.3">
      <c r="A40220">
        <v>1358847</v>
      </c>
      <c r="B40220" t="s">
        <v>817</v>
      </c>
      <c r="C40220" t="s">
        <v>65806</v>
      </c>
      <c r="D40220" t="s">
        <v>12917</v>
      </c>
      <c r="E40220" t="s">
        <v>65807</v>
      </c>
    </row>
    <row r="40221" spans="1:5" x14ac:dyDescent="0.3">
      <c r="A40221">
        <v>1932071</v>
      </c>
      <c r="B40221" t="s">
        <v>4399</v>
      </c>
      <c r="C40221" t="s">
        <v>65808</v>
      </c>
      <c r="D40221" t="s">
        <v>12917</v>
      </c>
      <c r="E40221" t="s">
        <v>65809</v>
      </c>
    </row>
    <row r="40222" spans="1:5" x14ac:dyDescent="0.3">
      <c r="A40222">
        <v>71783</v>
      </c>
      <c r="B40222" t="s">
        <v>4771</v>
      </c>
      <c r="C40222" t="s">
        <v>65810</v>
      </c>
      <c r="D40222" t="s">
        <v>12917</v>
      </c>
      <c r="E40222" t="s">
        <v>29489</v>
      </c>
    </row>
    <row r="40223" spans="1:5" x14ac:dyDescent="0.3">
      <c r="A40223">
        <v>450236</v>
      </c>
      <c r="B40223" t="s">
        <v>1292</v>
      </c>
      <c r="C40223" t="s">
        <v>65811</v>
      </c>
      <c r="D40223" t="s">
        <v>12917</v>
      </c>
      <c r="E40223" t="s">
        <v>65812</v>
      </c>
    </row>
    <row r="40224" spans="1:5" x14ac:dyDescent="0.3">
      <c r="A40224">
        <v>1275723</v>
      </c>
      <c r="B40224" t="s">
        <v>2202</v>
      </c>
      <c r="C40224" t="s">
        <v>65813</v>
      </c>
      <c r="D40224" t="s">
        <v>12917</v>
      </c>
      <c r="E40224" t="s">
        <v>65814</v>
      </c>
    </row>
    <row r="40225" spans="1:5" x14ac:dyDescent="0.3">
      <c r="A40225">
        <v>264123</v>
      </c>
      <c r="B40225" t="s">
        <v>4978</v>
      </c>
      <c r="C40225" t="s">
        <v>49688</v>
      </c>
      <c r="D40225" t="s">
        <v>12917</v>
      </c>
      <c r="E40225" t="s">
        <v>65815</v>
      </c>
    </row>
    <row r="40226" spans="1:5" x14ac:dyDescent="0.3">
      <c r="A40226">
        <v>149027</v>
      </c>
      <c r="B40226" t="s">
        <v>4131</v>
      </c>
      <c r="C40226" t="s">
        <v>35761</v>
      </c>
      <c r="D40226" t="s">
        <v>12917</v>
      </c>
      <c r="E40226" t="s">
        <v>65816</v>
      </c>
    </row>
    <row r="40227" spans="1:5" x14ac:dyDescent="0.3">
      <c r="A40227">
        <v>28377</v>
      </c>
      <c r="B40227" t="s">
        <v>1366</v>
      </c>
      <c r="C40227" t="s">
        <v>64233</v>
      </c>
      <c r="D40227" t="s">
        <v>12917</v>
      </c>
      <c r="E40227" t="s">
        <v>25116</v>
      </c>
    </row>
    <row r="40228" spans="1:5" x14ac:dyDescent="0.3">
      <c r="A40228">
        <v>1358856</v>
      </c>
      <c r="B40228" t="s">
        <v>817</v>
      </c>
      <c r="C40228" t="s">
        <v>65817</v>
      </c>
      <c r="D40228" t="s">
        <v>12917</v>
      </c>
      <c r="E40228" t="s">
        <v>65818</v>
      </c>
    </row>
    <row r="40229" spans="1:5" x14ac:dyDescent="0.3">
      <c r="A40229">
        <v>11283</v>
      </c>
      <c r="B40229" t="s">
        <v>10939</v>
      </c>
      <c r="C40229" t="s">
        <v>30470</v>
      </c>
      <c r="D40229" t="s">
        <v>12917</v>
      </c>
      <c r="E40229" t="s">
        <v>65819</v>
      </c>
    </row>
    <row r="40230" spans="1:5" x14ac:dyDescent="0.3">
      <c r="A40230">
        <v>188116</v>
      </c>
      <c r="B40230" t="s">
        <v>7365</v>
      </c>
      <c r="C40230" t="s">
        <v>65820</v>
      </c>
      <c r="D40230" t="s">
        <v>12917</v>
      </c>
      <c r="E40230" t="s">
        <v>26000</v>
      </c>
    </row>
    <row r="40231" spans="1:5" x14ac:dyDescent="0.3">
      <c r="A40231">
        <v>233426</v>
      </c>
      <c r="B40231" t="s">
        <v>6305</v>
      </c>
      <c r="C40231" t="s">
        <v>56641</v>
      </c>
      <c r="D40231" t="s">
        <v>12917</v>
      </c>
      <c r="E40231" t="s">
        <v>64835</v>
      </c>
    </row>
    <row r="40232" spans="1:5" x14ac:dyDescent="0.3">
      <c r="A40232">
        <v>88320</v>
      </c>
      <c r="B40232" t="s">
        <v>10754</v>
      </c>
      <c r="C40232" t="s">
        <v>65821</v>
      </c>
      <c r="D40232" t="s">
        <v>12917</v>
      </c>
      <c r="E40232" t="s">
        <v>65822</v>
      </c>
    </row>
    <row r="40233" spans="1:5" x14ac:dyDescent="0.3">
      <c r="A40233">
        <v>367276</v>
      </c>
      <c r="B40233" t="s">
        <v>2678</v>
      </c>
      <c r="C40233" t="s">
        <v>55579</v>
      </c>
      <c r="D40233" t="s">
        <v>12917</v>
      </c>
      <c r="E40233" t="s">
        <v>65823</v>
      </c>
    </row>
    <row r="40234" spans="1:5" x14ac:dyDescent="0.3">
      <c r="A40234">
        <v>142138</v>
      </c>
      <c r="B40234" t="s">
        <v>2676</v>
      </c>
      <c r="C40234" t="s">
        <v>65824</v>
      </c>
      <c r="D40234" t="s">
        <v>12917</v>
      </c>
      <c r="E40234" t="s">
        <v>65825</v>
      </c>
    </row>
    <row r="40235" spans="1:5" x14ac:dyDescent="0.3">
      <c r="A40235">
        <v>693282</v>
      </c>
      <c r="B40235" t="s">
        <v>10344</v>
      </c>
      <c r="C40235" t="s">
        <v>65826</v>
      </c>
      <c r="D40235" t="s">
        <v>12917</v>
      </c>
      <c r="E40235" t="s">
        <v>65827</v>
      </c>
    </row>
    <row r="40236" spans="1:5" x14ac:dyDescent="0.3">
      <c r="A40236">
        <v>416203</v>
      </c>
      <c r="B40236" t="s">
        <v>19067</v>
      </c>
      <c r="C40236" t="s">
        <v>65828</v>
      </c>
      <c r="D40236" t="s">
        <v>12917</v>
      </c>
      <c r="E40236" t="s">
        <v>65829</v>
      </c>
    </row>
    <row r="40237" spans="1:5" x14ac:dyDescent="0.3">
      <c r="A40237">
        <v>1217182</v>
      </c>
      <c r="B40237" t="s">
        <v>8769</v>
      </c>
      <c r="C40237" t="s">
        <v>65830</v>
      </c>
      <c r="D40237" t="s">
        <v>12917</v>
      </c>
      <c r="E40237" t="s">
        <v>65831</v>
      </c>
    </row>
    <row r="40238" spans="1:5" x14ac:dyDescent="0.3">
      <c r="A40238">
        <v>88123</v>
      </c>
      <c r="B40238" t="s">
        <v>1750</v>
      </c>
      <c r="C40238" t="s">
        <v>65832</v>
      </c>
      <c r="D40238" t="s">
        <v>12917</v>
      </c>
      <c r="E40238" t="s">
        <v>65833</v>
      </c>
    </row>
    <row r="40239" spans="1:5" x14ac:dyDescent="0.3">
      <c r="A40239">
        <v>12465</v>
      </c>
      <c r="B40239" t="s">
        <v>3319</v>
      </c>
      <c r="C40239" t="s">
        <v>23510</v>
      </c>
      <c r="D40239" t="s">
        <v>12917</v>
      </c>
      <c r="E40239" t="s">
        <v>65834</v>
      </c>
    </row>
    <row r="40240" spans="1:5" x14ac:dyDescent="0.3">
      <c r="A40240">
        <v>1147720</v>
      </c>
      <c r="B40240" t="s">
        <v>5822</v>
      </c>
      <c r="C40240" t="s">
        <v>65835</v>
      </c>
      <c r="D40240" t="s">
        <v>12917</v>
      </c>
      <c r="E40240" t="s">
        <v>65836</v>
      </c>
    </row>
    <row r="40241" spans="1:5" x14ac:dyDescent="0.3">
      <c r="A40241">
        <v>3084</v>
      </c>
      <c r="B40241" t="s">
        <v>1494</v>
      </c>
      <c r="C40241" t="s">
        <v>28069</v>
      </c>
      <c r="D40241" t="s">
        <v>12917</v>
      </c>
      <c r="E40241" t="s">
        <v>65837</v>
      </c>
    </row>
    <row r="40242" spans="1:5" x14ac:dyDescent="0.3">
      <c r="A40242">
        <v>48554</v>
      </c>
      <c r="B40242" t="s">
        <v>5240</v>
      </c>
      <c r="C40242" t="s">
        <v>65838</v>
      </c>
      <c r="D40242" t="s">
        <v>12917</v>
      </c>
      <c r="E40242" t="s">
        <v>51603</v>
      </c>
    </row>
    <row r="40243" spans="1:5" x14ac:dyDescent="0.3">
      <c r="A40243">
        <v>828316</v>
      </c>
      <c r="B40243" t="s">
        <v>6874</v>
      </c>
      <c r="C40243" t="s">
        <v>65839</v>
      </c>
      <c r="D40243" t="s">
        <v>12917</v>
      </c>
      <c r="E40243" t="s">
        <v>65840</v>
      </c>
    </row>
    <row r="40244" spans="1:5" x14ac:dyDescent="0.3">
      <c r="A40244">
        <v>2236322</v>
      </c>
      <c r="B40244" t="s">
        <v>12038</v>
      </c>
      <c r="C40244" t="s">
        <v>65841</v>
      </c>
      <c r="D40244" t="s">
        <v>12917</v>
      </c>
      <c r="E40244" t="s">
        <v>29831</v>
      </c>
    </row>
    <row r="40245" spans="1:5" x14ac:dyDescent="0.3">
      <c r="A40245">
        <v>355868</v>
      </c>
      <c r="B40245" t="s">
        <v>9656</v>
      </c>
      <c r="C40245" t="s">
        <v>65842</v>
      </c>
      <c r="D40245" t="s">
        <v>12917</v>
      </c>
      <c r="E40245" t="s">
        <v>65843</v>
      </c>
    </row>
    <row r="40246" spans="1:5" x14ac:dyDescent="0.3">
      <c r="A40246">
        <v>159553</v>
      </c>
      <c r="B40246" t="s">
        <v>10529</v>
      </c>
      <c r="C40246" t="s">
        <v>57223</v>
      </c>
      <c r="D40246" t="s">
        <v>12917</v>
      </c>
      <c r="E40246" t="s">
        <v>65844</v>
      </c>
    </row>
    <row r="40247" spans="1:5" x14ac:dyDescent="0.3">
      <c r="A40247">
        <v>1908360</v>
      </c>
      <c r="B40247" t="s">
        <v>1176</v>
      </c>
      <c r="C40247" t="s">
        <v>65845</v>
      </c>
      <c r="D40247" t="s">
        <v>12917</v>
      </c>
      <c r="E40247" t="s">
        <v>26751</v>
      </c>
    </row>
    <row r="40248" spans="1:5" x14ac:dyDescent="0.3">
      <c r="A40248">
        <v>814901</v>
      </c>
      <c r="B40248" t="s">
        <v>1890</v>
      </c>
      <c r="C40248" t="s">
        <v>65846</v>
      </c>
      <c r="D40248" t="s">
        <v>12917</v>
      </c>
      <c r="E40248" t="s">
        <v>65847</v>
      </c>
    </row>
    <row r="40249" spans="1:5" x14ac:dyDescent="0.3">
      <c r="A40249">
        <v>63363</v>
      </c>
      <c r="B40249" t="s">
        <v>2620</v>
      </c>
      <c r="C40249" t="s">
        <v>31786</v>
      </c>
      <c r="D40249" t="s">
        <v>12917</v>
      </c>
      <c r="E40249" t="s">
        <v>65848</v>
      </c>
    </row>
    <row r="40250" spans="1:5" x14ac:dyDescent="0.3">
      <c r="A40250">
        <v>64108</v>
      </c>
      <c r="B40250" t="s">
        <v>2638</v>
      </c>
      <c r="C40250" t="s">
        <v>13567</v>
      </c>
      <c r="D40250" t="s">
        <v>12917</v>
      </c>
      <c r="E40250" t="s">
        <v>65849</v>
      </c>
    </row>
    <row r="40251" spans="1:5" x14ac:dyDescent="0.3">
      <c r="A40251">
        <v>807865</v>
      </c>
      <c r="B40251" t="s">
        <v>853</v>
      </c>
      <c r="C40251" t="s">
        <v>65850</v>
      </c>
      <c r="D40251" t="s">
        <v>12917</v>
      </c>
      <c r="E40251" t="s">
        <v>65851</v>
      </c>
    </row>
    <row r="40252" spans="1:5" x14ac:dyDescent="0.3">
      <c r="A40252">
        <v>338145</v>
      </c>
      <c r="B40252" t="s">
        <v>5303</v>
      </c>
      <c r="C40252" t="s">
        <v>63452</v>
      </c>
      <c r="D40252" t="s">
        <v>12917</v>
      </c>
      <c r="E40252" t="s">
        <v>25309</v>
      </c>
    </row>
    <row r="40253" spans="1:5" x14ac:dyDescent="0.3">
      <c r="A40253">
        <v>101931</v>
      </c>
      <c r="B40253" t="s">
        <v>19536</v>
      </c>
      <c r="C40253" t="s">
        <v>49641</v>
      </c>
      <c r="D40253" t="s">
        <v>12917</v>
      </c>
      <c r="E40253" t="s">
        <v>29988</v>
      </c>
    </row>
    <row r="40254" spans="1:5" x14ac:dyDescent="0.3">
      <c r="A40254">
        <v>1375006</v>
      </c>
      <c r="B40254" t="s">
        <v>1147</v>
      </c>
      <c r="C40254" t="s">
        <v>65852</v>
      </c>
      <c r="D40254" t="s">
        <v>12917</v>
      </c>
      <c r="E40254" t="s">
        <v>65853</v>
      </c>
    </row>
    <row r="40255" spans="1:5" x14ac:dyDescent="0.3">
      <c r="A40255">
        <v>73998</v>
      </c>
      <c r="B40255" t="s">
        <v>12218</v>
      </c>
      <c r="C40255" t="s">
        <v>65854</v>
      </c>
      <c r="D40255" t="s">
        <v>12917</v>
      </c>
      <c r="E40255" t="s">
        <v>28177</v>
      </c>
    </row>
    <row r="40256" spans="1:5" x14ac:dyDescent="0.3">
      <c r="A40256">
        <v>1879207</v>
      </c>
      <c r="B40256" t="s">
        <v>8575</v>
      </c>
      <c r="C40256" t="s">
        <v>65855</v>
      </c>
      <c r="D40256" t="s">
        <v>12917</v>
      </c>
      <c r="E40256" t="s">
        <v>65856</v>
      </c>
    </row>
    <row r="40257" spans="1:5" x14ac:dyDescent="0.3">
      <c r="A40257">
        <v>391486</v>
      </c>
      <c r="B40257" t="s">
        <v>695</v>
      </c>
      <c r="C40257" t="s">
        <v>65857</v>
      </c>
      <c r="D40257" t="s">
        <v>12917</v>
      </c>
      <c r="E40257" t="s">
        <v>65858</v>
      </c>
    </row>
    <row r="40258" spans="1:5" x14ac:dyDescent="0.3">
      <c r="A40258">
        <v>34632</v>
      </c>
      <c r="B40258" t="s">
        <v>2221</v>
      </c>
      <c r="C40258" t="s">
        <v>65859</v>
      </c>
      <c r="D40258" t="s">
        <v>12917</v>
      </c>
      <c r="E40258" t="s">
        <v>65860</v>
      </c>
    </row>
    <row r="40259" spans="1:5" x14ac:dyDescent="0.3">
      <c r="A40259">
        <v>1509678</v>
      </c>
      <c r="B40259" t="s">
        <v>6416</v>
      </c>
      <c r="C40259" t="s">
        <v>52029</v>
      </c>
      <c r="D40259" t="s">
        <v>12917</v>
      </c>
      <c r="E40259" t="s">
        <v>34697</v>
      </c>
    </row>
    <row r="40260" spans="1:5" x14ac:dyDescent="0.3">
      <c r="A40260">
        <v>590524</v>
      </c>
      <c r="B40260" t="s">
        <v>12514</v>
      </c>
      <c r="C40260" t="s">
        <v>50634</v>
      </c>
      <c r="D40260" t="s">
        <v>12917</v>
      </c>
      <c r="E40260" t="s">
        <v>34964</v>
      </c>
    </row>
    <row r="40261" spans="1:5" x14ac:dyDescent="0.3">
      <c r="A40261">
        <v>880166</v>
      </c>
      <c r="B40261" t="s">
        <v>3069</v>
      </c>
      <c r="C40261" t="s">
        <v>65861</v>
      </c>
      <c r="D40261" t="s">
        <v>12917</v>
      </c>
      <c r="E40261" t="s">
        <v>27006</v>
      </c>
    </row>
    <row r="40262" spans="1:5" x14ac:dyDescent="0.3">
      <c r="A40262">
        <v>31897</v>
      </c>
      <c r="B40262" t="s">
        <v>4952</v>
      </c>
      <c r="C40262" t="s">
        <v>49390</v>
      </c>
      <c r="D40262" t="s">
        <v>12917</v>
      </c>
      <c r="E40262" t="s">
        <v>27495</v>
      </c>
    </row>
    <row r="40263" spans="1:5" x14ac:dyDescent="0.3">
      <c r="A40263">
        <v>84492</v>
      </c>
      <c r="B40263" t="s">
        <v>3105</v>
      </c>
      <c r="C40263" t="s">
        <v>65862</v>
      </c>
      <c r="D40263" t="s">
        <v>12917</v>
      </c>
      <c r="E40263" t="s">
        <v>65863</v>
      </c>
    </row>
    <row r="40264" spans="1:5" x14ac:dyDescent="0.3">
      <c r="A40264">
        <v>19794</v>
      </c>
      <c r="B40264" t="s">
        <v>1301</v>
      </c>
      <c r="C40264" t="s">
        <v>65864</v>
      </c>
      <c r="D40264" t="s">
        <v>12917</v>
      </c>
      <c r="E40264" t="s">
        <v>65865</v>
      </c>
    </row>
    <row r="40265" spans="1:5" x14ac:dyDescent="0.3">
      <c r="A40265">
        <v>868841</v>
      </c>
      <c r="B40265" t="s">
        <v>20110</v>
      </c>
      <c r="C40265" t="s">
        <v>65866</v>
      </c>
      <c r="D40265" t="s">
        <v>12917</v>
      </c>
      <c r="E40265" t="s">
        <v>52719</v>
      </c>
    </row>
    <row r="40266" spans="1:5" x14ac:dyDescent="0.3">
      <c r="A40266">
        <v>354558</v>
      </c>
      <c r="B40266" t="s">
        <v>6835</v>
      </c>
      <c r="C40266" t="s">
        <v>65867</v>
      </c>
      <c r="D40266" t="s">
        <v>12917</v>
      </c>
      <c r="E40266" t="s">
        <v>65868</v>
      </c>
    </row>
    <row r="40267" spans="1:5" x14ac:dyDescent="0.3">
      <c r="A40267">
        <v>9667</v>
      </c>
      <c r="B40267" t="s">
        <v>4566</v>
      </c>
      <c r="C40267" t="s">
        <v>65869</v>
      </c>
      <c r="D40267" t="s">
        <v>12917</v>
      </c>
      <c r="E40267" t="s">
        <v>23183</v>
      </c>
    </row>
    <row r="40268" spans="1:5" x14ac:dyDescent="0.3">
      <c r="A40268">
        <v>110398</v>
      </c>
      <c r="B40268" t="s">
        <v>7384</v>
      </c>
      <c r="C40268" t="s">
        <v>38866</v>
      </c>
      <c r="D40268" t="s">
        <v>12917</v>
      </c>
      <c r="E40268" t="s">
        <v>27306</v>
      </c>
    </row>
    <row r="40269" spans="1:5" x14ac:dyDescent="0.3">
      <c r="A40269">
        <v>7738</v>
      </c>
      <c r="B40269" t="s">
        <v>3300</v>
      </c>
      <c r="C40269" t="s">
        <v>38418</v>
      </c>
      <c r="D40269" t="s">
        <v>12917</v>
      </c>
      <c r="E40269" t="s">
        <v>65870</v>
      </c>
    </row>
    <row r="40270" spans="1:5" x14ac:dyDescent="0.3">
      <c r="A40270">
        <v>451513</v>
      </c>
      <c r="B40270" t="s">
        <v>1443</v>
      </c>
      <c r="C40270" t="s">
        <v>65871</v>
      </c>
      <c r="D40270" t="s">
        <v>12917</v>
      </c>
      <c r="E40270" t="s">
        <v>44200</v>
      </c>
    </row>
    <row r="40271" spans="1:5" x14ac:dyDescent="0.3">
      <c r="A40271">
        <v>1808808</v>
      </c>
      <c r="B40271" t="s">
        <v>4773</v>
      </c>
      <c r="C40271" t="s">
        <v>65872</v>
      </c>
      <c r="D40271" t="s">
        <v>12917</v>
      </c>
      <c r="E40271" t="s">
        <v>65873</v>
      </c>
    </row>
    <row r="40272" spans="1:5" x14ac:dyDescent="0.3">
      <c r="A40272">
        <v>10204</v>
      </c>
      <c r="B40272" t="s">
        <v>459</v>
      </c>
      <c r="C40272" t="s">
        <v>53095</v>
      </c>
      <c r="D40272" t="s">
        <v>12917</v>
      </c>
      <c r="E40272" t="s">
        <v>65874</v>
      </c>
    </row>
    <row r="40273" spans="1:5" x14ac:dyDescent="0.3">
      <c r="A40273">
        <v>1145691</v>
      </c>
      <c r="B40273" t="s">
        <v>8014</v>
      </c>
      <c r="C40273" t="s">
        <v>65875</v>
      </c>
      <c r="D40273" t="s">
        <v>12917</v>
      </c>
      <c r="E40273" t="s">
        <v>65876</v>
      </c>
    </row>
    <row r="40274" spans="1:5" x14ac:dyDescent="0.3">
      <c r="A40274">
        <v>16520</v>
      </c>
      <c r="B40274" t="s">
        <v>1836</v>
      </c>
      <c r="C40274" t="s">
        <v>17554</v>
      </c>
      <c r="D40274" t="s">
        <v>12917</v>
      </c>
      <c r="E40274" t="s">
        <v>65877</v>
      </c>
    </row>
    <row r="40275" spans="1:5" x14ac:dyDescent="0.3">
      <c r="A40275">
        <v>82205</v>
      </c>
      <c r="B40275" t="s">
        <v>2304</v>
      </c>
      <c r="C40275" t="s">
        <v>65878</v>
      </c>
      <c r="D40275" t="s">
        <v>12917</v>
      </c>
      <c r="E40275" t="s">
        <v>65879</v>
      </c>
    </row>
    <row r="40276" spans="1:5" x14ac:dyDescent="0.3">
      <c r="A40276">
        <v>975765</v>
      </c>
      <c r="B40276" t="s">
        <v>4712</v>
      </c>
      <c r="C40276" t="s">
        <v>65880</v>
      </c>
      <c r="D40276" t="s">
        <v>12917</v>
      </c>
      <c r="E40276" t="s">
        <v>65881</v>
      </c>
    </row>
    <row r="40277" spans="1:5" x14ac:dyDescent="0.3">
      <c r="A40277">
        <v>17782</v>
      </c>
      <c r="B40277" t="s">
        <v>1276</v>
      </c>
      <c r="C40277" t="s">
        <v>54830</v>
      </c>
      <c r="D40277" t="s">
        <v>12917</v>
      </c>
      <c r="E40277" t="s">
        <v>65882</v>
      </c>
    </row>
    <row r="40278" spans="1:5" x14ac:dyDescent="0.3">
      <c r="A40278">
        <v>1964080</v>
      </c>
      <c r="B40278" t="s">
        <v>3462</v>
      </c>
      <c r="C40278" t="s">
        <v>65883</v>
      </c>
      <c r="D40278" t="s">
        <v>12917</v>
      </c>
      <c r="E40278" t="s">
        <v>65884</v>
      </c>
    </row>
    <row r="40279" spans="1:5" x14ac:dyDescent="0.3">
      <c r="A40279">
        <v>1567805</v>
      </c>
      <c r="B40279" t="s">
        <v>12193</v>
      </c>
      <c r="C40279" t="s">
        <v>65885</v>
      </c>
      <c r="D40279" t="s">
        <v>12917</v>
      </c>
      <c r="E40279" t="s">
        <v>35484</v>
      </c>
    </row>
    <row r="40280" spans="1:5" x14ac:dyDescent="0.3">
      <c r="A40280">
        <v>5430</v>
      </c>
      <c r="B40280" t="s">
        <v>19037</v>
      </c>
      <c r="C40280" t="s">
        <v>56634</v>
      </c>
      <c r="D40280" t="s">
        <v>12917</v>
      </c>
      <c r="E40280" t="s">
        <v>65886</v>
      </c>
    </row>
    <row r="40281" spans="1:5" x14ac:dyDescent="0.3">
      <c r="A40281">
        <v>164744</v>
      </c>
      <c r="B40281" t="s">
        <v>5136</v>
      </c>
      <c r="C40281" t="s">
        <v>65887</v>
      </c>
      <c r="D40281" t="s">
        <v>12917</v>
      </c>
      <c r="E40281" t="s">
        <v>65888</v>
      </c>
    </row>
    <row r="40282" spans="1:5" x14ac:dyDescent="0.3">
      <c r="A40282">
        <v>62959</v>
      </c>
      <c r="B40282" t="s">
        <v>2210</v>
      </c>
      <c r="C40282" t="s">
        <v>65889</v>
      </c>
      <c r="D40282" t="s">
        <v>12917</v>
      </c>
      <c r="E40282" t="s">
        <v>65890</v>
      </c>
    </row>
    <row r="40283" spans="1:5" x14ac:dyDescent="0.3">
      <c r="A40283">
        <v>1524</v>
      </c>
      <c r="B40283" t="s">
        <v>2258</v>
      </c>
      <c r="C40283" t="s">
        <v>32707</v>
      </c>
      <c r="D40283" t="s">
        <v>12917</v>
      </c>
      <c r="E40283" t="s">
        <v>65891</v>
      </c>
    </row>
    <row r="40284" spans="1:5" x14ac:dyDescent="0.3">
      <c r="A40284">
        <v>4053</v>
      </c>
      <c r="B40284" t="s">
        <v>1151</v>
      </c>
      <c r="C40284" t="s">
        <v>33703</v>
      </c>
      <c r="D40284" t="s">
        <v>12917</v>
      </c>
      <c r="E40284" t="s">
        <v>65892</v>
      </c>
    </row>
    <row r="40285" spans="1:5" x14ac:dyDescent="0.3">
      <c r="A40285">
        <v>284785</v>
      </c>
      <c r="B40285" t="s">
        <v>1789</v>
      </c>
      <c r="C40285" t="s">
        <v>65893</v>
      </c>
      <c r="D40285" t="s">
        <v>12917</v>
      </c>
      <c r="E40285" t="s">
        <v>65894</v>
      </c>
    </row>
    <row r="40286" spans="1:5" x14ac:dyDescent="0.3">
      <c r="A40286">
        <v>1772942</v>
      </c>
      <c r="B40286" t="s">
        <v>1011</v>
      </c>
      <c r="C40286" t="s">
        <v>65895</v>
      </c>
      <c r="D40286" t="s">
        <v>12917</v>
      </c>
      <c r="E40286" t="s">
        <v>65896</v>
      </c>
    </row>
    <row r="40287" spans="1:5" x14ac:dyDescent="0.3">
      <c r="A40287">
        <v>13051</v>
      </c>
      <c r="B40287" t="s">
        <v>6068</v>
      </c>
      <c r="C40287" t="s">
        <v>65897</v>
      </c>
      <c r="D40287" t="s">
        <v>12917</v>
      </c>
      <c r="E40287" t="s">
        <v>65898</v>
      </c>
    </row>
    <row r="40288" spans="1:5" x14ac:dyDescent="0.3">
      <c r="A40288">
        <v>24149</v>
      </c>
      <c r="B40288" t="s">
        <v>1424</v>
      </c>
      <c r="C40288" t="s">
        <v>65899</v>
      </c>
      <c r="D40288" t="s">
        <v>12917</v>
      </c>
      <c r="E40288" t="s">
        <v>65900</v>
      </c>
    </row>
    <row r="40289" spans="1:5" x14ac:dyDescent="0.3">
      <c r="A40289">
        <v>974770</v>
      </c>
      <c r="B40289" t="s">
        <v>4211</v>
      </c>
      <c r="C40289" t="s">
        <v>65901</v>
      </c>
      <c r="D40289" t="s">
        <v>12917</v>
      </c>
      <c r="E40289" t="s">
        <v>65902</v>
      </c>
    </row>
    <row r="40290" spans="1:5" x14ac:dyDescent="0.3">
      <c r="A40290">
        <v>139185</v>
      </c>
      <c r="B40290" t="s">
        <v>1492</v>
      </c>
      <c r="C40290" t="s">
        <v>57501</v>
      </c>
      <c r="D40290" t="s">
        <v>12917</v>
      </c>
      <c r="E40290" t="s">
        <v>5141</v>
      </c>
    </row>
    <row r="40291" spans="1:5" x14ac:dyDescent="0.3">
      <c r="A40291">
        <v>61068</v>
      </c>
      <c r="B40291" t="s">
        <v>5656</v>
      </c>
      <c r="C40291" t="s">
        <v>65903</v>
      </c>
      <c r="D40291" t="s">
        <v>12917</v>
      </c>
      <c r="E40291" t="s">
        <v>65904</v>
      </c>
    </row>
    <row r="40292" spans="1:5" x14ac:dyDescent="0.3">
      <c r="A40292">
        <v>1521425</v>
      </c>
      <c r="B40292" t="s">
        <v>8926</v>
      </c>
      <c r="C40292" t="s">
        <v>65905</v>
      </c>
      <c r="D40292" t="s">
        <v>12917</v>
      </c>
      <c r="E40292" t="s">
        <v>65906</v>
      </c>
    </row>
    <row r="40293" spans="1:5" x14ac:dyDescent="0.3">
      <c r="A40293">
        <v>24277</v>
      </c>
      <c r="B40293" t="s">
        <v>1371</v>
      </c>
      <c r="C40293" t="s">
        <v>49910</v>
      </c>
      <c r="D40293" t="s">
        <v>12917</v>
      </c>
      <c r="E40293" t="s">
        <v>65907</v>
      </c>
    </row>
    <row r="40294" spans="1:5" x14ac:dyDescent="0.3">
      <c r="A40294">
        <v>50179</v>
      </c>
      <c r="B40294" t="s">
        <v>6050</v>
      </c>
      <c r="C40294" t="s">
        <v>65908</v>
      </c>
      <c r="D40294" t="s">
        <v>12917</v>
      </c>
      <c r="E40294" t="s">
        <v>65909</v>
      </c>
    </row>
    <row r="40295" spans="1:5" x14ac:dyDescent="0.3">
      <c r="A40295">
        <v>1528067</v>
      </c>
      <c r="B40295" t="s">
        <v>9892</v>
      </c>
      <c r="C40295" t="s">
        <v>53247</v>
      </c>
      <c r="D40295" t="s">
        <v>12917</v>
      </c>
      <c r="E40295" t="s">
        <v>65910</v>
      </c>
    </row>
    <row r="40296" spans="1:5" x14ac:dyDescent="0.3">
      <c r="A40296">
        <v>9209</v>
      </c>
      <c r="B40296" t="s">
        <v>19037</v>
      </c>
      <c r="C40296" t="s">
        <v>65911</v>
      </c>
      <c r="D40296" t="s">
        <v>12917</v>
      </c>
      <c r="E40296" t="s">
        <v>8554</v>
      </c>
    </row>
    <row r="40297" spans="1:5" x14ac:dyDescent="0.3">
      <c r="A40297">
        <v>11064</v>
      </c>
      <c r="B40297" t="s">
        <v>1758</v>
      </c>
      <c r="C40297" t="s">
        <v>52707</v>
      </c>
      <c r="D40297" t="s">
        <v>12917</v>
      </c>
      <c r="E40297" t="s">
        <v>53865</v>
      </c>
    </row>
    <row r="40298" spans="1:5" x14ac:dyDescent="0.3">
      <c r="A40298">
        <v>331584</v>
      </c>
      <c r="B40298" t="s">
        <v>9403</v>
      </c>
      <c r="C40298" t="s">
        <v>65912</v>
      </c>
      <c r="D40298" t="s">
        <v>12917</v>
      </c>
      <c r="E40298" t="s">
        <v>65913</v>
      </c>
    </row>
    <row r="40299" spans="1:5" x14ac:dyDescent="0.3">
      <c r="A40299">
        <v>1952552</v>
      </c>
      <c r="B40299" t="s">
        <v>7906</v>
      </c>
      <c r="C40299" t="s">
        <v>65914</v>
      </c>
      <c r="D40299" t="s">
        <v>12917</v>
      </c>
      <c r="E40299" t="s">
        <v>56024</v>
      </c>
    </row>
    <row r="40300" spans="1:5" x14ac:dyDescent="0.3">
      <c r="A40300">
        <v>3687</v>
      </c>
      <c r="B40300" t="s">
        <v>8699</v>
      </c>
      <c r="C40300" t="s">
        <v>58005</v>
      </c>
      <c r="D40300" t="s">
        <v>12917</v>
      </c>
      <c r="E40300" t="s">
        <v>65915</v>
      </c>
    </row>
    <row r="40301" spans="1:5" x14ac:dyDescent="0.3">
      <c r="A40301">
        <v>94572</v>
      </c>
      <c r="B40301" t="s">
        <v>11082</v>
      </c>
      <c r="C40301" t="s">
        <v>65916</v>
      </c>
      <c r="D40301" t="s">
        <v>12917</v>
      </c>
      <c r="E40301" t="s">
        <v>11083</v>
      </c>
    </row>
    <row r="40302" spans="1:5" x14ac:dyDescent="0.3">
      <c r="A40302">
        <v>61024</v>
      </c>
      <c r="B40302" t="s">
        <v>8488</v>
      </c>
      <c r="C40302" t="s">
        <v>22689</v>
      </c>
      <c r="D40302" t="s">
        <v>12917</v>
      </c>
      <c r="E40302" t="s">
        <v>65917</v>
      </c>
    </row>
    <row r="40303" spans="1:5" x14ac:dyDescent="0.3">
      <c r="A40303">
        <v>50331</v>
      </c>
      <c r="B40303" t="s">
        <v>1311</v>
      </c>
      <c r="C40303" t="s">
        <v>65918</v>
      </c>
      <c r="D40303" t="s">
        <v>12917</v>
      </c>
      <c r="E40303" t="s">
        <v>53270</v>
      </c>
    </row>
    <row r="40304" spans="1:5" x14ac:dyDescent="0.3">
      <c r="A40304">
        <v>1973</v>
      </c>
      <c r="B40304" t="s">
        <v>6606</v>
      </c>
      <c r="C40304" t="s">
        <v>65919</v>
      </c>
      <c r="D40304" t="s">
        <v>12917</v>
      </c>
      <c r="E40304" t="s">
        <v>65920</v>
      </c>
    </row>
    <row r="40305" spans="1:5" x14ac:dyDescent="0.3">
      <c r="A40305">
        <v>602477</v>
      </c>
      <c r="B40305" t="s">
        <v>9423</v>
      </c>
      <c r="C40305" t="s">
        <v>51220</v>
      </c>
      <c r="D40305" t="s">
        <v>12917</v>
      </c>
      <c r="E40305" t="s">
        <v>45403</v>
      </c>
    </row>
    <row r="40306" spans="1:5" x14ac:dyDescent="0.3">
      <c r="A40306">
        <v>328234</v>
      </c>
      <c r="B40306" t="s">
        <v>5138</v>
      </c>
      <c r="C40306" t="s">
        <v>65921</v>
      </c>
      <c r="D40306" t="s">
        <v>12917</v>
      </c>
      <c r="E40306" t="s">
        <v>65922</v>
      </c>
    </row>
    <row r="40307" spans="1:5" x14ac:dyDescent="0.3">
      <c r="A40307">
        <v>4674</v>
      </c>
      <c r="B40307" t="s">
        <v>1237</v>
      </c>
      <c r="C40307" t="s">
        <v>22236</v>
      </c>
      <c r="D40307" t="s">
        <v>12917</v>
      </c>
      <c r="E40307" t="s">
        <v>65923</v>
      </c>
    </row>
    <row r="40308" spans="1:5" x14ac:dyDescent="0.3">
      <c r="A40308">
        <v>1866774</v>
      </c>
      <c r="B40308" t="s">
        <v>4594</v>
      </c>
      <c r="C40308" t="s">
        <v>65924</v>
      </c>
      <c r="D40308" t="s">
        <v>12917</v>
      </c>
      <c r="E40308" t="s">
        <v>64350</v>
      </c>
    </row>
    <row r="40309" spans="1:5" x14ac:dyDescent="0.3">
      <c r="A40309">
        <v>9889</v>
      </c>
      <c r="B40309" t="s">
        <v>3653</v>
      </c>
      <c r="C40309" t="s">
        <v>65925</v>
      </c>
      <c r="D40309" t="s">
        <v>12917</v>
      </c>
      <c r="E40309" t="s">
        <v>58895</v>
      </c>
    </row>
    <row r="40310" spans="1:5" x14ac:dyDescent="0.3">
      <c r="A40310">
        <v>146910</v>
      </c>
      <c r="B40310" t="s">
        <v>4487</v>
      </c>
      <c r="C40310" t="s">
        <v>65926</v>
      </c>
      <c r="D40310" t="s">
        <v>12917</v>
      </c>
      <c r="E40310" t="s">
        <v>65927</v>
      </c>
    </row>
    <row r="40311" spans="1:5" x14ac:dyDescent="0.3">
      <c r="A40311">
        <v>31679</v>
      </c>
      <c r="B40311" t="s">
        <v>747</v>
      </c>
      <c r="C40311" t="s">
        <v>65928</v>
      </c>
      <c r="D40311" t="s">
        <v>12917</v>
      </c>
      <c r="E40311" t="s">
        <v>65929</v>
      </c>
    </row>
    <row r="40312" spans="1:5" x14ac:dyDescent="0.3">
      <c r="A40312">
        <v>1718760</v>
      </c>
      <c r="B40312" t="s">
        <v>4739</v>
      </c>
      <c r="C40312" t="s">
        <v>65930</v>
      </c>
      <c r="D40312" t="s">
        <v>12917</v>
      </c>
      <c r="E40312" t="s">
        <v>47213</v>
      </c>
    </row>
    <row r="40313" spans="1:5" x14ac:dyDescent="0.3">
      <c r="A40313">
        <v>345113</v>
      </c>
      <c r="B40313" t="s">
        <v>8183</v>
      </c>
      <c r="C40313" t="s">
        <v>65931</v>
      </c>
      <c r="D40313" t="s">
        <v>12917</v>
      </c>
      <c r="E40313" t="s">
        <v>65932</v>
      </c>
    </row>
    <row r="40314" spans="1:5" x14ac:dyDescent="0.3">
      <c r="A40314">
        <v>15910</v>
      </c>
      <c r="B40314" t="s">
        <v>7430</v>
      </c>
      <c r="C40314" t="s">
        <v>51788</v>
      </c>
      <c r="D40314" t="s">
        <v>12917</v>
      </c>
      <c r="E40314" t="s">
        <v>65933</v>
      </c>
    </row>
    <row r="40315" spans="1:5" x14ac:dyDescent="0.3">
      <c r="A40315">
        <v>1463885</v>
      </c>
      <c r="B40315" t="s">
        <v>1734</v>
      </c>
      <c r="C40315" t="s">
        <v>65934</v>
      </c>
      <c r="D40315" t="s">
        <v>12917</v>
      </c>
      <c r="E40315" t="s">
        <v>65935</v>
      </c>
    </row>
    <row r="40316" spans="1:5" x14ac:dyDescent="0.3">
      <c r="A40316">
        <v>123541</v>
      </c>
      <c r="B40316" t="s">
        <v>9658</v>
      </c>
      <c r="C40316" t="s">
        <v>51184</v>
      </c>
      <c r="D40316" t="s">
        <v>12917</v>
      </c>
      <c r="E40316" t="s">
        <v>65936</v>
      </c>
    </row>
    <row r="40317" spans="1:5" x14ac:dyDescent="0.3">
      <c r="A40317">
        <v>79471</v>
      </c>
      <c r="B40317" t="s">
        <v>1904</v>
      </c>
      <c r="C40317" t="s">
        <v>63000</v>
      </c>
      <c r="D40317" t="s">
        <v>12917</v>
      </c>
      <c r="E40317" t="s">
        <v>44428</v>
      </c>
    </row>
    <row r="40318" spans="1:5" x14ac:dyDescent="0.3">
      <c r="A40318">
        <v>1366365</v>
      </c>
      <c r="B40318" t="s">
        <v>4320</v>
      </c>
      <c r="C40318" t="s">
        <v>65937</v>
      </c>
      <c r="D40318" t="s">
        <v>12917</v>
      </c>
      <c r="E40318" t="s">
        <v>43653</v>
      </c>
    </row>
    <row r="40319" spans="1:5" x14ac:dyDescent="0.3">
      <c r="A40319">
        <v>1291691</v>
      </c>
      <c r="B40319" t="s">
        <v>4687</v>
      </c>
      <c r="C40319" t="s">
        <v>65938</v>
      </c>
      <c r="D40319" t="s">
        <v>12917</v>
      </c>
      <c r="E40319" t="s">
        <v>65939</v>
      </c>
    </row>
    <row r="40320" spans="1:5" x14ac:dyDescent="0.3">
      <c r="A40320">
        <v>1411612</v>
      </c>
      <c r="B40320" t="s">
        <v>1914</v>
      </c>
      <c r="C40320" t="s">
        <v>65940</v>
      </c>
      <c r="D40320" t="s">
        <v>12917</v>
      </c>
      <c r="E40320" t="s">
        <v>38567</v>
      </c>
    </row>
    <row r="40321" spans="1:5" x14ac:dyDescent="0.3">
      <c r="A40321">
        <v>410883</v>
      </c>
      <c r="B40321" t="s">
        <v>5043</v>
      </c>
      <c r="C40321" t="s">
        <v>65941</v>
      </c>
      <c r="D40321" t="s">
        <v>12917</v>
      </c>
      <c r="E40321" t="s">
        <v>65942</v>
      </c>
    </row>
    <row r="40322" spans="1:5" x14ac:dyDescent="0.3">
      <c r="A40322">
        <v>6505</v>
      </c>
      <c r="B40322" t="s">
        <v>4660</v>
      </c>
      <c r="C40322" t="s">
        <v>37757</v>
      </c>
      <c r="D40322" t="s">
        <v>12917</v>
      </c>
      <c r="E40322" t="s">
        <v>65943</v>
      </c>
    </row>
    <row r="40323" spans="1:5" x14ac:dyDescent="0.3">
      <c r="A40323">
        <v>55853</v>
      </c>
      <c r="B40323" t="s">
        <v>2313</v>
      </c>
      <c r="C40323" t="s">
        <v>65944</v>
      </c>
      <c r="D40323" t="s">
        <v>12917</v>
      </c>
      <c r="E40323" t="s">
        <v>65945</v>
      </c>
    </row>
    <row r="40324" spans="1:5" x14ac:dyDescent="0.3">
      <c r="A40324">
        <v>1583526</v>
      </c>
      <c r="B40324" t="s">
        <v>1753</v>
      </c>
      <c r="C40324" t="s">
        <v>65946</v>
      </c>
      <c r="D40324" t="s">
        <v>12917</v>
      </c>
      <c r="E40324" t="s">
        <v>65947</v>
      </c>
    </row>
    <row r="40325" spans="1:5" x14ac:dyDescent="0.3">
      <c r="A40325">
        <v>325330</v>
      </c>
      <c r="B40325" t="s">
        <v>6328</v>
      </c>
      <c r="C40325" t="s">
        <v>65948</v>
      </c>
      <c r="D40325" t="s">
        <v>12917</v>
      </c>
      <c r="E40325" t="s">
        <v>65949</v>
      </c>
    </row>
    <row r="40326" spans="1:5" x14ac:dyDescent="0.3">
      <c r="A40326">
        <v>32353</v>
      </c>
      <c r="B40326" t="s">
        <v>5956</v>
      </c>
      <c r="C40326" t="s">
        <v>37837</v>
      </c>
      <c r="D40326" t="s">
        <v>12917</v>
      </c>
      <c r="E40326" t="s">
        <v>65950</v>
      </c>
    </row>
    <row r="40327" spans="1:5" x14ac:dyDescent="0.3">
      <c r="A40327">
        <v>2318762</v>
      </c>
      <c r="B40327" t="s">
        <v>881</v>
      </c>
      <c r="C40327" t="s">
        <v>65951</v>
      </c>
      <c r="D40327" t="s">
        <v>12917</v>
      </c>
      <c r="E40327" t="s">
        <v>65952</v>
      </c>
    </row>
    <row r="40328" spans="1:5" x14ac:dyDescent="0.3">
      <c r="A40328">
        <v>103423</v>
      </c>
      <c r="B40328" t="s">
        <v>930</v>
      </c>
      <c r="C40328" t="s">
        <v>65953</v>
      </c>
      <c r="D40328" t="s">
        <v>12917</v>
      </c>
      <c r="E40328" t="s">
        <v>28727</v>
      </c>
    </row>
    <row r="40329" spans="1:5" x14ac:dyDescent="0.3">
      <c r="A40329">
        <v>32757</v>
      </c>
      <c r="B40329" t="s">
        <v>9470</v>
      </c>
      <c r="C40329" t="s">
        <v>16513</v>
      </c>
      <c r="D40329" t="s">
        <v>12917</v>
      </c>
      <c r="E40329" t="s">
        <v>65954</v>
      </c>
    </row>
    <row r="40330" spans="1:5" x14ac:dyDescent="0.3">
      <c r="A40330">
        <v>590031</v>
      </c>
      <c r="B40330" t="s">
        <v>398</v>
      </c>
      <c r="C40330" t="s">
        <v>65955</v>
      </c>
      <c r="D40330" t="s">
        <v>12917</v>
      </c>
      <c r="E40330" t="s">
        <v>65956</v>
      </c>
    </row>
    <row r="40331" spans="1:5" x14ac:dyDescent="0.3">
      <c r="A40331">
        <v>339802</v>
      </c>
      <c r="B40331" t="s">
        <v>2946</v>
      </c>
      <c r="C40331" t="s">
        <v>65957</v>
      </c>
      <c r="D40331" t="s">
        <v>12917</v>
      </c>
      <c r="E40331" t="s">
        <v>65958</v>
      </c>
    </row>
    <row r="40332" spans="1:5" x14ac:dyDescent="0.3">
      <c r="A40332">
        <v>306323</v>
      </c>
      <c r="B40332" t="s">
        <v>6214</v>
      </c>
      <c r="C40332" t="s">
        <v>65959</v>
      </c>
      <c r="D40332" t="s">
        <v>12917</v>
      </c>
      <c r="E40332" t="s">
        <v>65960</v>
      </c>
    </row>
    <row r="40333" spans="1:5" x14ac:dyDescent="0.3">
      <c r="A40333">
        <v>15925</v>
      </c>
      <c r="B40333" t="s">
        <v>486</v>
      </c>
      <c r="C40333" t="s">
        <v>65961</v>
      </c>
      <c r="D40333" t="s">
        <v>12917</v>
      </c>
      <c r="E40333" t="s">
        <v>65962</v>
      </c>
    </row>
    <row r="40334" spans="1:5" x14ac:dyDescent="0.3">
      <c r="A40334">
        <v>2016</v>
      </c>
      <c r="B40334" t="s">
        <v>3985</v>
      </c>
      <c r="C40334" t="s">
        <v>27563</v>
      </c>
      <c r="D40334" t="s">
        <v>12917</v>
      </c>
      <c r="E40334" t="s">
        <v>65963</v>
      </c>
    </row>
    <row r="40335" spans="1:5" x14ac:dyDescent="0.3">
      <c r="A40335">
        <v>84009</v>
      </c>
      <c r="B40335" t="s">
        <v>19037</v>
      </c>
      <c r="C40335" t="s">
        <v>65964</v>
      </c>
      <c r="D40335" t="s">
        <v>12917</v>
      </c>
      <c r="E40335" t="s">
        <v>27336</v>
      </c>
    </row>
    <row r="40336" spans="1:5" x14ac:dyDescent="0.3">
      <c r="A40336">
        <v>976766</v>
      </c>
      <c r="B40336" t="s">
        <v>5973</v>
      </c>
      <c r="C40336" t="s">
        <v>65965</v>
      </c>
      <c r="D40336" t="s">
        <v>12917</v>
      </c>
      <c r="E40336" t="s">
        <v>37726</v>
      </c>
    </row>
    <row r="40337" spans="1:5" x14ac:dyDescent="0.3">
      <c r="A40337">
        <v>760390</v>
      </c>
      <c r="B40337" t="s">
        <v>6911</v>
      </c>
      <c r="C40337" t="s">
        <v>65966</v>
      </c>
      <c r="D40337" t="s">
        <v>12917</v>
      </c>
      <c r="E40337" t="s">
        <v>65967</v>
      </c>
    </row>
    <row r="40338" spans="1:5" x14ac:dyDescent="0.3">
      <c r="A40338">
        <v>25552</v>
      </c>
      <c r="B40338" t="s">
        <v>1051</v>
      </c>
      <c r="C40338" t="s">
        <v>17091</v>
      </c>
      <c r="D40338" t="s">
        <v>12917</v>
      </c>
      <c r="E40338" t="s">
        <v>65968</v>
      </c>
    </row>
    <row r="40339" spans="1:5" x14ac:dyDescent="0.3">
      <c r="A40339">
        <v>1004436</v>
      </c>
      <c r="B40339" t="s">
        <v>5407</v>
      </c>
      <c r="C40339" t="s">
        <v>65969</v>
      </c>
      <c r="D40339" t="s">
        <v>12917</v>
      </c>
      <c r="E40339" t="s">
        <v>65970</v>
      </c>
    </row>
    <row r="40340" spans="1:5" x14ac:dyDescent="0.3">
      <c r="A40340">
        <v>1953261</v>
      </c>
      <c r="B40340" t="s">
        <v>9202</v>
      </c>
      <c r="C40340" t="s">
        <v>50134</v>
      </c>
      <c r="D40340" t="s">
        <v>12917</v>
      </c>
      <c r="E40340" t="s">
        <v>3262</v>
      </c>
    </row>
    <row r="40341" spans="1:5" x14ac:dyDescent="0.3">
      <c r="A40341">
        <v>1275856</v>
      </c>
      <c r="B40341" t="s">
        <v>8964</v>
      </c>
      <c r="C40341" t="s">
        <v>65971</v>
      </c>
      <c r="D40341" t="s">
        <v>12917</v>
      </c>
      <c r="E40341" t="s">
        <v>65972</v>
      </c>
    </row>
    <row r="40342" spans="1:5" x14ac:dyDescent="0.3">
      <c r="A40342">
        <v>1636486</v>
      </c>
      <c r="B40342" t="s">
        <v>1948</v>
      </c>
      <c r="C40342" t="s">
        <v>65973</v>
      </c>
      <c r="D40342" t="s">
        <v>12917</v>
      </c>
      <c r="E40342" t="s">
        <v>65974</v>
      </c>
    </row>
    <row r="40343" spans="1:5" x14ac:dyDescent="0.3">
      <c r="A40343">
        <v>262521</v>
      </c>
      <c r="B40343" t="s">
        <v>5973</v>
      </c>
      <c r="C40343" t="s">
        <v>65975</v>
      </c>
      <c r="D40343" t="s">
        <v>12917</v>
      </c>
      <c r="E40343" t="s">
        <v>65976</v>
      </c>
    </row>
    <row r="40344" spans="1:5" x14ac:dyDescent="0.3">
      <c r="A40344">
        <v>886089</v>
      </c>
      <c r="B40344" t="s">
        <v>5878</v>
      </c>
      <c r="C40344" t="s">
        <v>65977</v>
      </c>
      <c r="D40344" t="s">
        <v>12917</v>
      </c>
      <c r="E40344" t="s">
        <v>65978</v>
      </c>
    </row>
    <row r="40345" spans="1:5" x14ac:dyDescent="0.3">
      <c r="A40345">
        <v>6695</v>
      </c>
      <c r="B40345" t="s">
        <v>1276</v>
      </c>
      <c r="C40345" t="s">
        <v>65979</v>
      </c>
      <c r="D40345" t="s">
        <v>12917</v>
      </c>
      <c r="E40345" t="s">
        <v>65980</v>
      </c>
    </row>
    <row r="40346" spans="1:5" x14ac:dyDescent="0.3">
      <c r="A40346">
        <v>103569</v>
      </c>
      <c r="B40346" t="s">
        <v>9597</v>
      </c>
      <c r="C40346" t="s">
        <v>43657</v>
      </c>
      <c r="D40346" t="s">
        <v>12917</v>
      </c>
      <c r="E40346" t="s">
        <v>65981</v>
      </c>
    </row>
    <row r="40347" spans="1:5" x14ac:dyDescent="0.3">
      <c r="A40347">
        <v>40325</v>
      </c>
      <c r="B40347" t="s">
        <v>6793</v>
      </c>
      <c r="C40347" t="s">
        <v>60312</v>
      </c>
      <c r="D40347" t="s">
        <v>12917</v>
      </c>
      <c r="E40347" t="s">
        <v>60313</v>
      </c>
    </row>
    <row r="40348" spans="1:5" x14ac:dyDescent="0.3">
      <c r="A40348">
        <v>191113</v>
      </c>
      <c r="B40348" t="s">
        <v>9078</v>
      </c>
      <c r="C40348" t="s">
        <v>65982</v>
      </c>
      <c r="D40348" t="s">
        <v>12917</v>
      </c>
      <c r="E40348" t="s">
        <v>65983</v>
      </c>
    </row>
    <row r="40349" spans="1:5" x14ac:dyDescent="0.3">
      <c r="A40349">
        <v>2239</v>
      </c>
      <c r="B40349" t="s">
        <v>1089</v>
      </c>
      <c r="C40349" t="s">
        <v>65984</v>
      </c>
      <c r="D40349" t="s">
        <v>12917</v>
      </c>
      <c r="E40349" t="s">
        <v>65985</v>
      </c>
    </row>
    <row r="40350" spans="1:5" x14ac:dyDescent="0.3">
      <c r="A40350">
        <v>1608932</v>
      </c>
      <c r="B40350" t="s">
        <v>7511</v>
      </c>
      <c r="C40350" t="s">
        <v>65986</v>
      </c>
      <c r="D40350" t="s">
        <v>12917</v>
      </c>
      <c r="E40350" t="s">
        <v>65987</v>
      </c>
    </row>
    <row r="40351" spans="1:5" x14ac:dyDescent="0.3">
      <c r="A40351">
        <v>1093913</v>
      </c>
      <c r="B40351" t="s">
        <v>6443</v>
      </c>
      <c r="C40351" t="s">
        <v>65988</v>
      </c>
      <c r="D40351" t="s">
        <v>12917</v>
      </c>
      <c r="E40351" t="s">
        <v>65989</v>
      </c>
    </row>
    <row r="40352" spans="1:5" x14ac:dyDescent="0.3">
      <c r="A40352">
        <v>232180</v>
      </c>
      <c r="B40352" t="s">
        <v>5442</v>
      </c>
      <c r="C40352" t="s">
        <v>65990</v>
      </c>
      <c r="D40352" t="s">
        <v>12917</v>
      </c>
      <c r="E40352" t="s">
        <v>33127</v>
      </c>
    </row>
    <row r="40353" spans="1:5" x14ac:dyDescent="0.3">
      <c r="A40353">
        <v>844738</v>
      </c>
      <c r="B40353" t="s">
        <v>4399</v>
      </c>
      <c r="C40353" t="s">
        <v>30255</v>
      </c>
      <c r="D40353" t="s">
        <v>12917</v>
      </c>
      <c r="E40353" t="s">
        <v>65991</v>
      </c>
    </row>
    <row r="40354" spans="1:5" x14ac:dyDescent="0.3">
      <c r="A40354">
        <v>709514</v>
      </c>
      <c r="B40354" t="s">
        <v>1363</v>
      </c>
      <c r="C40354" t="s">
        <v>65992</v>
      </c>
      <c r="D40354" t="s">
        <v>12917</v>
      </c>
      <c r="E40354" t="s">
        <v>65993</v>
      </c>
    </row>
    <row r="40355" spans="1:5" x14ac:dyDescent="0.3">
      <c r="A40355">
        <v>853520</v>
      </c>
      <c r="B40355" t="s">
        <v>10271</v>
      </c>
      <c r="C40355" t="s">
        <v>65994</v>
      </c>
      <c r="D40355" t="s">
        <v>12917</v>
      </c>
      <c r="E40355" t="s">
        <v>65995</v>
      </c>
    </row>
    <row r="40356" spans="1:5" x14ac:dyDescent="0.3">
      <c r="A40356">
        <v>99154</v>
      </c>
      <c r="B40356" t="s">
        <v>2061</v>
      </c>
      <c r="C40356" t="s">
        <v>65996</v>
      </c>
      <c r="D40356" t="s">
        <v>12917</v>
      </c>
      <c r="E40356" t="s">
        <v>65997</v>
      </c>
    </row>
    <row r="40357" spans="1:5" x14ac:dyDescent="0.3">
      <c r="A40357">
        <v>842842</v>
      </c>
      <c r="B40357" t="s">
        <v>123</v>
      </c>
      <c r="C40357" t="s">
        <v>65998</v>
      </c>
      <c r="D40357" t="s">
        <v>12917</v>
      </c>
      <c r="E40357" t="s">
        <v>42441</v>
      </c>
    </row>
    <row r="40358" spans="1:5" x14ac:dyDescent="0.3">
      <c r="A40358">
        <v>193402</v>
      </c>
      <c r="B40358" t="s">
        <v>2244</v>
      </c>
      <c r="C40358" t="s">
        <v>65999</v>
      </c>
      <c r="D40358" t="s">
        <v>12917</v>
      </c>
      <c r="E40358" t="s">
        <v>66000</v>
      </c>
    </row>
    <row r="40359" spans="1:5" x14ac:dyDescent="0.3">
      <c r="A40359">
        <v>1327347</v>
      </c>
      <c r="B40359" t="s">
        <v>4393</v>
      </c>
      <c r="C40359" t="s">
        <v>66001</v>
      </c>
      <c r="D40359" t="s">
        <v>12917</v>
      </c>
      <c r="E40359" t="s">
        <v>66002</v>
      </c>
    </row>
    <row r="40360" spans="1:5" x14ac:dyDescent="0.3">
      <c r="A40360">
        <v>61017</v>
      </c>
      <c r="B40360" t="s">
        <v>2596</v>
      </c>
      <c r="C40360" t="s">
        <v>16650</v>
      </c>
      <c r="D40360" t="s">
        <v>12917</v>
      </c>
      <c r="E40360" t="s">
        <v>66003</v>
      </c>
    </row>
    <row r="40361" spans="1:5" x14ac:dyDescent="0.3">
      <c r="A40361">
        <v>5511</v>
      </c>
      <c r="B40361" t="s">
        <v>4125</v>
      </c>
      <c r="C40361" t="s">
        <v>28953</v>
      </c>
      <c r="D40361" t="s">
        <v>12917</v>
      </c>
      <c r="E40361" t="s">
        <v>66004</v>
      </c>
    </row>
    <row r="40362" spans="1:5" x14ac:dyDescent="0.3">
      <c r="A40362">
        <v>1641354</v>
      </c>
      <c r="B40362" t="s">
        <v>4514</v>
      </c>
      <c r="C40362" t="s">
        <v>66005</v>
      </c>
      <c r="D40362" t="s">
        <v>12917</v>
      </c>
      <c r="E40362" t="s">
        <v>66006</v>
      </c>
    </row>
    <row r="40363" spans="1:5" x14ac:dyDescent="0.3">
      <c r="A40363">
        <v>3382</v>
      </c>
      <c r="B40363" t="s">
        <v>1991</v>
      </c>
      <c r="C40363" t="s">
        <v>40128</v>
      </c>
      <c r="D40363" t="s">
        <v>12917</v>
      </c>
      <c r="E40363" t="s">
        <v>66007</v>
      </c>
    </row>
    <row r="40364" spans="1:5" x14ac:dyDescent="0.3">
      <c r="A40364">
        <v>28180</v>
      </c>
      <c r="B40364" t="s">
        <v>3974</v>
      </c>
      <c r="C40364" t="s">
        <v>27737</v>
      </c>
      <c r="D40364" t="s">
        <v>12917</v>
      </c>
      <c r="E40364" t="s">
        <v>66008</v>
      </c>
    </row>
    <row r="40365" spans="1:5" x14ac:dyDescent="0.3">
      <c r="A40365">
        <v>6532</v>
      </c>
      <c r="B40365" t="s">
        <v>4660</v>
      </c>
      <c r="C40365" t="s">
        <v>66009</v>
      </c>
      <c r="D40365" t="s">
        <v>12917</v>
      </c>
      <c r="E40365" t="s">
        <v>66010</v>
      </c>
    </row>
    <row r="40366" spans="1:5" x14ac:dyDescent="0.3">
      <c r="A40366">
        <v>9773</v>
      </c>
      <c r="B40366" t="s">
        <v>12571</v>
      </c>
      <c r="C40366" t="s">
        <v>59528</v>
      </c>
      <c r="D40366" t="s">
        <v>12917</v>
      </c>
      <c r="E40366" t="s">
        <v>31885</v>
      </c>
    </row>
    <row r="40367" spans="1:5" x14ac:dyDescent="0.3">
      <c r="A40367">
        <v>7283</v>
      </c>
      <c r="B40367" t="s">
        <v>2242</v>
      </c>
      <c r="C40367" t="s">
        <v>48267</v>
      </c>
      <c r="D40367" t="s">
        <v>12917</v>
      </c>
      <c r="E40367" t="s">
        <v>66011</v>
      </c>
    </row>
    <row r="40368" spans="1:5" x14ac:dyDescent="0.3">
      <c r="A40368">
        <v>1584564</v>
      </c>
      <c r="B40368" t="s">
        <v>6324</v>
      </c>
      <c r="C40368" t="s">
        <v>66012</v>
      </c>
      <c r="D40368" t="s">
        <v>12917</v>
      </c>
      <c r="E40368" t="s">
        <v>39210</v>
      </c>
    </row>
    <row r="40369" spans="1:5" x14ac:dyDescent="0.3">
      <c r="A40369">
        <v>8095</v>
      </c>
      <c r="B40369" t="s">
        <v>8696</v>
      </c>
      <c r="C40369" t="s">
        <v>55955</v>
      </c>
      <c r="D40369" t="s">
        <v>12917</v>
      </c>
      <c r="E40369" t="s">
        <v>66013</v>
      </c>
    </row>
    <row r="40370" spans="1:5" x14ac:dyDescent="0.3">
      <c r="A40370">
        <v>59653</v>
      </c>
      <c r="B40370" t="s">
        <v>4193</v>
      </c>
      <c r="C40370" t="s">
        <v>66014</v>
      </c>
      <c r="D40370" t="s">
        <v>12917</v>
      </c>
      <c r="E40370" t="s">
        <v>66015</v>
      </c>
    </row>
    <row r="40371" spans="1:5" x14ac:dyDescent="0.3">
      <c r="A40371">
        <v>175798</v>
      </c>
      <c r="B40371" t="s">
        <v>8591</v>
      </c>
      <c r="C40371" t="s">
        <v>59661</v>
      </c>
      <c r="D40371" t="s">
        <v>12917</v>
      </c>
      <c r="E40371" t="s">
        <v>59957</v>
      </c>
    </row>
    <row r="40372" spans="1:5" x14ac:dyDescent="0.3">
      <c r="A40372">
        <v>53506</v>
      </c>
      <c r="B40372" t="s">
        <v>9794</v>
      </c>
      <c r="C40372" t="s">
        <v>66016</v>
      </c>
      <c r="D40372" t="s">
        <v>12917</v>
      </c>
      <c r="E40372" t="s">
        <v>66017</v>
      </c>
    </row>
    <row r="40373" spans="1:5" x14ac:dyDescent="0.3">
      <c r="A40373">
        <v>198672</v>
      </c>
      <c r="B40373" t="s">
        <v>8118</v>
      </c>
      <c r="C40373" t="s">
        <v>22164</v>
      </c>
      <c r="D40373" t="s">
        <v>12917</v>
      </c>
      <c r="E40373" t="s">
        <v>45541</v>
      </c>
    </row>
    <row r="40374" spans="1:5" x14ac:dyDescent="0.3">
      <c r="A40374">
        <v>73361</v>
      </c>
      <c r="B40374" t="s">
        <v>1855</v>
      </c>
      <c r="C40374" t="s">
        <v>66018</v>
      </c>
      <c r="D40374" t="s">
        <v>12917</v>
      </c>
      <c r="E40374" t="s">
        <v>27966</v>
      </c>
    </row>
    <row r="40375" spans="1:5" x14ac:dyDescent="0.3">
      <c r="A40375">
        <v>16092</v>
      </c>
      <c r="B40375" t="s">
        <v>3324</v>
      </c>
      <c r="C40375" t="s">
        <v>66019</v>
      </c>
      <c r="D40375" t="s">
        <v>12917</v>
      </c>
      <c r="E40375" t="s">
        <v>66020</v>
      </c>
    </row>
    <row r="40376" spans="1:5" x14ac:dyDescent="0.3">
      <c r="A40376">
        <v>1226676</v>
      </c>
      <c r="B40376" t="s">
        <v>12779</v>
      </c>
      <c r="C40376" t="s">
        <v>66021</v>
      </c>
      <c r="D40376" t="s">
        <v>12917</v>
      </c>
      <c r="E40376" t="s">
        <v>66022</v>
      </c>
    </row>
    <row r="40377" spans="1:5" x14ac:dyDescent="0.3">
      <c r="A40377">
        <v>38636</v>
      </c>
      <c r="B40377" t="s">
        <v>2697</v>
      </c>
      <c r="C40377" t="s">
        <v>23223</v>
      </c>
      <c r="D40377" t="s">
        <v>12917</v>
      </c>
      <c r="E40377" t="s">
        <v>66023</v>
      </c>
    </row>
    <row r="40378" spans="1:5" x14ac:dyDescent="0.3">
      <c r="A40378">
        <v>133253</v>
      </c>
      <c r="B40378" t="s">
        <v>8333</v>
      </c>
      <c r="C40378" t="s">
        <v>66024</v>
      </c>
      <c r="D40378" t="s">
        <v>12917</v>
      </c>
      <c r="E40378" t="s">
        <v>25828</v>
      </c>
    </row>
    <row r="40379" spans="1:5" x14ac:dyDescent="0.3">
      <c r="A40379">
        <v>1178766</v>
      </c>
      <c r="B40379" t="s">
        <v>7279</v>
      </c>
      <c r="C40379" t="s">
        <v>66025</v>
      </c>
      <c r="D40379" t="s">
        <v>12917</v>
      </c>
      <c r="E40379" t="s">
        <v>7280</v>
      </c>
    </row>
    <row r="40380" spans="1:5" x14ac:dyDescent="0.3">
      <c r="A40380">
        <v>655889</v>
      </c>
      <c r="B40380" t="s">
        <v>2158</v>
      </c>
      <c r="C40380" t="s">
        <v>66026</v>
      </c>
      <c r="D40380" t="s">
        <v>12917</v>
      </c>
      <c r="E40380" t="s">
        <v>40596</v>
      </c>
    </row>
    <row r="40381" spans="1:5" x14ac:dyDescent="0.3">
      <c r="A40381">
        <v>755364</v>
      </c>
      <c r="B40381" t="s">
        <v>1582</v>
      </c>
      <c r="C40381" t="s">
        <v>66027</v>
      </c>
      <c r="D40381" t="s">
        <v>12917</v>
      </c>
      <c r="E40381" t="s">
        <v>66028</v>
      </c>
    </row>
    <row r="40382" spans="1:5" x14ac:dyDescent="0.3">
      <c r="A40382">
        <v>139280</v>
      </c>
      <c r="B40382" t="s">
        <v>11687</v>
      </c>
      <c r="C40382" t="s">
        <v>66029</v>
      </c>
      <c r="D40382" t="s">
        <v>12917</v>
      </c>
      <c r="E40382" t="s">
        <v>66030</v>
      </c>
    </row>
    <row r="40383" spans="1:5" x14ac:dyDescent="0.3">
      <c r="A40383">
        <v>32017</v>
      </c>
      <c r="B40383" t="s">
        <v>5832</v>
      </c>
      <c r="C40383" t="s">
        <v>29719</v>
      </c>
      <c r="D40383" t="s">
        <v>12917</v>
      </c>
      <c r="E40383" t="s">
        <v>38670</v>
      </c>
    </row>
    <row r="40384" spans="1:5" x14ac:dyDescent="0.3">
      <c r="A40384">
        <v>1959930</v>
      </c>
      <c r="B40384" t="s">
        <v>9980</v>
      </c>
      <c r="C40384" t="s">
        <v>66031</v>
      </c>
      <c r="D40384" t="s">
        <v>12917</v>
      </c>
      <c r="E40384" t="s">
        <v>66032</v>
      </c>
    </row>
    <row r="40385" spans="1:5" x14ac:dyDescent="0.3">
      <c r="A40385">
        <v>32160</v>
      </c>
      <c r="B40385" t="s">
        <v>7800</v>
      </c>
      <c r="C40385" t="s">
        <v>15157</v>
      </c>
      <c r="D40385" t="s">
        <v>12917</v>
      </c>
      <c r="E40385" t="s">
        <v>66033</v>
      </c>
    </row>
    <row r="40386" spans="1:5" x14ac:dyDescent="0.3">
      <c r="A40386">
        <v>1693456</v>
      </c>
      <c r="B40386" t="s">
        <v>6687</v>
      </c>
      <c r="C40386" t="s">
        <v>66034</v>
      </c>
      <c r="D40386" t="s">
        <v>12917</v>
      </c>
      <c r="E40386" t="s">
        <v>66035</v>
      </c>
    </row>
    <row r="40387" spans="1:5" x14ac:dyDescent="0.3">
      <c r="A40387">
        <v>1525731</v>
      </c>
      <c r="B40387" t="s">
        <v>3861</v>
      </c>
      <c r="C40387" t="s">
        <v>66036</v>
      </c>
      <c r="D40387" t="s">
        <v>12917</v>
      </c>
      <c r="E40387" t="s">
        <v>40236</v>
      </c>
    </row>
    <row r="40388" spans="1:5" x14ac:dyDescent="0.3">
      <c r="A40388">
        <v>263089</v>
      </c>
      <c r="B40388" t="s">
        <v>11213</v>
      </c>
      <c r="C40388" t="s">
        <v>66037</v>
      </c>
      <c r="D40388" t="s">
        <v>12917</v>
      </c>
      <c r="E40388" t="s">
        <v>66038</v>
      </c>
    </row>
    <row r="40389" spans="1:5" x14ac:dyDescent="0.3">
      <c r="A40389">
        <v>874038</v>
      </c>
      <c r="B40389" t="s">
        <v>6052</v>
      </c>
      <c r="C40389" t="s">
        <v>66039</v>
      </c>
      <c r="D40389" t="s">
        <v>12917</v>
      </c>
      <c r="E40389" t="s">
        <v>66040</v>
      </c>
    </row>
    <row r="40390" spans="1:5" x14ac:dyDescent="0.3">
      <c r="A40390">
        <v>72473</v>
      </c>
      <c r="B40390" t="s">
        <v>6830</v>
      </c>
      <c r="C40390" t="s">
        <v>66041</v>
      </c>
      <c r="D40390" t="s">
        <v>12917</v>
      </c>
      <c r="E40390" t="s">
        <v>66042</v>
      </c>
    </row>
    <row r="40391" spans="1:5" x14ac:dyDescent="0.3">
      <c r="A40391">
        <v>62089</v>
      </c>
      <c r="B40391" t="s">
        <v>5982</v>
      </c>
      <c r="C40391" t="s">
        <v>36861</v>
      </c>
      <c r="D40391" t="s">
        <v>12917</v>
      </c>
      <c r="E40391" t="s">
        <v>66043</v>
      </c>
    </row>
    <row r="40392" spans="1:5" x14ac:dyDescent="0.3">
      <c r="A40392">
        <v>42367</v>
      </c>
      <c r="B40392" t="s">
        <v>10404</v>
      </c>
      <c r="C40392" t="s">
        <v>66044</v>
      </c>
      <c r="D40392" t="s">
        <v>12917</v>
      </c>
      <c r="E40392" t="s">
        <v>66045</v>
      </c>
    </row>
    <row r="40393" spans="1:5" x14ac:dyDescent="0.3">
      <c r="A40393">
        <v>80589</v>
      </c>
      <c r="B40393" t="s">
        <v>3845</v>
      </c>
      <c r="C40393" t="s">
        <v>66046</v>
      </c>
      <c r="D40393" t="s">
        <v>12917</v>
      </c>
      <c r="E40393" t="s">
        <v>66047</v>
      </c>
    </row>
    <row r="40394" spans="1:5" x14ac:dyDescent="0.3">
      <c r="A40394">
        <v>353147</v>
      </c>
      <c r="B40394" t="s">
        <v>2869</v>
      </c>
      <c r="C40394" t="s">
        <v>66048</v>
      </c>
      <c r="D40394" t="s">
        <v>12917</v>
      </c>
      <c r="E40394" t="s">
        <v>66049</v>
      </c>
    </row>
    <row r="40395" spans="1:5" x14ac:dyDescent="0.3">
      <c r="A40395">
        <v>80783</v>
      </c>
      <c r="B40395" t="s">
        <v>2486</v>
      </c>
      <c r="C40395" t="s">
        <v>66050</v>
      </c>
      <c r="D40395" t="s">
        <v>12917</v>
      </c>
      <c r="E40395" t="s">
        <v>66051</v>
      </c>
    </row>
    <row r="40396" spans="1:5" x14ac:dyDescent="0.3">
      <c r="A40396">
        <v>37939</v>
      </c>
      <c r="B40396" t="s">
        <v>5508</v>
      </c>
      <c r="C40396" t="s">
        <v>24229</v>
      </c>
      <c r="D40396" t="s">
        <v>12917</v>
      </c>
      <c r="E40396" t="s">
        <v>11199</v>
      </c>
    </row>
    <row r="40397" spans="1:5" x14ac:dyDescent="0.3">
      <c r="A40397">
        <v>941175</v>
      </c>
      <c r="B40397" t="s">
        <v>1577</v>
      </c>
      <c r="C40397" t="s">
        <v>66052</v>
      </c>
      <c r="D40397" t="s">
        <v>12917</v>
      </c>
      <c r="E40397" t="s">
        <v>66053</v>
      </c>
    </row>
    <row r="40398" spans="1:5" x14ac:dyDescent="0.3">
      <c r="A40398">
        <v>17783</v>
      </c>
      <c r="B40398" t="s">
        <v>1565</v>
      </c>
      <c r="C40398" t="s">
        <v>66054</v>
      </c>
      <c r="D40398" t="s">
        <v>12917</v>
      </c>
      <c r="E40398" t="s">
        <v>66055</v>
      </c>
    </row>
    <row r="40399" spans="1:5" x14ac:dyDescent="0.3">
      <c r="A40399">
        <v>2056862</v>
      </c>
      <c r="B40399" t="s">
        <v>4384</v>
      </c>
      <c r="C40399" t="s">
        <v>66056</v>
      </c>
      <c r="D40399" t="s">
        <v>12917</v>
      </c>
      <c r="E40399" t="s">
        <v>28644</v>
      </c>
    </row>
    <row r="40400" spans="1:5" x14ac:dyDescent="0.3">
      <c r="A40400">
        <v>118808</v>
      </c>
      <c r="B40400" t="s">
        <v>2869</v>
      </c>
      <c r="C40400" t="s">
        <v>66057</v>
      </c>
      <c r="D40400" t="s">
        <v>12917</v>
      </c>
      <c r="E40400" t="s">
        <v>29073</v>
      </c>
    </row>
    <row r="40401" spans="1:5" x14ac:dyDescent="0.3">
      <c r="A40401">
        <v>95606</v>
      </c>
      <c r="B40401" t="s">
        <v>8988</v>
      </c>
      <c r="C40401" t="s">
        <v>58846</v>
      </c>
      <c r="D40401" t="s">
        <v>12917</v>
      </c>
      <c r="E40401" t="s">
        <v>66058</v>
      </c>
    </row>
    <row r="40402" spans="1:5" x14ac:dyDescent="0.3">
      <c r="A40402">
        <v>27634</v>
      </c>
      <c r="B40402" t="s">
        <v>5437</v>
      </c>
      <c r="C40402" t="s">
        <v>66059</v>
      </c>
      <c r="D40402" t="s">
        <v>12917</v>
      </c>
      <c r="E40402" t="s">
        <v>30867</v>
      </c>
    </row>
    <row r="40403" spans="1:5" x14ac:dyDescent="0.3">
      <c r="A40403">
        <v>594499</v>
      </c>
      <c r="B40403" t="s">
        <v>4529</v>
      </c>
      <c r="C40403" t="s">
        <v>14915</v>
      </c>
      <c r="D40403" t="s">
        <v>12917</v>
      </c>
      <c r="E40403" t="s">
        <v>66060</v>
      </c>
    </row>
    <row r="40404" spans="1:5" x14ac:dyDescent="0.3">
      <c r="A40404">
        <v>1174908</v>
      </c>
      <c r="B40404" t="s">
        <v>9496</v>
      </c>
      <c r="C40404" t="s">
        <v>66061</v>
      </c>
      <c r="D40404" t="s">
        <v>12917</v>
      </c>
      <c r="E40404" t="s">
        <v>66062</v>
      </c>
    </row>
    <row r="40405" spans="1:5" x14ac:dyDescent="0.3">
      <c r="A40405">
        <v>3232</v>
      </c>
      <c r="B40405" t="s">
        <v>1642</v>
      </c>
      <c r="C40405" t="s">
        <v>66063</v>
      </c>
      <c r="D40405" t="s">
        <v>12917</v>
      </c>
      <c r="E40405" t="s">
        <v>39098</v>
      </c>
    </row>
    <row r="40406" spans="1:5" x14ac:dyDescent="0.3">
      <c r="A40406">
        <v>91076</v>
      </c>
      <c r="B40406" t="s">
        <v>2893</v>
      </c>
      <c r="C40406" t="s">
        <v>66064</v>
      </c>
      <c r="D40406" t="s">
        <v>12917</v>
      </c>
      <c r="E40406" t="s">
        <v>37543</v>
      </c>
    </row>
    <row r="40407" spans="1:5" x14ac:dyDescent="0.3">
      <c r="A40407">
        <v>84169</v>
      </c>
      <c r="B40407" t="s">
        <v>10808</v>
      </c>
      <c r="C40407" t="s">
        <v>66065</v>
      </c>
      <c r="D40407" t="s">
        <v>12917</v>
      </c>
      <c r="E40407" t="s">
        <v>66066</v>
      </c>
    </row>
    <row r="40408" spans="1:5" x14ac:dyDescent="0.3">
      <c r="A40408">
        <v>1243998</v>
      </c>
      <c r="B40408" t="s">
        <v>9861</v>
      </c>
      <c r="C40408" t="s">
        <v>66067</v>
      </c>
      <c r="D40408" t="s">
        <v>12917</v>
      </c>
      <c r="E40408" t="s">
        <v>66068</v>
      </c>
    </row>
    <row r="40409" spans="1:5" x14ac:dyDescent="0.3">
      <c r="A40409">
        <v>726979</v>
      </c>
      <c r="B40409" t="s">
        <v>9426</v>
      </c>
      <c r="C40409" t="s">
        <v>66069</v>
      </c>
      <c r="D40409" t="s">
        <v>12917</v>
      </c>
      <c r="E40409" t="s">
        <v>66070</v>
      </c>
    </row>
    <row r="40410" spans="1:5" x14ac:dyDescent="0.3">
      <c r="A40410">
        <v>5275</v>
      </c>
      <c r="B40410" t="s">
        <v>12033</v>
      </c>
      <c r="C40410" t="s">
        <v>16489</v>
      </c>
      <c r="D40410" t="s">
        <v>12917</v>
      </c>
      <c r="E40410" t="s">
        <v>66071</v>
      </c>
    </row>
    <row r="40411" spans="1:5" x14ac:dyDescent="0.3">
      <c r="A40411">
        <v>908967</v>
      </c>
      <c r="B40411" t="s">
        <v>5980</v>
      </c>
      <c r="C40411" t="s">
        <v>66072</v>
      </c>
      <c r="D40411" t="s">
        <v>12917</v>
      </c>
      <c r="E40411" t="s">
        <v>66073</v>
      </c>
    </row>
    <row r="40412" spans="1:5" x14ac:dyDescent="0.3">
      <c r="A40412">
        <v>960010</v>
      </c>
      <c r="B40412" t="s">
        <v>18635</v>
      </c>
      <c r="C40412" t="s">
        <v>66074</v>
      </c>
      <c r="D40412" t="s">
        <v>12917</v>
      </c>
      <c r="E40412" t="s">
        <v>66075</v>
      </c>
    </row>
    <row r="40413" spans="1:5" x14ac:dyDescent="0.3">
      <c r="A40413">
        <v>4257</v>
      </c>
      <c r="B40413" t="s">
        <v>4169</v>
      </c>
      <c r="C40413" t="s">
        <v>26331</v>
      </c>
      <c r="D40413" t="s">
        <v>12917</v>
      </c>
      <c r="E40413" t="s">
        <v>66076</v>
      </c>
    </row>
    <row r="40414" spans="1:5" x14ac:dyDescent="0.3">
      <c r="A40414">
        <v>34760</v>
      </c>
      <c r="B40414" t="s">
        <v>1381</v>
      </c>
      <c r="C40414" t="s">
        <v>66077</v>
      </c>
      <c r="D40414" t="s">
        <v>12917</v>
      </c>
      <c r="E40414" t="s">
        <v>66078</v>
      </c>
    </row>
    <row r="40415" spans="1:5" x14ac:dyDescent="0.3">
      <c r="A40415">
        <v>674391</v>
      </c>
      <c r="B40415" t="s">
        <v>13451</v>
      </c>
      <c r="C40415" t="s">
        <v>66079</v>
      </c>
      <c r="D40415" t="s">
        <v>12917</v>
      </c>
      <c r="E40415" t="s">
        <v>66080</v>
      </c>
    </row>
    <row r="40416" spans="1:5" x14ac:dyDescent="0.3">
      <c r="A40416">
        <v>78364</v>
      </c>
      <c r="B40416" t="s">
        <v>10593</v>
      </c>
      <c r="C40416" t="s">
        <v>40415</v>
      </c>
      <c r="D40416" t="s">
        <v>12917</v>
      </c>
      <c r="E40416" t="s">
        <v>66081</v>
      </c>
    </row>
    <row r="40417" spans="1:5" x14ac:dyDescent="0.3">
      <c r="A40417">
        <v>478504</v>
      </c>
      <c r="B40417" t="s">
        <v>4421</v>
      </c>
      <c r="C40417" t="s">
        <v>66082</v>
      </c>
      <c r="D40417" t="s">
        <v>12917</v>
      </c>
      <c r="E40417" t="s">
        <v>66083</v>
      </c>
    </row>
    <row r="40418" spans="1:5" x14ac:dyDescent="0.3">
      <c r="A40418">
        <v>1836360</v>
      </c>
      <c r="B40418" t="s">
        <v>10800</v>
      </c>
      <c r="C40418" t="s">
        <v>66084</v>
      </c>
      <c r="D40418" t="s">
        <v>12917</v>
      </c>
      <c r="E40418" t="s">
        <v>28411</v>
      </c>
    </row>
    <row r="40419" spans="1:5" x14ac:dyDescent="0.3">
      <c r="A40419">
        <v>904384</v>
      </c>
      <c r="B40419" t="s">
        <v>7362</v>
      </c>
      <c r="C40419" t="s">
        <v>66085</v>
      </c>
      <c r="D40419" t="s">
        <v>12917</v>
      </c>
      <c r="E40419" t="s">
        <v>51064</v>
      </c>
    </row>
    <row r="40420" spans="1:5" x14ac:dyDescent="0.3">
      <c r="A40420">
        <v>165228</v>
      </c>
      <c r="B40420" t="s">
        <v>8553</v>
      </c>
      <c r="C40420" t="s">
        <v>66086</v>
      </c>
      <c r="D40420" t="s">
        <v>12917</v>
      </c>
      <c r="E40420" t="s">
        <v>59674</v>
      </c>
    </row>
    <row r="40421" spans="1:5" x14ac:dyDescent="0.3">
      <c r="A40421">
        <v>31836</v>
      </c>
      <c r="B40421" t="s">
        <v>5539</v>
      </c>
      <c r="C40421" t="s">
        <v>16470</v>
      </c>
      <c r="D40421" t="s">
        <v>12917</v>
      </c>
      <c r="E40421" t="s">
        <v>60894</v>
      </c>
    </row>
    <row r="40422" spans="1:5" x14ac:dyDescent="0.3">
      <c r="A40422">
        <v>12577</v>
      </c>
      <c r="B40422" t="s">
        <v>1815</v>
      </c>
      <c r="C40422" t="s">
        <v>63144</v>
      </c>
      <c r="D40422" t="s">
        <v>12917</v>
      </c>
      <c r="E40422" t="s">
        <v>66087</v>
      </c>
    </row>
    <row r="40423" spans="1:5" x14ac:dyDescent="0.3">
      <c r="A40423">
        <v>67282</v>
      </c>
      <c r="B40423" t="s">
        <v>4060</v>
      </c>
      <c r="C40423" t="s">
        <v>66088</v>
      </c>
      <c r="D40423" t="s">
        <v>12917</v>
      </c>
      <c r="E40423" t="s">
        <v>66089</v>
      </c>
    </row>
    <row r="40424" spans="1:5" x14ac:dyDescent="0.3">
      <c r="A40424">
        <v>68708</v>
      </c>
      <c r="B40424" t="s">
        <v>3044</v>
      </c>
      <c r="C40424" t="s">
        <v>66090</v>
      </c>
      <c r="D40424" t="s">
        <v>12917</v>
      </c>
      <c r="E40424" t="s">
        <v>66091</v>
      </c>
    </row>
    <row r="40425" spans="1:5" x14ac:dyDescent="0.3">
      <c r="A40425">
        <v>2047938</v>
      </c>
      <c r="B40425" t="s">
        <v>6855</v>
      </c>
      <c r="C40425" t="s">
        <v>66092</v>
      </c>
      <c r="D40425" t="s">
        <v>12917</v>
      </c>
      <c r="E40425" t="s">
        <v>66093</v>
      </c>
    </row>
    <row r="40426" spans="1:5" x14ac:dyDescent="0.3">
      <c r="A40426">
        <v>119184</v>
      </c>
      <c r="B40426" t="s">
        <v>2905</v>
      </c>
      <c r="C40426" t="s">
        <v>66094</v>
      </c>
      <c r="D40426" t="s">
        <v>12917</v>
      </c>
      <c r="E40426" t="s">
        <v>63930</v>
      </c>
    </row>
    <row r="40427" spans="1:5" x14ac:dyDescent="0.3">
      <c r="A40427">
        <v>45228</v>
      </c>
      <c r="B40427" t="s">
        <v>2620</v>
      </c>
      <c r="C40427" t="s">
        <v>21955</v>
      </c>
      <c r="D40427" t="s">
        <v>12917</v>
      </c>
      <c r="E40427" t="s">
        <v>66095</v>
      </c>
    </row>
    <row r="40428" spans="1:5" x14ac:dyDescent="0.3">
      <c r="A40428">
        <v>1543578</v>
      </c>
      <c r="B40428" t="s">
        <v>11297</v>
      </c>
      <c r="C40428" t="s">
        <v>66096</v>
      </c>
      <c r="D40428" t="s">
        <v>12917</v>
      </c>
      <c r="E40428" t="s">
        <v>66097</v>
      </c>
    </row>
    <row r="40429" spans="1:5" x14ac:dyDescent="0.3">
      <c r="A40429">
        <v>597331</v>
      </c>
      <c r="B40429" t="s">
        <v>6569</v>
      </c>
      <c r="C40429" t="s">
        <v>66098</v>
      </c>
      <c r="D40429" t="s">
        <v>12917</v>
      </c>
      <c r="E40429" t="s">
        <v>56153</v>
      </c>
    </row>
    <row r="40430" spans="1:5" x14ac:dyDescent="0.3">
      <c r="A40430">
        <v>1092925</v>
      </c>
      <c r="B40430" t="s">
        <v>753</v>
      </c>
      <c r="C40430" t="s">
        <v>66099</v>
      </c>
      <c r="D40430" t="s">
        <v>12917</v>
      </c>
      <c r="E40430" t="s">
        <v>41571</v>
      </c>
    </row>
    <row r="40431" spans="1:5" x14ac:dyDescent="0.3">
      <c r="A40431">
        <v>50995</v>
      </c>
      <c r="B40431" t="s">
        <v>5997</v>
      </c>
      <c r="C40431" t="s">
        <v>64901</v>
      </c>
      <c r="D40431" t="s">
        <v>12917</v>
      </c>
      <c r="E40431" t="s">
        <v>66100</v>
      </c>
    </row>
    <row r="40432" spans="1:5" x14ac:dyDescent="0.3">
      <c r="A40432">
        <v>5174</v>
      </c>
      <c r="B40432" t="s">
        <v>9186</v>
      </c>
      <c r="C40432" t="s">
        <v>66101</v>
      </c>
      <c r="D40432" t="s">
        <v>12917</v>
      </c>
      <c r="E40432" t="s">
        <v>66102</v>
      </c>
    </row>
    <row r="40433" spans="1:5" x14ac:dyDescent="0.3">
      <c r="A40433">
        <v>707494</v>
      </c>
      <c r="B40433" t="s">
        <v>1245</v>
      </c>
      <c r="C40433" t="s">
        <v>35827</v>
      </c>
      <c r="D40433" t="s">
        <v>12917</v>
      </c>
      <c r="E40433" t="s">
        <v>66103</v>
      </c>
    </row>
    <row r="40434" spans="1:5" x14ac:dyDescent="0.3">
      <c r="A40434">
        <v>36375</v>
      </c>
      <c r="B40434" t="s">
        <v>3471</v>
      </c>
      <c r="C40434" t="s">
        <v>30834</v>
      </c>
      <c r="D40434" t="s">
        <v>12917</v>
      </c>
      <c r="E40434" t="s">
        <v>66104</v>
      </c>
    </row>
    <row r="40435" spans="1:5" x14ac:dyDescent="0.3">
      <c r="A40435">
        <v>15278</v>
      </c>
      <c r="B40435" t="s">
        <v>883</v>
      </c>
      <c r="C40435" t="s">
        <v>66105</v>
      </c>
      <c r="D40435" t="s">
        <v>12917</v>
      </c>
      <c r="E40435" t="s">
        <v>66106</v>
      </c>
    </row>
    <row r="40436" spans="1:5" x14ac:dyDescent="0.3">
      <c r="A40436">
        <v>66767</v>
      </c>
      <c r="B40436" t="s">
        <v>7868</v>
      </c>
      <c r="C40436" t="s">
        <v>66107</v>
      </c>
      <c r="D40436" t="s">
        <v>12917</v>
      </c>
      <c r="E40436" t="s">
        <v>66108</v>
      </c>
    </row>
    <row r="40437" spans="1:5" x14ac:dyDescent="0.3">
      <c r="A40437">
        <v>1347</v>
      </c>
      <c r="B40437" t="s">
        <v>3032</v>
      </c>
      <c r="C40437" t="s">
        <v>13643</v>
      </c>
      <c r="D40437" t="s">
        <v>12917</v>
      </c>
      <c r="E40437" t="s">
        <v>66109</v>
      </c>
    </row>
    <row r="40438" spans="1:5" x14ac:dyDescent="0.3">
      <c r="A40438">
        <v>252818</v>
      </c>
      <c r="B40438" t="s">
        <v>6994</v>
      </c>
      <c r="C40438" t="s">
        <v>66110</v>
      </c>
      <c r="D40438" t="s">
        <v>12917</v>
      </c>
      <c r="E40438" t="s">
        <v>66111</v>
      </c>
    </row>
    <row r="40439" spans="1:5" x14ac:dyDescent="0.3">
      <c r="A40439">
        <v>98998</v>
      </c>
      <c r="B40439" t="s">
        <v>1853</v>
      </c>
      <c r="C40439" t="s">
        <v>66112</v>
      </c>
      <c r="D40439" t="s">
        <v>12917</v>
      </c>
      <c r="E40439" t="s">
        <v>66113</v>
      </c>
    </row>
    <row r="40440" spans="1:5" x14ac:dyDescent="0.3">
      <c r="A40440">
        <v>84619</v>
      </c>
      <c r="B40440" t="s">
        <v>2321</v>
      </c>
      <c r="C40440" t="s">
        <v>22652</v>
      </c>
      <c r="D40440" t="s">
        <v>12917</v>
      </c>
      <c r="E40440" t="s">
        <v>66114</v>
      </c>
    </row>
    <row r="40441" spans="1:5" x14ac:dyDescent="0.3">
      <c r="A40441">
        <v>833329</v>
      </c>
      <c r="B40441" t="s">
        <v>11906</v>
      </c>
      <c r="C40441" t="s">
        <v>66115</v>
      </c>
      <c r="D40441" t="s">
        <v>12917</v>
      </c>
      <c r="E40441" t="s">
        <v>66116</v>
      </c>
    </row>
    <row r="40442" spans="1:5" x14ac:dyDescent="0.3">
      <c r="A40442">
        <v>11122</v>
      </c>
      <c r="B40442" t="s">
        <v>3790</v>
      </c>
      <c r="C40442" t="s">
        <v>66117</v>
      </c>
      <c r="D40442" t="s">
        <v>12917</v>
      </c>
      <c r="E40442" t="s">
        <v>66118</v>
      </c>
    </row>
    <row r="40443" spans="1:5" x14ac:dyDescent="0.3">
      <c r="A40443">
        <v>255513</v>
      </c>
      <c r="B40443" t="s">
        <v>5854</v>
      </c>
      <c r="C40443" t="s">
        <v>66119</v>
      </c>
      <c r="D40443" t="s">
        <v>12917</v>
      </c>
      <c r="E40443" t="s">
        <v>66120</v>
      </c>
    </row>
    <row r="40444" spans="1:5" x14ac:dyDescent="0.3">
      <c r="A40444">
        <v>411090</v>
      </c>
      <c r="B40444" t="s">
        <v>11859</v>
      </c>
      <c r="C40444" t="s">
        <v>14502</v>
      </c>
      <c r="D40444" t="s">
        <v>12917</v>
      </c>
      <c r="E40444" t="s">
        <v>26353</v>
      </c>
    </row>
    <row r="40445" spans="1:5" x14ac:dyDescent="0.3">
      <c r="A40445">
        <v>17155</v>
      </c>
      <c r="B40445" t="s">
        <v>4672</v>
      </c>
      <c r="C40445" t="s">
        <v>66121</v>
      </c>
      <c r="D40445" t="s">
        <v>12917</v>
      </c>
      <c r="E40445" t="s">
        <v>66122</v>
      </c>
    </row>
    <row r="40446" spans="1:5" x14ac:dyDescent="0.3">
      <c r="A40446">
        <v>805065</v>
      </c>
      <c r="B40446" t="s">
        <v>19488</v>
      </c>
      <c r="C40446" t="s">
        <v>66123</v>
      </c>
      <c r="D40446" t="s">
        <v>12917</v>
      </c>
      <c r="E40446" t="s">
        <v>39223</v>
      </c>
    </row>
    <row r="40447" spans="1:5" x14ac:dyDescent="0.3">
      <c r="A40447">
        <v>44288</v>
      </c>
      <c r="B40447" t="s">
        <v>7530</v>
      </c>
      <c r="C40447" t="s">
        <v>66124</v>
      </c>
      <c r="D40447" t="s">
        <v>12917</v>
      </c>
      <c r="E40447" t="s">
        <v>35576</v>
      </c>
    </row>
    <row r="40448" spans="1:5" x14ac:dyDescent="0.3">
      <c r="A40448">
        <v>959982</v>
      </c>
      <c r="B40448" t="s">
        <v>6154</v>
      </c>
      <c r="C40448" t="s">
        <v>66125</v>
      </c>
      <c r="D40448" t="s">
        <v>12917</v>
      </c>
      <c r="E40448" t="s">
        <v>66126</v>
      </c>
    </row>
    <row r="40449" spans="1:5" x14ac:dyDescent="0.3">
      <c r="A40449">
        <v>2087345</v>
      </c>
      <c r="B40449" t="s">
        <v>2296</v>
      </c>
      <c r="C40449" t="s">
        <v>66127</v>
      </c>
      <c r="D40449" t="s">
        <v>12917</v>
      </c>
      <c r="E40449" t="s">
        <v>39649</v>
      </c>
    </row>
    <row r="40450" spans="1:5" x14ac:dyDescent="0.3">
      <c r="A40450">
        <v>208441</v>
      </c>
      <c r="B40450" t="s">
        <v>2944</v>
      </c>
      <c r="C40450" t="s">
        <v>33062</v>
      </c>
      <c r="D40450" t="s">
        <v>12917</v>
      </c>
      <c r="E40450" t="s">
        <v>66128</v>
      </c>
    </row>
    <row r="40451" spans="1:5" x14ac:dyDescent="0.3">
      <c r="A40451">
        <v>1271723</v>
      </c>
      <c r="B40451" t="s">
        <v>8631</v>
      </c>
      <c r="C40451" t="s">
        <v>66129</v>
      </c>
      <c r="D40451" t="s">
        <v>12917</v>
      </c>
      <c r="E40451" t="s">
        <v>66130</v>
      </c>
    </row>
    <row r="40452" spans="1:5" x14ac:dyDescent="0.3">
      <c r="A40452">
        <v>11280</v>
      </c>
      <c r="B40452" t="s">
        <v>2249</v>
      </c>
      <c r="C40452" t="s">
        <v>66131</v>
      </c>
      <c r="D40452" t="s">
        <v>12917</v>
      </c>
      <c r="E40452" t="s">
        <v>66132</v>
      </c>
    </row>
    <row r="40453" spans="1:5" x14ac:dyDescent="0.3">
      <c r="A40453">
        <v>650920</v>
      </c>
      <c r="B40453" t="s">
        <v>7368</v>
      </c>
      <c r="C40453" t="s">
        <v>66133</v>
      </c>
      <c r="D40453" t="s">
        <v>12917</v>
      </c>
      <c r="E40453" t="s">
        <v>26457</v>
      </c>
    </row>
    <row r="40454" spans="1:5" x14ac:dyDescent="0.3">
      <c r="A40454">
        <v>74334</v>
      </c>
      <c r="B40454" t="s">
        <v>5581</v>
      </c>
      <c r="C40454" t="s">
        <v>66134</v>
      </c>
      <c r="D40454" t="s">
        <v>12917</v>
      </c>
      <c r="E40454" t="s">
        <v>66135</v>
      </c>
    </row>
    <row r="40455" spans="1:5" x14ac:dyDescent="0.3">
      <c r="A40455">
        <v>15679</v>
      </c>
      <c r="B40455" t="s">
        <v>462</v>
      </c>
      <c r="C40455" t="s">
        <v>14383</v>
      </c>
      <c r="D40455" t="s">
        <v>12917</v>
      </c>
      <c r="E40455" t="s">
        <v>66136</v>
      </c>
    </row>
    <row r="40456" spans="1:5" x14ac:dyDescent="0.3">
      <c r="A40456">
        <v>85709</v>
      </c>
      <c r="B40456" t="s">
        <v>8628</v>
      </c>
      <c r="C40456" t="s">
        <v>36528</v>
      </c>
      <c r="D40456" t="s">
        <v>12917</v>
      </c>
      <c r="E40456" t="s">
        <v>66137</v>
      </c>
    </row>
    <row r="40457" spans="1:5" x14ac:dyDescent="0.3">
      <c r="A40457">
        <v>807850</v>
      </c>
      <c r="B40457" t="s">
        <v>853</v>
      </c>
      <c r="C40457" t="s">
        <v>66138</v>
      </c>
      <c r="D40457" t="s">
        <v>12917</v>
      </c>
      <c r="E40457" t="s">
        <v>66139</v>
      </c>
    </row>
    <row r="40458" spans="1:5" x14ac:dyDescent="0.3">
      <c r="A40458">
        <v>2029843</v>
      </c>
      <c r="B40458" t="s">
        <v>7362</v>
      </c>
      <c r="C40458" t="s">
        <v>66140</v>
      </c>
      <c r="D40458" t="s">
        <v>12917</v>
      </c>
      <c r="E40458" t="s">
        <v>66141</v>
      </c>
    </row>
    <row r="40459" spans="1:5" x14ac:dyDescent="0.3">
      <c r="A40459">
        <v>1036059</v>
      </c>
      <c r="B40459" t="s">
        <v>4240</v>
      </c>
      <c r="C40459" t="s">
        <v>66142</v>
      </c>
      <c r="D40459" t="s">
        <v>12917</v>
      </c>
      <c r="E40459" t="s">
        <v>66143</v>
      </c>
    </row>
    <row r="40460" spans="1:5" x14ac:dyDescent="0.3">
      <c r="A40460">
        <v>208570</v>
      </c>
      <c r="B40460" t="s">
        <v>8583</v>
      </c>
      <c r="C40460" t="s">
        <v>66144</v>
      </c>
      <c r="D40460" t="s">
        <v>12917</v>
      </c>
      <c r="E40460" t="s">
        <v>66145</v>
      </c>
    </row>
    <row r="40461" spans="1:5" x14ac:dyDescent="0.3">
      <c r="A40461">
        <v>1179</v>
      </c>
      <c r="B40461" t="s">
        <v>1668</v>
      </c>
      <c r="C40461" t="s">
        <v>58780</v>
      </c>
      <c r="D40461" t="s">
        <v>12917</v>
      </c>
      <c r="E40461" t="s">
        <v>66146</v>
      </c>
    </row>
    <row r="40462" spans="1:5" x14ac:dyDescent="0.3">
      <c r="A40462">
        <v>646255</v>
      </c>
      <c r="B40462" t="s">
        <v>9725</v>
      </c>
      <c r="C40462" t="s">
        <v>66147</v>
      </c>
      <c r="D40462" t="s">
        <v>12917</v>
      </c>
      <c r="E40462" t="s">
        <v>66148</v>
      </c>
    </row>
    <row r="40463" spans="1:5" x14ac:dyDescent="0.3">
      <c r="A40463">
        <v>44586</v>
      </c>
      <c r="B40463" t="s">
        <v>7444</v>
      </c>
      <c r="C40463" t="s">
        <v>66149</v>
      </c>
      <c r="D40463" t="s">
        <v>12917</v>
      </c>
      <c r="E40463" t="s">
        <v>66150</v>
      </c>
    </row>
    <row r="40464" spans="1:5" x14ac:dyDescent="0.3">
      <c r="A40464">
        <v>47172</v>
      </c>
      <c r="B40464" t="s">
        <v>5256</v>
      </c>
      <c r="C40464" t="s">
        <v>66151</v>
      </c>
      <c r="D40464" t="s">
        <v>12917</v>
      </c>
      <c r="E40464" t="s">
        <v>66152</v>
      </c>
    </row>
    <row r="40465" spans="1:5" x14ac:dyDescent="0.3">
      <c r="A40465">
        <v>16686</v>
      </c>
      <c r="B40465" t="s">
        <v>8981</v>
      </c>
      <c r="C40465" t="s">
        <v>34705</v>
      </c>
      <c r="D40465" t="s">
        <v>12917</v>
      </c>
      <c r="E40465" t="s">
        <v>66153</v>
      </c>
    </row>
    <row r="40466" spans="1:5" x14ac:dyDescent="0.3">
      <c r="A40466">
        <v>169403</v>
      </c>
      <c r="B40466" t="s">
        <v>8565</v>
      </c>
      <c r="C40466" t="s">
        <v>66154</v>
      </c>
      <c r="D40466" t="s">
        <v>12917</v>
      </c>
      <c r="E40466" t="s">
        <v>66155</v>
      </c>
    </row>
    <row r="40467" spans="1:5" x14ac:dyDescent="0.3">
      <c r="A40467">
        <v>1931398</v>
      </c>
      <c r="B40467" t="s">
        <v>6959</v>
      </c>
      <c r="C40467" t="s">
        <v>66156</v>
      </c>
      <c r="D40467" t="s">
        <v>12917</v>
      </c>
      <c r="E40467" t="s">
        <v>66157</v>
      </c>
    </row>
    <row r="40468" spans="1:5" x14ac:dyDescent="0.3">
      <c r="A40468">
        <v>263819</v>
      </c>
      <c r="B40468" t="s">
        <v>8815</v>
      </c>
      <c r="C40468" t="s">
        <v>66158</v>
      </c>
      <c r="D40468" t="s">
        <v>12917</v>
      </c>
      <c r="E40468" t="s">
        <v>66159</v>
      </c>
    </row>
    <row r="40469" spans="1:5" x14ac:dyDescent="0.3">
      <c r="A40469">
        <v>2135</v>
      </c>
      <c r="B40469" t="s">
        <v>4169</v>
      </c>
      <c r="C40469" t="s">
        <v>66160</v>
      </c>
      <c r="D40469" t="s">
        <v>12917</v>
      </c>
      <c r="E40469" t="s">
        <v>66161</v>
      </c>
    </row>
    <row r="40470" spans="1:5" x14ac:dyDescent="0.3">
      <c r="A40470">
        <v>960002</v>
      </c>
      <c r="B40470" t="s">
        <v>2372</v>
      </c>
      <c r="C40470" t="s">
        <v>27447</v>
      </c>
      <c r="D40470" t="s">
        <v>12917</v>
      </c>
      <c r="E40470" t="s">
        <v>66162</v>
      </c>
    </row>
    <row r="40471" spans="1:5" x14ac:dyDescent="0.3">
      <c r="A40471">
        <v>20288</v>
      </c>
      <c r="B40471" t="s">
        <v>2216</v>
      </c>
      <c r="C40471" t="s">
        <v>66163</v>
      </c>
      <c r="D40471" t="s">
        <v>12917</v>
      </c>
      <c r="E40471" t="s">
        <v>66164</v>
      </c>
    </row>
    <row r="40472" spans="1:5" x14ac:dyDescent="0.3">
      <c r="A40472">
        <v>50683</v>
      </c>
      <c r="B40472" t="s">
        <v>10969</v>
      </c>
      <c r="C40472" t="s">
        <v>31172</v>
      </c>
      <c r="D40472" t="s">
        <v>12917</v>
      </c>
      <c r="E40472" t="s">
        <v>66165</v>
      </c>
    </row>
    <row r="40473" spans="1:5" x14ac:dyDescent="0.3">
      <c r="A40473">
        <v>19277</v>
      </c>
      <c r="B40473" t="s">
        <v>1011</v>
      </c>
      <c r="C40473" t="s">
        <v>66166</v>
      </c>
      <c r="D40473" t="s">
        <v>12917</v>
      </c>
      <c r="E40473" t="s">
        <v>66167</v>
      </c>
    </row>
    <row r="40474" spans="1:5" x14ac:dyDescent="0.3">
      <c r="A40474">
        <v>14896</v>
      </c>
      <c r="B40474" t="s">
        <v>12743</v>
      </c>
      <c r="C40474" t="s">
        <v>12449</v>
      </c>
      <c r="D40474" t="s">
        <v>12917</v>
      </c>
      <c r="E40474" t="s">
        <v>26314</v>
      </c>
    </row>
    <row r="40475" spans="1:5" x14ac:dyDescent="0.3">
      <c r="A40475">
        <v>83110</v>
      </c>
      <c r="B40475" t="s">
        <v>7266</v>
      </c>
      <c r="C40475" t="s">
        <v>66168</v>
      </c>
      <c r="D40475" t="s">
        <v>12917</v>
      </c>
      <c r="E40475" t="s">
        <v>66169</v>
      </c>
    </row>
    <row r="40476" spans="1:5" x14ac:dyDescent="0.3">
      <c r="A40476">
        <v>104749</v>
      </c>
      <c r="B40476" t="s">
        <v>10179</v>
      </c>
      <c r="C40476" t="s">
        <v>66170</v>
      </c>
      <c r="D40476" t="s">
        <v>12917</v>
      </c>
      <c r="E40476" t="s">
        <v>66171</v>
      </c>
    </row>
    <row r="40477" spans="1:5" x14ac:dyDescent="0.3">
      <c r="A40477">
        <v>1529529</v>
      </c>
      <c r="B40477" t="s">
        <v>17982</v>
      </c>
      <c r="C40477" t="s">
        <v>66172</v>
      </c>
      <c r="D40477" t="s">
        <v>12917</v>
      </c>
      <c r="E40477" t="s">
        <v>66173</v>
      </c>
    </row>
    <row r="40478" spans="1:5" x14ac:dyDescent="0.3">
      <c r="A40478">
        <v>1322058</v>
      </c>
      <c r="B40478" t="s">
        <v>3276</v>
      </c>
      <c r="C40478" t="s">
        <v>66174</v>
      </c>
      <c r="D40478" t="s">
        <v>12917</v>
      </c>
      <c r="E40478" t="s">
        <v>66175</v>
      </c>
    </row>
    <row r="40479" spans="1:5" x14ac:dyDescent="0.3">
      <c r="A40479">
        <v>2142</v>
      </c>
      <c r="B40479" t="s">
        <v>1108</v>
      </c>
      <c r="C40479" t="s">
        <v>34979</v>
      </c>
      <c r="D40479" t="s">
        <v>12917</v>
      </c>
      <c r="E40479" t="s">
        <v>38357</v>
      </c>
    </row>
    <row r="40480" spans="1:5" x14ac:dyDescent="0.3">
      <c r="A40480">
        <v>2086719</v>
      </c>
      <c r="B40480" t="s">
        <v>2390</v>
      </c>
      <c r="C40480" t="s">
        <v>66176</v>
      </c>
      <c r="D40480" t="s">
        <v>12917</v>
      </c>
      <c r="E40480" t="s">
        <v>24974</v>
      </c>
    </row>
    <row r="40481" spans="1:5" x14ac:dyDescent="0.3">
      <c r="A40481">
        <v>87005</v>
      </c>
      <c r="B40481" t="s">
        <v>2227</v>
      </c>
      <c r="C40481" t="s">
        <v>28165</v>
      </c>
      <c r="D40481" t="s">
        <v>12917</v>
      </c>
      <c r="E40481" t="s">
        <v>66177</v>
      </c>
    </row>
    <row r="40482" spans="1:5" x14ac:dyDescent="0.3">
      <c r="A40482">
        <v>67692</v>
      </c>
      <c r="B40482" t="s">
        <v>16389</v>
      </c>
      <c r="C40482" t="s">
        <v>66178</v>
      </c>
      <c r="D40482" t="s">
        <v>12917</v>
      </c>
      <c r="E40482" t="s">
        <v>66179</v>
      </c>
    </row>
    <row r="40483" spans="1:5" x14ac:dyDescent="0.3">
      <c r="A40483">
        <v>25346</v>
      </c>
      <c r="B40483" t="s">
        <v>17980</v>
      </c>
      <c r="C40483" t="s">
        <v>38531</v>
      </c>
      <c r="D40483" t="s">
        <v>12917</v>
      </c>
      <c r="E40483" t="s">
        <v>38532</v>
      </c>
    </row>
    <row r="40484" spans="1:5" x14ac:dyDescent="0.3">
      <c r="A40484">
        <v>2429</v>
      </c>
      <c r="B40484" t="s">
        <v>4665</v>
      </c>
      <c r="C40484" t="s">
        <v>17178</v>
      </c>
      <c r="D40484" t="s">
        <v>12917</v>
      </c>
      <c r="E40484" t="s">
        <v>66180</v>
      </c>
    </row>
    <row r="40485" spans="1:5" x14ac:dyDescent="0.3">
      <c r="A40485">
        <v>121856</v>
      </c>
      <c r="B40485" t="s">
        <v>11588</v>
      </c>
      <c r="C40485" t="s">
        <v>66181</v>
      </c>
      <c r="D40485" t="s">
        <v>12917</v>
      </c>
      <c r="E40485" t="s">
        <v>66182</v>
      </c>
    </row>
    <row r="40486" spans="1:5" x14ac:dyDescent="0.3">
      <c r="A40486">
        <v>252844</v>
      </c>
      <c r="B40486" t="s">
        <v>6497</v>
      </c>
      <c r="C40486" t="s">
        <v>66183</v>
      </c>
      <c r="D40486" t="s">
        <v>12917</v>
      </c>
      <c r="E40486" t="s">
        <v>66184</v>
      </c>
    </row>
    <row r="40487" spans="1:5" x14ac:dyDescent="0.3">
      <c r="A40487">
        <v>131584</v>
      </c>
      <c r="B40487" t="s">
        <v>11583</v>
      </c>
      <c r="C40487" t="s">
        <v>66185</v>
      </c>
      <c r="D40487" t="s">
        <v>12917</v>
      </c>
      <c r="E40487" t="s">
        <v>66186</v>
      </c>
    </row>
    <row r="40488" spans="1:5" x14ac:dyDescent="0.3">
      <c r="A40488">
        <v>1621064</v>
      </c>
      <c r="B40488" t="s">
        <v>2061</v>
      </c>
      <c r="C40488" t="s">
        <v>66187</v>
      </c>
      <c r="D40488" t="s">
        <v>12917</v>
      </c>
      <c r="E40488" t="s">
        <v>65135</v>
      </c>
    </row>
    <row r="40489" spans="1:5" x14ac:dyDescent="0.3">
      <c r="A40489">
        <v>20198</v>
      </c>
      <c r="B40489" t="s">
        <v>10991</v>
      </c>
      <c r="C40489" t="s">
        <v>33753</v>
      </c>
      <c r="D40489" t="s">
        <v>12917</v>
      </c>
      <c r="E40489" t="s">
        <v>66188</v>
      </c>
    </row>
    <row r="40490" spans="1:5" x14ac:dyDescent="0.3">
      <c r="A40490">
        <v>9785</v>
      </c>
      <c r="B40490" t="s">
        <v>12571</v>
      </c>
      <c r="C40490" t="s">
        <v>48775</v>
      </c>
      <c r="D40490" t="s">
        <v>12917</v>
      </c>
      <c r="E40490" t="s">
        <v>53726</v>
      </c>
    </row>
    <row r="40491" spans="1:5" x14ac:dyDescent="0.3">
      <c r="A40491">
        <v>1829148</v>
      </c>
      <c r="B40491" t="s">
        <v>9976</v>
      </c>
      <c r="C40491" t="s">
        <v>66189</v>
      </c>
      <c r="D40491" t="s">
        <v>12917</v>
      </c>
      <c r="E40491" t="s">
        <v>66190</v>
      </c>
    </row>
    <row r="40492" spans="1:5" x14ac:dyDescent="0.3">
      <c r="A40492">
        <v>13160</v>
      </c>
      <c r="B40492" t="s">
        <v>12755</v>
      </c>
      <c r="C40492" t="s">
        <v>66191</v>
      </c>
      <c r="D40492" t="s">
        <v>12917</v>
      </c>
      <c r="E40492" t="s">
        <v>66192</v>
      </c>
    </row>
    <row r="40493" spans="1:5" x14ac:dyDescent="0.3">
      <c r="A40493">
        <v>96758</v>
      </c>
      <c r="B40493" t="s">
        <v>10179</v>
      </c>
      <c r="C40493" t="s">
        <v>25873</v>
      </c>
      <c r="D40493" t="s">
        <v>12917</v>
      </c>
      <c r="E40493" t="s">
        <v>66193</v>
      </c>
    </row>
    <row r="40494" spans="1:5" x14ac:dyDescent="0.3">
      <c r="A40494">
        <v>18419</v>
      </c>
      <c r="B40494" t="s">
        <v>4597</v>
      </c>
      <c r="C40494" t="s">
        <v>66194</v>
      </c>
      <c r="D40494" t="s">
        <v>12917</v>
      </c>
      <c r="E40494" t="s">
        <v>66195</v>
      </c>
    </row>
    <row r="40495" spans="1:5" x14ac:dyDescent="0.3">
      <c r="A40495">
        <v>122747</v>
      </c>
      <c r="B40495" t="s">
        <v>6793</v>
      </c>
      <c r="C40495" t="s">
        <v>66196</v>
      </c>
      <c r="D40495" t="s">
        <v>12917</v>
      </c>
      <c r="E40495" t="s">
        <v>66197</v>
      </c>
    </row>
    <row r="40496" spans="1:5" x14ac:dyDescent="0.3">
      <c r="A40496">
        <v>280253</v>
      </c>
      <c r="B40496" t="s">
        <v>9091</v>
      </c>
      <c r="C40496" t="s">
        <v>66198</v>
      </c>
      <c r="D40496" t="s">
        <v>12917</v>
      </c>
      <c r="E40496" t="s">
        <v>66199</v>
      </c>
    </row>
    <row r="40497" spans="1:5" x14ac:dyDescent="0.3">
      <c r="A40497">
        <v>157314</v>
      </c>
      <c r="B40497" t="s">
        <v>13400</v>
      </c>
      <c r="C40497" t="s">
        <v>13668</v>
      </c>
      <c r="D40497" t="s">
        <v>12917</v>
      </c>
      <c r="E40497" t="s">
        <v>66200</v>
      </c>
    </row>
    <row r="40498" spans="1:5" x14ac:dyDescent="0.3">
      <c r="A40498">
        <v>595767</v>
      </c>
      <c r="B40498" t="s">
        <v>1151</v>
      </c>
      <c r="C40498" t="s">
        <v>32863</v>
      </c>
      <c r="D40498" t="s">
        <v>12917</v>
      </c>
      <c r="E40498" t="s">
        <v>66201</v>
      </c>
    </row>
    <row r="40499" spans="1:5" x14ac:dyDescent="0.3">
      <c r="A40499">
        <v>133178</v>
      </c>
      <c r="B40499" t="s">
        <v>8499</v>
      </c>
      <c r="C40499" t="s">
        <v>15303</v>
      </c>
      <c r="D40499" t="s">
        <v>12917</v>
      </c>
      <c r="E40499" t="s">
        <v>66202</v>
      </c>
    </row>
    <row r="40500" spans="1:5" x14ac:dyDescent="0.3">
      <c r="A40500">
        <v>67991</v>
      </c>
      <c r="B40500" t="s">
        <v>7874</v>
      </c>
      <c r="C40500" t="s">
        <v>61016</v>
      </c>
      <c r="D40500" t="s">
        <v>12917</v>
      </c>
      <c r="E40500" t="s">
        <v>66203</v>
      </c>
    </row>
    <row r="40501" spans="1:5" x14ac:dyDescent="0.3">
      <c r="A40501">
        <v>757889</v>
      </c>
      <c r="B40501" t="s">
        <v>11443</v>
      </c>
      <c r="C40501" t="s">
        <v>66204</v>
      </c>
      <c r="D40501" t="s">
        <v>12917</v>
      </c>
      <c r="E40501" t="s">
        <v>66205</v>
      </c>
    </row>
    <row r="40502" spans="1:5" x14ac:dyDescent="0.3">
      <c r="A40502">
        <v>200313</v>
      </c>
      <c r="B40502" t="s">
        <v>12007</v>
      </c>
      <c r="C40502" t="s">
        <v>66206</v>
      </c>
      <c r="D40502" t="s">
        <v>12917</v>
      </c>
      <c r="E40502" t="s">
        <v>66207</v>
      </c>
    </row>
    <row r="40503" spans="1:5" x14ac:dyDescent="0.3">
      <c r="A40503">
        <v>1004951</v>
      </c>
      <c r="B40503" t="s">
        <v>10724</v>
      </c>
      <c r="C40503" t="s">
        <v>66208</v>
      </c>
      <c r="D40503" t="s">
        <v>12917</v>
      </c>
      <c r="E40503" t="s">
        <v>66209</v>
      </c>
    </row>
    <row r="40504" spans="1:5" x14ac:dyDescent="0.3">
      <c r="A40504">
        <v>780545</v>
      </c>
      <c r="B40504" t="s">
        <v>7457</v>
      </c>
      <c r="C40504" t="s">
        <v>66210</v>
      </c>
      <c r="D40504" t="s">
        <v>12917</v>
      </c>
      <c r="E40504" t="s">
        <v>66211</v>
      </c>
    </row>
    <row r="40505" spans="1:5" x14ac:dyDescent="0.3">
      <c r="A40505">
        <v>1320485</v>
      </c>
      <c r="B40505" t="s">
        <v>6057</v>
      </c>
      <c r="C40505" t="s">
        <v>37304</v>
      </c>
      <c r="D40505" t="s">
        <v>12917</v>
      </c>
      <c r="E40505" t="s">
        <v>66212</v>
      </c>
    </row>
    <row r="40506" spans="1:5" x14ac:dyDescent="0.3">
      <c r="A40506">
        <v>1587348</v>
      </c>
      <c r="B40506" t="s">
        <v>6070</v>
      </c>
      <c r="C40506" t="s">
        <v>66213</v>
      </c>
      <c r="D40506" t="s">
        <v>12917</v>
      </c>
      <c r="E40506" t="s">
        <v>66214</v>
      </c>
    </row>
    <row r="40507" spans="1:5" x14ac:dyDescent="0.3">
      <c r="A40507">
        <v>1379171</v>
      </c>
      <c r="B40507" t="s">
        <v>6691</v>
      </c>
      <c r="C40507" t="s">
        <v>66215</v>
      </c>
      <c r="D40507" t="s">
        <v>12917</v>
      </c>
      <c r="E40507" t="s">
        <v>66216</v>
      </c>
    </row>
    <row r="40508" spans="1:5" x14ac:dyDescent="0.3">
      <c r="A40508">
        <v>1754450</v>
      </c>
      <c r="B40508" t="s">
        <v>4329</v>
      </c>
      <c r="C40508" t="s">
        <v>66217</v>
      </c>
      <c r="D40508" t="s">
        <v>12917</v>
      </c>
      <c r="E40508" t="s">
        <v>66218</v>
      </c>
    </row>
    <row r="40509" spans="1:5" x14ac:dyDescent="0.3">
      <c r="A40509">
        <v>598684</v>
      </c>
      <c r="B40509" t="s">
        <v>2483</v>
      </c>
      <c r="C40509" t="s">
        <v>66219</v>
      </c>
      <c r="D40509" t="s">
        <v>12917</v>
      </c>
      <c r="E40509" t="s">
        <v>66220</v>
      </c>
    </row>
    <row r="40510" spans="1:5" x14ac:dyDescent="0.3">
      <c r="A40510">
        <v>211559</v>
      </c>
      <c r="B40510" t="s">
        <v>10091</v>
      </c>
      <c r="C40510" t="s">
        <v>22868</v>
      </c>
      <c r="D40510" t="s">
        <v>12917</v>
      </c>
      <c r="E40510" t="s">
        <v>66221</v>
      </c>
    </row>
    <row r="40511" spans="1:5" x14ac:dyDescent="0.3">
      <c r="A40511">
        <v>191950</v>
      </c>
      <c r="B40511" t="s">
        <v>8126</v>
      </c>
      <c r="C40511" t="s">
        <v>60622</v>
      </c>
      <c r="D40511" t="s">
        <v>12917</v>
      </c>
      <c r="E40511" t="s">
        <v>66222</v>
      </c>
    </row>
    <row r="40512" spans="1:5" x14ac:dyDescent="0.3">
      <c r="A40512">
        <v>157226</v>
      </c>
      <c r="B40512" t="s">
        <v>786</v>
      </c>
      <c r="C40512" t="s">
        <v>66223</v>
      </c>
      <c r="D40512" t="s">
        <v>12917</v>
      </c>
      <c r="E40512" t="s">
        <v>25487</v>
      </c>
    </row>
    <row r="40513" spans="1:5" x14ac:dyDescent="0.3">
      <c r="A40513">
        <v>62262</v>
      </c>
      <c r="B40513" t="s">
        <v>8773</v>
      </c>
      <c r="C40513" t="s">
        <v>66224</v>
      </c>
      <c r="D40513" t="s">
        <v>12917</v>
      </c>
      <c r="E40513" t="s">
        <v>66225</v>
      </c>
    </row>
    <row r="40514" spans="1:5" x14ac:dyDescent="0.3">
      <c r="A40514">
        <v>47253</v>
      </c>
      <c r="B40514" t="s">
        <v>1894</v>
      </c>
      <c r="C40514" t="s">
        <v>66226</v>
      </c>
      <c r="D40514" t="s">
        <v>12917</v>
      </c>
      <c r="E40514" t="s">
        <v>66227</v>
      </c>
    </row>
    <row r="40515" spans="1:5" x14ac:dyDescent="0.3">
      <c r="A40515">
        <v>30727</v>
      </c>
      <c r="B40515" t="s">
        <v>6119</v>
      </c>
      <c r="C40515" t="s">
        <v>66228</v>
      </c>
      <c r="D40515" t="s">
        <v>12917</v>
      </c>
      <c r="E40515" t="s">
        <v>66229</v>
      </c>
    </row>
    <row r="40516" spans="1:5" x14ac:dyDescent="0.3">
      <c r="A40516">
        <v>6123</v>
      </c>
      <c r="B40516" t="s">
        <v>7258</v>
      </c>
      <c r="C40516" t="s">
        <v>17683</v>
      </c>
      <c r="D40516" t="s">
        <v>12917</v>
      </c>
      <c r="E40516" t="s">
        <v>66230</v>
      </c>
    </row>
    <row r="40517" spans="1:5" x14ac:dyDescent="0.3">
      <c r="A40517">
        <v>615216</v>
      </c>
      <c r="B40517" t="s">
        <v>2990</v>
      </c>
      <c r="C40517" t="s">
        <v>66231</v>
      </c>
      <c r="D40517" t="s">
        <v>12917</v>
      </c>
      <c r="E40517" t="s">
        <v>66232</v>
      </c>
    </row>
    <row r="40518" spans="1:5" x14ac:dyDescent="0.3">
      <c r="A40518">
        <v>786155</v>
      </c>
      <c r="B40518" t="s">
        <v>806</v>
      </c>
      <c r="C40518" t="s">
        <v>66233</v>
      </c>
      <c r="D40518" t="s">
        <v>12917</v>
      </c>
      <c r="E40518" t="s">
        <v>66234</v>
      </c>
    </row>
    <row r="40519" spans="1:5" x14ac:dyDescent="0.3">
      <c r="A40519">
        <v>6663</v>
      </c>
      <c r="B40519" t="s">
        <v>4607</v>
      </c>
      <c r="C40519" t="s">
        <v>33267</v>
      </c>
      <c r="D40519" t="s">
        <v>12917</v>
      </c>
      <c r="E40519" t="s">
        <v>4595</v>
      </c>
    </row>
    <row r="40520" spans="1:5" x14ac:dyDescent="0.3">
      <c r="A40520">
        <v>128362</v>
      </c>
      <c r="B40520" t="s">
        <v>18054</v>
      </c>
      <c r="C40520" t="s">
        <v>66235</v>
      </c>
      <c r="D40520" t="s">
        <v>12917</v>
      </c>
      <c r="E40520" t="s">
        <v>24687</v>
      </c>
    </row>
    <row r="40521" spans="1:5" x14ac:dyDescent="0.3">
      <c r="A40521">
        <v>99177</v>
      </c>
      <c r="B40521" t="s">
        <v>2504</v>
      </c>
      <c r="C40521" t="s">
        <v>66236</v>
      </c>
      <c r="D40521" t="s">
        <v>12917</v>
      </c>
      <c r="E40521" t="s">
        <v>66237</v>
      </c>
    </row>
    <row r="40522" spans="1:5" x14ac:dyDescent="0.3">
      <c r="A40522">
        <v>1885807</v>
      </c>
      <c r="B40522" t="s">
        <v>7614</v>
      </c>
      <c r="C40522" t="s">
        <v>66238</v>
      </c>
      <c r="D40522" t="s">
        <v>12917</v>
      </c>
      <c r="E40522" t="s">
        <v>66239</v>
      </c>
    </row>
    <row r="40523" spans="1:5" x14ac:dyDescent="0.3">
      <c r="A40523">
        <v>21966</v>
      </c>
      <c r="B40523" t="s">
        <v>1877</v>
      </c>
      <c r="C40523" t="s">
        <v>22016</v>
      </c>
      <c r="D40523" t="s">
        <v>12917</v>
      </c>
      <c r="E40523" t="s">
        <v>66240</v>
      </c>
    </row>
    <row r="40524" spans="1:5" x14ac:dyDescent="0.3">
      <c r="A40524">
        <v>57418</v>
      </c>
      <c r="B40524" t="s">
        <v>3509</v>
      </c>
      <c r="C40524" t="s">
        <v>30599</v>
      </c>
      <c r="D40524" t="s">
        <v>12917</v>
      </c>
      <c r="E40524" t="s">
        <v>30600</v>
      </c>
    </row>
    <row r="40525" spans="1:5" x14ac:dyDescent="0.3">
      <c r="A40525">
        <v>74781</v>
      </c>
      <c r="B40525" t="s">
        <v>8984</v>
      </c>
      <c r="C40525" t="s">
        <v>66241</v>
      </c>
      <c r="D40525" t="s">
        <v>12917</v>
      </c>
      <c r="E40525" t="s">
        <v>66242</v>
      </c>
    </row>
    <row r="40526" spans="1:5" x14ac:dyDescent="0.3">
      <c r="A40526">
        <v>36035</v>
      </c>
      <c r="B40526" t="s">
        <v>2043</v>
      </c>
      <c r="C40526" t="s">
        <v>66243</v>
      </c>
      <c r="D40526" t="s">
        <v>12917</v>
      </c>
      <c r="E40526" t="s">
        <v>66244</v>
      </c>
    </row>
    <row r="40527" spans="1:5" x14ac:dyDescent="0.3">
      <c r="A40527">
        <v>21928</v>
      </c>
      <c r="B40527" t="s">
        <v>20513</v>
      </c>
      <c r="C40527" t="s">
        <v>48746</v>
      </c>
      <c r="D40527" t="s">
        <v>12917</v>
      </c>
      <c r="E40527" t="s">
        <v>66245</v>
      </c>
    </row>
    <row r="40528" spans="1:5" x14ac:dyDescent="0.3">
      <c r="A40528">
        <v>16532</v>
      </c>
      <c r="B40528" t="s">
        <v>2434</v>
      </c>
      <c r="C40528" t="s">
        <v>58148</v>
      </c>
      <c r="D40528" t="s">
        <v>12917</v>
      </c>
      <c r="E40528" t="s">
        <v>66246</v>
      </c>
    </row>
    <row r="40529" spans="1:5" x14ac:dyDescent="0.3">
      <c r="A40529">
        <v>1366555</v>
      </c>
      <c r="B40529" t="s">
        <v>4320</v>
      </c>
      <c r="C40529" t="s">
        <v>66247</v>
      </c>
      <c r="D40529" t="s">
        <v>12917</v>
      </c>
      <c r="E40529" t="s">
        <v>43653</v>
      </c>
    </row>
    <row r="40530" spans="1:5" x14ac:dyDescent="0.3">
      <c r="A40530">
        <v>234313</v>
      </c>
      <c r="B40530" t="s">
        <v>6146</v>
      </c>
      <c r="C40530" t="s">
        <v>66248</v>
      </c>
      <c r="D40530" t="s">
        <v>12917</v>
      </c>
      <c r="E40530" t="s">
        <v>66249</v>
      </c>
    </row>
    <row r="40531" spans="1:5" x14ac:dyDescent="0.3">
      <c r="A40531">
        <v>474076</v>
      </c>
      <c r="B40531" t="s">
        <v>1375</v>
      </c>
      <c r="C40531" t="s">
        <v>66250</v>
      </c>
      <c r="D40531" t="s">
        <v>12917</v>
      </c>
      <c r="E40531" t="s">
        <v>27475</v>
      </c>
    </row>
    <row r="40532" spans="1:5" x14ac:dyDescent="0.3">
      <c r="A40532">
        <v>6430</v>
      </c>
      <c r="B40532" t="s">
        <v>4549</v>
      </c>
      <c r="C40532" t="s">
        <v>26246</v>
      </c>
      <c r="D40532" t="s">
        <v>12917</v>
      </c>
      <c r="E40532" t="s">
        <v>66251</v>
      </c>
    </row>
    <row r="40533" spans="1:5" x14ac:dyDescent="0.3">
      <c r="A40533">
        <v>2221554</v>
      </c>
      <c r="B40533" t="s">
        <v>8520</v>
      </c>
      <c r="C40533" t="s">
        <v>66252</v>
      </c>
      <c r="D40533" t="s">
        <v>12917</v>
      </c>
      <c r="E40533" t="s">
        <v>66253</v>
      </c>
    </row>
    <row r="40534" spans="1:5" x14ac:dyDescent="0.3">
      <c r="A40534">
        <v>927164</v>
      </c>
      <c r="B40534" t="s">
        <v>7507</v>
      </c>
      <c r="C40534" t="s">
        <v>66254</v>
      </c>
      <c r="D40534" t="s">
        <v>12917</v>
      </c>
      <c r="E40534" t="s">
        <v>44665</v>
      </c>
    </row>
    <row r="40535" spans="1:5" x14ac:dyDescent="0.3">
      <c r="A40535">
        <v>952244</v>
      </c>
      <c r="B40535" t="s">
        <v>6850</v>
      </c>
      <c r="C40535" t="s">
        <v>66255</v>
      </c>
      <c r="D40535" t="s">
        <v>12917</v>
      </c>
      <c r="E40535" t="s">
        <v>66256</v>
      </c>
    </row>
    <row r="40536" spans="1:5" x14ac:dyDescent="0.3">
      <c r="A40536">
        <v>182911</v>
      </c>
      <c r="B40536" t="s">
        <v>2695</v>
      </c>
      <c r="C40536" t="s">
        <v>66257</v>
      </c>
      <c r="D40536" t="s">
        <v>12917</v>
      </c>
      <c r="E40536" t="s">
        <v>27493</v>
      </c>
    </row>
    <row r="40537" spans="1:5" x14ac:dyDescent="0.3">
      <c r="A40537">
        <v>65831</v>
      </c>
      <c r="B40537" t="s">
        <v>4614</v>
      </c>
      <c r="C40537" t="s">
        <v>15134</v>
      </c>
      <c r="D40537" t="s">
        <v>12917</v>
      </c>
      <c r="E40537" t="s">
        <v>24771</v>
      </c>
    </row>
    <row r="40538" spans="1:5" x14ac:dyDescent="0.3">
      <c r="A40538">
        <v>1369242</v>
      </c>
      <c r="B40538" t="s">
        <v>6641</v>
      </c>
      <c r="C40538" t="s">
        <v>66258</v>
      </c>
      <c r="D40538" t="s">
        <v>12917</v>
      </c>
      <c r="E40538" t="s">
        <v>66259</v>
      </c>
    </row>
    <row r="40539" spans="1:5" x14ac:dyDescent="0.3">
      <c r="A40539">
        <v>161301</v>
      </c>
      <c r="B40539" t="s">
        <v>8409</v>
      </c>
      <c r="C40539" t="s">
        <v>66260</v>
      </c>
      <c r="D40539" t="s">
        <v>12917</v>
      </c>
      <c r="E40539" t="s">
        <v>2950</v>
      </c>
    </row>
    <row r="40540" spans="1:5" x14ac:dyDescent="0.3">
      <c r="A40540">
        <v>171434</v>
      </c>
      <c r="B40540" t="s">
        <v>17968</v>
      </c>
      <c r="C40540" t="s">
        <v>66261</v>
      </c>
      <c r="D40540" t="s">
        <v>12917</v>
      </c>
      <c r="E40540" t="s">
        <v>66262</v>
      </c>
    </row>
    <row r="40541" spans="1:5" x14ac:dyDescent="0.3">
      <c r="A40541">
        <v>5167</v>
      </c>
      <c r="B40541" t="s">
        <v>3300</v>
      </c>
      <c r="C40541" t="s">
        <v>66263</v>
      </c>
      <c r="D40541" t="s">
        <v>12917</v>
      </c>
      <c r="E40541" t="s">
        <v>66264</v>
      </c>
    </row>
    <row r="40542" spans="1:5" x14ac:dyDescent="0.3">
      <c r="A40542">
        <v>1069</v>
      </c>
      <c r="B40542" t="s">
        <v>1314</v>
      </c>
      <c r="C40542" t="s">
        <v>65318</v>
      </c>
      <c r="D40542" t="s">
        <v>12917</v>
      </c>
      <c r="E40542" t="s">
        <v>66265</v>
      </c>
    </row>
    <row r="40543" spans="1:5" x14ac:dyDescent="0.3">
      <c r="A40543">
        <v>184051</v>
      </c>
      <c r="B40543" t="s">
        <v>5928</v>
      </c>
      <c r="C40543" t="s">
        <v>16697</v>
      </c>
      <c r="D40543" t="s">
        <v>12917</v>
      </c>
      <c r="E40543" t="s">
        <v>66266</v>
      </c>
    </row>
    <row r="40544" spans="1:5" x14ac:dyDescent="0.3">
      <c r="A40544">
        <v>1104190</v>
      </c>
      <c r="B40544" t="s">
        <v>10887</v>
      </c>
      <c r="C40544" t="s">
        <v>66267</v>
      </c>
      <c r="D40544" t="s">
        <v>12917</v>
      </c>
      <c r="E40544" t="s">
        <v>26457</v>
      </c>
    </row>
    <row r="40545" spans="1:5" x14ac:dyDescent="0.3">
      <c r="A40545">
        <v>937394</v>
      </c>
      <c r="B40545" t="s">
        <v>6298</v>
      </c>
      <c r="C40545" t="s">
        <v>66268</v>
      </c>
      <c r="D40545" t="s">
        <v>12917</v>
      </c>
      <c r="E40545" t="s">
        <v>30994</v>
      </c>
    </row>
    <row r="40546" spans="1:5" x14ac:dyDescent="0.3">
      <c r="A40546">
        <v>1565797</v>
      </c>
      <c r="B40546" t="s">
        <v>2465</v>
      </c>
      <c r="C40546" t="s">
        <v>66269</v>
      </c>
      <c r="D40546" t="s">
        <v>12917</v>
      </c>
      <c r="E40546" t="s">
        <v>59837</v>
      </c>
    </row>
    <row r="40547" spans="1:5" x14ac:dyDescent="0.3">
      <c r="A40547">
        <v>7370</v>
      </c>
      <c r="B40547" t="s">
        <v>1983</v>
      </c>
      <c r="C40547" t="s">
        <v>44495</v>
      </c>
      <c r="D40547" t="s">
        <v>12917</v>
      </c>
      <c r="E40547" t="s">
        <v>66270</v>
      </c>
    </row>
    <row r="40548" spans="1:5" x14ac:dyDescent="0.3">
      <c r="A40548">
        <v>1658720</v>
      </c>
      <c r="B40548" t="s">
        <v>1021</v>
      </c>
      <c r="C40548" t="s">
        <v>66271</v>
      </c>
      <c r="D40548" t="s">
        <v>12917</v>
      </c>
      <c r="E40548" t="s">
        <v>52672</v>
      </c>
    </row>
    <row r="40549" spans="1:5" x14ac:dyDescent="0.3">
      <c r="A40549">
        <v>4881</v>
      </c>
      <c r="B40549" t="s">
        <v>3083</v>
      </c>
      <c r="C40549" t="s">
        <v>37255</v>
      </c>
      <c r="D40549" t="s">
        <v>12917</v>
      </c>
      <c r="E40549" t="s">
        <v>66272</v>
      </c>
    </row>
    <row r="40550" spans="1:5" x14ac:dyDescent="0.3">
      <c r="A40550">
        <v>18135</v>
      </c>
      <c r="B40550" t="s">
        <v>1424</v>
      </c>
      <c r="C40550" t="s">
        <v>30008</v>
      </c>
      <c r="D40550" t="s">
        <v>12917</v>
      </c>
      <c r="E40550" t="s">
        <v>66273</v>
      </c>
    </row>
    <row r="40551" spans="1:5" x14ac:dyDescent="0.3">
      <c r="A40551">
        <v>231084</v>
      </c>
      <c r="B40551" t="s">
        <v>5197</v>
      </c>
      <c r="C40551" t="s">
        <v>41827</v>
      </c>
      <c r="D40551" t="s">
        <v>12917</v>
      </c>
      <c r="E40551" t="s">
        <v>66274</v>
      </c>
    </row>
    <row r="40552" spans="1:5" x14ac:dyDescent="0.3">
      <c r="A40552">
        <v>367616</v>
      </c>
      <c r="B40552" t="s">
        <v>4343</v>
      </c>
      <c r="C40552" t="s">
        <v>66275</v>
      </c>
      <c r="D40552" t="s">
        <v>12917</v>
      </c>
      <c r="E40552" t="s">
        <v>66276</v>
      </c>
    </row>
    <row r="40553" spans="1:5" x14ac:dyDescent="0.3">
      <c r="A40553">
        <v>22191</v>
      </c>
      <c r="B40553" t="s">
        <v>1855</v>
      </c>
      <c r="C40553" t="s">
        <v>44731</v>
      </c>
      <c r="D40553" t="s">
        <v>12917</v>
      </c>
      <c r="E40553" t="s">
        <v>43087</v>
      </c>
    </row>
    <row r="40554" spans="1:5" x14ac:dyDescent="0.3">
      <c r="A40554">
        <v>179446</v>
      </c>
      <c r="B40554" t="s">
        <v>6776</v>
      </c>
      <c r="C40554" t="s">
        <v>66277</v>
      </c>
      <c r="D40554" t="s">
        <v>12917</v>
      </c>
      <c r="E40554" t="s">
        <v>66278</v>
      </c>
    </row>
    <row r="40555" spans="1:5" x14ac:dyDescent="0.3">
      <c r="A40555">
        <v>10630</v>
      </c>
      <c r="B40555" t="s">
        <v>4331</v>
      </c>
      <c r="C40555" t="s">
        <v>24973</v>
      </c>
      <c r="D40555" t="s">
        <v>12917</v>
      </c>
      <c r="E40555" t="s">
        <v>8924</v>
      </c>
    </row>
    <row r="40556" spans="1:5" x14ac:dyDescent="0.3">
      <c r="A40556">
        <v>1348267</v>
      </c>
      <c r="B40556" t="s">
        <v>4512</v>
      </c>
      <c r="C40556" t="s">
        <v>66279</v>
      </c>
      <c r="D40556" t="s">
        <v>12917</v>
      </c>
      <c r="E40556" t="s">
        <v>66280</v>
      </c>
    </row>
    <row r="40557" spans="1:5" x14ac:dyDescent="0.3">
      <c r="A40557">
        <v>4218</v>
      </c>
      <c r="B40557" t="s">
        <v>12793</v>
      </c>
      <c r="C40557" t="s">
        <v>19945</v>
      </c>
      <c r="D40557" t="s">
        <v>12917</v>
      </c>
      <c r="E40557" t="s">
        <v>66281</v>
      </c>
    </row>
    <row r="40558" spans="1:5" x14ac:dyDescent="0.3">
      <c r="A40558">
        <v>8784</v>
      </c>
      <c r="B40558" t="s">
        <v>12656</v>
      </c>
      <c r="C40558" t="s">
        <v>21587</v>
      </c>
      <c r="D40558" t="s">
        <v>12917</v>
      </c>
      <c r="E40558" t="s">
        <v>66282</v>
      </c>
    </row>
    <row r="40559" spans="1:5" x14ac:dyDescent="0.3">
      <c r="A40559">
        <v>845008</v>
      </c>
      <c r="B40559" t="s">
        <v>5558</v>
      </c>
      <c r="C40559" t="s">
        <v>15993</v>
      </c>
      <c r="D40559" t="s">
        <v>12917</v>
      </c>
      <c r="E40559" t="s">
        <v>33151</v>
      </c>
    </row>
    <row r="40560" spans="1:5" x14ac:dyDescent="0.3">
      <c r="A40560">
        <v>67758</v>
      </c>
      <c r="B40560" t="s">
        <v>3393</v>
      </c>
      <c r="C40560" t="s">
        <v>37330</v>
      </c>
      <c r="D40560" t="s">
        <v>12917</v>
      </c>
      <c r="E40560" t="s">
        <v>39392</v>
      </c>
    </row>
    <row r="40561" spans="1:5" x14ac:dyDescent="0.3">
      <c r="A40561">
        <v>2087070</v>
      </c>
      <c r="B40561" t="s">
        <v>1147</v>
      </c>
      <c r="C40561" t="s">
        <v>66283</v>
      </c>
      <c r="D40561" t="s">
        <v>12917</v>
      </c>
      <c r="E40561" t="s">
        <v>66284</v>
      </c>
    </row>
    <row r="40562" spans="1:5" x14ac:dyDescent="0.3">
      <c r="A40562">
        <v>48840</v>
      </c>
      <c r="B40562" t="s">
        <v>21222</v>
      </c>
      <c r="C40562" t="s">
        <v>66285</v>
      </c>
      <c r="D40562" t="s">
        <v>12917</v>
      </c>
      <c r="E40562" t="s">
        <v>66286</v>
      </c>
    </row>
    <row r="40563" spans="1:5" x14ac:dyDescent="0.3">
      <c r="A40563">
        <v>202165</v>
      </c>
      <c r="B40563" t="s">
        <v>3715</v>
      </c>
      <c r="C40563" t="s">
        <v>37081</v>
      </c>
      <c r="D40563" t="s">
        <v>12917</v>
      </c>
      <c r="E40563" t="s">
        <v>66287</v>
      </c>
    </row>
    <row r="40564" spans="1:5" x14ac:dyDescent="0.3">
      <c r="A40564">
        <v>608880</v>
      </c>
      <c r="B40564" t="s">
        <v>1861</v>
      </c>
      <c r="C40564" t="s">
        <v>66288</v>
      </c>
      <c r="D40564" t="s">
        <v>12917</v>
      </c>
      <c r="E40564" t="s">
        <v>66289</v>
      </c>
    </row>
    <row r="40565" spans="1:5" x14ac:dyDescent="0.3">
      <c r="A40565">
        <v>16675</v>
      </c>
      <c r="B40565" t="s">
        <v>3137</v>
      </c>
      <c r="C40565" t="s">
        <v>66290</v>
      </c>
      <c r="D40565" t="s">
        <v>12917</v>
      </c>
      <c r="E40565" t="s">
        <v>66291</v>
      </c>
    </row>
    <row r="40566" spans="1:5" x14ac:dyDescent="0.3">
      <c r="A40566">
        <v>67162</v>
      </c>
      <c r="B40566" t="s">
        <v>2823</v>
      </c>
      <c r="C40566" t="s">
        <v>25539</v>
      </c>
      <c r="D40566" t="s">
        <v>12917</v>
      </c>
      <c r="E40566" t="s">
        <v>66292</v>
      </c>
    </row>
    <row r="40567" spans="1:5" x14ac:dyDescent="0.3">
      <c r="A40567">
        <v>237444</v>
      </c>
      <c r="B40567" t="s">
        <v>5452</v>
      </c>
      <c r="C40567" t="s">
        <v>66293</v>
      </c>
      <c r="D40567" t="s">
        <v>12917</v>
      </c>
      <c r="E40567" t="s">
        <v>66294</v>
      </c>
    </row>
    <row r="40568" spans="1:5" x14ac:dyDescent="0.3">
      <c r="A40568">
        <v>179819</v>
      </c>
      <c r="B40568" t="s">
        <v>5055</v>
      </c>
      <c r="C40568" t="s">
        <v>66295</v>
      </c>
      <c r="D40568" t="s">
        <v>12917</v>
      </c>
      <c r="E40568" t="s">
        <v>66296</v>
      </c>
    </row>
    <row r="40569" spans="1:5" x14ac:dyDescent="0.3">
      <c r="A40569">
        <v>79463</v>
      </c>
      <c r="B40569" t="s">
        <v>867</v>
      </c>
      <c r="C40569" t="s">
        <v>66297</v>
      </c>
      <c r="D40569" t="s">
        <v>12917</v>
      </c>
      <c r="E40569" t="s">
        <v>66298</v>
      </c>
    </row>
    <row r="40570" spans="1:5" x14ac:dyDescent="0.3">
      <c r="A40570">
        <v>309677</v>
      </c>
      <c r="B40570" t="s">
        <v>4129</v>
      </c>
      <c r="C40570" t="s">
        <v>16438</v>
      </c>
      <c r="D40570" t="s">
        <v>12917</v>
      </c>
      <c r="E40570" t="s">
        <v>66299</v>
      </c>
    </row>
    <row r="40571" spans="1:5" x14ac:dyDescent="0.3">
      <c r="A40571">
        <v>12663</v>
      </c>
      <c r="B40571" t="s">
        <v>123</v>
      </c>
      <c r="C40571" t="s">
        <v>66300</v>
      </c>
      <c r="D40571" t="s">
        <v>12917</v>
      </c>
      <c r="E40571" t="s">
        <v>66301</v>
      </c>
    </row>
    <row r="40572" spans="1:5" x14ac:dyDescent="0.3">
      <c r="A40572">
        <v>838234</v>
      </c>
      <c r="B40572" t="s">
        <v>11563</v>
      </c>
      <c r="C40572" t="s">
        <v>31978</v>
      </c>
      <c r="D40572" t="s">
        <v>12917</v>
      </c>
      <c r="E40572" t="s">
        <v>66302</v>
      </c>
    </row>
    <row r="40573" spans="1:5" x14ac:dyDescent="0.3">
      <c r="A40573">
        <v>1153783</v>
      </c>
      <c r="B40573" t="s">
        <v>9094</v>
      </c>
      <c r="C40573" t="s">
        <v>27441</v>
      </c>
      <c r="D40573" t="s">
        <v>12917</v>
      </c>
      <c r="E40573" t="s">
        <v>41118</v>
      </c>
    </row>
    <row r="40574" spans="1:5" x14ac:dyDescent="0.3">
      <c r="A40574">
        <v>72545</v>
      </c>
      <c r="B40574" t="s">
        <v>7658</v>
      </c>
      <c r="C40574" t="s">
        <v>66303</v>
      </c>
      <c r="D40574" t="s">
        <v>12917</v>
      </c>
      <c r="E40574" t="s">
        <v>24955</v>
      </c>
    </row>
    <row r="40575" spans="1:5" x14ac:dyDescent="0.3">
      <c r="A40575">
        <v>50685</v>
      </c>
      <c r="B40575" t="s">
        <v>4653</v>
      </c>
      <c r="C40575" t="s">
        <v>66304</v>
      </c>
      <c r="D40575" t="s">
        <v>12917</v>
      </c>
      <c r="E40575" t="s">
        <v>66305</v>
      </c>
    </row>
    <row r="40576" spans="1:5" x14ac:dyDescent="0.3">
      <c r="A40576">
        <v>1074687</v>
      </c>
      <c r="B40576" t="s">
        <v>9014</v>
      </c>
      <c r="C40576" t="s">
        <v>66306</v>
      </c>
      <c r="D40576" t="s">
        <v>12917</v>
      </c>
      <c r="E40576" t="s">
        <v>66307</v>
      </c>
    </row>
    <row r="40577" spans="1:5" x14ac:dyDescent="0.3">
      <c r="A40577">
        <v>1287069</v>
      </c>
      <c r="B40577" t="s">
        <v>9550</v>
      </c>
      <c r="C40577" t="s">
        <v>40017</v>
      </c>
      <c r="D40577" t="s">
        <v>12917</v>
      </c>
      <c r="E40577" t="s">
        <v>66308</v>
      </c>
    </row>
    <row r="40578" spans="1:5" x14ac:dyDescent="0.3">
      <c r="A40578">
        <v>589680</v>
      </c>
      <c r="B40578" t="s">
        <v>8722</v>
      </c>
      <c r="C40578" t="s">
        <v>66309</v>
      </c>
      <c r="D40578" t="s">
        <v>12917</v>
      </c>
      <c r="E40578" t="s">
        <v>66310</v>
      </c>
    </row>
    <row r="40579" spans="1:5" x14ac:dyDescent="0.3">
      <c r="A40579">
        <v>168280</v>
      </c>
      <c r="B40579" t="s">
        <v>6935</v>
      </c>
      <c r="C40579" t="s">
        <v>66311</v>
      </c>
      <c r="D40579" t="s">
        <v>12917</v>
      </c>
      <c r="E40579" t="s">
        <v>66312</v>
      </c>
    </row>
    <row r="40580" spans="1:5" x14ac:dyDescent="0.3">
      <c r="A40580">
        <v>2318</v>
      </c>
      <c r="B40580" t="s">
        <v>12637</v>
      </c>
      <c r="C40580" t="s">
        <v>32981</v>
      </c>
      <c r="D40580" t="s">
        <v>12917</v>
      </c>
      <c r="E40580" t="s">
        <v>66313</v>
      </c>
    </row>
    <row r="40581" spans="1:5" x14ac:dyDescent="0.3">
      <c r="A40581">
        <v>2138492</v>
      </c>
      <c r="B40581" t="s">
        <v>13123</v>
      </c>
      <c r="C40581" t="s">
        <v>66314</v>
      </c>
      <c r="D40581" t="s">
        <v>12917</v>
      </c>
      <c r="E40581" t="s">
        <v>66315</v>
      </c>
    </row>
    <row r="40582" spans="1:5" x14ac:dyDescent="0.3">
      <c r="A40582">
        <v>627621</v>
      </c>
      <c r="B40582" t="s">
        <v>5656</v>
      </c>
      <c r="C40582" t="s">
        <v>66316</v>
      </c>
      <c r="D40582" t="s">
        <v>12917</v>
      </c>
      <c r="E40582" t="s">
        <v>42536</v>
      </c>
    </row>
    <row r="40583" spans="1:5" x14ac:dyDescent="0.3">
      <c r="A40583">
        <v>870600</v>
      </c>
      <c r="B40583" t="s">
        <v>2749</v>
      </c>
      <c r="C40583" t="s">
        <v>66317</v>
      </c>
      <c r="D40583" t="s">
        <v>12917</v>
      </c>
      <c r="E40583" t="s">
        <v>66318</v>
      </c>
    </row>
    <row r="40584" spans="1:5" x14ac:dyDescent="0.3">
      <c r="A40584">
        <v>9240</v>
      </c>
      <c r="B40584" t="s">
        <v>2486</v>
      </c>
      <c r="C40584" t="s">
        <v>45880</v>
      </c>
      <c r="D40584" t="s">
        <v>12917</v>
      </c>
      <c r="E40584" t="s">
        <v>66319</v>
      </c>
    </row>
    <row r="40585" spans="1:5" x14ac:dyDescent="0.3">
      <c r="A40585">
        <v>9734</v>
      </c>
      <c r="B40585" t="s">
        <v>1539</v>
      </c>
      <c r="C40585" t="s">
        <v>66320</v>
      </c>
      <c r="D40585" t="s">
        <v>12917</v>
      </c>
      <c r="E40585" t="s">
        <v>66321</v>
      </c>
    </row>
    <row r="40586" spans="1:5" x14ac:dyDescent="0.3">
      <c r="A40586">
        <v>61460</v>
      </c>
      <c r="B40586" t="s">
        <v>9880</v>
      </c>
      <c r="C40586" t="s">
        <v>40489</v>
      </c>
      <c r="D40586" t="s">
        <v>12917</v>
      </c>
      <c r="E40586" t="s">
        <v>66322</v>
      </c>
    </row>
    <row r="40587" spans="1:5" x14ac:dyDescent="0.3">
      <c r="A40587">
        <v>688117</v>
      </c>
      <c r="B40587" t="s">
        <v>4672</v>
      </c>
      <c r="C40587" t="s">
        <v>66323</v>
      </c>
      <c r="D40587" t="s">
        <v>12917</v>
      </c>
      <c r="E40587" t="s">
        <v>40236</v>
      </c>
    </row>
    <row r="40588" spans="1:5" x14ac:dyDescent="0.3">
      <c r="A40588">
        <v>255525</v>
      </c>
      <c r="B40588" t="s">
        <v>9935</v>
      </c>
      <c r="C40588" t="s">
        <v>32962</v>
      </c>
      <c r="D40588" t="s">
        <v>12917</v>
      </c>
      <c r="E40588" t="s">
        <v>66324</v>
      </c>
    </row>
    <row r="40589" spans="1:5" x14ac:dyDescent="0.3">
      <c r="A40589">
        <v>2931</v>
      </c>
      <c r="B40589" t="s">
        <v>4211</v>
      </c>
      <c r="C40589" t="s">
        <v>35977</v>
      </c>
      <c r="D40589" t="s">
        <v>12917</v>
      </c>
      <c r="E40589" t="s">
        <v>66325</v>
      </c>
    </row>
    <row r="40590" spans="1:5" x14ac:dyDescent="0.3">
      <c r="A40590">
        <v>1939090</v>
      </c>
      <c r="B40590" t="s">
        <v>7432</v>
      </c>
      <c r="C40590" t="s">
        <v>66326</v>
      </c>
      <c r="D40590" t="s">
        <v>12917</v>
      </c>
      <c r="E40590" t="s">
        <v>66327</v>
      </c>
    </row>
    <row r="40591" spans="1:5" x14ac:dyDescent="0.3">
      <c r="A40591">
        <v>474983</v>
      </c>
      <c r="B40591" t="s">
        <v>1644</v>
      </c>
      <c r="C40591" t="s">
        <v>66328</v>
      </c>
      <c r="D40591" t="s">
        <v>12917</v>
      </c>
      <c r="E40591" t="s">
        <v>66329</v>
      </c>
    </row>
    <row r="40592" spans="1:5" x14ac:dyDescent="0.3">
      <c r="A40592">
        <v>66315</v>
      </c>
      <c r="B40592" t="s">
        <v>7974</v>
      </c>
      <c r="C40592" t="s">
        <v>35301</v>
      </c>
      <c r="D40592" t="s">
        <v>12917</v>
      </c>
      <c r="E40592" t="s">
        <v>66330</v>
      </c>
    </row>
    <row r="40593" spans="1:5" x14ac:dyDescent="0.3">
      <c r="A40593">
        <v>131522</v>
      </c>
      <c r="B40593" t="s">
        <v>1730</v>
      </c>
      <c r="C40593" t="s">
        <v>66331</v>
      </c>
      <c r="D40593" t="s">
        <v>12917</v>
      </c>
      <c r="E40593" t="s">
        <v>66332</v>
      </c>
    </row>
    <row r="40594" spans="1:5" x14ac:dyDescent="0.3">
      <c r="A40594">
        <v>723951</v>
      </c>
      <c r="B40594" t="s">
        <v>10896</v>
      </c>
      <c r="C40594" t="s">
        <v>55627</v>
      </c>
      <c r="D40594" t="s">
        <v>12917</v>
      </c>
      <c r="E40594" t="s">
        <v>66333</v>
      </c>
    </row>
    <row r="40595" spans="1:5" x14ac:dyDescent="0.3">
      <c r="A40595">
        <v>162818</v>
      </c>
      <c r="B40595" t="s">
        <v>5407</v>
      </c>
      <c r="C40595" t="s">
        <v>13634</v>
      </c>
      <c r="D40595" t="s">
        <v>12917</v>
      </c>
      <c r="E40595" t="s">
        <v>66334</v>
      </c>
    </row>
    <row r="40596" spans="1:5" x14ac:dyDescent="0.3">
      <c r="A40596">
        <v>6302</v>
      </c>
      <c r="B40596" t="s">
        <v>522</v>
      </c>
      <c r="C40596" t="s">
        <v>19098</v>
      </c>
      <c r="D40596" t="s">
        <v>12917</v>
      </c>
      <c r="E40596" t="s">
        <v>28487</v>
      </c>
    </row>
    <row r="40597" spans="1:5" x14ac:dyDescent="0.3">
      <c r="A40597">
        <v>28920</v>
      </c>
      <c r="B40597" t="s">
        <v>2410</v>
      </c>
      <c r="C40597" t="s">
        <v>61521</v>
      </c>
      <c r="D40597" t="s">
        <v>12917</v>
      </c>
      <c r="E40597" t="s">
        <v>31624</v>
      </c>
    </row>
    <row r="40598" spans="1:5" x14ac:dyDescent="0.3">
      <c r="A40598">
        <v>10062</v>
      </c>
      <c r="B40598" t="s">
        <v>2106</v>
      </c>
      <c r="C40598" t="s">
        <v>63849</v>
      </c>
      <c r="D40598" t="s">
        <v>12917</v>
      </c>
      <c r="E40598" t="s">
        <v>66335</v>
      </c>
    </row>
    <row r="40599" spans="1:5" x14ac:dyDescent="0.3">
      <c r="A40599">
        <v>440162</v>
      </c>
      <c r="B40599" t="s">
        <v>4687</v>
      </c>
      <c r="C40599" t="s">
        <v>66336</v>
      </c>
      <c r="D40599" t="s">
        <v>12917</v>
      </c>
      <c r="E40599" t="s">
        <v>66337</v>
      </c>
    </row>
    <row r="40600" spans="1:5" x14ac:dyDescent="0.3">
      <c r="A40600">
        <v>55478</v>
      </c>
      <c r="B40600" t="s">
        <v>2676</v>
      </c>
      <c r="C40600" t="s">
        <v>37006</v>
      </c>
      <c r="D40600" t="s">
        <v>12917</v>
      </c>
      <c r="E40600" t="s">
        <v>66338</v>
      </c>
    </row>
    <row r="40601" spans="1:5" x14ac:dyDescent="0.3">
      <c r="A40601">
        <v>5066</v>
      </c>
      <c r="B40601" t="s">
        <v>9289</v>
      </c>
      <c r="C40601" t="s">
        <v>66339</v>
      </c>
      <c r="D40601" t="s">
        <v>12917</v>
      </c>
      <c r="E40601" t="s">
        <v>66340</v>
      </c>
    </row>
    <row r="40602" spans="1:5" x14ac:dyDescent="0.3">
      <c r="A40602">
        <v>866162</v>
      </c>
      <c r="B40602" t="s">
        <v>6726</v>
      </c>
      <c r="C40602" t="s">
        <v>14610</v>
      </c>
      <c r="D40602" t="s">
        <v>12917</v>
      </c>
      <c r="E40602" t="s">
        <v>66341</v>
      </c>
    </row>
    <row r="40603" spans="1:5" x14ac:dyDescent="0.3">
      <c r="A40603">
        <v>895242</v>
      </c>
      <c r="B40603" t="s">
        <v>5971</v>
      </c>
      <c r="C40603" t="s">
        <v>66342</v>
      </c>
      <c r="D40603" t="s">
        <v>12917</v>
      </c>
      <c r="E40603" t="s">
        <v>66343</v>
      </c>
    </row>
    <row r="40604" spans="1:5" x14ac:dyDescent="0.3">
      <c r="A40604">
        <v>5697</v>
      </c>
      <c r="B40604" t="s">
        <v>1737</v>
      </c>
      <c r="C40604" t="s">
        <v>66344</v>
      </c>
      <c r="D40604" t="s">
        <v>12917</v>
      </c>
      <c r="E40604" t="s">
        <v>66345</v>
      </c>
    </row>
    <row r="40605" spans="1:5" x14ac:dyDescent="0.3">
      <c r="A40605">
        <v>338281</v>
      </c>
      <c r="B40605" t="s">
        <v>7165</v>
      </c>
      <c r="C40605" t="s">
        <v>38512</v>
      </c>
      <c r="D40605" t="s">
        <v>12917</v>
      </c>
      <c r="E40605" t="s">
        <v>66346</v>
      </c>
    </row>
    <row r="40606" spans="1:5" x14ac:dyDescent="0.3">
      <c r="A40606">
        <v>252943</v>
      </c>
      <c r="B40606" t="s">
        <v>10697</v>
      </c>
      <c r="C40606" t="s">
        <v>29330</v>
      </c>
      <c r="D40606" t="s">
        <v>12917</v>
      </c>
      <c r="E40606" t="s">
        <v>66347</v>
      </c>
    </row>
    <row r="40607" spans="1:5" x14ac:dyDescent="0.3">
      <c r="A40607">
        <v>18054</v>
      </c>
      <c r="B40607" t="s">
        <v>3110</v>
      </c>
      <c r="C40607" t="s">
        <v>22309</v>
      </c>
      <c r="D40607" t="s">
        <v>12917</v>
      </c>
      <c r="E40607" t="s">
        <v>66348</v>
      </c>
    </row>
    <row r="40608" spans="1:5" x14ac:dyDescent="0.3">
      <c r="A40608">
        <v>69229</v>
      </c>
      <c r="B40608" t="s">
        <v>8557</v>
      </c>
      <c r="C40608" t="s">
        <v>66349</v>
      </c>
      <c r="D40608" t="s">
        <v>12917</v>
      </c>
      <c r="E40608" t="s">
        <v>66350</v>
      </c>
    </row>
    <row r="40609" spans="1:5" x14ac:dyDescent="0.3">
      <c r="A40609">
        <v>48838</v>
      </c>
      <c r="B40609" t="s">
        <v>21222</v>
      </c>
      <c r="C40609" t="s">
        <v>66351</v>
      </c>
      <c r="D40609" t="s">
        <v>12917</v>
      </c>
      <c r="E40609" t="s">
        <v>66352</v>
      </c>
    </row>
    <row r="40610" spans="1:5" x14ac:dyDescent="0.3">
      <c r="A40610">
        <v>232285</v>
      </c>
      <c r="B40610" t="s">
        <v>4075</v>
      </c>
      <c r="C40610" t="s">
        <v>66353</v>
      </c>
      <c r="D40610" t="s">
        <v>12917</v>
      </c>
      <c r="E40610" t="s">
        <v>41401</v>
      </c>
    </row>
    <row r="40611" spans="1:5" x14ac:dyDescent="0.3">
      <c r="A40611">
        <v>3777</v>
      </c>
      <c r="B40611" t="s">
        <v>4574</v>
      </c>
      <c r="C40611" t="s">
        <v>23701</v>
      </c>
      <c r="D40611" t="s">
        <v>12917</v>
      </c>
      <c r="E40611" t="s">
        <v>33342</v>
      </c>
    </row>
    <row r="40612" spans="1:5" x14ac:dyDescent="0.3">
      <c r="A40612">
        <v>275237</v>
      </c>
      <c r="B40612" t="s">
        <v>11546</v>
      </c>
      <c r="C40612" t="s">
        <v>66354</v>
      </c>
      <c r="D40612" t="s">
        <v>12917</v>
      </c>
      <c r="E40612" t="s">
        <v>66355</v>
      </c>
    </row>
    <row r="40613" spans="1:5" x14ac:dyDescent="0.3">
      <c r="A40613">
        <v>2818</v>
      </c>
      <c r="B40613" t="s">
        <v>4399</v>
      </c>
      <c r="C40613" t="s">
        <v>26688</v>
      </c>
      <c r="D40613" t="s">
        <v>12917</v>
      </c>
      <c r="E40613" t="s">
        <v>44313</v>
      </c>
    </row>
    <row r="40614" spans="1:5" x14ac:dyDescent="0.3">
      <c r="A40614">
        <v>24658</v>
      </c>
      <c r="B40614" t="s">
        <v>10714</v>
      </c>
      <c r="C40614" t="s">
        <v>66356</v>
      </c>
      <c r="D40614" t="s">
        <v>12917</v>
      </c>
      <c r="E40614" t="s">
        <v>66357</v>
      </c>
    </row>
    <row r="40615" spans="1:5" x14ac:dyDescent="0.3">
      <c r="A40615">
        <v>27001</v>
      </c>
      <c r="B40615" t="s">
        <v>1330</v>
      </c>
      <c r="C40615" t="s">
        <v>66358</v>
      </c>
      <c r="D40615" t="s">
        <v>12917</v>
      </c>
      <c r="E40615" t="s">
        <v>66359</v>
      </c>
    </row>
    <row r="40616" spans="1:5" x14ac:dyDescent="0.3">
      <c r="A40616">
        <v>203452</v>
      </c>
      <c r="B40616" t="s">
        <v>676</v>
      </c>
      <c r="C40616" t="s">
        <v>66360</v>
      </c>
      <c r="D40616" t="s">
        <v>12917</v>
      </c>
      <c r="E40616" t="s">
        <v>66361</v>
      </c>
    </row>
    <row r="40617" spans="1:5" x14ac:dyDescent="0.3">
      <c r="A40617">
        <v>8470</v>
      </c>
      <c r="B40617" t="s">
        <v>11658</v>
      </c>
      <c r="C40617" t="s">
        <v>66362</v>
      </c>
      <c r="D40617" t="s">
        <v>12917</v>
      </c>
      <c r="E40617" t="s">
        <v>66363</v>
      </c>
    </row>
    <row r="40618" spans="1:5" x14ac:dyDescent="0.3">
      <c r="A40618">
        <v>3584</v>
      </c>
      <c r="B40618" t="s">
        <v>4936</v>
      </c>
      <c r="C40618" t="s">
        <v>66364</v>
      </c>
      <c r="D40618" t="s">
        <v>12917</v>
      </c>
      <c r="E40618" t="s">
        <v>66365</v>
      </c>
    </row>
    <row r="40619" spans="1:5" x14ac:dyDescent="0.3">
      <c r="A40619">
        <v>2249413</v>
      </c>
      <c r="B40619" t="s">
        <v>8660</v>
      </c>
      <c r="C40619" t="s">
        <v>66366</v>
      </c>
      <c r="D40619" t="s">
        <v>12917</v>
      </c>
      <c r="E40619" t="s">
        <v>66367</v>
      </c>
    </row>
    <row r="40620" spans="1:5" x14ac:dyDescent="0.3">
      <c r="A40620">
        <v>132764</v>
      </c>
      <c r="B40620" t="s">
        <v>6789</v>
      </c>
      <c r="C40620" t="s">
        <v>66368</v>
      </c>
      <c r="D40620" t="s">
        <v>12917</v>
      </c>
      <c r="E40620" t="s">
        <v>57425</v>
      </c>
    </row>
    <row r="40621" spans="1:5" x14ac:dyDescent="0.3">
      <c r="A40621">
        <v>1539595</v>
      </c>
      <c r="B40621" t="s">
        <v>6160</v>
      </c>
      <c r="C40621" t="s">
        <v>66369</v>
      </c>
      <c r="D40621" t="s">
        <v>12917</v>
      </c>
      <c r="E40621" t="s">
        <v>43102</v>
      </c>
    </row>
    <row r="40622" spans="1:5" x14ac:dyDescent="0.3">
      <c r="A40622">
        <v>99349</v>
      </c>
      <c r="B40622" t="s">
        <v>10416</v>
      </c>
      <c r="C40622" t="s">
        <v>38145</v>
      </c>
      <c r="D40622" t="s">
        <v>12917</v>
      </c>
      <c r="E40622" t="s">
        <v>38146</v>
      </c>
    </row>
    <row r="40623" spans="1:5" x14ac:dyDescent="0.3">
      <c r="A40623">
        <v>229345</v>
      </c>
      <c r="B40623" t="s">
        <v>10473</v>
      </c>
      <c r="C40623" t="s">
        <v>66370</v>
      </c>
      <c r="D40623" t="s">
        <v>12917</v>
      </c>
      <c r="E40623" t="s">
        <v>66371</v>
      </c>
    </row>
    <row r="40624" spans="1:5" x14ac:dyDescent="0.3">
      <c r="A40624">
        <v>2026</v>
      </c>
      <c r="B40624" t="s">
        <v>8823</v>
      </c>
      <c r="C40624" t="s">
        <v>66372</v>
      </c>
      <c r="D40624" t="s">
        <v>12917</v>
      </c>
      <c r="E40624" t="s">
        <v>66373</v>
      </c>
    </row>
    <row r="40625" spans="1:5" x14ac:dyDescent="0.3">
      <c r="A40625">
        <v>1887</v>
      </c>
      <c r="B40625" t="s">
        <v>3300</v>
      </c>
      <c r="C40625" t="s">
        <v>66374</v>
      </c>
      <c r="D40625" t="s">
        <v>12917</v>
      </c>
      <c r="E40625" t="s">
        <v>66375</v>
      </c>
    </row>
    <row r="40626" spans="1:5" x14ac:dyDescent="0.3">
      <c r="A40626">
        <v>260733</v>
      </c>
      <c r="B40626" t="s">
        <v>5291</v>
      </c>
      <c r="C40626" t="s">
        <v>54333</v>
      </c>
      <c r="D40626" t="s">
        <v>12917</v>
      </c>
      <c r="E40626" t="s">
        <v>33794</v>
      </c>
    </row>
    <row r="40627" spans="1:5" x14ac:dyDescent="0.3">
      <c r="A40627">
        <v>7579</v>
      </c>
      <c r="B40627" t="s">
        <v>1869</v>
      </c>
      <c r="C40627" t="s">
        <v>66376</v>
      </c>
      <c r="D40627" t="s">
        <v>12917</v>
      </c>
      <c r="E40627" t="s">
        <v>27166</v>
      </c>
    </row>
    <row r="40628" spans="1:5" x14ac:dyDescent="0.3">
      <c r="A40628">
        <v>392237</v>
      </c>
      <c r="B40628" t="s">
        <v>7172</v>
      </c>
      <c r="C40628" t="s">
        <v>66377</v>
      </c>
      <c r="D40628" t="s">
        <v>12917</v>
      </c>
      <c r="E40628" t="s">
        <v>66378</v>
      </c>
    </row>
    <row r="40629" spans="1:5" x14ac:dyDescent="0.3">
      <c r="A40629">
        <v>274273</v>
      </c>
      <c r="B40629" t="s">
        <v>650</v>
      </c>
      <c r="C40629" t="s">
        <v>66379</v>
      </c>
      <c r="D40629" t="s">
        <v>12917</v>
      </c>
      <c r="E40629" t="s">
        <v>32615</v>
      </c>
    </row>
    <row r="40630" spans="1:5" x14ac:dyDescent="0.3">
      <c r="A40630">
        <v>226800</v>
      </c>
      <c r="B40630" t="s">
        <v>912</v>
      </c>
      <c r="C40630" t="s">
        <v>35506</v>
      </c>
      <c r="D40630" t="s">
        <v>12917</v>
      </c>
      <c r="E40630" t="s">
        <v>66380</v>
      </c>
    </row>
    <row r="40631" spans="1:5" x14ac:dyDescent="0.3">
      <c r="A40631">
        <v>6821</v>
      </c>
      <c r="B40631" t="s">
        <v>947</v>
      </c>
      <c r="C40631" t="s">
        <v>15330</v>
      </c>
      <c r="D40631" t="s">
        <v>12917</v>
      </c>
      <c r="E40631" t="s">
        <v>56191</v>
      </c>
    </row>
    <row r="40632" spans="1:5" x14ac:dyDescent="0.3">
      <c r="A40632">
        <v>213228</v>
      </c>
      <c r="B40632" t="s">
        <v>3970</v>
      </c>
      <c r="C40632" t="s">
        <v>66381</v>
      </c>
      <c r="D40632" t="s">
        <v>12917</v>
      </c>
      <c r="E40632" t="s">
        <v>66382</v>
      </c>
    </row>
    <row r="40633" spans="1:5" x14ac:dyDescent="0.3">
      <c r="A40633">
        <v>2033576</v>
      </c>
      <c r="B40633" t="s">
        <v>1742</v>
      </c>
      <c r="C40633" t="s">
        <v>66383</v>
      </c>
      <c r="D40633" t="s">
        <v>12917</v>
      </c>
      <c r="E40633" t="s">
        <v>66384</v>
      </c>
    </row>
    <row r="40634" spans="1:5" x14ac:dyDescent="0.3">
      <c r="A40634">
        <v>36403</v>
      </c>
      <c r="B40634" t="s">
        <v>2338</v>
      </c>
      <c r="C40634" t="s">
        <v>33142</v>
      </c>
      <c r="D40634" t="s">
        <v>12917</v>
      </c>
      <c r="E40634" t="s">
        <v>66385</v>
      </c>
    </row>
    <row r="40635" spans="1:5" x14ac:dyDescent="0.3">
      <c r="A40635">
        <v>33029</v>
      </c>
      <c r="B40635" t="s">
        <v>1306</v>
      </c>
      <c r="C40635" t="s">
        <v>58483</v>
      </c>
      <c r="D40635" t="s">
        <v>12917</v>
      </c>
      <c r="E40635" t="s">
        <v>66386</v>
      </c>
    </row>
    <row r="40636" spans="1:5" x14ac:dyDescent="0.3">
      <c r="A40636">
        <v>8594</v>
      </c>
      <c r="B40636" t="s">
        <v>12632</v>
      </c>
      <c r="C40636" t="s">
        <v>66387</v>
      </c>
      <c r="D40636" t="s">
        <v>12917</v>
      </c>
      <c r="E40636" t="s">
        <v>66388</v>
      </c>
    </row>
    <row r="40637" spans="1:5" x14ac:dyDescent="0.3">
      <c r="A40637">
        <v>296455</v>
      </c>
      <c r="B40637" t="s">
        <v>5298</v>
      </c>
      <c r="C40637" t="s">
        <v>66389</v>
      </c>
      <c r="D40637" t="s">
        <v>12917</v>
      </c>
      <c r="E40637" t="s">
        <v>66390</v>
      </c>
    </row>
    <row r="40638" spans="1:5" x14ac:dyDescent="0.3">
      <c r="A40638">
        <v>11979</v>
      </c>
      <c r="B40638" t="s">
        <v>1091</v>
      </c>
      <c r="C40638" t="s">
        <v>37257</v>
      </c>
      <c r="D40638" t="s">
        <v>12917</v>
      </c>
      <c r="E40638" t="s">
        <v>33817</v>
      </c>
    </row>
    <row r="40639" spans="1:5" x14ac:dyDescent="0.3">
      <c r="A40639">
        <v>846360</v>
      </c>
      <c r="B40639" t="s">
        <v>6388</v>
      </c>
      <c r="C40639" t="s">
        <v>66391</v>
      </c>
      <c r="D40639" t="s">
        <v>12917</v>
      </c>
      <c r="E40639" t="s">
        <v>26419</v>
      </c>
    </row>
    <row r="40640" spans="1:5" x14ac:dyDescent="0.3">
      <c r="A40640">
        <v>1598333</v>
      </c>
      <c r="B40640" t="s">
        <v>21069</v>
      </c>
      <c r="C40640" t="s">
        <v>35046</v>
      </c>
      <c r="D40640" t="s">
        <v>12917</v>
      </c>
      <c r="E40640" t="s">
        <v>66392</v>
      </c>
    </row>
    <row r="40641" spans="1:5" x14ac:dyDescent="0.3">
      <c r="A40641">
        <v>713801</v>
      </c>
      <c r="B40641" t="s">
        <v>6820</v>
      </c>
      <c r="C40641" t="s">
        <v>66393</v>
      </c>
      <c r="D40641" t="s">
        <v>12917</v>
      </c>
      <c r="E40641" t="s">
        <v>66394</v>
      </c>
    </row>
    <row r="40642" spans="1:5" x14ac:dyDescent="0.3">
      <c r="A40642">
        <v>173952</v>
      </c>
      <c r="B40642" t="s">
        <v>1955</v>
      </c>
      <c r="C40642" t="s">
        <v>66395</v>
      </c>
      <c r="D40642" t="s">
        <v>12917</v>
      </c>
      <c r="E40642" t="s">
        <v>66396</v>
      </c>
    </row>
    <row r="40643" spans="1:5" x14ac:dyDescent="0.3">
      <c r="A40643">
        <v>1828113</v>
      </c>
      <c r="B40643" t="s">
        <v>12609</v>
      </c>
      <c r="C40643" t="s">
        <v>66397</v>
      </c>
      <c r="D40643" t="s">
        <v>12917</v>
      </c>
      <c r="E40643" t="s">
        <v>66398</v>
      </c>
    </row>
    <row r="40644" spans="1:5" x14ac:dyDescent="0.3">
      <c r="A40644">
        <v>8781</v>
      </c>
      <c r="B40644" t="s">
        <v>2486</v>
      </c>
      <c r="C40644" t="s">
        <v>23444</v>
      </c>
      <c r="D40644" t="s">
        <v>12917</v>
      </c>
      <c r="E40644" t="s">
        <v>32974</v>
      </c>
    </row>
    <row r="40645" spans="1:5" x14ac:dyDescent="0.3">
      <c r="A40645">
        <v>41802</v>
      </c>
      <c r="B40645" t="s">
        <v>5145</v>
      </c>
      <c r="C40645" t="s">
        <v>40658</v>
      </c>
      <c r="D40645" t="s">
        <v>12917</v>
      </c>
      <c r="E40645" t="s">
        <v>66399</v>
      </c>
    </row>
    <row r="40646" spans="1:5" x14ac:dyDescent="0.3">
      <c r="A40646">
        <v>56848</v>
      </c>
      <c r="B40646" t="s">
        <v>6776</v>
      </c>
      <c r="C40646" t="s">
        <v>66400</v>
      </c>
      <c r="D40646" t="s">
        <v>12917</v>
      </c>
      <c r="E40646" t="s">
        <v>66401</v>
      </c>
    </row>
    <row r="40647" spans="1:5" x14ac:dyDescent="0.3">
      <c r="A40647">
        <v>284159</v>
      </c>
      <c r="B40647" t="s">
        <v>7233</v>
      </c>
      <c r="C40647" t="s">
        <v>49723</v>
      </c>
      <c r="D40647" t="s">
        <v>12917</v>
      </c>
      <c r="E40647" t="s">
        <v>66402</v>
      </c>
    </row>
    <row r="40648" spans="1:5" x14ac:dyDescent="0.3">
      <c r="A40648">
        <v>86681</v>
      </c>
      <c r="B40648" t="s">
        <v>825</v>
      </c>
      <c r="C40648" t="s">
        <v>38236</v>
      </c>
      <c r="D40648" t="s">
        <v>12917</v>
      </c>
      <c r="E40648" t="s">
        <v>66403</v>
      </c>
    </row>
    <row r="40649" spans="1:5" x14ac:dyDescent="0.3">
      <c r="A40649">
        <v>1703127</v>
      </c>
      <c r="B40649" t="s">
        <v>1133</v>
      </c>
      <c r="C40649" t="s">
        <v>66404</v>
      </c>
      <c r="D40649" t="s">
        <v>12917</v>
      </c>
      <c r="E40649" t="s">
        <v>66405</v>
      </c>
    </row>
    <row r="40650" spans="1:5" x14ac:dyDescent="0.3">
      <c r="A40650">
        <v>881060</v>
      </c>
      <c r="B40650" t="s">
        <v>9180</v>
      </c>
      <c r="C40650" t="s">
        <v>66406</v>
      </c>
      <c r="D40650" t="s">
        <v>12917</v>
      </c>
      <c r="E40650" t="s">
        <v>66407</v>
      </c>
    </row>
    <row r="40651" spans="1:5" x14ac:dyDescent="0.3">
      <c r="A40651">
        <v>94245</v>
      </c>
      <c r="B40651" t="s">
        <v>10622</v>
      </c>
      <c r="C40651" t="s">
        <v>66408</v>
      </c>
      <c r="D40651" t="s">
        <v>12917</v>
      </c>
      <c r="E40651" t="s">
        <v>66409</v>
      </c>
    </row>
    <row r="40652" spans="1:5" x14ac:dyDescent="0.3">
      <c r="A40652">
        <v>112089</v>
      </c>
      <c r="B40652" t="s">
        <v>10613</v>
      </c>
      <c r="C40652" t="s">
        <v>66410</v>
      </c>
      <c r="D40652" t="s">
        <v>12917</v>
      </c>
      <c r="E40652" t="s">
        <v>66411</v>
      </c>
    </row>
    <row r="40653" spans="1:5" x14ac:dyDescent="0.3">
      <c r="A40653">
        <v>29785</v>
      </c>
      <c r="B40653" t="s">
        <v>12517</v>
      </c>
      <c r="C40653" t="s">
        <v>66412</v>
      </c>
      <c r="D40653" t="s">
        <v>12917</v>
      </c>
      <c r="E40653" t="s">
        <v>11966</v>
      </c>
    </row>
    <row r="40654" spans="1:5" x14ac:dyDescent="0.3">
      <c r="A40654">
        <v>3603</v>
      </c>
      <c r="B40654" t="s">
        <v>2429</v>
      </c>
      <c r="C40654" t="s">
        <v>54554</v>
      </c>
      <c r="D40654" t="s">
        <v>12917</v>
      </c>
      <c r="E40654" t="s">
        <v>52717</v>
      </c>
    </row>
    <row r="40655" spans="1:5" x14ac:dyDescent="0.3">
      <c r="A40655">
        <v>64479</v>
      </c>
      <c r="B40655" t="s">
        <v>2718</v>
      </c>
      <c r="C40655" t="s">
        <v>58670</v>
      </c>
      <c r="D40655" t="s">
        <v>12917</v>
      </c>
      <c r="E40655" t="s">
        <v>66413</v>
      </c>
    </row>
    <row r="40656" spans="1:5" x14ac:dyDescent="0.3">
      <c r="A40656">
        <v>159158</v>
      </c>
      <c r="B40656" t="s">
        <v>7958</v>
      </c>
      <c r="C40656" t="s">
        <v>66414</v>
      </c>
      <c r="D40656" t="s">
        <v>12917</v>
      </c>
      <c r="E40656" t="s">
        <v>66415</v>
      </c>
    </row>
    <row r="40657" spans="1:5" x14ac:dyDescent="0.3">
      <c r="A40657">
        <v>64107</v>
      </c>
      <c r="B40657" t="s">
        <v>8273</v>
      </c>
      <c r="C40657" t="s">
        <v>13759</v>
      </c>
      <c r="D40657" t="s">
        <v>12917</v>
      </c>
      <c r="E40657" t="s">
        <v>66416</v>
      </c>
    </row>
    <row r="40658" spans="1:5" x14ac:dyDescent="0.3">
      <c r="A40658">
        <v>959973</v>
      </c>
      <c r="B40658" t="s">
        <v>6154</v>
      </c>
      <c r="C40658" t="s">
        <v>66417</v>
      </c>
      <c r="D40658" t="s">
        <v>12917</v>
      </c>
      <c r="E40658" t="s">
        <v>66418</v>
      </c>
    </row>
    <row r="40659" spans="1:5" x14ac:dyDescent="0.3">
      <c r="A40659">
        <v>6076</v>
      </c>
      <c r="B40659" t="s">
        <v>1642</v>
      </c>
      <c r="C40659" t="s">
        <v>66419</v>
      </c>
      <c r="D40659" t="s">
        <v>12917</v>
      </c>
      <c r="E40659" t="s">
        <v>31584</v>
      </c>
    </row>
    <row r="40660" spans="1:5" x14ac:dyDescent="0.3">
      <c r="A40660">
        <v>283556</v>
      </c>
      <c r="B40660" t="s">
        <v>5357</v>
      </c>
      <c r="C40660" t="s">
        <v>66420</v>
      </c>
      <c r="D40660" t="s">
        <v>12917</v>
      </c>
      <c r="E40660" t="s">
        <v>66421</v>
      </c>
    </row>
    <row r="40661" spans="1:5" x14ac:dyDescent="0.3">
      <c r="A40661">
        <v>258234</v>
      </c>
      <c r="B40661" t="s">
        <v>9300</v>
      </c>
      <c r="C40661" t="s">
        <v>66422</v>
      </c>
      <c r="D40661" t="s">
        <v>12917</v>
      </c>
      <c r="E40661" t="s">
        <v>66423</v>
      </c>
    </row>
    <row r="40662" spans="1:5" x14ac:dyDescent="0.3">
      <c r="A40662">
        <v>18897</v>
      </c>
      <c r="B40662" t="s">
        <v>1927</v>
      </c>
      <c r="C40662" t="s">
        <v>66424</v>
      </c>
      <c r="D40662" t="s">
        <v>12917</v>
      </c>
      <c r="E40662" t="s">
        <v>26205</v>
      </c>
    </row>
    <row r="40663" spans="1:5" x14ac:dyDescent="0.3">
      <c r="A40663">
        <v>1855</v>
      </c>
      <c r="B40663" t="s">
        <v>1546</v>
      </c>
      <c r="C40663" t="s">
        <v>27405</v>
      </c>
      <c r="D40663" t="s">
        <v>12917</v>
      </c>
      <c r="E40663" t="s">
        <v>31977</v>
      </c>
    </row>
    <row r="40664" spans="1:5" x14ac:dyDescent="0.3">
      <c r="A40664">
        <v>279259</v>
      </c>
      <c r="B40664" t="s">
        <v>10860</v>
      </c>
      <c r="C40664" t="s">
        <v>29169</v>
      </c>
      <c r="D40664" t="s">
        <v>12917</v>
      </c>
      <c r="E40664" t="s">
        <v>29170</v>
      </c>
    </row>
    <row r="40665" spans="1:5" x14ac:dyDescent="0.3">
      <c r="A40665">
        <v>1951666</v>
      </c>
      <c r="B40665" t="s">
        <v>7071</v>
      </c>
      <c r="C40665" t="s">
        <v>66425</v>
      </c>
      <c r="D40665" t="s">
        <v>12917</v>
      </c>
      <c r="E40665" t="s">
        <v>66426</v>
      </c>
    </row>
    <row r="40666" spans="1:5" x14ac:dyDescent="0.3">
      <c r="A40666">
        <v>1079</v>
      </c>
      <c r="B40666" t="s">
        <v>7652</v>
      </c>
      <c r="C40666" t="s">
        <v>66427</v>
      </c>
      <c r="D40666" t="s">
        <v>12917</v>
      </c>
      <c r="E40666" t="s">
        <v>66428</v>
      </c>
    </row>
    <row r="40667" spans="1:5" x14ac:dyDescent="0.3">
      <c r="A40667">
        <v>12017</v>
      </c>
      <c r="B40667" t="s">
        <v>2397</v>
      </c>
      <c r="C40667" t="s">
        <v>66429</v>
      </c>
      <c r="D40667" t="s">
        <v>12917</v>
      </c>
      <c r="E40667" t="s">
        <v>66430</v>
      </c>
    </row>
    <row r="40668" spans="1:5" x14ac:dyDescent="0.3">
      <c r="A40668">
        <v>56657</v>
      </c>
      <c r="B40668" t="s">
        <v>10622</v>
      </c>
      <c r="C40668" t="s">
        <v>66431</v>
      </c>
      <c r="D40668" t="s">
        <v>12917</v>
      </c>
      <c r="E40668" t="s">
        <v>66432</v>
      </c>
    </row>
    <row r="40669" spans="1:5" x14ac:dyDescent="0.3">
      <c r="A40669">
        <v>7720</v>
      </c>
      <c r="B40669" t="s">
        <v>43636</v>
      </c>
      <c r="C40669" t="s">
        <v>29353</v>
      </c>
      <c r="D40669" t="s">
        <v>12917</v>
      </c>
      <c r="E40669" t="s">
        <v>29354</v>
      </c>
    </row>
    <row r="40670" spans="1:5" x14ac:dyDescent="0.3">
      <c r="A40670">
        <v>21921</v>
      </c>
      <c r="B40670" t="s">
        <v>7638</v>
      </c>
      <c r="C40670" t="s">
        <v>15351</v>
      </c>
      <c r="D40670" t="s">
        <v>12917</v>
      </c>
      <c r="E40670" t="s">
        <v>66433</v>
      </c>
    </row>
    <row r="40671" spans="1:5" x14ac:dyDescent="0.3">
      <c r="A40671">
        <v>77509</v>
      </c>
      <c r="B40671" t="s">
        <v>4282</v>
      </c>
      <c r="C40671" t="s">
        <v>29446</v>
      </c>
      <c r="D40671" t="s">
        <v>12917</v>
      </c>
      <c r="E40671" t="s">
        <v>26205</v>
      </c>
    </row>
    <row r="40672" spans="1:5" x14ac:dyDescent="0.3">
      <c r="A40672">
        <v>18839</v>
      </c>
      <c r="B40672" t="s">
        <v>11926</v>
      </c>
      <c r="C40672" t="s">
        <v>14334</v>
      </c>
      <c r="D40672" t="s">
        <v>12917</v>
      </c>
      <c r="E40672" t="s">
        <v>66434</v>
      </c>
    </row>
    <row r="40673" spans="1:5" x14ac:dyDescent="0.3">
      <c r="A40673">
        <v>1690893</v>
      </c>
      <c r="B40673" t="s">
        <v>4683</v>
      </c>
      <c r="C40673" t="s">
        <v>66435</v>
      </c>
      <c r="D40673" t="s">
        <v>12917</v>
      </c>
      <c r="E40673" t="s">
        <v>66436</v>
      </c>
    </row>
    <row r="40674" spans="1:5" x14ac:dyDescent="0.3">
      <c r="A40674">
        <v>103961</v>
      </c>
      <c r="B40674" t="s">
        <v>9965</v>
      </c>
      <c r="C40674" t="s">
        <v>66437</v>
      </c>
      <c r="D40674" t="s">
        <v>12917</v>
      </c>
      <c r="E40674" t="s">
        <v>66438</v>
      </c>
    </row>
    <row r="40675" spans="1:5" x14ac:dyDescent="0.3">
      <c r="A40675">
        <v>1966963</v>
      </c>
      <c r="B40675" t="s">
        <v>1476</v>
      </c>
      <c r="C40675" t="s">
        <v>66439</v>
      </c>
      <c r="D40675" t="s">
        <v>12917</v>
      </c>
      <c r="E40675" t="s">
        <v>66440</v>
      </c>
    </row>
    <row r="40676" spans="1:5" x14ac:dyDescent="0.3">
      <c r="A40676">
        <v>228593</v>
      </c>
      <c r="B40676" t="s">
        <v>2893</v>
      </c>
      <c r="C40676" t="s">
        <v>66441</v>
      </c>
      <c r="D40676" t="s">
        <v>12917</v>
      </c>
      <c r="E40676" t="s">
        <v>66442</v>
      </c>
    </row>
    <row r="40677" spans="1:5" x14ac:dyDescent="0.3">
      <c r="A40677">
        <v>1766496</v>
      </c>
      <c r="B40677" t="s">
        <v>1861</v>
      </c>
      <c r="C40677" t="s">
        <v>66443</v>
      </c>
      <c r="D40677" t="s">
        <v>12917</v>
      </c>
      <c r="E40677" t="s">
        <v>29829</v>
      </c>
    </row>
    <row r="40678" spans="1:5" x14ac:dyDescent="0.3">
      <c r="A40678">
        <v>1632651</v>
      </c>
      <c r="B40678" t="s">
        <v>551</v>
      </c>
      <c r="C40678" t="s">
        <v>66444</v>
      </c>
      <c r="D40678" t="s">
        <v>12917</v>
      </c>
      <c r="E40678" t="s">
        <v>29659</v>
      </c>
    </row>
    <row r="40679" spans="1:5" x14ac:dyDescent="0.3">
      <c r="A40679">
        <v>163616</v>
      </c>
      <c r="B40679" t="s">
        <v>7884</v>
      </c>
      <c r="C40679" t="s">
        <v>66445</v>
      </c>
      <c r="D40679" t="s">
        <v>12917</v>
      </c>
      <c r="E40679" t="s">
        <v>66446</v>
      </c>
    </row>
    <row r="40680" spans="1:5" x14ac:dyDescent="0.3">
      <c r="A40680">
        <v>206514</v>
      </c>
      <c r="B40680" t="s">
        <v>7036</v>
      </c>
      <c r="C40680" t="s">
        <v>16070</v>
      </c>
      <c r="D40680" t="s">
        <v>12917</v>
      </c>
      <c r="E40680" t="s">
        <v>66447</v>
      </c>
    </row>
    <row r="40681" spans="1:5" x14ac:dyDescent="0.3">
      <c r="A40681">
        <v>676334</v>
      </c>
      <c r="B40681" t="s">
        <v>3145</v>
      </c>
      <c r="C40681" t="s">
        <v>66448</v>
      </c>
      <c r="D40681" t="s">
        <v>12917</v>
      </c>
      <c r="E40681" t="s">
        <v>66449</v>
      </c>
    </row>
    <row r="40682" spans="1:5" x14ac:dyDescent="0.3">
      <c r="A40682">
        <v>1615897</v>
      </c>
      <c r="B40682" t="s">
        <v>4346</v>
      </c>
      <c r="C40682" t="s">
        <v>66450</v>
      </c>
      <c r="D40682" t="s">
        <v>12917</v>
      </c>
      <c r="E40682" t="s">
        <v>66451</v>
      </c>
    </row>
    <row r="40683" spans="1:5" x14ac:dyDescent="0.3">
      <c r="A40683">
        <v>2281</v>
      </c>
      <c r="B40683" t="s">
        <v>3101</v>
      </c>
      <c r="C40683" t="s">
        <v>50449</v>
      </c>
      <c r="D40683" t="s">
        <v>12917</v>
      </c>
      <c r="E40683" t="s">
        <v>66452</v>
      </c>
    </row>
    <row r="40684" spans="1:5" x14ac:dyDescent="0.3">
      <c r="A40684">
        <v>64201</v>
      </c>
      <c r="B40684" t="s">
        <v>8167</v>
      </c>
      <c r="C40684" t="s">
        <v>39670</v>
      </c>
      <c r="D40684" t="s">
        <v>12917</v>
      </c>
      <c r="E40684" t="s">
        <v>66453</v>
      </c>
    </row>
    <row r="40685" spans="1:5" x14ac:dyDescent="0.3">
      <c r="A40685">
        <v>800517</v>
      </c>
      <c r="B40685" t="s">
        <v>11204</v>
      </c>
      <c r="C40685" t="s">
        <v>66454</v>
      </c>
      <c r="D40685" t="s">
        <v>12917</v>
      </c>
      <c r="E40685" t="s">
        <v>66455</v>
      </c>
    </row>
    <row r="40686" spans="1:5" x14ac:dyDescent="0.3">
      <c r="A40686">
        <v>44295</v>
      </c>
      <c r="B40686" t="s">
        <v>4990</v>
      </c>
      <c r="C40686" t="s">
        <v>13258</v>
      </c>
      <c r="D40686" t="s">
        <v>12917</v>
      </c>
      <c r="E40686" t="s">
        <v>66456</v>
      </c>
    </row>
    <row r="40687" spans="1:5" x14ac:dyDescent="0.3">
      <c r="A40687">
        <v>380115</v>
      </c>
      <c r="B40687" t="s">
        <v>5448</v>
      </c>
      <c r="C40687" t="s">
        <v>64684</v>
      </c>
      <c r="D40687" t="s">
        <v>12917</v>
      </c>
      <c r="E40687" t="s">
        <v>66457</v>
      </c>
    </row>
    <row r="40688" spans="1:5" x14ac:dyDescent="0.3">
      <c r="A40688">
        <v>38212</v>
      </c>
      <c r="B40688" t="s">
        <v>2179</v>
      </c>
      <c r="C40688" t="s">
        <v>66458</v>
      </c>
      <c r="D40688" t="s">
        <v>12917</v>
      </c>
      <c r="E40688" t="s">
        <v>66459</v>
      </c>
    </row>
    <row r="40689" spans="1:5" x14ac:dyDescent="0.3">
      <c r="A40689">
        <v>30984</v>
      </c>
      <c r="B40689" t="s">
        <v>469</v>
      </c>
      <c r="C40689" t="s">
        <v>66460</v>
      </c>
      <c r="D40689" t="s">
        <v>12917</v>
      </c>
      <c r="E40689" t="s">
        <v>66461</v>
      </c>
    </row>
    <row r="40690" spans="1:5" x14ac:dyDescent="0.3">
      <c r="A40690">
        <v>1170412</v>
      </c>
      <c r="B40690" t="s">
        <v>986</v>
      </c>
      <c r="C40690" t="s">
        <v>66462</v>
      </c>
      <c r="D40690" t="s">
        <v>12917</v>
      </c>
      <c r="E40690" t="s">
        <v>66463</v>
      </c>
    </row>
    <row r="40691" spans="1:5" x14ac:dyDescent="0.3">
      <c r="A40691">
        <v>18496</v>
      </c>
      <c r="B40691" t="s">
        <v>1360</v>
      </c>
      <c r="C40691" t="s">
        <v>22808</v>
      </c>
      <c r="D40691" t="s">
        <v>12917</v>
      </c>
      <c r="E40691" t="s">
        <v>66464</v>
      </c>
    </row>
    <row r="40692" spans="1:5" x14ac:dyDescent="0.3">
      <c r="A40692">
        <v>31120</v>
      </c>
      <c r="B40692" t="s">
        <v>2236</v>
      </c>
      <c r="C40692" t="s">
        <v>66465</v>
      </c>
      <c r="D40692" t="s">
        <v>12917</v>
      </c>
      <c r="E40692" t="s">
        <v>66466</v>
      </c>
    </row>
    <row r="40693" spans="1:5" x14ac:dyDescent="0.3">
      <c r="A40693">
        <v>109330</v>
      </c>
      <c r="B40693" t="s">
        <v>3354</v>
      </c>
      <c r="C40693" t="s">
        <v>29979</v>
      </c>
      <c r="D40693" t="s">
        <v>12917</v>
      </c>
      <c r="E40693" t="s">
        <v>66467</v>
      </c>
    </row>
    <row r="40694" spans="1:5" x14ac:dyDescent="0.3">
      <c r="A40694">
        <v>82138</v>
      </c>
      <c r="B40694" t="s">
        <v>18894</v>
      </c>
      <c r="C40694" t="s">
        <v>27620</v>
      </c>
      <c r="D40694" t="s">
        <v>12917</v>
      </c>
      <c r="E40694" t="s">
        <v>32318</v>
      </c>
    </row>
    <row r="40695" spans="1:5" x14ac:dyDescent="0.3">
      <c r="A40695">
        <v>714306</v>
      </c>
      <c r="B40695" t="s">
        <v>5783</v>
      </c>
      <c r="C40695" t="s">
        <v>66468</v>
      </c>
      <c r="D40695" t="s">
        <v>12917</v>
      </c>
      <c r="E40695" t="s">
        <v>66469</v>
      </c>
    </row>
    <row r="40696" spans="1:5" x14ac:dyDescent="0.3">
      <c r="A40696">
        <v>1174359</v>
      </c>
      <c r="B40696" t="s">
        <v>10363</v>
      </c>
      <c r="C40696" t="s">
        <v>66470</v>
      </c>
      <c r="D40696" t="s">
        <v>12917</v>
      </c>
      <c r="E40696" t="s">
        <v>66471</v>
      </c>
    </row>
    <row r="40697" spans="1:5" x14ac:dyDescent="0.3">
      <c r="A40697">
        <v>17912</v>
      </c>
      <c r="B40697" t="s">
        <v>526</v>
      </c>
      <c r="C40697" t="s">
        <v>66472</v>
      </c>
      <c r="D40697" t="s">
        <v>12917</v>
      </c>
      <c r="E40697" t="s">
        <v>66473</v>
      </c>
    </row>
    <row r="40698" spans="1:5" x14ac:dyDescent="0.3">
      <c r="A40698">
        <v>333893</v>
      </c>
      <c r="B40698" t="s">
        <v>9592</v>
      </c>
      <c r="C40698" t="s">
        <v>66474</v>
      </c>
      <c r="D40698" t="s">
        <v>12917</v>
      </c>
      <c r="E40698" t="s">
        <v>66475</v>
      </c>
    </row>
    <row r="40699" spans="1:5" x14ac:dyDescent="0.3">
      <c r="A40699">
        <v>335664</v>
      </c>
      <c r="B40699" t="s">
        <v>5450</v>
      </c>
      <c r="C40699" t="s">
        <v>66476</v>
      </c>
      <c r="D40699" t="s">
        <v>12917</v>
      </c>
      <c r="E40699" t="s">
        <v>66477</v>
      </c>
    </row>
    <row r="40700" spans="1:5" x14ac:dyDescent="0.3">
      <c r="A40700">
        <v>616370</v>
      </c>
      <c r="B40700" t="s">
        <v>1633</v>
      </c>
      <c r="C40700" t="s">
        <v>66478</v>
      </c>
      <c r="D40700" t="s">
        <v>12917</v>
      </c>
      <c r="E40700" t="s">
        <v>66479</v>
      </c>
    </row>
    <row r="40701" spans="1:5" x14ac:dyDescent="0.3">
      <c r="A40701">
        <v>2038412</v>
      </c>
      <c r="B40701" t="s">
        <v>6413</v>
      </c>
      <c r="C40701" t="s">
        <v>66480</v>
      </c>
      <c r="D40701" t="s">
        <v>12917</v>
      </c>
      <c r="E40701" t="s">
        <v>66481</v>
      </c>
    </row>
    <row r="40702" spans="1:5" x14ac:dyDescent="0.3">
      <c r="A40702">
        <v>3036</v>
      </c>
      <c r="B40702" t="s">
        <v>181</v>
      </c>
      <c r="C40702" t="s">
        <v>23091</v>
      </c>
      <c r="D40702" t="s">
        <v>12917</v>
      </c>
      <c r="E40702" t="s">
        <v>23091</v>
      </c>
    </row>
    <row r="40703" spans="1:5" x14ac:dyDescent="0.3">
      <c r="A40703">
        <v>234980</v>
      </c>
      <c r="B40703" t="s">
        <v>5674</v>
      </c>
      <c r="C40703" t="s">
        <v>58635</v>
      </c>
      <c r="D40703" t="s">
        <v>12917</v>
      </c>
      <c r="E40703" t="s">
        <v>66482</v>
      </c>
    </row>
    <row r="40704" spans="1:5" x14ac:dyDescent="0.3">
      <c r="A40704">
        <v>87723</v>
      </c>
      <c r="B40704" t="s">
        <v>5333</v>
      </c>
      <c r="C40704" t="s">
        <v>23097</v>
      </c>
      <c r="D40704" t="s">
        <v>12917</v>
      </c>
      <c r="E40704" t="s">
        <v>66483</v>
      </c>
    </row>
    <row r="40705" spans="1:5" x14ac:dyDescent="0.3">
      <c r="A40705">
        <v>65320</v>
      </c>
      <c r="B40705" t="s">
        <v>1887</v>
      </c>
      <c r="C40705" t="s">
        <v>24100</v>
      </c>
      <c r="D40705" t="s">
        <v>12917</v>
      </c>
      <c r="E40705" t="s">
        <v>30627</v>
      </c>
    </row>
    <row r="40706" spans="1:5" x14ac:dyDescent="0.3">
      <c r="A40706">
        <v>614113</v>
      </c>
      <c r="B40706" t="s">
        <v>2362</v>
      </c>
      <c r="C40706" t="s">
        <v>66484</v>
      </c>
      <c r="D40706" t="s">
        <v>12917</v>
      </c>
      <c r="E40706" t="s">
        <v>66485</v>
      </c>
    </row>
    <row r="40707" spans="1:5" x14ac:dyDescent="0.3">
      <c r="A40707">
        <v>2522</v>
      </c>
      <c r="B40707" t="s">
        <v>4641</v>
      </c>
      <c r="C40707" t="s">
        <v>66486</v>
      </c>
      <c r="D40707" t="s">
        <v>12917</v>
      </c>
      <c r="E40707" t="s">
        <v>66487</v>
      </c>
    </row>
    <row r="40708" spans="1:5" x14ac:dyDescent="0.3">
      <c r="A40708">
        <v>1493254</v>
      </c>
      <c r="B40708" t="s">
        <v>364</v>
      </c>
      <c r="C40708" t="s">
        <v>66488</v>
      </c>
      <c r="D40708" t="s">
        <v>12917</v>
      </c>
      <c r="E40708" t="s">
        <v>27779</v>
      </c>
    </row>
    <row r="40709" spans="1:5" x14ac:dyDescent="0.3">
      <c r="A40709">
        <v>182999</v>
      </c>
      <c r="B40709" t="s">
        <v>4761</v>
      </c>
      <c r="C40709" t="s">
        <v>66489</v>
      </c>
      <c r="D40709" t="s">
        <v>12917</v>
      </c>
      <c r="E40709" t="s">
        <v>66490</v>
      </c>
    </row>
    <row r="40710" spans="1:5" x14ac:dyDescent="0.3">
      <c r="A40710">
        <v>20319</v>
      </c>
      <c r="B40710" t="s">
        <v>2308</v>
      </c>
      <c r="C40710" t="s">
        <v>66491</v>
      </c>
      <c r="D40710" t="s">
        <v>12917</v>
      </c>
      <c r="E40710" t="s">
        <v>66492</v>
      </c>
    </row>
    <row r="40711" spans="1:5" x14ac:dyDescent="0.3">
      <c r="A40711">
        <v>26704</v>
      </c>
      <c r="B40711" t="s">
        <v>3258</v>
      </c>
      <c r="C40711" t="s">
        <v>34857</v>
      </c>
      <c r="D40711" t="s">
        <v>12917</v>
      </c>
      <c r="E40711" t="s">
        <v>34858</v>
      </c>
    </row>
    <row r="40712" spans="1:5" x14ac:dyDescent="0.3">
      <c r="A40712">
        <v>57654</v>
      </c>
      <c r="B40712" t="s">
        <v>3970</v>
      </c>
      <c r="C40712" t="s">
        <v>37085</v>
      </c>
      <c r="D40712" t="s">
        <v>12917</v>
      </c>
      <c r="E40712" t="s">
        <v>37086</v>
      </c>
    </row>
    <row r="40713" spans="1:5" x14ac:dyDescent="0.3">
      <c r="A40713">
        <v>238317</v>
      </c>
      <c r="B40713" t="s">
        <v>8722</v>
      </c>
      <c r="C40713" t="s">
        <v>66493</v>
      </c>
      <c r="D40713" t="s">
        <v>12917</v>
      </c>
      <c r="E40713" t="s">
        <v>56026</v>
      </c>
    </row>
    <row r="40714" spans="1:5" x14ac:dyDescent="0.3">
      <c r="A40714">
        <v>257169</v>
      </c>
      <c r="B40714" t="s">
        <v>3040</v>
      </c>
      <c r="C40714" t="s">
        <v>66494</v>
      </c>
      <c r="D40714" t="s">
        <v>12917</v>
      </c>
      <c r="E40714" t="s">
        <v>66495</v>
      </c>
    </row>
    <row r="40715" spans="1:5" x14ac:dyDescent="0.3">
      <c r="A40715">
        <v>20495</v>
      </c>
      <c r="B40715" t="s">
        <v>5630</v>
      </c>
      <c r="C40715" t="s">
        <v>36320</v>
      </c>
      <c r="D40715" t="s">
        <v>12917</v>
      </c>
      <c r="E40715" t="s">
        <v>28692</v>
      </c>
    </row>
    <row r="40716" spans="1:5" x14ac:dyDescent="0.3">
      <c r="A40716">
        <v>696399</v>
      </c>
      <c r="B40716" t="s">
        <v>9874</v>
      </c>
      <c r="C40716" t="s">
        <v>66496</v>
      </c>
      <c r="D40716" t="s">
        <v>12917</v>
      </c>
      <c r="E40716" t="s">
        <v>35484</v>
      </c>
    </row>
    <row r="40717" spans="1:5" x14ac:dyDescent="0.3">
      <c r="A40717">
        <v>2177</v>
      </c>
      <c r="B40717" t="s">
        <v>3460</v>
      </c>
      <c r="C40717" t="s">
        <v>66497</v>
      </c>
      <c r="D40717" t="s">
        <v>12917</v>
      </c>
      <c r="E40717" t="s">
        <v>13099</v>
      </c>
    </row>
    <row r="40718" spans="1:5" x14ac:dyDescent="0.3">
      <c r="A40718">
        <v>30771</v>
      </c>
      <c r="B40718" t="s">
        <v>17843</v>
      </c>
      <c r="C40718" t="s">
        <v>35663</v>
      </c>
      <c r="D40718" t="s">
        <v>12917</v>
      </c>
      <c r="E40718" t="s">
        <v>57085</v>
      </c>
    </row>
    <row r="40719" spans="1:5" x14ac:dyDescent="0.3">
      <c r="A40719">
        <v>1747491</v>
      </c>
      <c r="B40719" t="s">
        <v>4726</v>
      </c>
      <c r="C40719" t="s">
        <v>66498</v>
      </c>
      <c r="D40719" t="s">
        <v>12917</v>
      </c>
      <c r="E40719" t="s">
        <v>41571</v>
      </c>
    </row>
    <row r="40720" spans="1:5" x14ac:dyDescent="0.3">
      <c r="A40720">
        <v>8004</v>
      </c>
      <c r="B40720" t="s">
        <v>11417</v>
      </c>
      <c r="C40720" t="s">
        <v>66499</v>
      </c>
      <c r="D40720" t="s">
        <v>12917</v>
      </c>
      <c r="E40720" t="s">
        <v>66500</v>
      </c>
    </row>
    <row r="40721" spans="1:5" x14ac:dyDescent="0.3">
      <c r="A40721">
        <v>851</v>
      </c>
      <c r="B40721" t="s">
        <v>6468</v>
      </c>
      <c r="C40721" t="s">
        <v>66501</v>
      </c>
      <c r="D40721" t="s">
        <v>12917</v>
      </c>
      <c r="E40721" t="s">
        <v>66502</v>
      </c>
    </row>
    <row r="40722" spans="1:5" x14ac:dyDescent="0.3">
      <c r="A40722">
        <v>2203714</v>
      </c>
      <c r="B40722" t="s">
        <v>6502</v>
      </c>
      <c r="C40722" t="s">
        <v>66503</v>
      </c>
      <c r="D40722" t="s">
        <v>12917</v>
      </c>
      <c r="E40722" t="s">
        <v>39794</v>
      </c>
    </row>
    <row r="40723" spans="1:5" x14ac:dyDescent="0.3">
      <c r="A40723">
        <v>376271</v>
      </c>
      <c r="B40723" t="s">
        <v>1611</v>
      </c>
      <c r="C40723" t="s">
        <v>66504</v>
      </c>
      <c r="D40723" t="s">
        <v>12917</v>
      </c>
      <c r="E40723" t="s">
        <v>66505</v>
      </c>
    </row>
    <row r="40724" spans="1:5" x14ac:dyDescent="0.3">
      <c r="A40724">
        <v>48985</v>
      </c>
      <c r="B40724" t="s">
        <v>9321</v>
      </c>
      <c r="C40724" t="s">
        <v>47987</v>
      </c>
      <c r="D40724" t="s">
        <v>12917</v>
      </c>
      <c r="E40724" t="s">
        <v>44431</v>
      </c>
    </row>
    <row r="40725" spans="1:5" x14ac:dyDescent="0.3">
      <c r="A40725">
        <v>11378</v>
      </c>
      <c r="B40725" t="s">
        <v>3691</v>
      </c>
      <c r="C40725" t="s">
        <v>23352</v>
      </c>
      <c r="D40725" t="s">
        <v>12917</v>
      </c>
      <c r="E40725" t="s">
        <v>25116</v>
      </c>
    </row>
    <row r="40726" spans="1:5" x14ac:dyDescent="0.3">
      <c r="A40726">
        <v>317847</v>
      </c>
      <c r="B40726" t="s">
        <v>11025</v>
      </c>
      <c r="C40726" t="s">
        <v>66506</v>
      </c>
      <c r="D40726" t="s">
        <v>12917</v>
      </c>
      <c r="E40726" t="s">
        <v>66507</v>
      </c>
    </row>
    <row r="40727" spans="1:5" x14ac:dyDescent="0.3">
      <c r="A40727">
        <v>15720</v>
      </c>
      <c r="B40727" t="s">
        <v>1622</v>
      </c>
      <c r="C40727" t="s">
        <v>23212</v>
      </c>
      <c r="D40727" t="s">
        <v>12917</v>
      </c>
      <c r="E40727" t="s">
        <v>66508</v>
      </c>
    </row>
    <row r="40728" spans="1:5" x14ac:dyDescent="0.3">
      <c r="A40728">
        <v>76781</v>
      </c>
      <c r="B40728" t="s">
        <v>4022</v>
      </c>
      <c r="C40728" t="s">
        <v>66509</v>
      </c>
      <c r="D40728" t="s">
        <v>12917</v>
      </c>
      <c r="E40728" t="s">
        <v>27915</v>
      </c>
    </row>
    <row r="40729" spans="1:5" x14ac:dyDescent="0.3">
      <c r="A40729">
        <v>115494</v>
      </c>
      <c r="B40729" t="s">
        <v>4454</v>
      </c>
      <c r="C40729" t="s">
        <v>66510</v>
      </c>
      <c r="D40729" t="s">
        <v>12917</v>
      </c>
      <c r="E40729" t="s">
        <v>46888</v>
      </c>
    </row>
    <row r="40730" spans="1:5" x14ac:dyDescent="0.3">
      <c r="A40730">
        <v>80155</v>
      </c>
      <c r="B40730" t="s">
        <v>4665</v>
      </c>
      <c r="C40730" t="s">
        <v>66511</v>
      </c>
      <c r="D40730" t="s">
        <v>12917</v>
      </c>
      <c r="E40730" t="s">
        <v>56767</v>
      </c>
    </row>
    <row r="40731" spans="1:5" x14ac:dyDescent="0.3">
      <c r="A40731">
        <v>123411</v>
      </c>
      <c r="B40731" t="s">
        <v>10724</v>
      </c>
      <c r="C40731" t="s">
        <v>66512</v>
      </c>
      <c r="D40731" t="s">
        <v>12917</v>
      </c>
      <c r="E40731" t="s">
        <v>66513</v>
      </c>
    </row>
    <row r="40732" spans="1:5" x14ac:dyDescent="0.3">
      <c r="A40732">
        <v>989658</v>
      </c>
      <c r="B40732" t="s">
        <v>9486</v>
      </c>
      <c r="C40732" t="s">
        <v>16146</v>
      </c>
      <c r="D40732" t="s">
        <v>12917</v>
      </c>
      <c r="E40732" t="s">
        <v>66514</v>
      </c>
    </row>
    <row r="40733" spans="1:5" x14ac:dyDescent="0.3">
      <c r="A40733">
        <v>17483</v>
      </c>
      <c r="B40733" t="s">
        <v>2191</v>
      </c>
      <c r="C40733" t="s">
        <v>51506</v>
      </c>
      <c r="D40733" t="s">
        <v>12917</v>
      </c>
      <c r="E40733" t="s">
        <v>66515</v>
      </c>
    </row>
    <row r="40734" spans="1:5" x14ac:dyDescent="0.3">
      <c r="A40734">
        <v>924149</v>
      </c>
      <c r="B40734" t="s">
        <v>3533</v>
      </c>
      <c r="C40734" t="s">
        <v>28321</v>
      </c>
      <c r="D40734" t="s">
        <v>12917</v>
      </c>
      <c r="E40734" t="s">
        <v>48529</v>
      </c>
    </row>
    <row r="40735" spans="1:5" x14ac:dyDescent="0.3">
      <c r="A40735">
        <v>3906</v>
      </c>
      <c r="B40735" t="s">
        <v>4250</v>
      </c>
      <c r="C40735" t="s">
        <v>66516</v>
      </c>
      <c r="D40735" t="s">
        <v>12917</v>
      </c>
      <c r="E40735" t="s">
        <v>66517</v>
      </c>
    </row>
    <row r="40736" spans="1:5" x14ac:dyDescent="0.3">
      <c r="A40736">
        <v>59611</v>
      </c>
      <c r="B40736" t="s">
        <v>3691</v>
      </c>
      <c r="C40736" t="s">
        <v>61199</v>
      </c>
      <c r="D40736" t="s">
        <v>12917</v>
      </c>
      <c r="E40736" t="s">
        <v>63788</v>
      </c>
    </row>
    <row r="40737" spans="1:5" x14ac:dyDescent="0.3">
      <c r="A40737">
        <v>2346</v>
      </c>
      <c r="B40737" t="s">
        <v>1996</v>
      </c>
      <c r="C40737" t="s">
        <v>29541</v>
      </c>
      <c r="D40737" t="s">
        <v>12917</v>
      </c>
      <c r="E40737" t="s">
        <v>66518</v>
      </c>
    </row>
    <row r="40738" spans="1:5" x14ac:dyDescent="0.3">
      <c r="A40738">
        <v>595328</v>
      </c>
      <c r="B40738" t="s">
        <v>7197</v>
      </c>
      <c r="C40738" t="s">
        <v>28630</v>
      </c>
      <c r="D40738" t="s">
        <v>12917</v>
      </c>
      <c r="E40738" t="s">
        <v>66519</v>
      </c>
    </row>
    <row r="40739" spans="1:5" x14ac:dyDescent="0.3">
      <c r="A40739">
        <v>238103</v>
      </c>
      <c r="B40739" t="s">
        <v>9070</v>
      </c>
      <c r="C40739" t="s">
        <v>45013</v>
      </c>
      <c r="D40739" t="s">
        <v>12917</v>
      </c>
      <c r="E40739" t="s">
        <v>66520</v>
      </c>
    </row>
    <row r="40740" spans="1:5" x14ac:dyDescent="0.3">
      <c r="A40740">
        <v>301036</v>
      </c>
      <c r="B40740" t="s">
        <v>4764</v>
      </c>
      <c r="C40740" t="s">
        <v>66521</v>
      </c>
      <c r="D40740" t="s">
        <v>12917</v>
      </c>
      <c r="E40740" t="s">
        <v>66522</v>
      </c>
    </row>
    <row r="40741" spans="1:5" x14ac:dyDescent="0.3">
      <c r="A40741">
        <v>48101</v>
      </c>
      <c r="B40741" t="s">
        <v>7487</v>
      </c>
      <c r="C40741" t="s">
        <v>14453</v>
      </c>
      <c r="D40741" t="s">
        <v>12917</v>
      </c>
      <c r="E40741" t="s">
        <v>66523</v>
      </c>
    </row>
    <row r="40742" spans="1:5" x14ac:dyDescent="0.3">
      <c r="A40742">
        <v>887170</v>
      </c>
      <c r="B40742" t="s">
        <v>8962</v>
      </c>
      <c r="C40742" t="s">
        <v>66524</v>
      </c>
      <c r="D40742" t="s">
        <v>12917</v>
      </c>
      <c r="E40742" t="s">
        <v>66525</v>
      </c>
    </row>
    <row r="40743" spans="1:5" x14ac:dyDescent="0.3">
      <c r="A40743">
        <v>71</v>
      </c>
      <c r="B40743" t="s">
        <v>14128</v>
      </c>
      <c r="C40743" t="s">
        <v>66526</v>
      </c>
      <c r="D40743" t="s">
        <v>12917</v>
      </c>
      <c r="E40743" t="s">
        <v>44078</v>
      </c>
    </row>
    <row r="40744" spans="1:5" x14ac:dyDescent="0.3">
      <c r="A40744">
        <v>1785482</v>
      </c>
      <c r="B40744" t="s">
        <v>7316</v>
      </c>
      <c r="C40744" t="s">
        <v>66527</v>
      </c>
      <c r="D40744" t="s">
        <v>12917</v>
      </c>
      <c r="E40744" t="s">
        <v>66528</v>
      </c>
    </row>
    <row r="40745" spans="1:5" x14ac:dyDescent="0.3">
      <c r="A40745">
        <v>63996</v>
      </c>
      <c r="B40745" t="s">
        <v>2837</v>
      </c>
      <c r="C40745" t="s">
        <v>21918</v>
      </c>
      <c r="D40745" t="s">
        <v>12917</v>
      </c>
      <c r="E40745" t="s">
        <v>66529</v>
      </c>
    </row>
    <row r="40746" spans="1:5" x14ac:dyDescent="0.3">
      <c r="A40746">
        <v>23021</v>
      </c>
      <c r="B40746" t="s">
        <v>6536</v>
      </c>
      <c r="C40746" t="s">
        <v>66530</v>
      </c>
      <c r="D40746" t="s">
        <v>12917</v>
      </c>
      <c r="E40746" t="s">
        <v>66531</v>
      </c>
    </row>
    <row r="40747" spans="1:5" x14ac:dyDescent="0.3">
      <c r="A40747">
        <v>592162</v>
      </c>
      <c r="B40747" t="s">
        <v>2251</v>
      </c>
      <c r="C40747" t="s">
        <v>66532</v>
      </c>
      <c r="D40747" t="s">
        <v>12917</v>
      </c>
      <c r="E40747" t="s">
        <v>29130</v>
      </c>
    </row>
    <row r="40748" spans="1:5" x14ac:dyDescent="0.3">
      <c r="A40748">
        <v>78445</v>
      </c>
      <c r="B40748" t="s">
        <v>4004</v>
      </c>
      <c r="C40748" t="s">
        <v>59083</v>
      </c>
      <c r="D40748" t="s">
        <v>12917</v>
      </c>
      <c r="E40748" t="s">
        <v>66533</v>
      </c>
    </row>
    <row r="40749" spans="1:5" x14ac:dyDescent="0.3">
      <c r="A40749">
        <v>107439</v>
      </c>
      <c r="B40749" t="s">
        <v>2111</v>
      </c>
      <c r="C40749" t="s">
        <v>40595</v>
      </c>
      <c r="D40749" t="s">
        <v>12917</v>
      </c>
      <c r="E40749" t="s">
        <v>40596</v>
      </c>
    </row>
    <row r="40750" spans="1:5" x14ac:dyDescent="0.3">
      <c r="A40750">
        <v>839669</v>
      </c>
      <c r="B40750" t="s">
        <v>5630</v>
      </c>
      <c r="C40750" t="s">
        <v>66534</v>
      </c>
      <c r="D40750" t="s">
        <v>12917</v>
      </c>
      <c r="E40750" t="s">
        <v>66535</v>
      </c>
    </row>
    <row r="40751" spans="1:5" x14ac:dyDescent="0.3">
      <c r="A40751">
        <v>1572085</v>
      </c>
      <c r="B40751" t="s">
        <v>5982</v>
      </c>
      <c r="C40751" t="s">
        <v>66536</v>
      </c>
      <c r="D40751" t="s">
        <v>12917</v>
      </c>
      <c r="E40751" t="s">
        <v>66537</v>
      </c>
    </row>
    <row r="40752" spans="1:5" x14ac:dyDescent="0.3">
      <c r="A40752">
        <v>1445632</v>
      </c>
      <c r="B40752" t="s">
        <v>9129</v>
      </c>
      <c r="C40752" t="s">
        <v>66538</v>
      </c>
      <c r="D40752" t="s">
        <v>12917</v>
      </c>
      <c r="E40752" t="s">
        <v>66539</v>
      </c>
    </row>
    <row r="40753" spans="1:5" x14ac:dyDescent="0.3">
      <c r="A40753">
        <v>1191293</v>
      </c>
      <c r="B40753" t="s">
        <v>7242</v>
      </c>
      <c r="C40753" t="s">
        <v>66540</v>
      </c>
      <c r="D40753" t="s">
        <v>12917</v>
      </c>
      <c r="E40753" t="s">
        <v>66541</v>
      </c>
    </row>
    <row r="40754" spans="1:5" x14ac:dyDescent="0.3">
      <c r="A40754">
        <v>603022</v>
      </c>
      <c r="B40754" t="s">
        <v>8829</v>
      </c>
      <c r="C40754" t="s">
        <v>66542</v>
      </c>
      <c r="D40754" t="s">
        <v>12917</v>
      </c>
      <c r="E40754" t="s">
        <v>66543</v>
      </c>
    </row>
    <row r="40755" spans="1:5" x14ac:dyDescent="0.3">
      <c r="A40755">
        <v>1320502</v>
      </c>
      <c r="B40755" t="s">
        <v>6057</v>
      </c>
      <c r="C40755" t="s">
        <v>66544</v>
      </c>
      <c r="D40755" t="s">
        <v>12917</v>
      </c>
      <c r="E40755" t="s">
        <v>66545</v>
      </c>
    </row>
    <row r="40756" spans="1:5" x14ac:dyDescent="0.3">
      <c r="A40756">
        <v>83132</v>
      </c>
      <c r="B40756" t="s">
        <v>1857</v>
      </c>
      <c r="C40756" t="s">
        <v>66546</v>
      </c>
      <c r="D40756" t="s">
        <v>12917</v>
      </c>
      <c r="E40756" t="s">
        <v>4925</v>
      </c>
    </row>
    <row r="40757" spans="1:5" x14ac:dyDescent="0.3">
      <c r="A40757">
        <v>141349</v>
      </c>
      <c r="B40757" t="s">
        <v>5854</v>
      </c>
      <c r="C40757" t="s">
        <v>52792</v>
      </c>
      <c r="D40757" t="s">
        <v>12917</v>
      </c>
      <c r="E40757" t="s">
        <v>66547</v>
      </c>
    </row>
    <row r="40758" spans="1:5" x14ac:dyDescent="0.3">
      <c r="A40758">
        <v>164762</v>
      </c>
      <c r="B40758" t="s">
        <v>5215</v>
      </c>
      <c r="C40758" t="s">
        <v>35012</v>
      </c>
      <c r="D40758" t="s">
        <v>12917</v>
      </c>
      <c r="E40758" t="s">
        <v>66548</v>
      </c>
    </row>
    <row r="40759" spans="1:5" x14ac:dyDescent="0.3">
      <c r="A40759">
        <v>21916</v>
      </c>
      <c r="B40759" t="s">
        <v>506</v>
      </c>
      <c r="C40759" t="s">
        <v>55848</v>
      </c>
      <c r="D40759" t="s">
        <v>12917</v>
      </c>
      <c r="E40759" t="s">
        <v>27257</v>
      </c>
    </row>
    <row r="40760" spans="1:5" x14ac:dyDescent="0.3">
      <c r="A40760">
        <v>207366</v>
      </c>
      <c r="B40760" t="s">
        <v>4483</v>
      </c>
      <c r="C40760" t="s">
        <v>66549</v>
      </c>
      <c r="D40760" t="s">
        <v>12917</v>
      </c>
      <c r="E40760" t="s">
        <v>66550</v>
      </c>
    </row>
    <row r="40761" spans="1:5" x14ac:dyDescent="0.3">
      <c r="A40761">
        <v>63059</v>
      </c>
      <c r="B40761" t="s">
        <v>8036</v>
      </c>
      <c r="C40761" t="s">
        <v>44394</v>
      </c>
      <c r="D40761" t="s">
        <v>12917</v>
      </c>
      <c r="E40761" t="s">
        <v>66551</v>
      </c>
    </row>
    <row r="40762" spans="1:5" x14ac:dyDescent="0.3">
      <c r="A40762">
        <v>9234</v>
      </c>
      <c r="B40762" t="s">
        <v>3249</v>
      </c>
      <c r="C40762" t="s">
        <v>22006</v>
      </c>
      <c r="D40762" t="s">
        <v>12917</v>
      </c>
      <c r="E40762" t="s">
        <v>66552</v>
      </c>
    </row>
    <row r="40763" spans="1:5" x14ac:dyDescent="0.3">
      <c r="A40763">
        <v>718309</v>
      </c>
      <c r="B40763" t="s">
        <v>221</v>
      </c>
      <c r="C40763" t="s">
        <v>66553</v>
      </c>
      <c r="D40763" t="s">
        <v>12917</v>
      </c>
      <c r="E40763" t="s">
        <v>66554</v>
      </c>
    </row>
    <row r="40764" spans="1:5" x14ac:dyDescent="0.3">
      <c r="A40764">
        <v>88751</v>
      </c>
      <c r="B40764" t="s">
        <v>43061</v>
      </c>
      <c r="C40764" t="s">
        <v>49289</v>
      </c>
      <c r="D40764" t="s">
        <v>12917</v>
      </c>
      <c r="E40764" t="s">
        <v>25727</v>
      </c>
    </row>
    <row r="40765" spans="1:5" x14ac:dyDescent="0.3">
      <c r="A40765">
        <v>201172</v>
      </c>
      <c r="B40765" t="s">
        <v>21236</v>
      </c>
      <c r="C40765" t="s">
        <v>66555</v>
      </c>
      <c r="D40765" t="s">
        <v>12917</v>
      </c>
      <c r="E40765" t="s">
        <v>66556</v>
      </c>
    </row>
    <row r="40766" spans="1:5" x14ac:dyDescent="0.3">
      <c r="A40766">
        <v>2098931</v>
      </c>
      <c r="B40766" t="s">
        <v>1539</v>
      </c>
      <c r="C40766" t="s">
        <v>66557</v>
      </c>
      <c r="D40766" t="s">
        <v>12917</v>
      </c>
      <c r="E40766" t="s">
        <v>66558</v>
      </c>
    </row>
    <row r="40767" spans="1:5" x14ac:dyDescent="0.3">
      <c r="A40767">
        <v>859137</v>
      </c>
      <c r="B40767" t="s">
        <v>9798</v>
      </c>
      <c r="C40767" t="s">
        <v>66559</v>
      </c>
      <c r="D40767" t="s">
        <v>12917</v>
      </c>
      <c r="E40767" t="s">
        <v>35576</v>
      </c>
    </row>
    <row r="40768" spans="1:5" x14ac:dyDescent="0.3">
      <c r="A40768">
        <v>590180</v>
      </c>
      <c r="B40768" t="s">
        <v>8865</v>
      </c>
      <c r="C40768" t="s">
        <v>34378</v>
      </c>
      <c r="D40768" t="s">
        <v>12917</v>
      </c>
      <c r="E40768" t="s">
        <v>66560</v>
      </c>
    </row>
    <row r="40769" spans="1:5" x14ac:dyDescent="0.3">
      <c r="A40769">
        <v>594997</v>
      </c>
      <c r="B40769" t="s">
        <v>6409</v>
      </c>
      <c r="C40769" t="s">
        <v>66561</v>
      </c>
      <c r="D40769" t="s">
        <v>12917</v>
      </c>
      <c r="E40769" t="s">
        <v>26693</v>
      </c>
    </row>
    <row r="40770" spans="1:5" x14ac:dyDescent="0.3">
      <c r="A40770">
        <v>68128</v>
      </c>
      <c r="B40770" t="s">
        <v>2706</v>
      </c>
      <c r="C40770" t="s">
        <v>66562</v>
      </c>
      <c r="D40770" t="s">
        <v>12917</v>
      </c>
      <c r="E40770" t="s">
        <v>66563</v>
      </c>
    </row>
    <row r="40771" spans="1:5" x14ac:dyDescent="0.3">
      <c r="A40771">
        <v>144786</v>
      </c>
      <c r="B40771" t="s">
        <v>3592</v>
      </c>
      <c r="C40771" t="s">
        <v>30852</v>
      </c>
      <c r="D40771" t="s">
        <v>12917</v>
      </c>
      <c r="E40771" t="s">
        <v>66564</v>
      </c>
    </row>
    <row r="40772" spans="1:5" x14ac:dyDescent="0.3">
      <c r="A40772">
        <v>1890</v>
      </c>
      <c r="B40772" t="s">
        <v>2289</v>
      </c>
      <c r="C40772" t="s">
        <v>66565</v>
      </c>
      <c r="D40772" t="s">
        <v>12917</v>
      </c>
      <c r="E40772" t="s">
        <v>66566</v>
      </c>
    </row>
    <row r="40773" spans="1:5" x14ac:dyDescent="0.3">
      <c r="A40773">
        <v>2069215</v>
      </c>
      <c r="B40773" t="s">
        <v>31004</v>
      </c>
      <c r="C40773" t="s">
        <v>34742</v>
      </c>
      <c r="D40773" t="s">
        <v>12917</v>
      </c>
      <c r="E40773" t="s">
        <v>26452</v>
      </c>
    </row>
    <row r="40774" spans="1:5" x14ac:dyDescent="0.3">
      <c r="A40774">
        <v>52389</v>
      </c>
      <c r="B40774" t="s">
        <v>1314</v>
      </c>
      <c r="C40774" t="s">
        <v>66567</v>
      </c>
      <c r="D40774" t="s">
        <v>12917</v>
      </c>
      <c r="E40774" t="s">
        <v>66568</v>
      </c>
    </row>
    <row r="40775" spans="1:5" x14ac:dyDescent="0.3">
      <c r="A40775">
        <v>41585</v>
      </c>
      <c r="B40775" t="s">
        <v>9574</v>
      </c>
      <c r="C40775" t="s">
        <v>66569</v>
      </c>
      <c r="D40775" t="s">
        <v>12917</v>
      </c>
      <c r="E40775" t="s">
        <v>66570</v>
      </c>
    </row>
    <row r="40776" spans="1:5" x14ac:dyDescent="0.3">
      <c r="A40776">
        <v>36980</v>
      </c>
      <c r="B40776" t="s">
        <v>5145</v>
      </c>
      <c r="C40776" t="s">
        <v>66571</v>
      </c>
      <c r="D40776" t="s">
        <v>12917</v>
      </c>
      <c r="E40776" t="s">
        <v>66572</v>
      </c>
    </row>
    <row r="40777" spans="1:5" x14ac:dyDescent="0.3">
      <c r="A40777">
        <v>4822</v>
      </c>
      <c r="B40777" t="s">
        <v>4562</v>
      </c>
      <c r="C40777" t="s">
        <v>29203</v>
      </c>
      <c r="D40777" t="s">
        <v>12917</v>
      </c>
      <c r="E40777" t="s">
        <v>66573</v>
      </c>
    </row>
    <row r="40778" spans="1:5" x14ac:dyDescent="0.3">
      <c r="A40778">
        <v>14987</v>
      </c>
      <c r="B40778" t="s">
        <v>1727</v>
      </c>
      <c r="C40778" t="s">
        <v>66574</v>
      </c>
      <c r="D40778" t="s">
        <v>12917</v>
      </c>
      <c r="E40778" t="s">
        <v>66575</v>
      </c>
    </row>
    <row r="40779" spans="1:5" x14ac:dyDescent="0.3">
      <c r="A40779">
        <v>1396</v>
      </c>
      <c r="B40779" t="s">
        <v>3667</v>
      </c>
      <c r="C40779" t="s">
        <v>41021</v>
      </c>
      <c r="D40779" t="s">
        <v>12917</v>
      </c>
      <c r="E40779" t="s">
        <v>66576</v>
      </c>
    </row>
    <row r="40780" spans="1:5" x14ac:dyDescent="0.3">
      <c r="A40780">
        <v>636420</v>
      </c>
      <c r="B40780" t="s">
        <v>1211</v>
      </c>
      <c r="C40780" t="s">
        <v>66577</v>
      </c>
      <c r="D40780" t="s">
        <v>12917</v>
      </c>
      <c r="E40780" t="s">
        <v>26475</v>
      </c>
    </row>
    <row r="40781" spans="1:5" x14ac:dyDescent="0.3">
      <c r="A40781">
        <v>84409</v>
      </c>
      <c r="B40781" t="s">
        <v>2669</v>
      </c>
      <c r="C40781" t="s">
        <v>32886</v>
      </c>
      <c r="D40781" t="s">
        <v>12917</v>
      </c>
      <c r="E40781" t="s">
        <v>66578</v>
      </c>
    </row>
    <row r="40782" spans="1:5" x14ac:dyDescent="0.3">
      <c r="A40782">
        <v>5834</v>
      </c>
      <c r="B40782" t="s">
        <v>7756</v>
      </c>
      <c r="C40782" t="s">
        <v>21437</v>
      </c>
      <c r="D40782" t="s">
        <v>12917</v>
      </c>
      <c r="E40782" t="s">
        <v>25091</v>
      </c>
    </row>
    <row r="40783" spans="1:5" x14ac:dyDescent="0.3">
      <c r="A40783">
        <v>6193</v>
      </c>
      <c r="B40783" t="s">
        <v>1681</v>
      </c>
      <c r="C40783" t="s">
        <v>22170</v>
      </c>
      <c r="D40783" t="s">
        <v>12917</v>
      </c>
      <c r="E40783" t="s">
        <v>66579</v>
      </c>
    </row>
    <row r="40784" spans="1:5" x14ac:dyDescent="0.3">
      <c r="A40784">
        <v>7103</v>
      </c>
      <c r="B40784" t="s">
        <v>1981</v>
      </c>
      <c r="C40784" t="s">
        <v>35166</v>
      </c>
      <c r="D40784" t="s">
        <v>12917</v>
      </c>
      <c r="E40784" t="s">
        <v>25419</v>
      </c>
    </row>
    <row r="40785" spans="1:5" x14ac:dyDescent="0.3">
      <c r="A40785">
        <v>30746</v>
      </c>
      <c r="B40785" t="s">
        <v>6606</v>
      </c>
      <c r="C40785" t="s">
        <v>66580</v>
      </c>
      <c r="D40785" t="s">
        <v>12917</v>
      </c>
      <c r="E40785" t="s">
        <v>66581</v>
      </c>
    </row>
    <row r="40786" spans="1:5" x14ac:dyDescent="0.3">
      <c r="A40786">
        <v>900983</v>
      </c>
      <c r="B40786" t="s">
        <v>1934</v>
      </c>
      <c r="C40786" t="s">
        <v>66582</v>
      </c>
      <c r="D40786" t="s">
        <v>12917</v>
      </c>
      <c r="E40786" t="s">
        <v>66583</v>
      </c>
    </row>
    <row r="40787" spans="1:5" x14ac:dyDescent="0.3">
      <c r="A40787">
        <v>679728</v>
      </c>
      <c r="B40787" t="s">
        <v>4897</v>
      </c>
      <c r="C40787" t="s">
        <v>66584</v>
      </c>
      <c r="D40787" t="s">
        <v>12917</v>
      </c>
      <c r="E40787" t="s">
        <v>66585</v>
      </c>
    </row>
    <row r="40788" spans="1:5" x14ac:dyDescent="0.3">
      <c r="A40788">
        <v>1812554</v>
      </c>
      <c r="B40788" t="s">
        <v>5558</v>
      </c>
      <c r="C40788" t="s">
        <v>40055</v>
      </c>
      <c r="D40788" t="s">
        <v>12917</v>
      </c>
      <c r="E40788" t="s">
        <v>40056</v>
      </c>
    </row>
    <row r="40789" spans="1:5" x14ac:dyDescent="0.3">
      <c r="A40789">
        <v>179629</v>
      </c>
      <c r="B40789" t="s">
        <v>9758</v>
      </c>
      <c r="C40789" t="s">
        <v>66586</v>
      </c>
      <c r="D40789" t="s">
        <v>12917</v>
      </c>
      <c r="E40789" t="s">
        <v>66587</v>
      </c>
    </row>
    <row r="40790" spans="1:5" x14ac:dyDescent="0.3">
      <c r="A40790">
        <v>4525</v>
      </c>
      <c r="B40790" t="s">
        <v>4500</v>
      </c>
      <c r="C40790" t="s">
        <v>66588</v>
      </c>
      <c r="D40790" t="s">
        <v>12917</v>
      </c>
      <c r="E40790" t="s">
        <v>66589</v>
      </c>
    </row>
    <row r="40791" spans="1:5" x14ac:dyDescent="0.3">
      <c r="A40791">
        <v>28138</v>
      </c>
      <c r="B40791" t="s">
        <v>8717</v>
      </c>
      <c r="C40791" t="s">
        <v>66590</v>
      </c>
      <c r="D40791" t="s">
        <v>12917</v>
      </c>
      <c r="E40791" t="s">
        <v>66591</v>
      </c>
    </row>
    <row r="40792" spans="1:5" x14ac:dyDescent="0.3">
      <c r="A40792">
        <v>13721</v>
      </c>
      <c r="B40792" t="s">
        <v>795</v>
      </c>
      <c r="C40792" t="s">
        <v>66592</v>
      </c>
      <c r="D40792" t="s">
        <v>12917</v>
      </c>
      <c r="E40792" t="s">
        <v>66593</v>
      </c>
    </row>
    <row r="40793" spans="1:5" x14ac:dyDescent="0.3">
      <c r="A40793">
        <v>1636469</v>
      </c>
      <c r="B40793" t="s">
        <v>1948</v>
      </c>
      <c r="C40793" t="s">
        <v>66594</v>
      </c>
      <c r="D40793" t="s">
        <v>12917</v>
      </c>
      <c r="E40793" t="s">
        <v>66595</v>
      </c>
    </row>
    <row r="40794" spans="1:5" x14ac:dyDescent="0.3">
      <c r="A40794">
        <v>32353</v>
      </c>
      <c r="B40794" t="s">
        <v>12869</v>
      </c>
      <c r="C40794" t="s">
        <v>37837</v>
      </c>
      <c r="D40794" t="s">
        <v>12917</v>
      </c>
      <c r="E40794" t="s">
        <v>66596</v>
      </c>
    </row>
    <row r="40795" spans="1:5" x14ac:dyDescent="0.3">
      <c r="A40795">
        <v>49536</v>
      </c>
      <c r="B40795" t="s">
        <v>4947</v>
      </c>
      <c r="C40795" t="s">
        <v>62971</v>
      </c>
      <c r="D40795" t="s">
        <v>12917</v>
      </c>
      <c r="E40795" t="s">
        <v>66597</v>
      </c>
    </row>
    <row r="40796" spans="1:5" x14ac:dyDescent="0.3">
      <c r="A40796">
        <v>164753</v>
      </c>
      <c r="B40796" t="s">
        <v>5136</v>
      </c>
      <c r="C40796" t="s">
        <v>66598</v>
      </c>
      <c r="D40796" t="s">
        <v>12917</v>
      </c>
      <c r="E40796" t="s">
        <v>51942</v>
      </c>
    </row>
    <row r="40797" spans="1:5" x14ac:dyDescent="0.3">
      <c r="A40797">
        <v>8204</v>
      </c>
      <c r="B40797" t="s">
        <v>3936</v>
      </c>
      <c r="C40797" t="s">
        <v>38671</v>
      </c>
      <c r="D40797" t="s">
        <v>12917</v>
      </c>
      <c r="E40797" t="s">
        <v>30859</v>
      </c>
    </row>
    <row r="40798" spans="1:5" x14ac:dyDescent="0.3">
      <c r="A40798">
        <v>20060</v>
      </c>
      <c r="B40798" t="s">
        <v>2061</v>
      </c>
      <c r="C40798" t="s">
        <v>31260</v>
      </c>
      <c r="D40798" t="s">
        <v>12917</v>
      </c>
      <c r="E40798" t="s">
        <v>66599</v>
      </c>
    </row>
    <row r="40799" spans="1:5" x14ac:dyDescent="0.3">
      <c r="A40799">
        <v>23946</v>
      </c>
      <c r="B40799" t="s">
        <v>1563</v>
      </c>
      <c r="C40799" t="s">
        <v>66600</v>
      </c>
      <c r="D40799" t="s">
        <v>12917</v>
      </c>
      <c r="E40799" t="s">
        <v>66601</v>
      </c>
    </row>
    <row r="40800" spans="1:5" x14ac:dyDescent="0.3">
      <c r="A40800">
        <v>44146</v>
      </c>
      <c r="B40800" t="s">
        <v>7263</v>
      </c>
      <c r="C40800" t="s">
        <v>66602</v>
      </c>
      <c r="D40800" t="s">
        <v>12917</v>
      </c>
      <c r="E40800" t="s">
        <v>45032</v>
      </c>
    </row>
    <row r="40801" spans="1:5" x14ac:dyDescent="0.3">
      <c r="A40801">
        <v>4234</v>
      </c>
      <c r="B40801" t="s">
        <v>1653</v>
      </c>
      <c r="C40801" t="s">
        <v>33984</v>
      </c>
      <c r="D40801" t="s">
        <v>12917</v>
      </c>
      <c r="E40801" t="s">
        <v>66603</v>
      </c>
    </row>
    <row r="40802" spans="1:5" x14ac:dyDescent="0.3">
      <c r="A40802">
        <v>47190</v>
      </c>
      <c r="B40802" t="s">
        <v>7311</v>
      </c>
      <c r="C40802" t="s">
        <v>66604</v>
      </c>
      <c r="D40802" t="s">
        <v>12917</v>
      </c>
      <c r="E40802" t="s">
        <v>28014</v>
      </c>
    </row>
    <row r="40803" spans="1:5" x14ac:dyDescent="0.3">
      <c r="A40803">
        <v>1204014</v>
      </c>
      <c r="B40803" t="s">
        <v>2412</v>
      </c>
      <c r="C40803" t="s">
        <v>66605</v>
      </c>
      <c r="D40803" t="s">
        <v>12917</v>
      </c>
      <c r="E40803" t="s">
        <v>66606</v>
      </c>
    </row>
    <row r="40804" spans="1:5" x14ac:dyDescent="0.3">
      <c r="A40804">
        <v>809692</v>
      </c>
      <c r="B40804" t="s">
        <v>3661</v>
      </c>
      <c r="C40804" t="s">
        <v>66607</v>
      </c>
      <c r="D40804" t="s">
        <v>12917</v>
      </c>
      <c r="E40804" t="s">
        <v>66264</v>
      </c>
    </row>
    <row r="40805" spans="1:5" x14ac:dyDescent="0.3">
      <c r="A40805">
        <v>6105</v>
      </c>
      <c r="B40805" t="s">
        <v>4323</v>
      </c>
      <c r="C40805" t="s">
        <v>34668</v>
      </c>
      <c r="D40805" t="s">
        <v>12917</v>
      </c>
      <c r="E40805" t="s">
        <v>26291</v>
      </c>
    </row>
    <row r="40806" spans="1:5" x14ac:dyDescent="0.3">
      <c r="A40806">
        <v>60822</v>
      </c>
      <c r="B40806" t="s">
        <v>4967</v>
      </c>
      <c r="C40806" t="s">
        <v>66608</v>
      </c>
      <c r="D40806" t="s">
        <v>12917</v>
      </c>
      <c r="E40806" t="s">
        <v>66609</v>
      </c>
    </row>
    <row r="40807" spans="1:5" x14ac:dyDescent="0.3">
      <c r="A40807">
        <v>12744</v>
      </c>
      <c r="B40807" t="s">
        <v>4337</v>
      </c>
      <c r="C40807" t="s">
        <v>57718</v>
      </c>
      <c r="D40807" t="s">
        <v>12917</v>
      </c>
      <c r="E40807" t="s">
        <v>66610</v>
      </c>
    </row>
    <row r="40808" spans="1:5" x14ac:dyDescent="0.3">
      <c r="A40808">
        <v>233182</v>
      </c>
      <c r="B40808" t="s">
        <v>8475</v>
      </c>
      <c r="C40808" t="s">
        <v>66611</v>
      </c>
      <c r="D40808" t="s">
        <v>12917</v>
      </c>
      <c r="E40808" t="s">
        <v>66612</v>
      </c>
    </row>
    <row r="40809" spans="1:5" x14ac:dyDescent="0.3">
      <c r="A40809">
        <v>780547</v>
      </c>
      <c r="B40809" t="s">
        <v>8651</v>
      </c>
      <c r="C40809" t="s">
        <v>15427</v>
      </c>
      <c r="D40809" t="s">
        <v>12917</v>
      </c>
      <c r="E40809" t="s">
        <v>66613</v>
      </c>
    </row>
    <row r="40810" spans="1:5" x14ac:dyDescent="0.3">
      <c r="A40810">
        <v>809544</v>
      </c>
      <c r="B40810" t="s">
        <v>10634</v>
      </c>
      <c r="C40810" t="s">
        <v>66614</v>
      </c>
      <c r="D40810" t="s">
        <v>12917</v>
      </c>
      <c r="E40810" t="s">
        <v>66615</v>
      </c>
    </row>
    <row r="40811" spans="1:5" x14ac:dyDescent="0.3">
      <c r="A40811">
        <v>91204</v>
      </c>
      <c r="B40811" t="s">
        <v>1950</v>
      </c>
      <c r="C40811" t="s">
        <v>46555</v>
      </c>
      <c r="D40811" t="s">
        <v>12917</v>
      </c>
      <c r="E40811" t="s">
        <v>40392</v>
      </c>
    </row>
    <row r="40812" spans="1:5" x14ac:dyDescent="0.3">
      <c r="A40812">
        <v>340</v>
      </c>
      <c r="B40812" t="s">
        <v>9254</v>
      </c>
      <c r="C40812" t="s">
        <v>30372</v>
      </c>
      <c r="D40812" t="s">
        <v>12917</v>
      </c>
      <c r="E40812" t="s">
        <v>66616</v>
      </c>
    </row>
    <row r="40813" spans="1:5" x14ac:dyDescent="0.3">
      <c r="A40813">
        <v>20372</v>
      </c>
      <c r="B40813" t="s">
        <v>2536</v>
      </c>
      <c r="C40813" t="s">
        <v>24596</v>
      </c>
      <c r="D40813" t="s">
        <v>12917</v>
      </c>
      <c r="E40813" t="s">
        <v>66617</v>
      </c>
    </row>
    <row r="40814" spans="1:5" x14ac:dyDescent="0.3">
      <c r="A40814">
        <v>2018264</v>
      </c>
      <c r="B40814" t="s">
        <v>5437</v>
      </c>
      <c r="C40814" t="s">
        <v>66618</v>
      </c>
      <c r="D40814" t="s">
        <v>12917</v>
      </c>
      <c r="E40814" t="s">
        <v>24705</v>
      </c>
    </row>
    <row r="40815" spans="1:5" x14ac:dyDescent="0.3">
      <c r="A40815">
        <v>1259156</v>
      </c>
      <c r="B40815" t="s">
        <v>10529</v>
      </c>
      <c r="C40815" t="s">
        <v>66619</v>
      </c>
      <c r="D40815" t="s">
        <v>12917</v>
      </c>
      <c r="E40815" t="s">
        <v>66620</v>
      </c>
    </row>
    <row r="40816" spans="1:5" x14ac:dyDescent="0.3">
      <c r="A40816">
        <v>2362673</v>
      </c>
      <c r="B40816" t="s">
        <v>6240</v>
      </c>
      <c r="C40816" t="s">
        <v>66621</v>
      </c>
      <c r="D40816" t="s">
        <v>12917</v>
      </c>
      <c r="E40816" t="s">
        <v>66622</v>
      </c>
    </row>
    <row r="40817" spans="1:5" x14ac:dyDescent="0.3">
      <c r="A40817">
        <v>934356</v>
      </c>
      <c r="B40817" t="s">
        <v>7045</v>
      </c>
      <c r="C40817" t="s">
        <v>66623</v>
      </c>
      <c r="D40817" t="s">
        <v>12917</v>
      </c>
      <c r="E40817" t="s">
        <v>66624</v>
      </c>
    </row>
    <row r="40818" spans="1:5" x14ac:dyDescent="0.3">
      <c r="A40818">
        <v>785989</v>
      </c>
      <c r="B40818" t="s">
        <v>9661</v>
      </c>
      <c r="C40818" t="s">
        <v>66625</v>
      </c>
      <c r="D40818" t="s">
        <v>12917</v>
      </c>
      <c r="E40818" t="s">
        <v>66626</v>
      </c>
    </row>
    <row r="40819" spans="1:5" x14ac:dyDescent="0.3">
      <c r="A40819">
        <v>3189</v>
      </c>
      <c r="B40819" t="s">
        <v>12445</v>
      </c>
      <c r="C40819" t="s">
        <v>66627</v>
      </c>
      <c r="D40819" t="s">
        <v>12917</v>
      </c>
      <c r="E40819" t="s">
        <v>66628</v>
      </c>
    </row>
    <row r="40820" spans="1:5" x14ac:dyDescent="0.3">
      <c r="A40820">
        <v>1533218</v>
      </c>
      <c r="B40820" t="s">
        <v>6506</v>
      </c>
      <c r="C40820" t="s">
        <v>66629</v>
      </c>
      <c r="D40820" t="s">
        <v>12917</v>
      </c>
      <c r="E40820" t="s">
        <v>66630</v>
      </c>
    </row>
    <row r="40821" spans="1:5" x14ac:dyDescent="0.3">
      <c r="A40821">
        <v>36372</v>
      </c>
      <c r="B40821" t="s">
        <v>10235</v>
      </c>
      <c r="C40821" t="s">
        <v>46128</v>
      </c>
      <c r="D40821" t="s">
        <v>12917</v>
      </c>
      <c r="E40821" t="s">
        <v>66631</v>
      </c>
    </row>
    <row r="40822" spans="1:5" x14ac:dyDescent="0.3">
      <c r="A40822">
        <v>387546</v>
      </c>
      <c r="B40822" t="s">
        <v>181</v>
      </c>
      <c r="C40822" t="s">
        <v>66632</v>
      </c>
      <c r="D40822" t="s">
        <v>12917</v>
      </c>
      <c r="E40822" t="s">
        <v>66633</v>
      </c>
    </row>
    <row r="40823" spans="1:5" x14ac:dyDescent="0.3">
      <c r="A40823">
        <v>1054668</v>
      </c>
      <c r="B40823" t="s">
        <v>4269</v>
      </c>
      <c r="C40823" t="s">
        <v>66634</v>
      </c>
      <c r="D40823" t="s">
        <v>12917</v>
      </c>
      <c r="E40823" t="s">
        <v>66635</v>
      </c>
    </row>
    <row r="40824" spans="1:5" x14ac:dyDescent="0.3">
      <c r="A40824">
        <v>19800</v>
      </c>
      <c r="B40824" t="s">
        <v>10260</v>
      </c>
      <c r="C40824" t="s">
        <v>29214</v>
      </c>
      <c r="D40824" t="s">
        <v>12917</v>
      </c>
      <c r="E40824" t="s">
        <v>66636</v>
      </c>
    </row>
    <row r="40825" spans="1:5" x14ac:dyDescent="0.3">
      <c r="A40825">
        <v>705803</v>
      </c>
      <c r="B40825" t="s">
        <v>20639</v>
      </c>
      <c r="C40825" t="s">
        <v>23919</v>
      </c>
      <c r="D40825" t="s">
        <v>12917</v>
      </c>
      <c r="E40825" t="s">
        <v>66637</v>
      </c>
    </row>
    <row r="40826" spans="1:5" x14ac:dyDescent="0.3">
      <c r="A40826">
        <v>298101</v>
      </c>
      <c r="B40826" t="s">
        <v>4954</v>
      </c>
      <c r="C40826" t="s">
        <v>66638</v>
      </c>
      <c r="D40826" t="s">
        <v>12917</v>
      </c>
      <c r="E40826" t="s">
        <v>66639</v>
      </c>
    </row>
    <row r="40827" spans="1:5" x14ac:dyDescent="0.3">
      <c r="A40827">
        <v>734828</v>
      </c>
      <c r="B40827" t="s">
        <v>4323</v>
      </c>
      <c r="C40827" t="s">
        <v>66640</v>
      </c>
      <c r="D40827" t="s">
        <v>12917</v>
      </c>
      <c r="E40827" t="s">
        <v>26751</v>
      </c>
    </row>
    <row r="40828" spans="1:5" x14ac:dyDescent="0.3">
      <c r="A40828">
        <v>10964</v>
      </c>
      <c r="B40828" t="s">
        <v>1399</v>
      </c>
      <c r="C40828" t="s">
        <v>18857</v>
      </c>
      <c r="D40828" t="s">
        <v>12917</v>
      </c>
      <c r="E40828" t="s">
        <v>50615</v>
      </c>
    </row>
    <row r="40829" spans="1:5" x14ac:dyDescent="0.3">
      <c r="A40829">
        <v>34628</v>
      </c>
      <c r="B40829" t="s">
        <v>2153</v>
      </c>
      <c r="C40829" t="s">
        <v>66641</v>
      </c>
      <c r="D40829" t="s">
        <v>12917</v>
      </c>
      <c r="E40829" t="s">
        <v>66642</v>
      </c>
    </row>
    <row r="40830" spans="1:5" x14ac:dyDescent="0.3">
      <c r="A40830">
        <v>813214</v>
      </c>
      <c r="B40830" t="s">
        <v>6424</v>
      </c>
      <c r="C40830" t="s">
        <v>21624</v>
      </c>
      <c r="D40830" t="s">
        <v>12917</v>
      </c>
      <c r="E40830" t="s">
        <v>66643</v>
      </c>
    </row>
    <row r="40831" spans="1:5" x14ac:dyDescent="0.3">
      <c r="A40831">
        <v>1059242</v>
      </c>
      <c r="B40831" t="s">
        <v>3429</v>
      </c>
      <c r="C40831" t="s">
        <v>66644</v>
      </c>
      <c r="D40831" t="s">
        <v>12917</v>
      </c>
      <c r="E40831" t="s">
        <v>38197</v>
      </c>
    </row>
    <row r="40832" spans="1:5" x14ac:dyDescent="0.3">
      <c r="A40832">
        <v>296047</v>
      </c>
      <c r="B40832" t="s">
        <v>5177</v>
      </c>
      <c r="C40832" t="s">
        <v>66645</v>
      </c>
      <c r="D40832" t="s">
        <v>12917</v>
      </c>
      <c r="E40832" t="s">
        <v>39092</v>
      </c>
    </row>
    <row r="40833" spans="1:5" x14ac:dyDescent="0.3">
      <c r="A40833">
        <v>1983539</v>
      </c>
      <c r="B40833" t="s">
        <v>2421</v>
      </c>
      <c r="C40833" t="s">
        <v>66646</v>
      </c>
      <c r="D40833" t="s">
        <v>12917</v>
      </c>
      <c r="E40833" t="s">
        <v>66647</v>
      </c>
    </row>
    <row r="40834" spans="1:5" x14ac:dyDescent="0.3">
      <c r="A40834">
        <v>206969</v>
      </c>
      <c r="B40834" t="s">
        <v>5270</v>
      </c>
      <c r="C40834" t="s">
        <v>15674</v>
      </c>
      <c r="D40834" t="s">
        <v>12917</v>
      </c>
      <c r="E40834" t="s">
        <v>66648</v>
      </c>
    </row>
    <row r="40835" spans="1:5" x14ac:dyDescent="0.3">
      <c r="A40835">
        <v>9265</v>
      </c>
      <c r="B40835" t="s">
        <v>4153</v>
      </c>
      <c r="C40835" t="s">
        <v>43853</v>
      </c>
      <c r="D40835" t="s">
        <v>12917</v>
      </c>
      <c r="E40835" t="s">
        <v>66649</v>
      </c>
    </row>
    <row r="40836" spans="1:5" x14ac:dyDescent="0.3">
      <c r="A40836">
        <v>159232</v>
      </c>
      <c r="B40836" t="s">
        <v>9180</v>
      </c>
      <c r="C40836" t="s">
        <v>66650</v>
      </c>
      <c r="D40836" t="s">
        <v>12917</v>
      </c>
      <c r="E40836" t="s">
        <v>66651</v>
      </c>
    </row>
    <row r="40837" spans="1:5" x14ac:dyDescent="0.3">
      <c r="A40837">
        <v>103342</v>
      </c>
      <c r="B40837" t="s">
        <v>11672</v>
      </c>
      <c r="C40837" t="s">
        <v>64408</v>
      </c>
      <c r="D40837" t="s">
        <v>12917</v>
      </c>
      <c r="E40837" t="s">
        <v>66652</v>
      </c>
    </row>
    <row r="40838" spans="1:5" x14ac:dyDescent="0.3">
      <c r="A40838">
        <v>865122</v>
      </c>
      <c r="B40838" t="s">
        <v>20503</v>
      </c>
      <c r="C40838" t="s">
        <v>66653</v>
      </c>
      <c r="D40838" t="s">
        <v>12917</v>
      </c>
      <c r="E40838" t="s">
        <v>66654</v>
      </c>
    </row>
    <row r="40839" spans="1:5" x14ac:dyDescent="0.3">
      <c r="A40839">
        <v>944160</v>
      </c>
      <c r="B40839" t="s">
        <v>5702</v>
      </c>
      <c r="C40839" t="s">
        <v>66655</v>
      </c>
      <c r="D40839" t="s">
        <v>12917</v>
      </c>
      <c r="E40839" t="s">
        <v>66656</v>
      </c>
    </row>
    <row r="40840" spans="1:5" x14ac:dyDescent="0.3">
      <c r="A40840">
        <v>104897</v>
      </c>
      <c r="B40840" t="s">
        <v>12140</v>
      </c>
      <c r="C40840" t="s">
        <v>66657</v>
      </c>
      <c r="D40840" t="s">
        <v>12917</v>
      </c>
      <c r="E40840" t="s">
        <v>66658</v>
      </c>
    </row>
    <row r="40841" spans="1:5" x14ac:dyDescent="0.3">
      <c r="A40841">
        <v>121431</v>
      </c>
      <c r="B40841" t="s">
        <v>6763</v>
      </c>
      <c r="C40841" t="s">
        <v>66659</v>
      </c>
      <c r="D40841" t="s">
        <v>12917</v>
      </c>
      <c r="E40841" t="s">
        <v>66660</v>
      </c>
    </row>
    <row r="40842" spans="1:5" x14ac:dyDescent="0.3">
      <c r="A40842">
        <v>64207</v>
      </c>
      <c r="B40842" t="s">
        <v>8167</v>
      </c>
      <c r="C40842" t="s">
        <v>52415</v>
      </c>
      <c r="D40842" t="s">
        <v>12917</v>
      </c>
      <c r="E40842" t="s">
        <v>66661</v>
      </c>
    </row>
    <row r="40843" spans="1:5" x14ac:dyDescent="0.3">
      <c r="A40843">
        <v>322991</v>
      </c>
      <c r="B40843" t="s">
        <v>8939</v>
      </c>
      <c r="C40843" t="s">
        <v>66662</v>
      </c>
      <c r="D40843" t="s">
        <v>12917</v>
      </c>
      <c r="E40843" t="s">
        <v>66663</v>
      </c>
    </row>
    <row r="40844" spans="1:5" x14ac:dyDescent="0.3">
      <c r="A40844">
        <v>1005328</v>
      </c>
      <c r="B40844" t="s">
        <v>4156</v>
      </c>
      <c r="C40844" t="s">
        <v>66664</v>
      </c>
      <c r="D40844" t="s">
        <v>12917</v>
      </c>
      <c r="E40844" t="s">
        <v>66665</v>
      </c>
    </row>
    <row r="40845" spans="1:5" x14ac:dyDescent="0.3">
      <c r="A40845">
        <v>28818</v>
      </c>
      <c r="B40845" t="s">
        <v>795</v>
      </c>
      <c r="C40845" t="s">
        <v>66666</v>
      </c>
      <c r="D40845" t="s">
        <v>12917</v>
      </c>
      <c r="E40845" t="s">
        <v>66667</v>
      </c>
    </row>
    <row r="40846" spans="1:5" x14ac:dyDescent="0.3">
      <c r="A40846">
        <v>1684937</v>
      </c>
      <c r="B40846" t="s">
        <v>6588</v>
      </c>
      <c r="C40846" t="s">
        <v>59439</v>
      </c>
      <c r="D40846" t="s">
        <v>12917</v>
      </c>
      <c r="E40846" t="s">
        <v>28185</v>
      </c>
    </row>
    <row r="40847" spans="1:5" x14ac:dyDescent="0.3">
      <c r="A40847">
        <v>244842</v>
      </c>
      <c r="B40847" t="s">
        <v>10580</v>
      </c>
      <c r="C40847" t="s">
        <v>45567</v>
      </c>
      <c r="D40847" t="s">
        <v>12917</v>
      </c>
      <c r="E40847" t="s">
        <v>66668</v>
      </c>
    </row>
    <row r="40848" spans="1:5" x14ac:dyDescent="0.3">
      <c r="A40848">
        <v>2118764</v>
      </c>
      <c r="B40848" t="s">
        <v>6789</v>
      </c>
      <c r="C40848" t="s">
        <v>66669</v>
      </c>
      <c r="D40848" t="s">
        <v>12917</v>
      </c>
      <c r="E40848" t="s">
        <v>30871</v>
      </c>
    </row>
    <row r="40849" spans="1:5" x14ac:dyDescent="0.3">
      <c r="A40849">
        <v>21529</v>
      </c>
      <c r="B40849" t="s">
        <v>3946</v>
      </c>
      <c r="C40849" t="s">
        <v>15237</v>
      </c>
      <c r="D40849" t="s">
        <v>12917</v>
      </c>
      <c r="E40849" t="s">
        <v>66670</v>
      </c>
    </row>
    <row r="40850" spans="1:5" x14ac:dyDescent="0.3">
      <c r="A40850">
        <v>9666</v>
      </c>
      <c r="B40850" t="s">
        <v>2156</v>
      </c>
      <c r="C40850" t="s">
        <v>38442</v>
      </c>
      <c r="D40850" t="s">
        <v>12917</v>
      </c>
      <c r="E40850" t="s">
        <v>66671</v>
      </c>
    </row>
    <row r="40851" spans="1:5" x14ac:dyDescent="0.3">
      <c r="A40851">
        <v>2281611</v>
      </c>
      <c r="B40851" t="s">
        <v>10018</v>
      </c>
      <c r="C40851" t="s">
        <v>66672</v>
      </c>
      <c r="D40851" t="s">
        <v>12917</v>
      </c>
      <c r="E40851" t="s">
        <v>66673</v>
      </c>
    </row>
    <row r="40852" spans="1:5" x14ac:dyDescent="0.3">
      <c r="A40852">
        <v>24857</v>
      </c>
      <c r="B40852" t="s">
        <v>2251</v>
      </c>
      <c r="C40852" t="s">
        <v>66674</v>
      </c>
      <c r="D40852" t="s">
        <v>12917</v>
      </c>
      <c r="E40852" t="s">
        <v>66675</v>
      </c>
    </row>
    <row r="40853" spans="1:5" x14ac:dyDescent="0.3">
      <c r="A40853">
        <v>316840</v>
      </c>
      <c r="B40853" t="s">
        <v>4441</v>
      </c>
      <c r="C40853" t="s">
        <v>66676</v>
      </c>
      <c r="D40853" t="s">
        <v>12917</v>
      </c>
      <c r="E40853" t="s">
        <v>48930</v>
      </c>
    </row>
    <row r="40854" spans="1:5" x14ac:dyDescent="0.3">
      <c r="A40854">
        <v>20683</v>
      </c>
      <c r="B40854" t="s">
        <v>2249</v>
      </c>
      <c r="C40854" t="s">
        <v>21681</v>
      </c>
      <c r="D40854" t="s">
        <v>12917</v>
      </c>
      <c r="E40854" t="s">
        <v>66677</v>
      </c>
    </row>
    <row r="40855" spans="1:5" x14ac:dyDescent="0.3">
      <c r="A40855">
        <v>194264</v>
      </c>
      <c r="B40855" t="s">
        <v>1211</v>
      </c>
      <c r="C40855" t="s">
        <v>66678</v>
      </c>
      <c r="D40855" t="s">
        <v>12917</v>
      </c>
      <c r="E40855" t="s">
        <v>66679</v>
      </c>
    </row>
    <row r="40856" spans="1:5" x14ac:dyDescent="0.3">
      <c r="A40856">
        <v>66333</v>
      </c>
      <c r="B40856" t="s">
        <v>6591</v>
      </c>
      <c r="C40856" t="s">
        <v>40023</v>
      </c>
      <c r="D40856" t="s">
        <v>12917</v>
      </c>
      <c r="E40856" t="s">
        <v>66680</v>
      </c>
    </row>
    <row r="40857" spans="1:5" x14ac:dyDescent="0.3">
      <c r="A40857">
        <v>1341247</v>
      </c>
      <c r="B40857" t="s">
        <v>7311</v>
      </c>
      <c r="C40857" t="s">
        <v>66681</v>
      </c>
      <c r="D40857" t="s">
        <v>12917</v>
      </c>
      <c r="E40857" t="s">
        <v>66682</v>
      </c>
    </row>
    <row r="40858" spans="1:5" x14ac:dyDescent="0.3">
      <c r="A40858">
        <v>1198993</v>
      </c>
      <c r="B40858" t="s">
        <v>5632</v>
      </c>
      <c r="C40858" t="s">
        <v>66683</v>
      </c>
      <c r="D40858" t="s">
        <v>12917</v>
      </c>
      <c r="E40858" t="s">
        <v>66684</v>
      </c>
    </row>
    <row r="40859" spans="1:5" x14ac:dyDescent="0.3">
      <c r="A40859">
        <v>2188734</v>
      </c>
      <c r="B40859" t="s">
        <v>7065</v>
      </c>
      <c r="C40859" t="s">
        <v>66685</v>
      </c>
      <c r="D40859" t="s">
        <v>12917</v>
      </c>
      <c r="E40859" t="s">
        <v>66686</v>
      </c>
    </row>
    <row r="40860" spans="1:5" x14ac:dyDescent="0.3">
      <c r="A40860">
        <v>1298182</v>
      </c>
      <c r="B40860" t="s">
        <v>3747</v>
      </c>
      <c r="C40860" t="s">
        <v>66687</v>
      </c>
      <c r="D40860" t="s">
        <v>12917</v>
      </c>
      <c r="E40860" t="s">
        <v>66688</v>
      </c>
    </row>
    <row r="40861" spans="1:5" x14ac:dyDescent="0.3">
      <c r="A40861">
        <v>61</v>
      </c>
      <c r="B40861" t="s">
        <v>772</v>
      </c>
      <c r="C40861" t="s">
        <v>62127</v>
      </c>
      <c r="D40861" t="s">
        <v>12917</v>
      </c>
      <c r="E40861" t="s">
        <v>66689</v>
      </c>
    </row>
    <row r="40862" spans="1:5" x14ac:dyDescent="0.3">
      <c r="A40862">
        <v>941</v>
      </c>
      <c r="B40862" t="s">
        <v>1653</v>
      </c>
      <c r="C40862" t="s">
        <v>37872</v>
      </c>
      <c r="D40862" t="s">
        <v>12917</v>
      </c>
      <c r="E40862" t="s">
        <v>66690</v>
      </c>
    </row>
    <row r="40863" spans="1:5" x14ac:dyDescent="0.3">
      <c r="A40863">
        <v>108321</v>
      </c>
      <c r="B40863" t="s">
        <v>3719</v>
      </c>
      <c r="C40863" t="s">
        <v>66691</v>
      </c>
      <c r="D40863" t="s">
        <v>12917</v>
      </c>
      <c r="E40863" t="s">
        <v>66692</v>
      </c>
    </row>
    <row r="40864" spans="1:5" x14ac:dyDescent="0.3">
      <c r="A40864">
        <v>596842</v>
      </c>
      <c r="B40864" t="s">
        <v>16230</v>
      </c>
      <c r="C40864" t="s">
        <v>66693</v>
      </c>
      <c r="D40864" t="s">
        <v>12917</v>
      </c>
      <c r="E40864" t="s">
        <v>66694</v>
      </c>
    </row>
    <row r="40865" spans="1:5" x14ac:dyDescent="0.3">
      <c r="A40865">
        <v>336409</v>
      </c>
      <c r="B40865" t="s">
        <v>9519</v>
      </c>
      <c r="C40865" t="s">
        <v>66695</v>
      </c>
      <c r="D40865" t="s">
        <v>12917</v>
      </c>
      <c r="E40865" t="s">
        <v>66696</v>
      </c>
    </row>
    <row r="40866" spans="1:5" x14ac:dyDescent="0.3">
      <c r="A40866">
        <v>138</v>
      </c>
      <c r="B40866" t="s">
        <v>10257</v>
      </c>
      <c r="C40866" t="s">
        <v>33722</v>
      </c>
      <c r="D40866" t="s">
        <v>12917</v>
      </c>
      <c r="E40866" t="s">
        <v>66697</v>
      </c>
    </row>
    <row r="40867" spans="1:5" x14ac:dyDescent="0.3">
      <c r="A40867">
        <v>1590627</v>
      </c>
      <c r="B40867" t="s">
        <v>6214</v>
      </c>
      <c r="C40867" t="s">
        <v>66698</v>
      </c>
      <c r="D40867" t="s">
        <v>12917</v>
      </c>
      <c r="E40867" t="s">
        <v>66699</v>
      </c>
    </row>
    <row r="40868" spans="1:5" x14ac:dyDescent="0.3">
      <c r="A40868">
        <v>2174</v>
      </c>
      <c r="B40868" t="s">
        <v>11901</v>
      </c>
      <c r="C40868" t="s">
        <v>26085</v>
      </c>
      <c r="D40868" t="s">
        <v>12917</v>
      </c>
      <c r="E40868" t="s">
        <v>66700</v>
      </c>
    </row>
    <row r="40869" spans="1:5" x14ac:dyDescent="0.3">
      <c r="A40869">
        <v>62780</v>
      </c>
      <c r="B40869" t="s">
        <v>2633</v>
      </c>
      <c r="C40869" t="s">
        <v>15528</v>
      </c>
      <c r="D40869" t="s">
        <v>12917</v>
      </c>
      <c r="E40869" t="s">
        <v>10403</v>
      </c>
    </row>
    <row r="40870" spans="1:5" x14ac:dyDescent="0.3">
      <c r="A40870">
        <v>1706547</v>
      </c>
      <c r="B40870" t="s">
        <v>9257</v>
      </c>
      <c r="C40870" t="s">
        <v>66701</v>
      </c>
      <c r="D40870" t="s">
        <v>12917</v>
      </c>
      <c r="E40870" t="s">
        <v>66702</v>
      </c>
    </row>
    <row r="40871" spans="1:5" x14ac:dyDescent="0.3">
      <c r="A40871">
        <v>9123</v>
      </c>
      <c r="B40871" t="s">
        <v>1327</v>
      </c>
      <c r="C40871" t="s">
        <v>66703</v>
      </c>
      <c r="D40871" t="s">
        <v>12917</v>
      </c>
      <c r="E40871" t="s">
        <v>66704</v>
      </c>
    </row>
    <row r="40872" spans="1:5" x14ac:dyDescent="0.3">
      <c r="A40872">
        <v>46018</v>
      </c>
      <c r="B40872" t="s">
        <v>1605</v>
      </c>
      <c r="C40872" t="s">
        <v>66705</v>
      </c>
      <c r="D40872" t="s">
        <v>12917</v>
      </c>
      <c r="E40872" t="s">
        <v>66706</v>
      </c>
    </row>
    <row r="40873" spans="1:5" x14ac:dyDescent="0.3">
      <c r="A40873">
        <v>236126</v>
      </c>
      <c r="B40873" t="s">
        <v>4914</v>
      </c>
      <c r="C40873" t="s">
        <v>13618</v>
      </c>
      <c r="D40873" t="s">
        <v>12917</v>
      </c>
      <c r="E40873" t="s">
        <v>66707</v>
      </c>
    </row>
    <row r="40874" spans="1:5" x14ac:dyDescent="0.3">
      <c r="A40874">
        <v>2423</v>
      </c>
      <c r="B40874" t="s">
        <v>11690</v>
      </c>
      <c r="C40874" t="s">
        <v>53670</v>
      </c>
      <c r="D40874" t="s">
        <v>12917</v>
      </c>
      <c r="E40874" t="s">
        <v>66708</v>
      </c>
    </row>
    <row r="40875" spans="1:5" x14ac:dyDescent="0.3">
      <c r="A40875">
        <v>145431</v>
      </c>
      <c r="B40875" t="s">
        <v>5700</v>
      </c>
      <c r="C40875" t="s">
        <v>66709</v>
      </c>
      <c r="D40875" t="s">
        <v>12917</v>
      </c>
      <c r="E40875" t="s">
        <v>66710</v>
      </c>
    </row>
    <row r="40876" spans="1:5" x14ac:dyDescent="0.3">
      <c r="A40876">
        <v>229783</v>
      </c>
      <c r="B40876" t="s">
        <v>828</v>
      </c>
      <c r="C40876" t="s">
        <v>66711</v>
      </c>
      <c r="D40876" t="s">
        <v>12917</v>
      </c>
      <c r="E40876" t="s">
        <v>3133</v>
      </c>
    </row>
    <row r="40877" spans="1:5" x14ac:dyDescent="0.3">
      <c r="A40877">
        <v>305611</v>
      </c>
      <c r="B40877" t="s">
        <v>10678</v>
      </c>
      <c r="C40877" t="s">
        <v>66712</v>
      </c>
      <c r="D40877" t="s">
        <v>12917</v>
      </c>
      <c r="E40877" t="s">
        <v>29662</v>
      </c>
    </row>
    <row r="40878" spans="1:5" x14ac:dyDescent="0.3">
      <c r="A40878">
        <v>892291</v>
      </c>
      <c r="B40878" t="s">
        <v>4354</v>
      </c>
      <c r="C40878" t="s">
        <v>66713</v>
      </c>
      <c r="D40878" t="s">
        <v>12917</v>
      </c>
      <c r="E40878" t="s">
        <v>12566</v>
      </c>
    </row>
    <row r="40879" spans="1:5" x14ac:dyDescent="0.3">
      <c r="A40879">
        <v>1223295</v>
      </c>
      <c r="B40879" t="s">
        <v>6010</v>
      </c>
      <c r="C40879" t="s">
        <v>66714</v>
      </c>
      <c r="D40879" t="s">
        <v>12917</v>
      </c>
      <c r="E40879" t="s">
        <v>66715</v>
      </c>
    </row>
    <row r="40880" spans="1:5" x14ac:dyDescent="0.3">
      <c r="A40880">
        <v>31366</v>
      </c>
      <c r="B40880" t="s">
        <v>1347</v>
      </c>
      <c r="C40880" t="s">
        <v>66716</v>
      </c>
      <c r="D40880" t="s">
        <v>12917</v>
      </c>
      <c r="E40880" t="s">
        <v>66717</v>
      </c>
    </row>
    <row r="40881" spans="1:5" x14ac:dyDescent="0.3">
      <c r="A40881">
        <v>69504</v>
      </c>
      <c r="B40881" t="s">
        <v>2697</v>
      </c>
      <c r="C40881" t="s">
        <v>34314</v>
      </c>
      <c r="D40881" t="s">
        <v>12917</v>
      </c>
      <c r="E40881" t="s">
        <v>66718</v>
      </c>
    </row>
    <row r="40882" spans="1:5" x14ac:dyDescent="0.3">
      <c r="A40882">
        <v>1018132</v>
      </c>
      <c r="B40882" t="s">
        <v>2051</v>
      </c>
      <c r="C40882" t="s">
        <v>66719</v>
      </c>
      <c r="D40882" t="s">
        <v>12917</v>
      </c>
      <c r="E40882" t="s">
        <v>47776</v>
      </c>
    </row>
    <row r="40883" spans="1:5" x14ac:dyDescent="0.3">
      <c r="A40883">
        <v>30126</v>
      </c>
      <c r="B40883" t="s">
        <v>1327</v>
      </c>
      <c r="C40883" t="s">
        <v>66720</v>
      </c>
      <c r="D40883" t="s">
        <v>12917</v>
      </c>
      <c r="E40883" t="s">
        <v>66721</v>
      </c>
    </row>
    <row r="40884" spans="1:5" x14ac:dyDescent="0.3">
      <c r="A40884">
        <v>33879</v>
      </c>
      <c r="B40884" t="s">
        <v>18374</v>
      </c>
      <c r="C40884" t="s">
        <v>66722</v>
      </c>
      <c r="D40884" t="s">
        <v>12917</v>
      </c>
      <c r="E40884" t="s">
        <v>66723</v>
      </c>
    </row>
    <row r="40885" spans="1:5" x14ac:dyDescent="0.3">
      <c r="A40885">
        <v>291039</v>
      </c>
      <c r="B40885" t="s">
        <v>6793</v>
      </c>
      <c r="C40885" t="s">
        <v>66724</v>
      </c>
      <c r="D40885" t="s">
        <v>12917</v>
      </c>
      <c r="E40885" t="s">
        <v>66725</v>
      </c>
    </row>
    <row r="40886" spans="1:5" x14ac:dyDescent="0.3">
      <c r="A40886">
        <v>28810</v>
      </c>
      <c r="B40886" t="s">
        <v>1170</v>
      </c>
      <c r="C40886" t="s">
        <v>27586</v>
      </c>
      <c r="D40886" t="s">
        <v>12917</v>
      </c>
      <c r="E40886" t="s">
        <v>54945</v>
      </c>
    </row>
    <row r="40887" spans="1:5" x14ac:dyDescent="0.3">
      <c r="A40887">
        <v>589580</v>
      </c>
      <c r="B40887" t="s">
        <v>6565</v>
      </c>
      <c r="C40887" t="s">
        <v>66726</v>
      </c>
      <c r="D40887" t="s">
        <v>12917</v>
      </c>
      <c r="E40887" t="s">
        <v>66727</v>
      </c>
    </row>
    <row r="40888" spans="1:5" x14ac:dyDescent="0.3">
      <c r="A40888">
        <v>24626</v>
      </c>
      <c r="B40888" t="s">
        <v>2469</v>
      </c>
      <c r="C40888" t="s">
        <v>22421</v>
      </c>
      <c r="D40888" t="s">
        <v>12917</v>
      </c>
      <c r="E40888" t="s">
        <v>41545</v>
      </c>
    </row>
    <row r="40889" spans="1:5" x14ac:dyDescent="0.3">
      <c r="A40889">
        <v>65495</v>
      </c>
      <c r="B40889" t="s">
        <v>2316</v>
      </c>
      <c r="C40889" t="s">
        <v>22973</v>
      </c>
      <c r="D40889" t="s">
        <v>12917</v>
      </c>
      <c r="E40889" t="s">
        <v>22973</v>
      </c>
    </row>
    <row r="40890" spans="1:5" x14ac:dyDescent="0.3">
      <c r="A40890">
        <v>61018</v>
      </c>
      <c r="B40890" t="s">
        <v>14038</v>
      </c>
      <c r="C40890" t="s">
        <v>16909</v>
      </c>
      <c r="D40890" t="s">
        <v>12917</v>
      </c>
      <c r="E40890" t="s">
        <v>66728</v>
      </c>
    </row>
    <row r="40891" spans="1:5" x14ac:dyDescent="0.3">
      <c r="A40891">
        <v>1699715</v>
      </c>
      <c r="B40891" t="s">
        <v>2418</v>
      </c>
      <c r="C40891" t="s">
        <v>66729</v>
      </c>
      <c r="D40891" t="s">
        <v>12917</v>
      </c>
      <c r="E40891" t="s">
        <v>66730</v>
      </c>
    </row>
    <row r="40892" spans="1:5" x14ac:dyDescent="0.3">
      <c r="A40892">
        <v>47599</v>
      </c>
      <c r="B40892" t="s">
        <v>11116</v>
      </c>
      <c r="C40892" t="s">
        <v>66731</v>
      </c>
      <c r="D40892" t="s">
        <v>12917</v>
      </c>
      <c r="E40892" t="s">
        <v>66732</v>
      </c>
    </row>
    <row r="40893" spans="1:5" x14ac:dyDescent="0.3">
      <c r="A40893">
        <v>1389742</v>
      </c>
      <c r="B40893" t="s">
        <v>2831</v>
      </c>
      <c r="C40893" t="s">
        <v>66733</v>
      </c>
      <c r="D40893" t="s">
        <v>12917</v>
      </c>
      <c r="E40893" t="s">
        <v>66734</v>
      </c>
    </row>
    <row r="40894" spans="1:5" x14ac:dyDescent="0.3">
      <c r="A40894">
        <v>87128</v>
      </c>
      <c r="B40894" t="s">
        <v>1162</v>
      </c>
      <c r="C40894" t="s">
        <v>66735</v>
      </c>
      <c r="D40894" t="s">
        <v>12917</v>
      </c>
      <c r="E40894" t="s">
        <v>4915</v>
      </c>
    </row>
    <row r="40895" spans="1:5" x14ac:dyDescent="0.3">
      <c r="A40895">
        <v>12708</v>
      </c>
      <c r="B40895" t="s">
        <v>12475</v>
      </c>
      <c r="C40895" t="s">
        <v>66736</v>
      </c>
      <c r="D40895" t="s">
        <v>12917</v>
      </c>
      <c r="E40895" t="s">
        <v>66737</v>
      </c>
    </row>
    <row r="40896" spans="1:5" x14ac:dyDescent="0.3">
      <c r="A40896">
        <v>232250</v>
      </c>
      <c r="B40896" t="s">
        <v>661</v>
      </c>
      <c r="C40896" t="s">
        <v>66738</v>
      </c>
      <c r="D40896" t="s">
        <v>12917</v>
      </c>
      <c r="E40896" t="s">
        <v>66739</v>
      </c>
    </row>
    <row r="40897" spans="1:5" x14ac:dyDescent="0.3">
      <c r="A40897">
        <v>69280</v>
      </c>
      <c r="B40897" t="s">
        <v>8026</v>
      </c>
      <c r="C40897" t="s">
        <v>21605</v>
      </c>
      <c r="D40897" t="s">
        <v>12917</v>
      </c>
      <c r="E40897" t="s">
        <v>66740</v>
      </c>
    </row>
    <row r="40898" spans="1:5" x14ac:dyDescent="0.3">
      <c r="A40898">
        <v>41624</v>
      </c>
      <c r="B40898" t="s">
        <v>1443</v>
      </c>
      <c r="C40898" t="s">
        <v>66741</v>
      </c>
      <c r="D40898" t="s">
        <v>12917</v>
      </c>
      <c r="E40898" t="s">
        <v>66742</v>
      </c>
    </row>
    <row r="40899" spans="1:5" x14ac:dyDescent="0.3">
      <c r="A40899">
        <v>1460014</v>
      </c>
      <c r="B40899" t="s">
        <v>2270</v>
      </c>
      <c r="C40899" t="s">
        <v>66743</v>
      </c>
      <c r="D40899" t="s">
        <v>12917</v>
      </c>
      <c r="E40899" t="s">
        <v>66744</v>
      </c>
    </row>
    <row r="40900" spans="1:5" x14ac:dyDescent="0.3">
      <c r="A40900">
        <v>80581</v>
      </c>
      <c r="B40900" t="s">
        <v>2227</v>
      </c>
      <c r="C40900" t="s">
        <v>66745</v>
      </c>
      <c r="D40900" t="s">
        <v>12917</v>
      </c>
      <c r="E40900" t="s">
        <v>66746</v>
      </c>
    </row>
    <row r="40901" spans="1:5" x14ac:dyDescent="0.3">
      <c r="A40901">
        <v>20238</v>
      </c>
      <c r="B40901" t="s">
        <v>2194</v>
      </c>
      <c r="C40901" t="s">
        <v>66747</v>
      </c>
      <c r="D40901" t="s">
        <v>12917</v>
      </c>
      <c r="E40901" t="s">
        <v>66748</v>
      </c>
    </row>
    <row r="40902" spans="1:5" x14ac:dyDescent="0.3">
      <c r="A40902">
        <v>1813658</v>
      </c>
      <c r="B40902" t="s">
        <v>2781</v>
      </c>
      <c r="C40902" t="s">
        <v>66749</v>
      </c>
      <c r="D40902" t="s">
        <v>12917</v>
      </c>
      <c r="E40902" t="s">
        <v>66750</v>
      </c>
    </row>
    <row r="40903" spans="1:5" x14ac:dyDescent="0.3">
      <c r="A40903">
        <v>180775</v>
      </c>
      <c r="B40903" t="s">
        <v>6963</v>
      </c>
      <c r="C40903" t="s">
        <v>66751</v>
      </c>
      <c r="D40903" t="s">
        <v>12917</v>
      </c>
      <c r="E40903" t="s">
        <v>66752</v>
      </c>
    </row>
    <row r="40904" spans="1:5" x14ac:dyDescent="0.3">
      <c r="A40904">
        <v>593217</v>
      </c>
      <c r="B40904" t="s">
        <v>3433</v>
      </c>
      <c r="C40904" t="s">
        <v>66753</v>
      </c>
      <c r="D40904" t="s">
        <v>12917</v>
      </c>
      <c r="E40904" t="s">
        <v>40906</v>
      </c>
    </row>
    <row r="40905" spans="1:5" x14ac:dyDescent="0.3">
      <c r="A40905">
        <v>434336</v>
      </c>
      <c r="B40905" t="s">
        <v>2486</v>
      </c>
      <c r="C40905" t="s">
        <v>66754</v>
      </c>
      <c r="D40905" t="s">
        <v>12917</v>
      </c>
      <c r="E40905" t="s">
        <v>54458</v>
      </c>
    </row>
    <row r="40906" spans="1:5" x14ac:dyDescent="0.3">
      <c r="A40906">
        <v>394035</v>
      </c>
      <c r="B40906" t="s">
        <v>8145</v>
      </c>
      <c r="C40906" t="s">
        <v>66755</v>
      </c>
      <c r="D40906" t="s">
        <v>12917</v>
      </c>
      <c r="E40906" t="s">
        <v>66756</v>
      </c>
    </row>
    <row r="40907" spans="1:5" x14ac:dyDescent="0.3">
      <c r="A40907">
        <v>1673601</v>
      </c>
      <c r="B40907" t="s">
        <v>1753</v>
      </c>
      <c r="C40907" t="s">
        <v>66757</v>
      </c>
      <c r="D40907" t="s">
        <v>12917</v>
      </c>
      <c r="E40907" t="s">
        <v>66758</v>
      </c>
    </row>
    <row r="40908" spans="1:5" x14ac:dyDescent="0.3">
      <c r="A40908">
        <v>768213</v>
      </c>
      <c r="B40908" t="s">
        <v>2266</v>
      </c>
      <c r="C40908" t="s">
        <v>66759</v>
      </c>
      <c r="D40908" t="s">
        <v>12917</v>
      </c>
      <c r="E40908" t="s">
        <v>66760</v>
      </c>
    </row>
    <row r="40909" spans="1:5" x14ac:dyDescent="0.3">
      <c r="A40909">
        <v>20683</v>
      </c>
      <c r="B40909" t="s">
        <v>4465</v>
      </c>
      <c r="C40909" t="s">
        <v>21681</v>
      </c>
      <c r="D40909" t="s">
        <v>12917</v>
      </c>
      <c r="E40909" t="s">
        <v>66761</v>
      </c>
    </row>
    <row r="40910" spans="1:5" x14ac:dyDescent="0.3">
      <c r="A40910">
        <v>370519</v>
      </c>
      <c r="B40910" t="s">
        <v>2845</v>
      </c>
      <c r="C40910" t="s">
        <v>27270</v>
      </c>
      <c r="D40910" t="s">
        <v>12917</v>
      </c>
      <c r="E40910" t="s">
        <v>66762</v>
      </c>
    </row>
    <row r="40911" spans="1:5" x14ac:dyDescent="0.3">
      <c r="A40911">
        <v>9993</v>
      </c>
      <c r="B40911" t="s">
        <v>9184</v>
      </c>
      <c r="C40911" t="s">
        <v>53561</v>
      </c>
      <c r="D40911" t="s">
        <v>12917</v>
      </c>
      <c r="E40911" t="s">
        <v>66763</v>
      </c>
    </row>
    <row r="40912" spans="1:5" x14ac:dyDescent="0.3">
      <c r="A40912">
        <v>643518</v>
      </c>
      <c r="B40912" t="s">
        <v>2356</v>
      </c>
      <c r="C40912" t="s">
        <v>66764</v>
      </c>
      <c r="D40912" t="s">
        <v>12917</v>
      </c>
      <c r="E40912" t="s">
        <v>66765</v>
      </c>
    </row>
    <row r="40913" spans="1:5" x14ac:dyDescent="0.3">
      <c r="A40913">
        <v>1559655</v>
      </c>
      <c r="B40913" t="s">
        <v>8330</v>
      </c>
      <c r="C40913" t="s">
        <v>66766</v>
      </c>
      <c r="D40913" t="s">
        <v>12917</v>
      </c>
      <c r="E40913" t="s">
        <v>66767</v>
      </c>
    </row>
    <row r="40914" spans="1:5" x14ac:dyDescent="0.3">
      <c r="A40914">
        <v>53506</v>
      </c>
      <c r="B40914" t="s">
        <v>8761</v>
      </c>
      <c r="C40914" t="s">
        <v>66016</v>
      </c>
      <c r="D40914" t="s">
        <v>12917</v>
      </c>
      <c r="E40914" t="s">
        <v>66768</v>
      </c>
    </row>
    <row r="40915" spans="1:5" x14ac:dyDescent="0.3">
      <c r="A40915">
        <v>289150</v>
      </c>
      <c r="B40915" t="s">
        <v>5592</v>
      </c>
      <c r="C40915" t="s">
        <v>47442</v>
      </c>
      <c r="D40915" t="s">
        <v>12917</v>
      </c>
      <c r="E40915" t="s">
        <v>66769</v>
      </c>
    </row>
    <row r="40916" spans="1:5" x14ac:dyDescent="0.3">
      <c r="A40916">
        <v>1835512</v>
      </c>
      <c r="B40916" t="s">
        <v>1919</v>
      </c>
      <c r="C40916" t="s">
        <v>66770</v>
      </c>
      <c r="D40916" t="s">
        <v>12917</v>
      </c>
      <c r="E40916" t="s">
        <v>66771</v>
      </c>
    </row>
    <row r="40917" spans="1:5" x14ac:dyDescent="0.3">
      <c r="A40917">
        <v>226589</v>
      </c>
      <c r="B40917" t="s">
        <v>8108</v>
      </c>
      <c r="C40917" t="s">
        <v>66772</v>
      </c>
      <c r="D40917" t="s">
        <v>12917</v>
      </c>
      <c r="E40917" t="s">
        <v>66773</v>
      </c>
    </row>
    <row r="40918" spans="1:5" x14ac:dyDescent="0.3">
      <c r="A40918">
        <v>1493130</v>
      </c>
      <c r="B40918" t="s">
        <v>29606</v>
      </c>
      <c r="C40918" t="s">
        <v>66774</v>
      </c>
      <c r="D40918" t="s">
        <v>12917</v>
      </c>
      <c r="E40918" t="s">
        <v>35371</v>
      </c>
    </row>
    <row r="40919" spans="1:5" x14ac:dyDescent="0.3">
      <c r="A40919">
        <v>1958331</v>
      </c>
      <c r="B40919" t="s">
        <v>3451</v>
      </c>
      <c r="C40919" t="s">
        <v>66775</v>
      </c>
      <c r="D40919" t="s">
        <v>12917</v>
      </c>
      <c r="E40919" t="s">
        <v>66776</v>
      </c>
    </row>
    <row r="40920" spans="1:5" x14ac:dyDescent="0.3">
      <c r="A40920">
        <v>9121</v>
      </c>
      <c r="B40920" t="s">
        <v>1327</v>
      </c>
      <c r="C40920" t="s">
        <v>66777</v>
      </c>
      <c r="D40920" t="s">
        <v>12917</v>
      </c>
      <c r="E40920" t="s">
        <v>31659</v>
      </c>
    </row>
    <row r="40921" spans="1:5" x14ac:dyDescent="0.3">
      <c r="A40921">
        <v>795095</v>
      </c>
      <c r="B40921" t="s">
        <v>1802</v>
      </c>
      <c r="C40921" t="s">
        <v>66778</v>
      </c>
      <c r="D40921" t="s">
        <v>12917</v>
      </c>
      <c r="E40921" t="s">
        <v>27489</v>
      </c>
    </row>
    <row r="40922" spans="1:5" x14ac:dyDescent="0.3">
      <c r="A40922">
        <v>301537</v>
      </c>
      <c r="B40922" t="s">
        <v>14372</v>
      </c>
      <c r="C40922" t="s">
        <v>66779</v>
      </c>
      <c r="D40922" t="s">
        <v>12917</v>
      </c>
      <c r="E40922" t="s">
        <v>66780</v>
      </c>
    </row>
    <row r="40923" spans="1:5" x14ac:dyDescent="0.3">
      <c r="A40923">
        <v>1295978</v>
      </c>
      <c r="B40923" t="s">
        <v>23</v>
      </c>
      <c r="C40923" t="s">
        <v>66781</v>
      </c>
      <c r="D40923" t="s">
        <v>12917</v>
      </c>
      <c r="E40923" t="s">
        <v>66782</v>
      </c>
    </row>
    <row r="40924" spans="1:5" x14ac:dyDescent="0.3">
      <c r="A40924">
        <v>112714</v>
      </c>
      <c r="B40924" t="s">
        <v>5531</v>
      </c>
      <c r="C40924" t="s">
        <v>66783</v>
      </c>
      <c r="D40924" t="s">
        <v>12917</v>
      </c>
      <c r="E40924" t="s">
        <v>66784</v>
      </c>
    </row>
    <row r="40925" spans="1:5" x14ac:dyDescent="0.3">
      <c r="A40925">
        <v>1491954</v>
      </c>
      <c r="B40925" t="s">
        <v>10496</v>
      </c>
      <c r="C40925" t="s">
        <v>66785</v>
      </c>
      <c r="D40925" t="s">
        <v>12917</v>
      </c>
      <c r="E40925" t="s">
        <v>66786</v>
      </c>
    </row>
    <row r="40926" spans="1:5" x14ac:dyDescent="0.3">
      <c r="A40926">
        <v>22510</v>
      </c>
      <c r="B40926" t="s">
        <v>8811</v>
      </c>
      <c r="C40926" t="s">
        <v>66787</v>
      </c>
      <c r="D40926" t="s">
        <v>12917</v>
      </c>
      <c r="E40926" t="s">
        <v>66788</v>
      </c>
    </row>
    <row r="40927" spans="1:5" x14ac:dyDescent="0.3">
      <c r="A40927">
        <v>1032370</v>
      </c>
      <c r="B40927" t="s">
        <v>5570</v>
      </c>
      <c r="C40927" t="s">
        <v>66789</v>
      </c>
      <c r="D40927" t="s">
        <v>12917</v>
      </c>
      <c r="E40927" t="s">
        <v>66790</v>
      </c>
    </row>
    <row r="40928" spans="1:5" x14ac:dyDescent="0.3">
      <c r="A40928">
        <v>96440</v>
      </c>
      <c r="B40928" t="s">
        <v>6768</v>
      </c>
      <c r="C40928" t="s">
        <v>46744</v>
      </c>
      <c r="D40928" t="s">
        <v>12917</v>
      </c>
      <c r="E40928" t="s">
        <v>48631</v>
      </c>
    </row>
    <row r="40929" spans="1:5" x14ac:dyDescent="0.3">
      <c r="A40929">
        <v>589603</v>
      </c>
      <c r="B40929" t="s">
        <v>6146</v>
      </c>
      <c r="C40929" t="s">
        <v>66791</v>
      </c>
      <c r="D40929" t="s">
        <v>12917</v>
      </c>
      <c r="E40929" t="s">
        <v>66792</v>
      </c>
    </row>
    <row r="40930" spans="1:5" x14ac:dyDescent="0.3">
      <c r="A40930">
        <v>171189</v>
      </c>
      <c r="B40930" t="s">
        <v>1763</v>
      </c>
      <c r="C40930" t="s">
        <v>66793</v>
      </c>
      <c r="D40930" t="s">
        <v>12917</v>
      </c>
      <c r="E40930" t="s">
        <v>66794</v>
      </c>
    </row>
    <row r="40931" spans="1:5" x14ac:dyDescent="0.3">
      <c r="A40931">
        <v>29760</v>
      </c>
      <c r="B40931" t="s">
        <v>2664</v>
      </c>
      <c r="C40931" t="s">
        <v>14466</v>
      </c>
      <c r="D40931" t="s">
        <v>12917</v>
      </c>
      <c r="E40931" t="s">
        <v>66795</v>
      </c>
    </row>
    <row r="40932" spans="1:5" x14ac:dyDescent="0.3">
      <c r="A40932">
        <v>270916</v>
      </c>
      <c r="B40932" t="s">
        <v>2689</v>
      </c>
      <c r="C40932" t="s">
        <v>66796</v>
      </c>
      <c r="D40932" t="s">
        <v>12917</v>
      </c>
      <c r="E40932" t="s">
        <v>66797</v>
      </c>
    </row>
    <row r="40933" spans="1:5" x14ac:dyDescent="0.3">
      <c r="A40933">
        <v>7277</v>
      </c>
      <c r="B40933" t="s">
        <v>1859</v>
      </c>
      <c r="C40933" t="s">
        <v>65637</v>
      </c>
      <c r="D40933" t="s">
        <v>12917</v>
      </c>
      <c r="E40933" t="s">
        <v>66798</v>
      </c>
    </row>
    <row r="40934" spans="1:5" x14ac:dyDescent="0.3">
      <c r="A40934">
        <v>722881</v>
      </c>
      <c r="B40934" t="s">
        <v>5630</v>
      </c>
      <c r="C40934" t="s">
        <v>66799</v>
      </c>
      <c r="D40934" t="s">
        <v>12917</v>
      </c>
      <c r="E40934" t="s">
        <v>29310</v>
      </c>
    </row>
    <row r="40935" spans="1:5" x14ac:dyDescent="0.3">
      <c r="A40935">
        <v>10209</v>
      </c>
      <c r="B40935" t="s">
        <v>2864</v>
      </c>
      <c r="C40935" t="s">
        <v>40327</v>
      </c>
      <c r="D40935" t="s">
        <v>12917</v>
      </c>
      <c r="E40935" t="s">
        <v>66800</v>
      </c>
    </row>
    <row r="40936" spans="1:5" x14ac:dyDescent="0.3">
      <c r="A40936">
        <v>29439</v>
      </c>
      <c r="B40936" t="s">
        <v>4240</v>
      </c>
      <c r="C40936" t="s">
        <v>66801</v>
      </c>
      <c r="D40936" t="s">
        <v>12917</v>
      </c>
      <c r="E40936" t="s">
        <v>66802</v>
      </c>
    </row>
    <row r="40937" spans="1:5" x14ac:dyDescent="0.3">
      <c r="A40937">
        <v>77851</v>
      </c>
      <c r="B40937" t="s">
        <v>4687</v>
      </c>
      <c r="C40937" t="s">
        <v>66803</v>
      </c>
      <c r="D40937" t="s">
        <v>12917</v>
      </c>
      <c r="E40937" t="s">
        <v>66804</v>
      </c>
    </row>
    <row r="40938" spans="1:5" x14ac:dyDescent="0.3">
      <c r="A40938">
        <v>136344</v>
      </c>
      <c r="B40938" t="s">
        <v>5596</v>
      </c>
      <c r="C40938" t="s">
        <v>66805</v>
      </c>
      <c r="D40938" t="s">
        <v>12917</v>
      </c>
      <c r="E40938" t="s">
        <v>66806</v>
      </c>
    </row>
    <row r="40939" spans="1:5" x14ac:dyDescent="0.3">
      <c r="A40939">
        <v>55951</v>
      </c>
      <c r="B40939" t="s">
        <v>2120</v>
      </c>
      <c r="C40939" t="s">
        <v>55012</v>
      </c>
      <c r="D40939" t="s">
        <v>12917</v>
      </c>
      <c r="E40939" t="s">
        <v>66807</v>
      </c>
    </row>
    <row r="40940" spans="1:5" x14ac:dyDescent="0.3">
      <c r="A40940">
        <v>141807</v>
      </c>
      <c r="B40940" t="s">
        <v>2905</v>
      </c>
      <c r="C40940" t="s">
        <v>62492</v>
      </c>
      <c r="D40940" t="s">
        <v>12917</v>
      </c>
      <c r="E40940" t="s">
        <v>29651</v>
      </c>
    </row>
    <row r="40941" spans="1:5" x14ac:dyDescent="0.3">
      <c r="A40941">
        <v>108019</v>
      </c>
      <c r="B40941" t="s">
        <v>6963</v>
      </c>
      <c r="C40941" t="s">
        <v>66808</v>
      </c>
      <c r="D40941" t="s">
        <v>12917</v>
      </c>
      <c r="E40941" t="s">
        <v>66809</v>
      </c>
    </row>
    <row r="40942" spans="1:5" x14ac:dyDescent="0.3">
      <c r="A40942">
        <v>206168</v>
      </c>
      <c r="B40942" t="s">
        <v>8369</v>
      </c>
      <c r="C40942" t="s">
        <v>66810</v>
      </c>
      <c r="D40942" t="s">
        <v>12917</v>
      </c>
      <c r="E40942" t="s">
        <v>66811</v>
      </c>
    </row>
    <row r="40943" spans="1:5" x14ac:dyDescent="0.3">
      <c r="A40943">
        <v>247952</v>
      </c>
      <c r="B40943" t="s">
        <v>7770</v>
      </c>
      <c r="C40943" t="s">
        <v>66812</v>
      </c>
      <c r="D40943" t="s">
        <v>12917</v>
      </c>
      <c r="E40943" t="s">
        <v>66813</v>
      </c>
    </row>
    <row r="40944" spans="1:5" x14ac:dyDescent="0.3">
      <c r="A40944">
        <v>70130</v>
      </c>
      <c r="B40944" t="s">
        <v>8128</v>
      </c>
      <c r="C40944" t="s">
        <v>49896</v>
      </c>
      <c r="D40944" t="s">
        <v>12917</v>
      </c>
      <c r="E40944" t="s">
        <v>66814</v>
      </c>
    </row>
    <row r="40945" spans="1:5" x14ac:dyDescent="0.3">
      <c r="A40945">
        <v>159140</v>
      </c>
      <c r="B40945" t="s">
        <v>8624</v>
      </c>
      <c r="C40945" t="s">
        <v>66815</v>
      </c>
      <c r="D40945" t="s">
        <v>12917</v>
      </c>
      <c r="E40945" t="s">
        <v>66816</v>
      </c>
    </row>
    <row r="40946" spans="1:5" x14ac:dyDescent="0.3">
      <c r="A40946">
        <v>706571</v>
      </c>
      <c r="B40946" t="s">
        <v>1892</v>
      </c>
      <c r="C40946" t="s">
        <v>66817</v>
      </c>
      <c r="D40946" t="s">
        <v>12917</v>
      </c>
      <c r="E40946" t="s">
        <v>66818</v>
      </c>
    </row>
    <row r="40947" spans="1:5" x14ac:dyDescent="0.3">
      <c r="A40947">
        <v>378334</v>
      </c>
      <c r="B40947" t="s">
        <v>7301</v>
      </c>
      <c r="C40947" t="s">
        <v>66819</v>
      </c>
      <c r="D40947" t="s">
        <v>12917</v>
      </c>
      <c r="E40947" t="s">
        <v>66820</v>
      </c>
    </row>
    <row r="40948" spans="1:5" x14ac:dyDescent="0.3">
      <c r="A40948">
        <v>712318</v>
      </c>
      <c r="B40948" t="s">
        <v>4397</v>
      </c>
      <c r="C40948" t="s">
        <v>66821</v>
      </c>
      <c r="D40948" t="s">
        <v>12917</v>
      </c>
      <c r="E40948" t="s">
        <v>66822</v>
      </c>
    </row>
    <row r="40949" spans="1:5" x14ac:dyDescent="0.3">
      <c r="A40949">
        <v>949676</v>
      </c>
      <c r="B40949" t="s">
        <v>830</v>
      </c>
      <c r="C40949" t="s">
        <v>66823</v>
      </c>
      <c r="D40949" t="s">
        <v>12917</v>
      </c>
      <c r="E40949" t="s">
        <v>66824</v>
      </c>
    </row>
    <row r="40950" spans="1:5" x14ac:dyDescent="0.3">
      <c r="A40950">
        <v>1890669</v>
      </c>
      <c r="B40950" t="s">
        <v>7600</v>
      </c>
      <c r="C40950" t="s">
        <v>66825</v>
      </c>
      <c r="D40950" t="s">
        <v>12917</v>
      </c>
      <c r="E40950" t="s">
        <v>24974</v>
      </c>
    </row>
    <row r="40951" spans="1:5" x14ac:dyDescent="0.3">
      <c r="A40951">
        <v>1309273</v>
      </c>
      <c r="B40951" t="s">
        <v>3796</v>
      </c>
      <c r="C40951" t="s">
        <v>66826</v>
      </c>
      <c r="D40951" t="s">
        <v>12917</v>
      </c>
      <c r="E40951" t="s">
        <v>66827</v>
      </c>
    </row>
    <row r="40952" spans="1:5" x14ac:dyDescent="0.3">
      <c r="A40952">
        <v>8711</v>
      </c>
      <c r="B40952" t="s">
        <v>19592</v>
      </c>
      <c r="C40952" t="s">
        <v>33551</v>
      </c>
      <c r="D40952" t="s">
        <v>12917</v>
      </c>
      <c r="E40952" t="s">
        <v>66828</v>
      </c>
    </row>
    <row r="40953" spans="1:5" x14ac:dyDescent="0.3">
      <c r="A40953">
        <v>722382</v>
      </c>
      <c r="B40953" t="s">
        <v>1892</v>
      </c>
      <c r="C40953" t="s">
        <v>66829</v>
      </c>
      <c r="D40953" t="s">
        <v>12917</v>
      </c>
      <c r="E40953" t="s">
        <v>45478</v>
      </c>
    </row>
    <row r="40954" spans="1:5" x14ac:dyDescent="0.3">
      <c r="A40954">
        <v>33873</v>
      </c>
      <c r="B40954" t="s">
        <v>12322</v>
      </c>
      <c r="C40954" t="s">
        <v>66830</v>
      </c>
      <c r="D40954" t="s">
        <v>12917</v>
      </c>
      <c r="E40954" t="s">
        <v>66831</v>
      </c>
    </row>
    <row r="40955" spans="1:5" x14ac:dyDescent="0.3">
      <c r="A40955">
        <v>297072</v>
      </c>
      <c r="B40955" t="s">
        <v>10860</v>
      </c>
      <c r="C40955" t="s">
        <v>15117</v>
      </c>
      <c r="D40955" t="s">
        <v>12917</v>
      </c>
      <c r="E40955" t="s">
        <v>51555</v>
      </c>
    </row>
    <row r="40956" spans="1:5" x14ac:dyDescent="0.3">
      <c r="A40956">
        <v>387306</v>
      </c>
      <c r="B40956" t="s">
        <v>3540</v>
      </c>
      <c r="C40956" t="s">
        <v>66832</v>
      </c>
      <c r="D40956" t="s">
        <v>12917</v>
      </c>
      <c r="E40956" t="s">
        <v>66833</v>
      </c>
    </row>
    <row r="40957" spans="1:5" x14ac:dyDescent="0.3">
      <c r="A40957">
        <v>252454</v>
      </c>
      <c r="B40957" t="s">
        <v>3276</v>
      </c>
      <c r="C40957" t="s">
        <v>66834</v>
      </c>
      <c r="D40957" t="s">
        <v>12917</v>
      </c>
      <c r="E40957" t="s">
        <v>66835</v>
      </c>
    </row>
    <row r="40958" spans="1:5" x14ac:dyDescent="0.3">
      <c r="A40958">
        <v>1322715</v>
      </c>
      <c r="B40958" t="s">
        <v>6336</v>
      </c>
      <c r="C40958" t="s">
        <v>66836</v>
      </c>
      <c r="D40958" t="s">
        <v>12917</v>
      </c>
      <c r="E40958" t="s">
        <v>34991</v>
      </c>
    </row>
    <row r="40959" spans="1:5" x14ac:dyDescent="0.3">
      <c r="A40959">
        <v>21634</v>
      </c>
      <c r="B40959" t="s">
        <v>1642</v>
      </c>
      <c r="C40959" t="s">
        <v>66837</v>
      </c>
      <c r="D40959" t="s">
        <v>12917</v>
      </c>
      <c r="E40959" t="s">
        <v>66838</v>
      </c>
    </row>
    <row r="40960" spans="1:5" x14ac:dyDescent="0.3">
      <c r="A40960">
        <v>69484</v>
      </c>
      <c r="B40960" t="s">
        <v>8081</v>
      </c>
      <c r="C40960" t="s">
        <v>18035</v>
      </c>
      <c r="D40960" t="s">
        <v>12917</v>
      </c>
      <c r="E40960" t="s">
        <v>66839</v>
      </c>
    </row>
    <row r="40961" spans="1:5" x14ac:dyDescent="0.3">
      <c r="A40961">
        <v>818001</v>
      </c>
      <c r="B40961" t="s">
        <v>5689</v>
      </c>
      <c r="C40961" t="s">
        <v>66840</v>
      </c>
      <c r="D40961" t="s">
        <v>12917</v>
      </c>
      <c r="E40961" t="s">
        <v>66841</v>
      </c>
    </row>
    <row r="40962" spans="1:5" x14ac:dyDescent="0.3">
      <c r="A40962">
        <v>65023</v>
      </c>
      <c r="B40962" t="s">
        <v>2680</v>
      </c>
      <c r="C40962" t="s">
        <v>13239</v>
      </c>
      <c r="D40962" t="s">
        <v>12917</v>
      </c>
      <c r="E40962" t="s">
        <v>66842</v>
      </c>
    </row>
    <row r="40963" spans="1:5" x14ac:dyDescent="0.3">
      <c r="A40963">
        <v>252324</v>
      </c>
      <c r="B40963" t="s">
        <v>7311</v>
      </c>
      <c r="C40963" t="s">
        <v>14391</v>
      </c>
      <c r="D40963" t="s">
        <v>12917</v>
      </c>
      <c r="E40963" t="s">
        <v>66843</v>
      </c>
    </row>
    <row r="40964" spans="1:5" x14ac:dyDescent="0.3">
      <c r="A40964">
        <v>703190</v>
      </c>
      <c r="B40964" t="s">
        <v>5256</v>
      </c>
      <c r="C40964" t="s">
        <v>66844</v>
      </c>
      <c r="D40964" t="s">
        <v>12917</v>
      </c>
      <c r="E40964" t="s">
        <v>66845</v>
      </c>
    </row>
    <row r="40965" spans="1:5" x14ac:dyDescent="0.3">
      <c r="A40965">
        <v>5937</v>
      </c>
      <c r="B40965" t="s">
        <v>11488</v>
      </c>
      <c r="C40965" t="s">
        <v>34372</v>
      </c>
      <c r="D40965" t="s">
        <v>12917</v>
      </c>
      <c r="E40965" t="s">
        <v>66846</v>
      </c>
    </row>
    <row r="40966" spans="1:5" x14ac:dyDescent="0.3">
      <c r="A40966">
        <v>41870</v>
      </c>
      <c r="B40966" t="s">
        <v>6830</v>
      </c>
      <c r="C40966" t="s">
        <v>66847</v>
      </c>
      <c r="D40966" t="s">
        <v>12917</v>
      </c>
      <c r="E40966" t="s">
        <v>66848</v>
      </c>
    </row>
    <row r="40967" spans="1:5" x14ac:dyDescent="0.3">
      <c r="A40967">
        <v>1173573</v>
      </c>
      <c r="B40967" t="s">
        <v>4410</v>
      </c>
      <c r="C40967" t="s">
        <v>66849</v>
      </c>
      <c r="D40967" t="s">
        <v>12917</v>
      </c>
      <c r="E40967" t="s">
        <v>30264</v>
      </c>
    </row>
    <row r="40968" spans="1:5" x14ac:dyDescent="0.3">
      <c r="A40968">
        <v>270691</v>
      </c>
      <c r="B40968" t="s">
        <v>9470</v>
      </c>
      <c r="C40968" t="s">
        <v>66850</v>
      </c>
      <c r="D40968" t="s">
        <v>12917</v>
      </c>
      <c r="E40968" t="s">
        <v>66851</v>
      </c>
    </row>
    <row r="40969" spans="1:5" x14ac:dyDescent="0.3">
      <c r="A40969">
        <v>61357</v>
      </c>
      <c r="B40969" t="s">
        <v>5280</v>
      </c>
      <c r="C40969" t="s">
        <v>66852</v>
      </c>
      <c r="D40969" t="s">
        <v>12917</v>
      </c>
      <c r="E40969" t="s">
        <v>66853</v>
      </c>
    </row>
    <row r="40970" spans="1:5" x14ac:dyDescent="0.3">
      <c r="A40970">
        <v>1394871</v>
      </c>
      <c r="B40970" t="s">
        <v>1053</v>
      </c>
      <c r="C40970" t="s">
        <v>66854</v>
      </c>
      <c r="D40970" t="s">
        <v>12917</v>
      </c>
      <c r="E40970" t="s">
        <v>66855</v>
      </c>
    </row>
    <row r="40971" spans="1:5" x14ac:dyDescent="0.3">
      <c r="A40971">
        <v>135073</v>
      </c>
      <c r="B40971" t="s">
        <v>2483</v>
      </c>
      <c r="C40971" t="s">
        <v>66856</v>
      </c>
      <c r="D40971" t="s">
        <v>12917</v>
      </c>
      <c r="E40971" t="s">
        <v>66857</v>
      </c>
    </row>
    <row r="40972" spans="1:5" x14ac:dyDescent="0.3">
      <c r="A40972">
        <v>1947558</v>
      </c>
      <c r="B40972" t="s">
        <v>6483</v>
      </c>
      <c r="C40972" t="s">
        <v>66858</v>
      </c>
      <c r="D40972" t="s">
        <v>12917</v>
      </c>
      <c r="E40972" t="s">
        <v>66859</v>
      </c>
    </row>
    <row r="40973" spans="1:5" x14ac:dyDescent="0.3">
      <c r="A40973">
        <v>900220</v>
      </c>
      <c r="B40973" t="s">
        <v>3447</v>
      </c>
      <c r="C40973" t="s">
        <v>66860</v>
      </c>
      <c r="D40973" t="s">
        <v>12917</v>
      </c>
      <c r="E40973" t="s">
        <v>66861</v>
      </c>
    </row>
    <row r="40974" spans="1:5" x14ac:dyDescent="0.3">
      <c r="A40974">
        <v>26005</v>
      </c>
      <c r="B40974" t="s">
        <v>4597</v>
      </c>
      <c r="C40974" t="s">
        <v>38900</v>
      </c>
      <c r="D40974" t="s">
        <v>12917</v>
      </c>
      <c r="E40974" t="s">
        <v>38901</v>
      </c>
    </row>
    <row r="40975" spans="1:5" x14ac:dyDescent="0.3">
      <c r="A40975">
        <v>50260</v>
      </c>
      <c r="B40975" t="s">
        <v>6893</v>
      </c>
      <c r="C40975" t="s">
        <v>66862</v>
      </c>
      <c r="D40975" t="s">
        <v>12917</v>
      </c>
      <c r="E40975" t="s">
        <v>44605</v>
      </c>
    </row>
    <row r="40976" spans="1:5" x14ac:dyDescent="0.3">
      <c r="A40976">
        <v>731086</v>
      </c>
      <c r="B40976" t="s">
        <v>9904</v>
      </c>
      <c r="C40976" t="s">
        <v>66863</v>
      </c>
      <c r="D40976" t="s">
        <v>12917</v>
      </c>
      <c r="E40976" t="s">
        <v>66864</v>
      </c>
    </row>
    <row r="40977" spans="1:5" x14ac:dyDescent="0.3">
      <c r="A40977">
        <v>324690</v>
      </c>
      <c r="B40977" t="s">
        <v>6994</v>
      </c>
      <c r="C40977" t="s">
        <v>66865</v>
      </c>
      <c r="D40977" t="s">
        <v>12917</v>
      </c>
      <c r="E40977" t="s">
        <v>30653</v>
      </c>
    </row>
    <row r="40978" spans="1:5" x14ac:dyDescent="0.3">
      <c r="A40978">
        <v>870414</v>
      </c>
      <c r="B40978" t="s">
        <v>1412</v>
      </c>
      <c r="C40978" t="s">
        <v>66866</v>
      </c>
      <c r="D40978" t="s">
        <v>12917</v>
      </c>
      <c r="E40978" t="s">
        <v>28291</v>
      </c>
    </row>
    <row r="40979" spans="1:5" x14ac:dyDescent="0.3">
      <c r="A40979">
        <v>670168</v>
      </c>
      <c r="B40979" t="s">
        <v>745</v>
      </c>
      <c r="C40979" t="s">
        <v>66867</v>
      </c>
      <c r="D40979" t="s">
        <v>12917</v>
      </c>
      <c r="E40979" t="s">
        <v>53453</v>
      </c>
    </row>
    <row r="40980" spans="1:5" x14ac:dyDescent="0.3">
      <c r="A40980">
        <v>5359</v>
      </c>
      <c r="B40980" t="s">
        <v>1663</v>
      </c>
      <c r="C40980" t="s">
        <v>66868</v>
      </c>
      <c r="D40980" t="s">
        <v>12917</v>
      </c>
      <c r="E40980" t="s">
        <v>66869</v>
      </c>
    </row>
    <row r="40981" spans="1:5" x14ac:dyDescent="0.3">
      <c r="A40981">
        <v>14339</v>
      </c>
      <c r="B40981" t="s">
        <v>1259</v>
      </c>
      <c r="C40981" t="s">
        <v>29305</v>
      </c>
      <c r="D40981" t="s">
        <v>12917</v>
      </c>
      <c r="E40981" t="s">
        <v>66870</v>
      </c>
    </row>
    <row r="40982" spans="1:5" x14ac:dyDescent="0.3">
      <c r="A40982">
        <v>738471</v>
      </c>
      <c r="B40982" t="s">
        <v>464</v>
      </c>
      <c r="C40982" t="s">
        <v>66871</v>
      </c>
      <c r="D40982" t="s">
        <v>12917</v>
      </c>
      <c r="E40982" t="s">
        <v>66872</v>
      </c>
    </row>
    <row r="40983" spans="1:5" x14ac:dyDescent="0.3">
      <c r="A40983">
        <v>1686836</v>
      </c>
      <c r="B40983" t="s">
        <v>5448</v>
      </c>
      <c r="C40983" t="s">
        <v>63376</v>
      </c>
      <c r="D40983" t="s">
        <v>12917</v>
      </c>
      <c r="E40983" t="s">
        <v>63377</v>
      </c>
    </row>
    <row r="40984" spans="1:5" x14ac:dyDescent="0.3">
      <c r="A40984">
        <v>2079678</v>
      </c>
      <c r="B40984" t="s">
        <v>1155</v>
      </c>
      <c r="C40984" t="s">
        <v>58494</v>
      </c>
      <c r="D40984" t="s">
        <v>12917</v>
      </c>
      <c r="E40984" t="s">
        <v>66873</v>
      </c>
    </row>
    <row r="40985" spans="1:5" x14ac:dyDescent="0.3">
      <c r="A40985">
        <v>1063602</v>
      </c>
      <c r="B40985" t="s">
        <v>7275</v>
      </c>
      <c r="C40985" t="s">
        <v>66874</v>
      </c>
      <c r="D40985" t="s">
        <v>12917</v>
      </c>
      <c r="E40985" t="s">
        <v>32720</v>
      </c>
    </row>
    <row r="40986" spans="1:5" x14ac:dyDescent="0.3">
      <c r="A40986">
        <v>64013</v>
      </c>
      <c r="B40986" t="s">
        <v>2270</v>
      </c>
      <c r="C40986" t="s">
        <v>66875</v>
      </c>
      <c r="D40986" t="s">
        <v>12917</v>
      </c>
      <c r="E40986" t="s">
        <v>66876</v>
      </c>
    </row>
    <row r="40987" spans="1:5" x14ac:dyDescent="0.3">
      <c r="A40987">
        <v>69034</v>
      </c>
      <c r="B40987" t="s">
        <v>2929</v>
      </c>
      <c r="C40987" t="s">
        <v>13781</v>
      </c>
      <c r="D40987" t="s">
        <v>12917</v>
      </c>
      <c r="E40987" t="s">
        <v>66877</v>
      </c>
    </row>
    <row r="40988" spans="1:5" x14ac:dyDescent="0.3">
      <c r="A40988">
        <v>80812</v>
      </c>
      <c r="B40988" t="s">
        <v>3637</v>
      </c>
      <c r="C40988" t="s">
        <v>66878</v>
      </c>
      <c r="D40988" t="s">
        <v>12917</v>
      </c>
      <c r="E40988" t="s">
        <v>66879</v>
      </c>
    </row>
    <row r="40989" spans="1:5" x14ac:dyDescent="0.3">
      <c r="A40989">
        <v>2139</v>
      </c>
      <c r="B40989" t="s">
        <v>1443</v>
      </c>
      <c r="C40989" t="s">
        <v>60693</v>
      </c>
      <c r="D40989" t="s">
        <v>12917</v>
      </c>
      <c r="E40989" t="s">
        <v>66880</v>
      </c>
    </row>
    <row r="40990" spans="1:5" x14ac:dyDescent="0.3">
      <c r="A40990">
        <v>240158</v>
      </c>
      <c r="B40990" t="s">
        <v>7160</v>
      </c>
      <c r="C40990" t="s">
        <v>30954</v>
      </c>
      <c r="D40990" t="s">
        <v>12917</v>
      </c>
      <c r="E40990" t="s">
        <v>66881</v>
      </c>
    </row>
    <row r="40991" spans="1:5" x14ac:dyDescent="0.3">
      <c r="A40991">
        <v>674110</v>
      </c>
      <c r="B40991" t="s">
        <v>1443</v>
      </c>
      <c r="C40991" t="s">
        <v>66882</v>
      </c>
      <c r="D40991" t="s">
        <v>12917</v>
      </c>
      <c r="E40991" t="s">
        <v>66883</v>
      </c>
    </row>
    <row r="40992" spans="1:5" x14ac:dyDescent="0.3">
      <c r="A40992">
        <v>36047</v>
      </c>
      <c r="B40992" t="s">
        <v>1948</v>
      </c>
      <c r="C40992" t="s">
        <v>52448</v>
      </c>
      <c r="D40992" t="s">
        <v>12917</v>
      </c>
      <c r="E40992" t="s">
        <v>66884</v>
      </c>
    </row>
    <row r="40993" spans="1:5" x14ac:dyDescent="0.3">
      <c r="A40993">
        <v>18176</v>
      </c>
      <c r="B40993" t="s">
        <v>1644</v>
      </c>
      <c r="C40993" t="s">
        <v>43936</v>
      </c>
      <c r="D40993" t="s">
        <v>12917</v>
      </c>
      <c r="E40993" t="s">
        <v>43937</v>
      </c>
    </row>
    <row r="40994" spans="1:5" x14ac:dyDescent="0.3">
      <c r="A40994">
        <v>6221</v>
      </c>
      <c r="B40994" t="s">
        <v>131</v>
      </c>
      <c r="C40994" t="s">
        <v>23187</v>
      </c>
      <c r="D40994" t="s">
        <v>12917</v>
      </c>
      <c r="E40994" t="s">
        <v>30088</v>
      </c>
    </row>
    <row r="40995" spans="1:5" x14ac:dyDescent="0.3">
      <c r="A40995">
        <v>425599</v>
      </c>
      <c r="B40995" t="s">
        <v>3060</v>
      </c>
      <c r="C40995" t="s">
        <v>34197</v>
      </c>
      <c r="D40995" t="s">
        <v>12917</v>
      </c>
      <c r="E40995" t="s">
        <v>60727</v>
      </c>
    </row>
    <row r="40996" spans="1:5" x14ac:dyDescent="0.3">
      <c r="A40996">
        <v>520121</v>
      </c>
      <c r="B40996" t="s">
        <v>1722</v>
      </c>
      <c r="C40996" t="s">
        <v>66885</v>
      </c>
      <c r="D40996" t="s">
        <v>12917</v>
      </c>
      <c r="E40996" t="s">
        <v>66886</v>
      </c>
    </row>
    <row r="40997" spans="1:5" x14ac:dyDescent="0.3">
      <c r="A40997">
        <v>1078821</v>
      </c>
      <c r="B40997" t="s">
        <v>1142</v>
      </c>
      <c r="C40997" t="s">
        <v>66887</v>
      </c>
      <c r="D40997" t="s">
        <v>12917</v>
      </c>
      <c r="E40997" t="s">
        <v>66888</v>
      </c>
    </row>
    <row r="40998" spans="1:5" x14ac:dyDescent="0.3">
      <c r="A40998">
        <v>96758</v>
      </c>
      <c r="B40998" t="s">
        <v>10728</v>
      </c>
      <c r="C40998" t="s">
        <v>25873</v>
      </c>
      <c r="D40998" t="s">
        <v>12917</v>
      </c>
      <c r="E40998" t="s">
        <v>66889</v>
      </c>
    </row>
    <row r="40999" spans="1:5" x14ac:dyDescent="0.3">
      <c r="A40999">
        <v>902523</v>
      </c>
      <c r="B40999" t="s">
        <v>5452</v>
      </c>
      <c r="C40999" t="s">
        <v>66890</v>
      </c>
      <c r="D40999" t="s">
        <v>12917</v>
      </c>
      <c r="E40999" t="s">
        <v>66891</v>
      </c>
    </row>
    <row r="41000" spans="1:5" x14ac:dyDescent="0.3">
      <c r="A41000">
        <v>11283</v>
      </c>
      <c r="B41000" t="s">
        <v>10785</v>
      </c>
      <c r="C41000" t="s">
        <v>30470</v>
      </c>
      <c r="D41000" t="s">
        <v>12917</v>
      </c>
      <c r="E41000" t="s">
        <v>66892</v>
      </c>
    </row>
    <row r="41001" spans="1:5" x14ac:dyDescent="0.3">
      <c r="A41001">
        <v>185595</v>
      </c>
      <c r="B41001" t="s">
        <v>1744</v>
      </c>
      <c r="C41001" t="s">
        <v>66893</v>
      </c>
      <c r="D41001" t="s">
        <v>12917</v>
      </c>
      <c r="E41001" t="s">
        <v>66894</v>
      </c>
    </row>
    <row r="41002" spans="1:5" x14ac:dyDescent="0.3">
      <c r="A41002">
        <v>13238</v>
      </c>
      <c r="B41002" t="s">
        <v>1443</v>
      </c>
      <c r="C41002" t="s">
        <v>20611</v>
      </c>
      <c r="D41002" t="s">
        <v>12917</v>
      </c>
      <c r="E41002" t="s">
        <v>66895</v>
      </c>
    </row>
    <row r="41003" spans="1:5" x14ac:dyDescent="0.3">
      <c r="A41003">
        <v>174653</v>
      </c>
      <c r="B41003" t="s">
        <v>4082</v>
      </c>
      <c r="C41003" t="s">
        <v>66896</v>
      </c>
      <c r="D41003" t="s">
        <v>12917</v>
      </c>
      <c r="E41003" t="s">
        <v>53691</v>
      </c>
    </row>
    <row r="41004" spans="1:5" x14ac:dyDescent="0.3">
      <c r="A41004">
        <v>1665426</v>
      </c>
      <c r="B41004" t="s">
        <v>9458</v>
      </c>
      <c r="C41004" t="s">
        <v>66897</v>
      </c>
      <c r="D41004" t="s">
        <v>12917</v>
      </c>
      <c r="E41004" t="s">
        <v>66898</v>
      </c>
    </row>
    <row r="41005" spans="1:5" x14ac:dyDescent="0.3">
      <c r="A41005">
        <v>148014</v>
      </c>
      <c r="B41005" t="s">
        <v>9114</v>
      </c>
      <c r="C41005" t="s">
        <v>57985</v>
      </c>
      <c r="D41005" t="s">
        <v>12917</v>
      </c>
      <c r="E41005" t="s">
        <v>66899</v>
      </c>
    </row>
    <row r="41006" spans="1:5" x14ac:dyDescent="0.3">
      <c r="A41006">
        <v>1790980</v>
      </c>
      <c r="B41006" t="s">
        <v>4360</v>
      </c>
      <c r="C41006" t="s">
        <v>66900</v>
      </c>
      <c r="D41006" t="s">
        <v>12917</v>
      </c>
      <c r="E41006" t="s">
        <v>30088</v>
      </c>
    </row>
    <row r="41007" spans="1:5" x14ac:dyDescent="0.3">
      <c r="A41007">
        <v>1154907</v>
      </c>
      <c r="B41007" t="s">
        <v>7997</v>
      </c>
      <c r="C41007" t="s">
        <v>66901</v>
      </c>
      <c r="D41007" t="s">
        <v>12917</v>
      </c>
      <c r="E41007" t="s">
        <v>66902</v>
      </c>
    </row>
    <row r="41008" spans="1:5" x14ac:dyDescent="0.3">
      <c r="A41008">
        <v>3072</v>
      </c>
      <c r="B41008" t="s">
        <v>1766</v>
      </c>
      <c r="C41008" t="s">
        <v>28094</v>
      </c>
      <c r="D41008" t="s">
        <v>12917</v>
      </c>
      <c r="E41008" t="s">
        <v>66903</v>
      </c>
    </row>
    <row r="41009" spans="1:5" x14ac:dyDescent="0.3">
      <c r="A41009">
        <v>1154393</v>
      </c>
      <c r="B41009" t="s">
        <v>4243</v>
      </c>
      <c r="C41009" t="s">
        <v>66904</v>
      </c>
      <c r="D41009" t="s">
        <v>12917</v>
      </c>
      <c r="E41009" t="s">
        <v>66905</v>
      </c>
    </row>
    <row r="41010" spans="1:5" x14ac:dyDescent="0.3">
      <c r="A41010">
        <v>1069555</v>
      </c>
      <c r="B41010" t="s">
        <v>2313</v>
      </c>
      <c r="C41010" t="s">
        <v>66906</v>
      </c>
      <c r="D41010" t="s">
        <v>12917</v>
      </c>
      <c r="E41010" t="s">
        <v>37969</v>
      </c>
    </row>
    <row r="41011" spans="1:5" x14ac:dyDescent="0.3">
      <c r="A41011">
        <v>324986</v>
      </c>
      <c r="B41011" t="s">
        <v>19592</v>
      </c>
      <c r="C41011" t="s">
        <v>66907</v>
      </c>
      <c r="D41011" t="s">
        <v>12917</v>
      </c>
      <c r="E41011" t="s">
        <v>66908</v>
      </c>
    </row>
    <row r="41012" spans="1:5" x14ac:dyDescent="0.3">
      <c r="A41012">
        <v>40805</v>
      </c>
      <c r="B41012" t="s">
        <v>1443</v>
      </c>
      <c r="C41012" t="s">
        <v>66909</v>
      </c>
      <c r="D41012" t="s">
        <v>12917</v>
      </c>
      <c r="E41012" t="s">
        <v>64407</v>
      </c>
    </row>
    <row r="41013" spans="1:5" x14ac:dyDescent="0.3">
      <c r="A41013">
        <v>9496</v>
      </c>
      <c r="B41013" t="s">
        <v>2131</v>
      </c>
      <c r="C41013" t="s">
        <v>27720</v>
      </c>
      <c r="D41013" t="s">
        <v>12917</v>
      </c>
      <c r="E41013" t="s">
        <v>66910</v>
      </c>
    </row>
    <row r="41014" spans="1:5" x14ac:dyDescent="0.3">
      <c r="A41014">
        <v>592269</v>
      </c>
      <c r="B41014" t="s">
        <v>12172</v>
      </c>
      <c r="C41014" t="s">
        <v>38133</v>
      </c>
      <c r="D41014" t="s">
        <v>12917</v>
      </c>
      <c r="E41014" t="s">
        <v>66911</v>
      </c>
    </row>
    <row r="41015" spans="1:5" x14ac:dyDescent="0.3">
      <c r="A41015">
        <v>166108</v>
      </c>
      <c r="B41015" t="s">
        <v>2678</v>
      </c>
      <c r="C41015" t="s">
        <v>66912</v>
      </c>
      <c r="D41015" t="s">
        <v>12917</v>
      </c>
      <c r="E41015" t="s">
        <v>66913</v>
      </c>
    </row>
    <row r="41016" spans="1:5" x14ac:dyDescent="0.3">
      <c r="A41016">
        <v>79796</v>
      </c>
      <c r="B41016" t="s">
        <v>4602</v>
      </c>
      <c r="C41016" t="s">
        <v>66914</v>
      </c>
      <c r="D41016" t="s">
        <v>12917</v>
      </c>
      <c r="E41016" t="s">
        <v>66915</v>
      </c>
    </row>
    <row r="41017" spans="1:5" x14ac:dyDescent="0.3">
      <c r="A41017">
        <v>239271</v>
      </c>
      <c r="B41017" t="s">
        <v>8257</v>
      </c>
      <c r="C41017" t="s">
        <v>16155</v>
      </c>
      <c r="D41017" t="s">
        <v>12917</v>
      </c>
      <c r="E41017" t="s">
        <v>66916</v>
      </c>
    </row>
    <row r="41018" spans="1:5" x14ac:dyDescent="0.3">
      <c r="A41018">
        <v>275345</v>
      </c>
      <c r="B41018" t="s">
        <v>18374</v>
      </c>
      <c r="C41018" t="s">
        <v>66917</v>
      </c>
      <c r="D41018" t="s">
        <v>12917</v>
      </c>
      <c r="E41018" t="s">
        <v>66918</v>
      </c>
    </row>
    <row r="41019" spans="1:5" x14ac:dyDescent="0.3">
      <c r="A41019">
        <v>38632</v>
      </c>
      <c r="B41019" t="s">
        <v>60773</v>
      </c>
      <c r="C41019" t="s">
        <v>25685</v>
      </c>
      <c r="D41019" t="s">
        <v>12917</v>
      </c>
      <c r="E41019" t="s">
        <v>25685</v>
      </c>
    </row>
    <row r="41020" spans="1:5" x14ac:dyDescent="0.3">
      <c r="A41020">
        <v>1114</v>
      </c>
      <c r="B41020" t="s">
        <v>11890</v>
      </c>
      <c r="C41020" t="s">
        <v>66919</v>
      </c>
      <c r="D41020" t="s">
        <v>12917</v>
      </c>
      <c r="E41020" t="s">
        <v>66920</v>
      </c>
    </row>
    <row r="41021" spans="1:5" x14ac:dyDescent="0.3">
      <c r="A41021">
        <v>414808</v>
      </c>
      <c r="B41021" t="s">
        <v>7175</v>
      </c>
      <c r="C41021" t="s">
        <v>66921</v>
      </c>
      <c r="D41021" t="s">
        <v>12917</v>
      </c>
      <c r="E41021" t="s">
        <v>26656</v>
      </c>
    </row>
    <row r="41022" spans="1:5" x14ac:dyDescent="0.3">
      <c r="A41022">
        <v>302311</v>
      </c>
      <c r="B41022" t="s">
        <v>6255</v>
      </c>
      <c r="C41022" t="s">
        <v>66922</v>
      </c>
      <c r="D41022" t="s">
        <v>12917</v>
      </c>
      <c r="E41022" t="s">
        <v>37120</v>
      </c>
    </row>
    <row r="41023" spans="1:5" x14ac:dyDescent="0.3">
      <c r="A41023">
        <v>3260</v>
      </c>
      <c r="B41023" t="s">
        <v>3744</v>
      </c>
      <c r="C41023" t="s">
        <v>52640</v>
      </c>
      <c r="D41023" t="s">
        <v>12917</v>
      </c>
      <c r="E41023" t="s">
        <v>66923</v>
      </c>
    </row>
    <row r="41024" spans="1:5" x14ac:dyDescent="0.3">
      <c r="A41024">
        <v>5680</v>
      </c>
      <c r="B41024" t="s">
        <v>1665</v>
      </c>
      <c r="C41024" t="s">
        <v>30506</v>
      </c>
      <c r="D41024" t="s">
        <v>12917</v>
      </c>
      <c r="E41024" t="s">
        <v>66924</v>
      </c>
    </row>
    <row r="41025" spans="1:5" x14ac:dyDescent="0.3">
      <c r="A41025">
        <v>265404</v>
      </c>
      <c r="B41025" t="s">
        <v>6746</v>
      </c>
      <c r="C41025" t="s">
        <v>66925</v>
      </c>
      <c r="D41025" t="s">
        <v>12917</v>
      </c>
      <c r="E41025" t="s">
        <v>66926</v>
      </c>
    </row>
    <row r="41026" spans="1:5" x14ac:dyDescent="0.3">
      <c r="A41026">
        <v>598252</v>
      </c>
      <c r="B41026" t="s">
        <v>4317</v>
      </c>
      <c r="C41026" t="s">
        <v>66927</v>
      </c>
      <c r="D41026" t="s">
        <v>12917</v>
      </c>
      <c r="E41026" t="s">
        <v>66928</v>
      </c>
    </row>
    <row r="41027" spans="1:5" x14ac:dyDescent="0.3">
      <c r="A41027">
        <v>396878</v>
      </c>
      <c r="B41027" t="s">
        <v>8432</v>
      </c>
      <c r="C41027" t="s">
        <v>57371</v>
      </c>
      <c r="D41027" t="s">
        <v>12917</v>
      </c>
      <c r="E41027" t="s">
        <v>66929</v>
      </c>
    </row>
    <row r="41028" spans="1:5" x14ac:dyDescent="0.3">
      <c r="A41028">
        <v>252325</v>
      </c>
      <c r="B41028" t="s">
        <v>10091</v>
      </c>
      <c r="C41028" t="s">
        <v>66930</v>
      </c>
      <c r="D41028" t="s">
        <v>12917</v>
      </c>
      <c r="E41028" t="s">
        <v>66931</v>
      </c>
    </row>
    <row r="41029" spans="1:5" x14ac:dyDescent="0.3">
      <c r="A41029">
        <v>29381</v>
      </c>
      <c r="B41029" t="s">
        <v>8843</v>
      </c>
      <c r="C41029" t="s">
        <v>50192</v>
      </c>
      <c r="D41029" t="s">
        <v>12917</v>
      </c>
      <c r="E41029" t="s">
        <v>66932</v>
      </c>
    </row>
    <row r="41030" spans="1:5" x14ac:dyDescent="0.3">
      <c r="A41030">
        <v>13020</v>
      </c>
      <c r="B41030" t="s">
        <v>2183</v>
      </c>
      <c r="C41030" t="s">
        <v>66933</v>
      </c>
      <c r="D41030" t="s">
        <v>12917</v>
      </c>
      <c r="E41030" t="s">
        <v>66934</v>
      </c>
    </row>
    <row r="41031" spans="1:5" x14ac:dyDescent="0.3">
      <c r="A41031">
        <v>1563458</v>
      </c>
      <c r="B41031" t="s">
        <v>6541</v>
      </c>
      <c r="C41031" t="s">
        <v>66935</v>
      </c>
      <c r="D41031" t="s">
        <v>12917</v>
      </c>
      <c r="E41031" t="s">
        <v>51005</v>
      </c>
    </row>
    <row r="41032" spans="1:5" x14ac:dyDescent="0.3">
      <c r="A41032">
        <v>366048</v>
      </c>
      <c r="B41032" t="s">
        <v>2210</v>
      </c>
      <c r="C41032" t="s">
        <v>66936</v>
      </c>
      <c r="D41032" t="s">
        <v>12917</v>
      </c>
      <c r="E41032" t="s">
        <v>66937</v>
      </c>
    </row>
    <row r="41033" spans="1:5" x14ac:dyDescent="0.3">
      <c r="A41033">
        <v>487523</v>
      </c>
      <c r="B41033" t="s">
        <v>1927</v>
      </c>
      <c r="C41033" t="s">
        <v>66938</v>
      </c>
      <c r="D41033" t="s">
        <v>12917</v>
      </c>
      <c r="E41033" t="s">
        <v>66939</v>
      </c>
    </row>
    <row r="41034" spans="1:5" x14ac:dyDescent="0.3">
      <c r="A41034">
        <v>3293</v>
      </c>
      <c r="B41034" t="s">
        <v>4574</v>
      </c>
      <c r="C41034" t="s">
        <v>63494</v>
      </c>
      <c r="D41034" t="s">
        <v>12917</v>
      </c>
      <c r="E41034" t="s">
        <v>66940</v>
      </c>
    </row>
    <row r="41035" spans="1:5" x14ac:dyDescent="0.3">
      <c r="A41035">
        <v>1075945</v>
      </c>
      <c r="B41035" t="s">
        <v>6543</v>
      </c>
      <c r="C41035" t="s">
        <v>66941</v>
      </c>
      <c r="D41035" t="s">
        <v>12917</v>
      </c>
      <c r="E41035" t="s">
        <v>28950</v>
      </c>
    </row>
    <row r="41036" spans="1:5" x14ac:dyDescent="0.3">
      <c r="A41036">
        <v>25427</v>
      </c>
      <c r="B41036" t="s">
        <v>3482</v>
      </c>
      <c r="C41036" t="s">
        <v>66942</v>
      </c>
      <c r="D41036" t="s">
        <v>12917</v>
      </c>
      <c r="E41036" t="s">
        <v>66943</v>
      </c>
    </row>
    <row r="41037" spans="1:5" x14ac:dyDescent="0.3">
      <c r="A41037">
        <v>77231</v>
      </c>
      <c r="B41037" t="s">
        <v>3925</v>
      </c>
      <c r="C41037" t="s">
        <v>66944</v>
      </c>
      <c r="D41037" t="s">
        <v>12917</v>
      </c>
      <c r="E41037" t="s">
        <v>66945</v>
      </c>
    </row>
    <row r="41038" spans="1:5" x14ac:dyDescent="0.3">
      <c r="A41038">
        <v>57865</v>
      </c>
      <c r="B41038" t="s">
        <v>3105</v>
      </c>
      <c r="C41038" t="s">
        <v>30244</v>
      </c>
      <c r="D41038" t="s">
        <v>12917</v>
      </c>
      <c r="E41038" t="s">
        <v>30245</v>
      </c>
    </row>
    <row r="41039" spans="1:5" x14ac:dyDescent="0.3">
      <c r="A41039">
        <v>1002736</v>
      </c>
      <c r="B41039" t="s">
        <v>2338</v>
      </c>
      <c r="C41039" t="s">
        <v>66946</v>
      </c>
      <c r="D41039" t="s">
        <v>12917</v>
      </c>
      <c r="E41039" t="s">
        <v>26966</v>
      </c>
    </row>
    <row r="41040" spans="1:5" x14ac:dyDescent="0.3">
      <c r="A41040">
        <v>137880</v>
      </c>
      <c r="B41040" t="s">
        <v>10463</v>
      </c>
      <c r="C41040" t="s">
        <v>52400</v>
      </c>
      <c r="D41040" t="s">
        <v>12917</v>
      </c>
      <c r="E41040" t="s">
        <v>66947</v>
      </c>
    </row>
    <row r="41041" spans="1:5" x14ac:dyDescent="0.3">
      <c r="A41041">
        <v>1094835</v>
      </c>
      <c r="B41041" t="s">
        <v>2069</v>
      </c>
      <c r="C41041" t="s">
        <v>66948</v>
      </c>
      <c r="D41041" t="s">
        <v>12917</v>
      </c>
      <c r="E41041" t="s">
        <v>44750</v>
      </c>
    </row>
    <row r="41042" spans="1:5" x14ac:dyDescent="0.3">
      <c r="A41042">
        <v>4047</v>
      </c>
      <c r="B41042" t="s">
        <v>8677</v>
      </c>
      <c r="C41042" t="s">
        <v>33721</v>
      </c>
      <c r="D41042" t="s">
        <v>12917</v>
      </c>
      <c r="E41042" t="s">
        <v>66949</v>
      </c>
    </row>
    <row r="41043" spans="1:5" x14ac:dyDescent="0.3">
      <c r="A41043">
        <v>78247</v>
      </c>
      <c r="B41043" t="s">
        <v>1324</v>
      </c>
      <c r="C41043" t="s">
        <v>66950</v>
      </c>
      <c r="D41043" t="s">
        <v>12917</v>
      </c>
      <c r="E41043" t="s">
        <v>30203</v>
      </c>
    </row>
    <row r="41044" spans="1:5" x14ac:dyDescent="0.3">
      <c r="A41044">
        <v>217985</v>
      </c>
      <c r="B41044" t="s">
        <v>2909</v>
      </c>
      <c r="C41044" t="s">
        <v>66951</v>
      </c>
      <c r="D41044" t="s">
        <v>12917</v>
      </c>
      <c r="E41044" t="s">
        <v>66952</v>
      </c>
    </row>
    <row r="41045" spans="1:5" x14ac:dyDescent="0.3">
      <c r="A41045">
        <v>43105</v>
      </c>
      <c r="B41045" t="s">
        <v>1644</v>
      </c>
      <c r="C41045" t="s">
        <v>52618</v>
      </c>
      <c r="D41045" t="s">
        <v>12917</v>
      </c>
      <c r="E41045" t="s">
        <v>66953</v>
      </c>
    </row>
    <row r="41046" spans="1:5" x14ac:dyDescent="0.3">
      <c r="A41046">
        <v>1065252</v>
      </c>
      <c r="B41046" t="s">
        <v>10539</v>
      </c>
      <c r="C41046" t="s">
        <v>66954</v>
      </c>
      <c r="D41046" t="s">
        <v>12917</v>
      </c>
      <c r="E41046" t="s">
        <v>66955</v>
      </c>
    </row>
    <row r="41047" spans="1:5" x14ac:dyDescent="0.3">
      <c r="A41047">
        <v>1589708</v>
      </c>
      <c r="B41047" t="s">
        <v>8872</v>
      </c>
      <c r="C41047" t="s">
        <v>66956</v>
      </c>
      <c r="D41047" t="s">
        <v>12917</v>
      </c>
      <c r="E41047" t="s">
        <v>66957</v>
      </c>
    </row>
    <row r="41048" spans="1:5" x14ac:dyDescent="0.3">
      <c r="A41048">
        <v>4585</v>
      </c>
      <c r="B41048" t="s">
        <v>1924</v>
      </c>
      <c r="C41048" t="s">
        <v>62022</v>
      </c>
      <c r="D41048" t="s">
        <v>12917</v>
      </c>
      <c r="E41048" t="s">
        <v>66958</v>
      </c>
    </row>
    <row r="41049" spans="1:5" x14ac:dyDescent="0.3">
      <c r="A41049">
        <v>204134</v>
      </c>
      <c r="B41049" t="s">
        <v>5048</v>
      </c>
      <c r="C41049" t="s">
        <v>66959</v>
      </c>
      <c r="D41049" t="s">
        <v>12917</v>
      </c>
      <c r="E41049" t="s">
        <v>66960</v>
      </c>
    </row>
    <row r="41050" spans="1:5" x14ac:dyDescent="0.3">
      <c r="A41050">
        <v>288986</v>
      </c>
      <c r="B41050" t="s">
        <v>9782</v>
      </c>
      <c r="C41050" t="s">
        <v>66961</v>
      </c>
      <c r="D41050" t="s">
        <v>12917</v>
      </c>
      <c r="E41050" t="s">
        <v>66962</v>
      </c>
    </row>
    <row r="41051" spans="1:5" x14ac:dyDescent="0.3">
      <c r="A41051">
        <v>962818</v>
      </c>
      <c r="B41051" t="s">
        <v>8717</v>
      </c>
      <c r="C41051" t="s">
        <v>66963</v>
      </c>
      <c r="D41051" t="s">
        <v>12917</v>
      </c>
      <c r="E41051" t="s">
        <v>66964</v>
      </c>
    </row>
    <row r="41052" spans="1:5" x14ac:dyDescent="0.3">
      <c r="A41052">
        <v>346082</v>
      </c>
      <c r="B41052" t="s">
        <v>2551</v>
      </c>
      <c r="C41052" t="s">
        <v>66965</v>
      </c>
      <c r="D41052" t="s">
        <v>12917</v>
      </c>
      <c r="E41052" t="s">
        <v>66966</v>
      </c>
    </row>
    <row r="41053" spans="1:5" x14ac:dyDescent="0.3">
      <c r="A41053">
        <v>85570</v>
      </c>
      <c r="B41053" t="s">
        <v>4987</v>
      </c>
      <c r="C41053" t="s">
        <v>66967</v>
      </c>
      <c r="D41053" t="s">
        <v>12917</v>
      </c>
      <c r="E41053" t="s">
        <v>66968</v>
      </c>
    </row>
    <row r="41054" spans="1:5" x14ac:dyDescent="0.3">
      <c r="A41054">
        <v>596483</v>
      </c>
      <c r="B41054" t="s">
        <v>4320</v>
      </c>
      <c r="C41054" t="s">
        <v>66969</v>
      </c>
      <c r="D41054" t="s">
        <v>12917</v>
      </c>
      <c r="E41054" t="s">
        <v>41650</v>
      </c>
    </row>
    <row r="41055" spans="1:5" x14ac:dyDescent="0.3">
      <c r="A41055">
        <v>62266</v>
      </c>
      <c r="B41055" t="s">
        <v>11445</v>
      </c>
      <c r="C41055" t="s">
        <v>51285</v>
      </c>
      <c r="D41055" t="s">
        <v>12917</v>
      </c>
      <c r="E41055" t="s">
        <v>66970</v>
      </c>
    </row>
    <row r="41056" spans="1:5" x14ac:dyDescent="0.3">
      <c r="A41056">
        <v>153602</v>
      </c>
      <c r="B41056" t="s">
        <v>9387</v>
      </c>
      <c r="C41056" t="s">
        <v>51229</v>
      </c>
      <c r="D41056" t="s">
        <v>12917</v>
      </c>
      <c r="E41056" t="s">
        <v>66971</v>
      </c>
    </row>
    <row r="41057" spans="1:5" x14ac:dyDescent="0.3">
      <c r="A41057">
        <v>161705</v>
      </c>
      <c r="B41057" t="s">
        <v>8972</v>
      </c>
      <c r="C41057" t="s">
        <v>66972</v>
      </c>
      <c r="D41057" t="s">
        <v>12917</v>
      </c>
      <c r="E41057" t="s">
        <v>28697</v>
      </c>
    </row>
    <row r="41058" spans="1:5" x14ac:dyDescent="0.3">
      <c r="A41058">
        <v>1113316</v>
      </c>
      <c r="B41058" t="s">
        <v>34184</v>
      </c>
      <c r="C41058" t="s">
        <v>66973</v>
      </c>
      <c r="D41058" t="s">
        <v>12917</v>
      </c>
      <c r="E41058" t="s">
        <v>66974</v>
      </c>
    </row>
    <row r="41059" spans="1:5" x14ac:dyDescent="0.3">
      <c r="A41059">
        <v>1342495</v>
      </c>
      <c r="B41059" t="s">
        <v>6830</v>
      </c>
      <c r="C41059" t="s">
        <v>66975</v>
      </c>
      <c r="D41059" t="s">
        <v>12917</v>
      </c>
      <c r="E41059" t="s">
        <v>66976</v>
      </c>
    </row>
    <row r="41060" spans="1:5" x14ac:dyDescent="0.3">
      <c r="A41060">
        <v>611390</v>
      </c>
      <c r="B41060" t="s">
        <v>19643</v>
      </c>
      <c r="C41060" t="s">
        <v>66977</v>
      </c>
      <c r="D41060" t="s">
        <v>12917</v>
      </c>
      <c r="E41060" t="s">
        <v>29489</v>
      </c>
    </row>
    <row r="41061" spans="1:5" x14ac:dyDescent="0.3">
      <c r="A41061">
        <v>40511</v>
      </c>
      <c r="B41061" t="s">
        <v>2061</v>
      </c>
      <c r="C41061" t="s">
        <v>60233</v>
      </c>
      <c r="D41061" t="s">
        <v>12917</v>
      </c>
      <c r="E41061" t="s">
        <v>66978</v>
      </c>
    </row>
    <row r="41062" spans="1:5" x14ac:dyDescent="0.3">
      <c r="A41062">
        <v>48994</v>
      </c>
      <c r="B41062" t="s">
        <v>5488</v>
      </c>
      <c r="C41062" t="s">
        <v>66979</v>
      </c>
      <c r="D41062" t="s">
        <v>12917</v>
      </c>
      <c r="E41062" t="s">
        <v>66980</v>
      </c>
    </row>
    <row r="41063" spans="1:5" x14ac:dyDescent="0.3">
      <c r="A41063">
        <v>17792</v>
      </c>
      <c r="B41063" t="s">
        <v>2277</v>
      </c>
      <c r="C41063" t="s">
        <v>66981</v>
      </c>
      <c r="D41063" t="s">
        <v>12917</v>
      </c>
      <c r="E41063" t="s">
        <v>66982</v>
      </c>
    </row>
    <row r="41064" spans="1:5" x14ac:dyDescent="0.3">
      <c r="A41064">
        <v>12009</v>
      </c>
      <c r="B41064" t="s">
        <v>1702</v>
      </c>
      <c r="C41064" t="s">
        <v>66983</v>
      </c>
      <c r="D41064" t="s">
        <v>12917</v>
      </c>
      <c r="E41064" t="s">
        <v>66984</v>
      </c>
    </row>
    <row r="41065" spans="1:5" x14ac:dyDescent="0.3">
      <c r="A41065">
        <v>69414</v>
      </c>
      <c r="B41065" t="s">
        <v>3882</v>
      </c>
      <c r="C41065" t="s">
        <v>66985</v>
      </c>
      <c r="D41065" t="s">
        <v>12917</v>
      </c>
      <c r="E41065" t="s">
        <v>66986</v>
      </c>
    </row>
    <row r="41066" spans="1:5" x14ac:dyDescent="0.3">
      <c r="A41066">
        <v>14211</v>
      </c>
      <c r="B41066" t="s">
        <v>3101</v>
      </c>
      <c r="C41066" t="s">
        <v>26095</v>
      </c>
      <c r="D41066" t="s">
        <v>12917</v>
      </c>
      <c r="E41066" t="s">
        <v>66987</v>
      </c>
    </row>
    <row r="41067" spans="1:5" x14ac:dyDescent="0.3">
      <c r="A41067">
        <v>345</v>
      </c>
      <c r="B41067" t="s">
        <v>3595</v>
      </c>
      <c r="C41067" t="s">
        <v>40692</v>
      </c>
      <c r="D41067" t="s">
        <v>12917</v>
      </c>
      <c r="E41067" t="s">
        <v>66988</v>
      </c>
    </row>
    <row r="41068" spans="1:5" x14ac:dyDescent="0.3">
      <c r="A41068">
        <v>23824</v>
      </c>
      <c r="B41068" t="s">
        <v>1005</v>
      </c>
      <c r="C41068" t="s">
        <v>66989</v>
      </c>
      <c r="D41068" t="s">
        <v>12917</v>
      </c>
      <c r="E41068" t="s">
        <v>66990</v>
      </c>
    </row>
    <row r="41069" spans="1:5" x14ac:dyDescent="0.3">
      <c r="A41069">
        <v>1437283</v>
      </c>
      <c r="B41069" t="s">
        <v>19811</v>
      </c>
      <c r="C41069" t="s">
        <v>63892</v>
      </c>
      <c r="D41069" t="s">
        <v>12917</v>
      </c>
      <c r="E41069" t="s">
        <v>63893</v>
      </c>
    </row>
    <row r="41070" spans="1:5" x14ac:dyDescent="0.3">
      <c r="A41070">
        <v>4608</v>
      </c>
      <c r="B41070" t="s">
        <v>2027</v>
      </c>
      <c r="C41070" t="s">
        <v>26513</v>
      </c>
      <c r="D41070" t="s">
        <v>12917</v>
      </c>
      <c r="E41070" t="s">
        <v>53695</v>
      </c>
    </row>
    <row r="41071" spans="1:5" x14ac:dyDescent="0.3">
      <c r="A41071">
        <v>4316</v>
      </c>
      <c r="B41071" t="s">
        <v>11528</v>
      </c>
      <c r="C41071" t="s">
        <v>66991</v>
      </c>
      <c r="D41071" t="s">
        <v>12917</v>
      </c>
      <c r="E41071" t="s">
        <v>66992</v>
      </c>
    </row>
    <row r="41072" spans="1:5" x14ac:dyDescent="0.3">
      <c r="A41072">
        <v>697346</v>
      </c>
      <c r="B41072" t="s">
        <v>524</v>
      </c>
      <c r="C41072" t="s">
        <v>66993</v>
      </c>
      <c r="D41072" t="s">
        <v>12917</v>
      </c>
      <c r="E41072" t="s">
        <v>66994</v>
      </c>
    </row>
    <row r="41073" spans="1:5" x14ac:dyDescent="0.3">
      <c r="A41073">
        <v>1232</v>
      </c>
      <c r="B41073" t="s">
        <v>4589</v>
      </c>
      <c r="C41073" t="s">
        <v>66995</v>
      </c>
      <c r="D41073" t="s">
        <v>12917</v>
      </c>
      <c r="E41073" t="s">
        <v>66996</v>
      </c>
    </row>
    <row r="41074" spans="1:5" x14ac:dyDescent="0.3">
      <c r="A41074">
        <v>61068</v>
      </c>
      <c r="B41074" t="s">
        <v>9601</v>
      </c>
      <c r="C41074" t="s">
        <v>65903</v>
      </c>
      <c r="D41074" t="s">
        <v>12917</v>
      </c>
      <c r="E41074" t="s">
        <v>25733</v>
      </c>
    </row>
    <row r="41075" spans="1:5" x14ac:dyDescent="0.3">
      <c r="A41075">
        <v>46110</v>
      </c>
      <c r="B41075" t="s">
        <v>1091</v>
      </c>
      <c r="C41075" t="s">
        <v>43251</v>
      </c>
      <c r="D41075" t="s">
        <v>12917</v>
      </c>
      <c r="E41075" t="s">
        <v>24705</v>
      </c>
    </row>
    <row r="41076" spans="1:5" x14ac:dyDescent="0.3">
      <c r="A41076">
        <v>88187</v>
      </c>
      <c r="B41076" t="s">
        <v>9374</v>
      </c>
      <c r="C41076" t="s">
        <v>16565</v>
      </c>
      <c r="D41076" t="s">
        <v>12917</v>
      </c>
      <c r="E41076" t="s">
        <v>66997</v>
      </c>
    </row>
    <row r="41077" spans="1:5" x14ac:dyDescent="0.3">
      <c r="A41077">
        <v>61024</v>
      </c>
      <c r="B41077" t="s">
        <v>2984</v>
      </c>
      <c r="C41077" t="s">
        <v>22689</v>
      </c>
      <c r="D41077" t="s">
        <v>12917</v>
      </c>
      <c r="E41077" t="s">
        <v>66998</v>
      </c>
    </row>
    <row r="41078" spans="1:5" x14ac:dyDescent="0.3">
      <c r="A41078">
        <v>8788</v>
      </c>
      <c r="B41078" t="s">
        <v>4010</v>
      </c>
      <c r="C41078" t="s">
        <v>49826</v>
      </c>
      <c r="D41078" t="s">
        <v>12917</v>
      </c>
      <c r="E41078" t="s">
        <v>66999</v>
      </c>
    </row>
    <row r="41079" spans="1:5" x14ac:dyDescent="0.3">
      <c r="A41079">
        <v>26473</v>
      </c>
      <c r="B41079" t="s">
        <v>1829</v>
      </c>
      <c r="C41079" t="s">
        <v>67000</v>
      </c>
      <c r="D41079" t="s">
        <v>12917</v>
      </c>
      <c r="E41079" t="s">
        <v>45581</v>
      </c>
    </row>
    <row r="41080" spans="1:5" x14ac:dyDescent="0.3">
      <c r="A41080">
        <v>395</v>
      </c>
      <c r="B41080" t="s">
        <v>10785</v>
      </c>
      <c r="C41080" t="s">
        <v>31156</v>
      </c>
      <c r="D41080" t="s">
        <v>12917</v>
      </c>
      <c r="E41080" t="s">
        <v>67001</v>
      </c>
    </row>
    <row r="41081" spans="1:5" x14ac:dyDescent="0.3">
      <c r="A41081">
        <v>206203</v>
      </c>
      <c r="B41081" t="s">
        <v>4058</v>
      </c>
      <c r="C41081" t="s">
        <v>67002</v>
      </c>
      <c r="D41081" t="s">
        <v>12917</v>
      </c>
      <c r="E41081" t="s">
        <v>67003</v>
      </c>
    </row>
    <row r="41082" spans="1:5" x14ac:dyDescent="0.3">
      <c r="A41082">
        <v>95287</v>
      </c>
      <c r="B41082" t="s">
        <v>782</v>
      </c>
      <c r="C41082" t="s">
        <v>67004</v>
      </c>
      <c r="D41082" t="s">
        <v>12917</v>
      </c>
      <c r="E41082" t="s">
        <v>67005</v>
      </c>
    </row>
    <row r="41083" spans="1:5" x14ac:dyDescent="0.3">
      <c r="A41083">
        <v>141330</v>
      </c>
      <c r="B41083" t="s">
        <v>7974</v>
      </c>
      <c r="C41083" t="s">
        <v>67006</v>
      </c>
      <c r="D41083" t="s">
        <v>12917</v>
      </c>
      <c r="E41083" t="s">
        <v>33707</v>
      </c>
    </row>
    <row r="41084" spans="1:5" x14ac:dyDescent="0.3">
      <c r="A41084">
        <v>1327575</v>
      </c>
      <c r="B41084" t="s">
        <v>9669</v>
      </c>
      <c r="C41084" t="s">
        <v>64877</v>
      </c>
      <c r="D41084" t="s">
        <v>12917</v>
      </c>
      <c r="E41084" t="s">
        <v>67007</v>
      </c>
    </row>
    <row r="41085" spans="1:5" x14ac:dyDescent="0.3">
      <c r="A41085">
        <v>7184</v>
      </c>
      <c r="B41085" t="s">
        <v>219</v>
      </c>
      <c r="C41085" t="s">
        <v>25888</v>
      </c>
      <c r="D41085" t="s">
        <v>12917</v>
      </c>
      <c r="E41085" t="s">
        <v>67008</v>
      </c>
    </row>
    <row r="41086" spans="1:5" x14ac:dyDescent="0.3">
      <c r="A41086">
        <v>42110</v>
      </c>
      <c r="B41086" t="s">
        <v>10969</v>
      </c>
      <c r="C41086" t="s">
        <v>67009</v>
      </c>
      <c r="D41086" t="s">
        <v>12917</v>
      </c>
      <c r="E41086" t="s">
        <v>67010</v>
      </c>
    </row>
    <row r="41087" spans="1:5" x14ac:dyDescent="0.3">
      <c r="A41087">
        <v>594493</v>
      </c>
      <c r="B41087" t="s">
        <v>4184</v>
      </c>
      <c r="C41087" t="s">
        <v>67011</v>
      </c>
      <c r="D41087" t="s">
        <v>12917</v>
      </c>
      <c r="E41087" t="s">
        <v>67012</v>
      </c>
    </row>
    <row r="41088" spans="1:5" x14ac:dyDescent="0.3">
      <c r="A41088">
        <v>992739</v>
      </c>
      <c r="B41088" t="s">
        <v>3354</v>
      </c>
      <c r="C41088" t="s">
        <v>67013</v>
      </c>
      <c r="D41088" t="s">
        <v>12917</v>
      </c>
      <c r="E41088" t="s">
        <v>67014</v>
      </c>
    </row>
    <row r="41089" spans="1:5" x14ac:dyDescent="0.3">
      <c r="A41089">
        <v>3531</v>
      </c>
      <c r="B41089" t="s">
        <v>4025</v>
      </c>
      <c r="C41089" t="s">
        <v>67015</v>
      </c>
      <c r="D41089" t="s">
        <v>12917</v>
      </c>
      <c r="E41089" t="s">
        <v>67016</v>
      </c>
    </row>
    <row r="41090" spans="1:5" x14ac:dyDescent="0.3">
      <c r="A41090">
        <v>1465531</v>
      </c>
      <c r="B41090" t="s">
        <v>4761</v>
      </c>
      <c r="C41090" t="s">
        <v>61818</v>
      </c>
      <c r="D41090" t="s">
        <v>12917</v>
      </c>
      <c r="E41090" t="s">
        <v>67017</v>
      </c>
    </row>
    <row r="41091" spans="1:5" x14ac:dyDescent="0.3">
      <c r="A41091">
        <v>211653</v>
      </c>
      <c r="B41091" t="s">
        <v>4687</v>
      </c>
      <c r="C41091" t="s">
        <v>67018</v>
      </c>
      <c r="D41091" t="s">
        <v>12917</v>
      </c>
      <c r="E41091" t="s">
        <v>67019</v>
      </c>
    </row>
    <row r="41092" spans="1:5" x14ac:dyDescent="0.3">
      <c r="A41092">
        <v>51646</v>
      </c>
      <c r="B41092" t="s">
        <v>9906</v>
      </c>
      <c r="C41092" t="s">
        <v>67020</v>
      </c>
      <c r="D41092" t="s">
        <v>12917</v>
      </c>
      <c r="E41092" t="s">
        <v>67021</v>
      </c>
    </row>
    <row r="41093" spans="1:5" x14ac:dyDescent="0.3">
      <c r="A41093">
        <v>281617</v>
      </c>
      <c r="B41093" t="s">
        <v>5127</v>
      </c>
      <c r="C41093" t="s">
        <v>14432</v>
      </c>
      <c r="D41093" t="s">
        <v>12917</v>
      </c>
      <c r="E41093" t="s">
        <v>42983</v>
      </c>
    </row>
    <row r="41094" spans="1:5" x14ac:dyDescent="0.3">
      <c r="A41094">
        <v>43227</v>
      </c>
      <c r="B41094" t="s">
        <v>4010</v>
      </c>
      <c r="C41094" t="s">
        <v>67022</v>
      </c>
      <c r="D41094" t="s">
        <v>12917</v>
      </c>
      <c r="E41094" t="s">
        <v>33417</v>
      </c>
    </row>
    <row r="41095" spans="1:5" x14ac:dyDescent="0.3">
      <c r="A41095">
        <v>54811</v>
      </c>
      <c r="B41095" t="s">
        <v>2383</v>
      </c>
      <c r="C41095" t="s">
        <v>67023</v>
      </c>
      <c r="D41095" t="s">
        <v>12917</v>
      </c>
      <c r="E41095" t="s">
        <v>67024</v>
      </c>
    </row>
    <row r="41096" spans="1:5" x14ac:dyDescent="0.3">
      <c r="A41096">
        <v>1810379</v>
      </c>
      <c r="B41096" t="s">
        <v>4677</v>
      </c>
      <c r="C41096" t="s">
        <v>67025</v>
      </c>
      <c r="D41096" t="s">
        <v>12917</v>
      </c>
      <c r="E41096" t="s">
        <v>31275</v>
      </c>
    </row>
    <row r="41097" spans="1:5" x14ac:dyDescent="0.3">
      <c r="A41097">
        <v>1181677</v>
      </c>
      <c r="B41097" t="s">
        <v>8465</v>
      </c>
      <c r="C41097" t="s">
        <v>67026</v>
      </c>
      <c r="D41097" t="s">
        <v>12917</v>
      </c>
      <c r="E41097" t="s">
        <v>67027</v>
      </c>
    </row>
    <row r="41098" spans="1:5" x14ac:dyDescent="0.3">
      <c r="A41098">
        <v>56782</v>
      </c>
      <c r="B41098" t="s">
        <v>2951</v>
      </c>
      <c r="C41098" t="s">
        <v>31489</v>
      </c>
      <c r="D41098" t="s">
        <v>12917</v>
      </c>
      <c r="E41098" t="s">
        <v>67028</v>
      </c>
    </row>
    <row r="41099" spans="1:5" x14ac:dyDescent="0.3">
      <c r="A41099">
        <v>674594</v>
      </c>
      <c r="B41099" t="s">
        <v>21568</v>
      </c>
      <c r="C41099" t="s">
        <v>67029</v>
      </c>
      <c r="D41099" t="s">
        <v>12917</v>
      </c>
      <c r="E41099" t="s">
        <v>35484</v>
      </c>
    </row>
    <row r="41100" spans="1:5" x14ac:dyDescent="0.3">
      <c r="A41100">
        <v>3192</v>
      </c>
      <c r="B41100" t="s">
        <v>1950</v>
      </c>
      <c r="C41100" t="s">
        <v>67030</v>
      </c>
      <c r="D41100" t="s">
        <v>12917</v>
      </c>
      <c r="E41100" t="s">
        <v>37576</v>
      </c>
    </row>
    <row r="41101" spans="1:5" x14ac:dyDescent="0.3">
      <c r="A41101">
        <v>67059</v>
      </c>
      <c r="B41101" t="s">
        <v>2630</v>
      </c>
      <c r="C41101" t="s">
        <v>67031</v>
      </c>
      <c r="D41101" t="s">
        <v>12917</v>
      </c>
      <c r="E41101" t="s">
        <v>67032</v>
      </c>
    </row>
    <row r="41102" spans="1:5" x14ac:dyDescent="0.3">
      <c r="A41102">
        <v>882973</v>
      </c>
      <c r="B41102" t="s">
        <v>2163</v>
      </c>
      <c r="C41102" t="s">
        <v>67033</v>
      </c>
      <c r="D41102" t="s">
        <v>12917</v>
      </c>
      <c r="E41102" t="s">
        <v>67034</v>
      </c>
    </row>
    <row r="41103" spans="1:5" x14ac:dyDescent="0.3">
      <c r="A41103">
        <v>1230542</v>
      </c>
      <c r="B41103" t="s">
        <v>7205</v>
      </c>
      <c r="C41103" t="s">
        <v>67035</v>
      </c>
      <c r="D41103" t="s">
        <v>12917</v>
      </c>
      <c r="E41103" t="s">
        <v>67036</v>
      </c>
    </row>
    <row r="41104" spans="1:5" x14ac:dyDescent="0.3">
      <c r="A41104">
        <v>3163</v>
      </c>
      <c r="B41104" t="s">
        <v>2434</v>
      </c>
      <c r="C41104" t="s">
        <v>67037</v>
      </c>
      <c r="D41104" t="s">
        <v>12917</v>
      </c>
      <c r="E41104" t="s">
        <v>67038</v>
      </c>
    </row>
    <row r="41105" spans="1:5" x14ac:dyDescent="0.3">
      <c r="A41105">
        <v>672986</v>
      </c>
      <c r="B41105" t="s">
        <v>2020</v>
      </c>
      <c r="C41105" t="s">
        <v>67039</v>
      </c>
      <c r="D41105" t="s">
        <v>12917</v>
      </c>
      <c r="E41105" t="s">
        <v>67040</v>
      </c>
    </row>
    <row r="41106" spans="1:5" x14ac:dyDescent="0.3">
      <c r="A41106">
        <v>751216</v>
      </c>
      <c r="B41106" t="s">
        <v>4410</v>
      </c>
      <c r="C41106" t="s">
        <v>67041</v>
      </c>
      <c r="D41106" t="s">
        <v>12917</v>
      </c>
      <c r="E41106" t="s">
        <v>67042</v>
      </c>
    </row>
    <row r="41107" spans="1:5" x14ac:dyDescent="0.3">
      <c r="A41107">
        <v>1198306</v>
      </c>
      <c r="B41107" t="s">
        <v>11923</v>
      </c>
      <c r="C41107" t="s">
        <v>67043</v>
      </c>
      <c r="D41107" t="s">
        <v>12917</v>
      </c>
      <c r="E41107" t="s">
        <v>67044</v>
      </c>
    </row>
    <row r="41108" spans="1:5" x14ac:dyDescent="0.3">
      <c r="A41108">
        <v>351713</v>
      </c>
      <c r="B41108" t="s">
        <v>17876</v>
      </c>
      <c r="C41108" t="s">
        <v>49350</v>
      </c>
      <c r="D41108" t="s">
        <v>12917</v>
      </c>
      <c r="E41108" t="s">
        <v>67045</v>
      </c>
    </row>
    <row r="41109" spans="1:5" x14ac:dyDescent="0.3">
      <c r="A41109">
        <v>123808</v>
      </c>
      <c r="B41109" t="s">
        <v>4193</v>
      </c>
      <c r="C41109" t="s">
        <v>67046</v>
      </c>
      <c r="D41109" t="s">
        <v>12917</v>
      </c>
      <c r="E41109" t="s">
        <v>67047</v>
      </c>
    </row>
    <row r="41110" spans="1:5" x14ac:dyDescent="0.3">
      <c r="A41110">
        <v>253156</v>
      </c>
      <c r="B41110" t="s">
        <v>10556</v>
      </c>
      <c r="C41110" t="s">
        <v>67048</v>
      </c>
      <c r="D41110" t="s">
        <v>12917</v>
      </c>
      <c r="E41110" t="s">
        <v>50331</v>
      </c>
    </row>
    <row r="41111" spans="1:5" x14ac:dyDescent="0.3">
      <c r="A41111">
        <v>235101</v>
      </c>
      <c r="B41111" t="s">
        <v>1108</v>
      </c>
      <c r="C41111" t="s">
        <v>67049</v>
      </c>
      <c r="D41111" t="s">
        <v>12917</v>
      </c>
      <c r="E41111" t="s">
        <v>28090</v>
      </c>
    </row>
    <row r="41112" spans="1:5" x14ac:dyDescent="0.3">
      <c r="A41112">
        <v>104130</v>
      </c>
      <c r="B41112" t="s">
        <v>19602</v>
      </c>
      <c r="C41112" t="s">
        <v>41388</v>
      </c>
      <c r="D41112" t="s">
        <v>12917</v>
      </c>
      <c r="E41112" t="s">
        <v>67050</v>
      </c>
    </row>
    <row r="41113" spans="1:5" x14ac:dyDescent="0.3">
      <c r="A41113">
        <v>698977</v>
      </c>
      <c r="B41113" t="s">
        <v>2982</v>
      </c>
      <c r="C41113" t="s">
        <v>67051</v>
      </c>
      <c r="D41113" t="s">
        <v>12917</v>
      </c>
      <c r="E41113" t="s">
        <v>67052</v>
      </c>
    </row>
    <row r="41114" spans="1:5" x14ac:dyDescent="0.3">
      <c r="A41114">
        <v>77116</v>
      </c>
      <c r="B41114" t="s">
        <v>4538</v>
      </c>
      <c r="C41114" t="s">
        <v>67053</v>
      </c>
      <c r="D41114" t="s">
        <v>12917</v>
      </c>
      <c r="E41114" t="s">
        <v>67054</v>
      </c>
    </row>
    <row r="41115" spans="1:5" x14ac:dyDescent="0.3">
      <c r="A41115">
        <v>1506392</v>
      </c>
      <c r="B41115" t="s">
        <v>5961</v>
      </c>
      <c r="C41115" t="s">
        <v>67055</v>
      </c>
      <c r="D41115" t="s">
        <v>12917</v>
      </c>
      <c r="E41115" t="s">
        <v>30670</v>
      </c>
    </row>
    <row r="41116" spans="1:5" x14ac:dyDescent="0.3">
      <c r="A41116">
        <v>1642337</v>
      </c>
      <c r="B41116" t="s">
        <v>1817</v>
      </c>
      <c r="C41116" t="s">
        <v>67056</v>
      </c>
      <c r="D41116" t="s">
        <v>12917</v>
      </c>
      <c r="E41116" t="s">
        <v>67057</v>
      </c>
    </row>
    <row r="41117" spans="1:5" x14ac:dyDescent="0.3">
      <c r="A41117">
        <v>26755</v>
      </c>
      <c r="B41117" t="s">
        <v>3402</v>
      </c>
      <c r="C41117" t="s">
        <v>15034</v>
      </c>
      <c r="D41117" t="s">
        <v>12917</v>
      </c>
      <c r="E41117" t="s">
        <v>67058</v>
      </c>
    </row>
    <row r="41118" spans="1:5" x14ac:dyDescent="0.3">
      <c r="A41118">
        <v>15818</v>
      </c>
      <c r="B41118" t="s">
        <v>11375</v>
      </c>
      <c r="C41118" t="s">
        <v>29372</v>
      </c>
      <c r="D41118" t="s">
        <v>12917</v>
      </c>
      <c r="E41118" t="s">
        <v>67059</v>
      </c>
    </row>
    <row r="41119" spans="1:5" x14ac:dyDescent="0.3">
      <c r="A41119">
        <v>82666</v>
      </c>
      <c r="B41119" t="s">
        <v>3879</v>
      </c>
      <c r="C41119" t="s">
        <v>67060</v>
      </c>
      <c r="D41119" t="s">
        <v>12917</v>
      </c>
      <c r="E41119" t="s">
        <v>67061</v>
      </c>
    </row>
    <row r="41120" spans="1:5" x14ac:dyDescent="0.3">
      <c r="A41120">
        <v>64403</v>
      </c>
      <c r="B41120" t="s">
        <v>8139</v>
      </c>
      <c r="C41120" t="s">
        <v>50462</v>
      </c>
      <c r="D41120" t="s">
        <v>12917</v>
      </c>
      <c r="E41120" t="s">
        <v>67062</v>
      </c>
    </row>
    <row r="41121" spans="1:5" x14ac:dyDescent="0.3">
      <c r="A41121">
        <v>11718</v>
      </c>
      <c r="B41121" t="s">
        <v>4173</v>
      </c>
      <c r="C41121" t="s">
        <v>67063</v>
      </c>
      <c r="D41121" t="s">
        <v>12917</v>
      </c>
      <c r="E41121" t="s">
        <v>27334</v>
      </c>
    </row>
    <row r="41122" spans="1:5" x14ac:dyDescent="0.3">
      <c r="A41122">
        <v>9118</v>
      </c>
      <c r="B41122" t="s">
        <v>1633</v>
      </c>
      <c r="C41122" t="s">
        <v>67064</v>
      </c>
      <c r="D41122" t="s">
        <v>12917</v>
      </c>
      <c r="E41122" t="s">
        <v>67065</v>
      </c>
    </row>
    <row r="41123" spans="1:5" x14ac:dyDescent="0.3">
      <c r="A41123">
        <v>598880</v>
      </c>
      <c r="B41123" t="s">
        <v>9342</v>
      </c>
      <c r="C41123" t="s">
        <v>61046</v>
      </c>
      <c r="D41123" t="s">
        <v>12917</v>
      </c>
      <c r="E41123" t="s">
        <v>67066</v>
      </c>
    </row>
    <row r="41124" spans="1:5" x14ac:dyDescent="0.3">
      <c r="A41124">
        <v>1702576</v>
      </c>
      <c r="B41124" t="s">
        <v>20486</v>
      </c>
      <c r="C41124" t="s">
        <v>67067</v>
      </c>
      <c r="D41124" t="s">
        <v>12917</v>
      </c>
      <c r="E41124" t="s">
        <v>67068</v>
      </c>
    </row>
    <row r="41125" spans="1:5" x14ac:dyDescent="0.3">
      <c r="A41125">
        <v>394450</v>
      </c>
      <c r="B41125" t="s">
        <v>4356</v>
      </c>
      <c r="C41125" t="s">
        <v>67069</v>
      </c>
      <c r="D41125" t="s">
        <v>12917</v>
      </c>
      <c r="E41125" t="s">
        <v>67070</v>
      </c>
    </row>
    <row r="41126" spans="1:5" x14ac:dyDescent="0.3">
      <c r="A41126">
        <v>31540</v>
      </c>
      <c r="B41126" t="s">
        <v>1324</v>
      </c>
      <c r="C41126" t="s">
        <v>44778</v>
      </c>
      <c r="D41126" t="s">
        <v>12917</v>
      </c>
      <c r="E41126" t="s">
        <v>67071</v>
      </c>
    </row>
    <row r="41127" spans="1:5" x14ac:dyDescent="0.3">
      <c r="A41127">
        <v>1377180</v>
      </c>
      <c r="B41127" t="s">
        <v>7255</v>
      </c>
      <c r="C41127" t="s">
        <v>67072</v>
      </c>
      <c r="D41127" t="s">
        <v>12917</v>
      </c>
      <c r="E41127" t="s">
        <v>67073</v>
      </c>
    </row>
    <row r="41128" spans="1:5" x14ac:dyDescent="0.3">
      <c r="A41128">
        <v>255525</v>
      </c>
      <c r="B41128" t="s">
        <v>19056</v>
      </c>
      <c r="C41128" t="s">
        <v>32962</v>
      </c>
      <c r="D41128" t="s">
        <v>12917</v>
      </c>
      <c r="E41128" t="s">
        <v>67074</v>
      </c>
    </row>
    <row r="41129" spans="1:5" x14ac:dyDescent="0.3">
      <c r="A41129">
        <v>95354</v>
      </c>
      <c r="B41129" t="s">
        <v>10931</v>
      </c>
      <c r="C41129" t="s">
        <v>67075</v>
      </c>
      <c r="D41129" t="s">
        <v>12917</v>
      </c>
      <c r="E41129" t="s">
        <v>67076</v>
      </c>
    </row>
    <row r="41130" spans="1:5" x14ac:dyDescent="0.3">
      <c r="A41130">
        <v>1270496</v>
      </c>
      <c r="B41130" t="s">
        <v>4320</v>
      </c>
      <c r="C41130" t="s">
        <v>67077</v>
      </c>
      <c r="D41130" t="s">
        <v>12917</v>
      </c>
      <c r="E41130" t="s">
        <v>67078</v>
      </c>
    </row>
    <row r="41131" spans="1:5" x14ac:dyDescent="0.3">
      <c r="A41131">
        <v>881409</v>
      </c>
      <c r="B41131" t="s">
        <v>38187</v>
      </c>
      <c r="C41131" t="s">
        <v>22130</v>
      </c>
      <c r="D41131" t="s">
        <v>12917</v>
      </c>
      <c r="E41131" t="s">
        <v>35484</v>
      </c>
    </row>
    <row r="41132" spans="1:5" x14ac:dyDescent="0.3">
      <c r="A41132">
        <v>154158</v>
      </c>
      <c r="B41132" t="s">
        <v>364</v>
      </c>
      <c r="C41132" t="s">
        <v>67079</v>
      </c>
      <c r="D41132" t="s">
        <v>12917</v>
      </c>
      <c r="E41132" t="s">
        <v>58820</v>
      </c>
    </row>
    <row r="41133" spans="1:5" x14ac:dyDescent="0.3">
      <c r="A41133">
        <v>1951612</v>
      </c>
      <c r="B41133" t="s">
        <v>7071</v>
      </c>
      <c r="C41133" t="s">
        <v>67080</v>
      </c>
      <c r="D41133" t="s">
        <v>12917</v>
      </c>
      <c r="E41133" t="s">
        <v>67081</v>
      </c>
    </row>
    <row r="41134" spans="1:5" x14ac:dyDescent="0.3">
      <c r="A41134">
        <v>936110</v>
      </c>
      <c r="B41134" t="s">
        <v>12303</v>
      </c>
      <c r="C41134" t="s">
        <v>67082</v>
      </c>
      <c r="D41134" t="s">
        <v>12917</v>
      </c>
      <c r="E41134" t="s">
        <v>67083</v>
      </c>
    </row>
    <row r="41135" spans="1:5" x14ac:dyDescent="0.3">
      <c r="A41135">
        <v>7116</v>
      </c>
      <c r="B41135" t="s">
        <v>4031</v>
      </c>
      <c r="C41135" t="s">
        <v>67084</v>
      </c>
      <c r="D41135" t="s">
        <v>12917</v>
      </c>
      <c r="E41135" t="s">
        <v>33083</v>
      </c>
    </row>
    <row r="41136" spans="1:5" x14ac:dyDescent="0.3">
      <c r="A41136">
        <v>2194819</v>
      </c>
      <c r="B41136" t="s">
        <v>12481</v>
      </c>
      <c r="C41136" t="s">
        <v>67085</v>
      </c>
      <c r="D41136" t="s">
        <v>12917</v>
      </c>
      <c r="E41136" t="s">
        <v>27296</v>
      </c>
    </row>
    <row r="41137" spans="1:5" x14ac:dyDescent="0.3">
      <c r="A41137">
        <v>1080349</v>
      </c>
      <c r="B41137" t="s">
        <v>1753</v>
      </c>
      <c r="C41137" t="s">
        <v>65779</v>
      </c>
      <c r="D41137" t="s">
        <v>12917</v>
      </c>
      <c r="E41137" t="s">
        <v>28451</v>
      </c>
    </row>
    <row r="41138" spans="1:5" x14ac:dyDescent="0.3">
      <c r="A41138">
        <v>23870</v>
      </c>
      <c r="B41138" t="s">
        <v>4317</v>
      </c>
      <c r="C41138" t="s">
        <v>38489</v>
      </c>
      <c r="D41138" t="s">
        <v>12917</v>
      </c>
      <c r="E41138" t="s">
        <v>67086</v>
      </c>
    </row>
    <row r="41139" spans="1:5" x14ac:dyDescent="0.3">
      <c r="A41139">
        <v>21918</v>
      </c>
      <c r="B41139" t="s">
        <v>5145</v>
      </c>
      <c r="C41139" t="s">
        <v>35854</v>
      </c>
      <c r="D41139" t="s">
        <v>12917</v>
      </c>
      <c r="E41139" t="s">
        <v>67087</v>
      </c>
    </row>
    <row r="41140" spans="1:5" x14ac:dyDescent="0.3">
      <c r="A41140">
        <v>97535</v>
      </c>
      <c r="B41140" t="s">
        <v>7008</v>
      </c>
      <c r="C41140" t="s">
        <v>67088</v>
      </c>
      <c r="D41140" t="s">
        <v>12917</v>
      </c>
      <c r="E41140" t="s">
        <v>67089</v>
      </c>
    </row>
    <row r="41141" spans="1:5" x14ac:dyDescent="0.3">
      <c r="A41141">
        <v>162742</v>
      </c>
      <c r="B41141" t="s">
        <v>8411</v>
      </c>
      <c r="C41141" t="s">
        <v>58844</v>
      </c>
      <c r="D41141" t="s">
        <v>12917</v>
      </c>
      <c r="E41141" t="s">
        <v>67090</v>
      </c>
    </row>
    <row r="41142" spans="1:5" x14ac:dyDescent="0.3">
      <c r="A41142">
        <v>2068917</v>
      </c>
      <c r="B41142" t="s">
        <v>3354</v>
      </c>
      <c r="C41142" t="s">
        <v>67091</v>
      </c>
      <c r="D41142" t="s">
        <v>12917</v>
      </c>
      <c r="E41142" t="s">
        <v>67092</v>
      </c>
    </row>
    <row r="41143" spans="1:5" x14ac:dyDescent="0.3">
      <c r="A41143">
        <v>5273</v>
      </c>
      <c r="B41143" t="s">
        <v>4164</v>
      </c>
      <c r="C41143" t="s">
        <v>24248</v>
      </c>
      <c r="D41143" t="s">
        <v>12917</v>
      </c>
      <c r="E41143" t="s">
        <v>67093</v>
      </c>
    </row>
    <row r="41144" spans="1:5" x14ac:dyDescent="0.3">
      <c r="A41144">
        <v>2323424</v>
      </c>
      <c r="B41144" t="s">
        <v>12854</v>
      </c>
      <c r="C41144" t="s">
        <v>67094</v>
      </c>
      <c r="D41144" t="s">
        <v>12917</v>
      </c>
      <c r="E41144" t="s">
        <v>67095</v>
      </c>
    </row>
    <row r="41145" spans="1:5" x14ac:dyDescent="0.3">
      <c r="A41145">
        <v>241278</v>
      </c>
      <c r="B41145" t="s">
        <v>5193</v>
      </c>
      <c r="C41145" t="s">
        <v>15984</v>
      </c>
      <c r="D41145" t="s">
        <v>12917</v>
      </c>
      <c r="E41145" t="s">
        <v>63398</v>
      </c>
    </row>
    <row r="41146" spans="1:5" x14ac:dyDescent="0.3">
      <c r="A41146">
        <v>372932</v>
      </c>
      <c r="B41146" t="s">
        <v>3601</v>
      </c>
      <c r="C41146" t="s">
        <v>67096</v>
      </c>
      <c r="D41146" t="s">
        <v>12917</v>
      </c>
      <c r="E41146" t="s">
        <v>67097</v>
      </c>
    </row>
    <row r="41147" spans="1:5" x14ac:dyDescent="0.3">
      <c r="A41147">
        <v>891114</v>
      </c>
      <c r="B41147" t="s">
        <v>10712</v>
      </c>
      <c r="C41147" t="s">
        <v>67098</v>
      </c>
      <c r="D41147" t="s">
        <v>12917</v>
      </c>
      <c r="E41147" t="s">
        <v>67099</v>
      </c>
    </row>
    <row r="41148" spans="1:5" x14ac:dyDescent="0.3">
      <c r="A41148">
        <v>72818</v>
      </c>
      <c r="B41148" t="s">
        <v>9689</v>
      </c>
      <c r="C41148" t="s">
        <v>26892</v>
      </c>
      <c r="D41148" t="s">
        <v>12917</v>
      </c>
      <c r="E41148" t="s">
        <v>67100</v>
      </c>
    </row>
    <row r="41149" spans="1:5" x14ac:dyDescent="0.3">
      <c r="A41149">
        <v>139797</v>
      </c>
      <c r="B41149" t="s">
        <v>4959</v>
      </c>
      <c r="C41149" t="s">
        <v>67101</v>
      </c>
      <c r="D41149" t="s">
        <v>12917</v>
      </c>
      <c r="E41149" t="s">
        <v>67102</v>
      </c>
    </row>
    <row r="41150" spans="1:5" x14ac:dyDescent="0.3">
      <c r="A41150">
        <v>1953975</v>
      </c>
      <c r="B41150" t="s">
        <v>6861</v>
      </c>
      <c r="C41150" t="s">
        <v>67103</v>
      </c>
      <c r="D41150" t="s">
        <v>12917</v>
      </c>
      <c r="E41150" t="s">
        <v>67104</v>
      </c>
    </row>
    <row r="41151" spans="1:5" x14ac:dyDescent="0.3">
      <c r="A41151">
        <v>17290</v>
      </c>
      <c r="B41151" t="s">
        <v>2504</v>
      </c>
      <c r="C41151" t="s">
        <v>14881</v>
      </c>
      <c r="D41151" t="s">
        <v>12917</v>
      </c>
      <c r="E41151" t="s">
        <v>67105</v>
      </c>
    </row>
    <row r="41152" spans="1:5" x14ac:dyDescent="0.3">
      <c r="A41152">
        <v>23651</v>
      </c>
      <c r="B41152" t="s">
        <v>1206</v>
      </c>
      <c r="C41152" t="s">
        <v>67106</v>
      </c>
      <c r="D41152" t="s">
        <v>12917</v>
      </c>
      <c r="E41152" t="s">
        <v>67107</v>
      </c>
    </row>
    <row r="41153" spans="1:5" x14ac:dyDescent="0.3">
      <c r="A41153">
        <v>131658</v>
      </c>
      <c r="B41153" t="s">
        <v>489</v>
      </c>
      <c r="C41153" t="s">
        <v>67108</v>
      </c>
      <c r="D41153" t="s">
        <v>12917</v>
      </c>
      <c r="E41153" t="s">
        <v>55330</v>
      </c>
    </row>
    <row r="41154" spans="1:5" x14ac:dyDescent="0.3">
      <c r="A41154">
        <v>1415944</v>
      </c>
      <c r="B41154" t="s">
        <v>7511</v>
      </c>
      <c r="C41154" t="s">
        <v>67109</v>
      </c>
      <c r="D41154" t="s">
        <v>12917</v>
      </c>
      <c r="E41154" t="s">
        <v>45581</v>
      </c>
    </row>
    <row r="41155" spans="1:5" x14ac:dyDescent="0.3">
      <c r="A41155">
        <v>600008</v>
      </c>
      <c r="B41155" t="s">
        <v>8263</v>
      </c>
      <c r="C41155" t="s">
        <v>48653</v>
      </c>
      <c r="D41155" t="s">
        <v>12917</v>
      </c>
      <c r="E41155" t="s">
        <v>67110</v>
      </c>
    </row>
    <row r="41156" spans="1:5" x14ac:dyDescent="0.3">
      <c r="A41156">
        <v>476864</v>
      </c>
      <c r="B41156" t="s">
        <v>3296</v>
      </c>
      <c r="C41156" t="s">
        <v>67111</v>
      </c>
      <c r="D41156" t="s">
        <v>12917</v>
      </c>
      <c r="E41156" t="s">
        <v>32849</v>
      </c>
    </row>
    <row r="41157" spans="1:5" x14ac:dyDescent="0.3">
      <c r="A41157">
        <v>2316919</v>
      </c>
      <c r="B41157" t="s">
        <v>10039</v>
      </c>
      <c r="C41157" t="s">
        <v>67112</v>
      </c>
      <c r="D41157" t="s">
        <v>12917</v>
      </c>
      <c r="E41157" t="s">
        <v>67113</v>
      </c>
    </row>
    <row r="41158" spans="1:5" x14ac:dyDescent="0.3">
      <c r="A41158">
        <v>176053</v>
      </c>
      <c r="B41158" t="s">
        <v>4928</v>
      </c>
      <c r="C41158" t="s">
        <v>16604</v>
      </c>
      <c r="D41158" t="s">
        <v>12917</v>
      </c>
      <c r="E41158" t="s">
        <v>21245</v>
      </c>
    </row>
    <row r="41159" spans="1:5" x14ac:dyDescent="0.3">
      <c r="A41159">
        <v>34837</v>
      </c>
      <c r="B41159" t="s">
        <v>11089</v>
      </c>
      <c r="C41159" t="s">
        <v>14940</v>
      </c>
      <c r="D41159" t="s">
        <v>12917</v>
      </c>
      <c r="E41159" t="s">
        <v>67114</v>
      </c>
    </row>
    <row r="41160" spans="1:5" x14ac:dyDescent="0.3">
      <c r="A41160">
        <v>278409</v>
      </c>
      <c r="B41160" t="s">
        <v>9405</v>
      </c>
      <c r="C41160" t="s">
        <v>30455</v>
      </c>
      <c r="D41160" t="s">
        <v>12917</v>
      </c>
      <c r="E41160" t="s">
        <v>67115</v>
      </c>
    </row>
    <row r="41161" spans="1:5" x14ac:dyDescent="0.3">
      <c r="A41161">
        <v>13752</v>
      </c>
      <c r="B41161" t="s">
        <v>2158</v>
      </c>
      <c r="C41161" t="s">
        <v>67116</v>
      </c>
      <c r="D41161" t="s">
        <v>12917</v>
      </c>
      <c r="E41161" t="s">
        <v>26457</v>
      </c>
    </row>
    <row r="41162" spans="1:5" x14ac:dyDescent="0.3">
      <c r="A41162">
        <v>1016148</v>
      </c>
      <c r="B41162" t="s">
        <v>1147</v>
      </c>
      <c r="C41162" t="s">
        <v>67117</v>
      </c>
      <c r="D41162" t="s">
        <v>12917</v>
      </c>
      <c r="E41162" t="s">
        <v>62602</v>
      </c>
    </row>
    <row r="41163" spans="1:5" x14ac:dyDescent="0.3">
      <c r="A41163">
        <v>1906</v>
      </c>
      <c r="B41163" t="s">
        <v>1614</v>
      </c>
      <c r="C41163" t="s">
        <v>67118</v>
      </c>
      <c r="D41163" t="s">
        <v>12917</v>
      </c>
      <c r="E41163" t="s">
        <v>45581</v>
      </c>
    </row>
    <row r="41164" spans="1:5" x14ac:dyDescent="0.3">
      <c r="A41164">
        <v>589994</v>
      </c>
      <c r="B41164" t="s">
        <v>5448</v>
      </c>
      <c r="C41164" t="s">
        <v>67119</v>
      </c>
      <c r="D41164" t="s">
        <v>12917</v>
      </c>
      <c r="E41164" t="s">
        <v>67120</v>
      </c>
    </row>
    <row r="41165" spans="1:5" x14ac:dyDescent="0.3">
      <c r="A41165">
        <v>29239</v>
      </c>
      <c r="B41165" t="s">
        <v>4329</v>
      </c>
      <c r="C41165" t="s">
        <v>30169</v>
      </c>
      <c r="D41165" t="s">
        <v>12917</v>
      </c>
      <c r="E41165" t="s">
        <v>67121</v>
      </c>
    </row>
    <row r="41166" spans="1:5" x14ac:dyDescent="0.3">
      <c r="A41166">
        <v>225776</v>
      </c>
      <c r="B41166" t="s">
        <v>4987</v>
      </c>
      <c r="C41166" t="s">
        <v>67122</v>
      </c>
      <c r="D41166" t="s">
        <v>12917</v>
      </c>
      <c r="E41166" t="s">
        <v>67123</v>
      </c>
    </row>
    <row r="41167" spans="1:5" x14ac:dyDescent="0.3">
      <c r="A41167">
        <v>320145</v>
      </c>
      <c r="B41167" t="s">
        <v>8719</v>
      </c>
      <c r="C41167" t="s">
        <v>67124</v>
      </c>
      <c r="D41167" t="s">
        <v>12917</v>
      </c>
      <c r="E41167" t="s">
        <v>67125</v>
      </c>
    </row>
    <row r="41168" spans="1:5" x14ac:dyDescent="0.3">
      <c r="A41168">
        <v>96516</v>
      </c>
      <c r="B41168" t="s">
        <v>20164</v>
      </c>
      <c r="C41168" t="s">
        <v>67126</v>
      </c>
      <c r="D41168" t="s">
        <v>12917</v>
      </c>
      <c r="E41168" t="s">
        <v>29639</v>
      </c>
    </row>
    <row r="41169" spans="1:5" x14ac:dyDescent="0.3">
      <c r="A41169">
        <v>465879</v>
      </c>
      <c r="B41169" t="s">
        <v>45278</v>
      </c>
      <c r="C41169" t="s">
        <v>59863</v>
      </c>
      <c r="D41169" t="s">
        <v>12917</v>
      </c>
      <c r="E41169" t="s">
        <v>67127</v>
      </c>
    </row>
    <row r="41170" spans="1:5" x14ac:dyDescent="0.3">
      <c r="A41170">
        <v>64401</v>
      </c>
      <c r="B41170" t="s">
        <v>8132</v>
      </c>
      <c r="C41170" t="s">
        <v>17268</v>
      </c>
      <c r="D41170" t="s">
        <v>12917</v>
      </c>
      <c r="E41170" t="s">
        <v>67128</v>
      </c>
    </row>
    <row r="41171" spans="1:5" x14ac:dyDescent="0.3">
      <c r="A41171">
        <v>6749</v>
      </c>
      <c r="B41171" t="s">
        <v>1732</v>
      </c>
      <c r="C41171" t="s">
        <v>51908</v>
      </c>
      <c r="D41171" t="s">
        <v>12917</v>
      </c>
      <c r="E41171" t="s">
        <v>33670</v>
      </c>
    </row>
    <row r="41172" spans="1:5" x14ac:dyDescent="0.3">
      <c r="A41172">
        <v>867241</v>
      </c>
      <c r="B41172" t="s">
        <v>4379</v>
      </c>
      <c r="C41172" t="s">
        <v>67129</v>
      </c>
      <c r="D41172" t="s">
        <v>12917</v>
      </c>
      <c r="E41172" t="s">
        <v>43313</v>
      </c>
    </row>
    <row r="41173" spans="1:5" x14ac:dyDescent="0.3">
      <c r="A41173">
        <v>264739</v>
      </c>
      <c r="B41173" t="s">
        <v>4764</v>
      </c>
      <c r="C41173" t="s">
        <v>13190</v>
      </c>
      <c r="D41173" t="s">
        <v>12917</v>
      </c>
      <c r="E41173" t="s">
        <v>44014</v>
      </c>
    </row>
    <row r="41174" spans="1:5" x14ac:dyDescent="0.3">
      <c r="A41174">
        <v>800330</v>
      </c>
      <c r="B41174" t="s">
        <v>11866</v>
      </c>
      <c r="C41174" t="s">
        <v>67130</v>
      </c>
      <c r="D41174" t="s">
        <v>12917</v>
      </c>
      <c r="E41174" t="s">
        <v>67131</v>
      </c>
    </row>
    <row r="41175" spans="1:5" x14ac:dyDescent="0.3">
      <c r="A41175">
        <v>14650</v>
      </c>
      <c r="B41175" t="s">
        <v>1692</v>
      </c>
      <c r="C41175" t="s">
        <v>67132</v>
      </c>
      <c r="D41175" t="s">
        <v>12917</v>
      </c>
      <c r="E41175" t="s">
        <v>67133</v>
      </c>
    </row>
    <row r="41176" spans="1:5" x14ac:dyDescent="0.3">
      <c r="A41176">
        <v>95701</v>
      </c>
      <c r="B41176" t="s">
        <v>9374</v>
      </c>
      <c r="C41176" t="s">
        <v>67134</v>
      </c>
      <c r="D41176" t="s">
        <v>12917</v>
      </c>
      <c r="E41176" t="s">
        <v>67135</v>
      </c>
    </row>
    <row r="41177" spans="1:5" x14ac:dyDescent="0.3">
      <c r="A41177">
        <v>9684</v>
      </c>
      <c r="B41177" t="s">
        <v>1720</v>
      </c>
      <c r="C41177" t="s">
        <v>67136</v>
      </c>
      <c r="D41177" t="s">
        <v>12917</v>
      </c>
      <c r="E41177" t="s">
        <v>26452</v>
      </c>
    </row>
    <row r="41178" spans="1:5" x14ac:dyDescent="0.3">
      <c r="A41178">
        <v>1348361</v>
      </c>
      <c r="B41178" t="s">
        <v>2003</v>
      </c>
      <c r="C41178" t="s">
        <v>67137</v>
      </c>
      <c r="D41178" t="s">
        <v>12917</v>
      </c>
      <c r="E41178" t="s">
        <v>67138</v>
      </c>
    </row>
    <row r="41179" spans="1:5" x14ac:dyDescent="0.3">
      <c r="A41179">
        <v>1961389</v>
      </c>
      <c r="B41179" t="s">
        <v>7470</v>
      </c>
      <c r="C41179" t="s">
        <v>67139</v>
      </c>
      <c r="D41179" t="s">
        <v>12917</v>
      </c>
      <c r="E41179" t="s">
        <v>67140</v>
      </c>
    </row>
    <row r="41180" spans="1:5" x14ac:dyDescent="0.3">
      <c r="A41180">
        <v>709739</v>
      </c>
      <c r="B41180" t="s">
        <v>9496</v>
      </c>
      <c r="C41180" t="s">
        <v>67141</v>
      </c>
      <c r="D41180" t="s">
        <v>12917</v>
      </c>
      <c r="E41180" t="s">
        <v>67142</v>
      </c>
    </row>
    <row r="41181" spans="1:5" x14ac:dyDescent="0.3">
      <c r="A41181">
        <v>1979184</v>
      </c>
      <c r="B41181" t="s">
        <v>1142</v>
      </c>
      <c r="C41181" t="s">
        <v>67143</v>
      </c>
      <c r="D41181" t="s">
        <v>12917</v>
      </c>
      <c r="E41181" t="s">
        <v>67144</v>
      </c>
    </row>
    <row r="41182" spans="1:5" x14ac:dyDescent="0.3">
      <c r="A41182">
        <v>916019</v>
      </c>
      <c r="B41182" t="s">
        <v>1290</v>
      </c>
      <c r="C41182" t="s">
        <v>67145</v>
      </c>
      <c r="D41182" t="s">
        <v>12917</v>
      </c>
      <c r="E41182" t="s">
        <v>67146</v>
      </c>
    </row>
    <row r="41183" spans="1:5" x14ac:dyDescent="0.3">
      <c r="A41183">
        <v>722186</v>
      </c>
      <c r="B41183" t="s">
        <v>8988</v>
      </c>
      <c r="C41183" t="s">
        <v>55457</v>
      </c>
      <c r="D41183" t="s">
        <v>12917</v>
      </c>
      <c r="E41183" t="s">
        <v>67147</v>
      </c>
    </row>
    <row r="41184" spans="1:5" x14ac:dyDescent="0.3">
      <c r="A41184">
        <v>100013</v>
      </c>
      <c r="B41184" t="s">
        <v>3858</v>
      </c>
      <c r="C41184" t="s">
        <v>49914</v>
      </c>
      <c r="D41184" t="s">
        <v>12917</v>
      </c>
      <c r="E41184" t="s">
        <v>67148</v>
      </c>
    </row>
    <row r="41185" spans="1:5" x14ac:dyDescent="0.3">
      <c r="A41185">
        <v>660580</v>
      </c>
      <c r="B41185" t="s">
        <v>10855</v>
      </c>
      <c r="C41185" t="s">
        <v>67149</v>
      </c>
      <c r="D41185" t="s">
        <v>12917</v>
      </c>
      <c r="E41185" t="s">
        <v>67150</v>
      </c>
    </row>
    <row r="41186" spans="1:5" x14ac:dyDescent="0.3">
      <c r="A41186">
        <v>195653</v>
      </c>
      <c r="B41186" t="s">
        <v>4846</v>
      </c>
      <c r="C41186" t="s">
        <v>24182</v>
      </c>
      <c r="D41186" t="s">
        <v>12917</v>
      </c>
      <c r="E41186" t="s">
        <v>67151</v>
      </c>
    </row>
    <row r="41187" spans="1:5" x14ac:dyDescent="0.3">
      <c r="A41187">
        <v>1935527</v>
      </c>
      <c r="B41187" t="s">
        <v>7212</v>
      </c>
      <c r="C41187" t="s">
        <v>67152</v>
      </c>
      <c r="D41187" t="s">
        <v>12917</v>
      </c>
      <c r="E41187" t="s">
        <v>67153</v>
      </c>
    </row>
    <row r="41188" spans="1:5" x14ac:dyDescent="0.3">
      <c r="A41188">
        <v>12664</v>
      </c>
      <c r="B41188" t="s">
        <v>3363</v>
      </c>
      <c r="C41188" t="s">
        <v>46136</v>
      </c>
      <c r="D41188" t="s">
        <v>12917</v>
      </c>
      <c r="E41188" t="s">
        <v>67154</v>
      </c>
    </row>
    <row r="41189" spans="1:5" x14ac:dyDescent="0.3">
      <c r="A41189">
        <v>1204004</v>
      </c>
      <c r="B41189" t="s">
        <v>2412</v>
      </c>
      <c r="C41189" t="s">
        <v>67155</v>
      </c>
      <c r="D41189" t="s">
        <v>12917</v>
      </c>
      <c r="E41189" t="s">
        <v>31084</v>
      </c>
    </row>
    <row r="41190" spans="1:5" x14ac:dyDescent="0.3">
      <c r="A41190">
        <v>6582</v>
      </c>
      <c r="B41190" t="s">
        <v>1553</v>
      </c>
      <c r="C41190" t="s">
        <v>67156</v>
      </c>
      <c r="D41190" t="s">
        <v>12917</v>
      </c>
      <c r="E41190" t="s">
        <v>67157</v>
      </c>
    </row>
    <row r="41191" spans="1:5" x14ac:dyDescent="0.3">
      <c r="A41191">
        <v>708955</v>
      </c>
      <c r="B41191" t="s">
        <v>6217</v>
      </c>
      <c r="C41191" t="s">
        <v>67158</v>
      </c>
      <c r="D41191" t="s">
        <v>12917</v>
      </c>
      <c r="E41191" t="s">
        <v>59104</v>
      </c>
    </row>
    <row r="41192" spans="1:5" x14ac:dyDescent="0.3">
      <c r="A41192">
        <v>43978</v>
      </c>
      <c r="B41192" t="s">
        <v>5534</v>
      </c>
      <c r="C41192" t="s">
        <v>67159</v>
      </c>
      <c r="D41192" t="s">
        <v>12917</v>
      </c>
      <c r="E41192" t="s">
        <v>67160</v>
      </c>
    </row>
    <row r="41193" spans="1:5" x14ac:dyDescent="0.3">
      <c r="A41193">
        <v>1194538</v>
      </c>
      <c r="B41193" t="s">
        <v>7676</v>
      </c>
      <c r="C41193" t="s">
        <v>67161</v>
      </c>
      <c r="D41193" t="s">
        <v>12917</v>
      </c>
      <c r="E41193" t="s">
        <v>27837</v>
      </c>
    </row>
    <row r="41194" spans="1:5" x14ac:dyDescent="0.3">
      <c r="A41194">
        <v>1157813</v>
      </c>
      <c r="B41194" t="s">
        <v>11097</v>
      </c>
      <c r="C41194" t="s">
        <v>15085</v>
      </c>
      <c r="D41194" t="s">
        <v>12917</v>
      </c>
      <c r="E41194" t="s">
        <v>67162</v>
      </c>
    </row>
    <row r="41195" spans="1:5" x14ac:dyDescent="0.3">
      <c r="A41195">
        <v>1365715</v>
      </c>
      <c r="B41195" t="s">
        <v>4566</v>
      </c>
      <c r="C41195" t="s">
        <v>67163</v>
      </c>
      <c r="D41195" t="s">
        <v>12917</v>
      </c>
      <c r="E41195" t="s">
        <v>67164</v>
      </c>
    </row>
    <row r="41196" spans="1:5" x14ac:dyDescent="0.3">
      <c r="A41196">
        <v>167831</v>
      </c>
      <c r="B41196" t="s">
        <v>6401</v>
      </c>
      <c r="C41196" t="s">
        <v>13994</v>
      </c>
      <c r="D41196" t="s">
        <v>12917</v>
      </c>
      <c r="E41196" t="s">
        <v>67165</v>
      </c>
    </row>
    <row r="41197" spans="1:5" x14ac:dyDescent="0.3">
      <c r="A41197">
        <v>290367</v>
      </c>
      <c r="B41197" t="s">
        <v>2553</v>
      </c>
      <c r="C41197" t="s">
        <v>43477</v>
      </c>
      <c r="D41197" t="s">
        <v>12917</v>
      </c>
      <c r="E41197" t="s">
        <v>30423</v>
      </c>
    </row>
    <row r="41198" spans="1:5" x14ac:dyDescent="0.3">
      <c r="A41198">
        <v>1621471</v>
      </c>
      <c r="B41198" t="s">
        <v>2061</v>
      </c>
      <c r="C41198" t="s">
        <v>67166</v>
      </c>
      <c r="D41198" t="s">
        <v>12917</v>
      </c>
      <c r="E41198" t="s">
        <v>67167</v>
      </c>
    </row>
    <row r="41199" spans="1:5" x14ac:dyDescent="0.3">
      <c r="A41199">
        <v>8984</v>
      </c>
      <c r="B41199" t="s">
        <v>10139</v>
      </c>
      <c r="C41199" t="s">
        <v>14574</v>
      </c>
      <c r="D41199" t="s">
        <v>12917</v>
      </c>
      <c r="E41199" t="s">
        <v>67168</v>
      </c>
    </row>
    <row r="41200" spans="1:5" x14ac:dyDescent="0.3">
      <c r="A41200">
        <v>1038754</v>
      </c>
      <c r="B41200" t="s">
        <v>9568</v>
      </c>
      <c r="C41200" t="s">
        <v>67169</v>
      </c>
      <c r="D41200" t="s">
        <v>12917</v>
      </c>
      <c r="E41200" t="s">
        <v>35846</v>
      </c>
    </row>
    <row r="41201" spans="1:5" x14ac:dyDescent="0.3">
      <c r="A41201">
        <v>1348191</v>
      </c>
      <c r="B41201" t="s">
        <v>2281</v>
      </c>
      <c r="C41201" t="s">
        <v>67170</v>
      </c>
      <c r="D41201" t="s">
        <v>12917</v>
      </c>
      <c r="E41201" t="s">
        <v>67171</v>
      </c>
    </row>
    <row r="41202" spans="1:5" x14ac:dyDescent="0.3">
      <c r="A41202">
        <v>711971</v>
      </c>
      <c r="B41202" t="s">
        <v>2313</v>
      </c>
      <c r="C41202" t="s">
        <v>25973</v>
      </c>
      <c r="D41202" t="s">
        <v>12917</v>
      </c>
      <c r="E41202" t="s">
        <v>38697</v>
      </c>
    </row>
    <row r="41203" spans="1:5" x14ac:dyDescent="0.3">
      <c r="A41203">
        <v>648480</v>
      </c>
      <c r="B41203" t="s">
        <v>1919</v>
      </c>
      <c r="C41203" t="s">
        <v>67172</v>
      </c>
      <c r="D41203" t="s">
        <v>12917</v>
      </c>
      <c r="E41203" t="s">
        <v>47950</v>
      </c>
    </row>
    <row r="41204" spans="1:5" x14ac:dyDescent="0.3">
      <c r="A41204">
        <v>1758707</v>
      </c>
      <c r="B41204" t="s">
        <v>2351</v>
      </c>
      <c r="C41204" t="s">
        <v>67173</v>
      </c>
      <c r="D41204" t="s">
        <v>12917</v>
      </c>
      <c r="E41204" t="s">
        <v>43777</v>
      </c>
    </row>
    <row r="41205" spans="1:5" x14ac:dyDescent="0.3">
      <c r="A41205">
        <v>57994</v>
      </c>
      <c r="B41205" t="s">
        <v>8838</v>
      </c>
      <c r="C41205" t="s">
        <v>67174</v>
      </c>
      <c r="D41205" t="s">
        <v>12917</v>
      </c>
      <c r="E41205" t="s">
        <v>67175</v>
      </c>
    </row>
    <row r="41206" spans="1:5" x14ac:dyDescent="0.3">
      <c r="A41206">
        <v>1528788</v>
      </c>
      <c r="B41206" t="s">
        <v>1668</v>
      </c>
      <c r="C41206" t="s">
        <v>67176</v>
      </c>
      <c r="D41206" t="s">
        <v>12917</v>
      </c>
      <c r="E41206" t="s">
        <v>67177</v>
      </c>
    </row>
    <row r="41207" spans="1:5" x14ac:dyDescent="0.3">
      <c r="A41207">
        <v>102868</v>
      </c>
      <c r="B41207" t="s">
        <v>5949</v>
      </c>
      <c r="C41207" t="s">
        <v>67178</v>
      </c>
      <c r="D41207" t="s">
        <v>12917</v>
      </c>
      <c r="E41207" t="s">
        <v>67179</v>
      </c>
    </row>
    <row r="41208" spans="1:5" x14ac:dyDescent="0.3">
      <c r="A41208">
        <v>608210</v>
      </c>
      <c r="B41208" t="s">
        <v>469</v>
      </c>
      <c r="C41208" t="s">
        <v>67180</v>
      </c>
      <c r="D41208" t="s">
        <v>12917</v>
      </c>
      <c r="E41208" t="s">
        <v>60914</v>
      </c>
    </row>
    <row r="41209" spans="1:5" x14ac:dyDescent="0.3">
      <c r="A41209">
        <v>18922</v>
      </c>
      <c r="B41209" t="s">
        <v>1927</v>
      </c>
      <c r="C41209" t="s">
        <v>67181</v>
      </c>
      <c r="D41209" t="s">
        <v>12917</v>
      </c>
      <c r="E41209" t="s">
        <v>67182</v>
      </c>
    </row>
    <row r="41210" spans="1:5" x14ac:dyDescent="0.3">
      <c r="A41210">
        <v>912936</v>
      </c>
      <c r="B41210" t="s">
        <v>5328</v>
      </c>
      <c r="C41210" t="s">
        <v>67183</v>
      </c>
      <c r="D41210" t="s">
        <v>12917</v>
      </c>
      <c r="E41210" t="s">
        <v>67184</v>
      </c>
    </row>
    <row r="41211" spans="1:5" x14ac:dyDescent="0.3">
      <c r="A41211">
        <v>1366815</v>
      </c>
      <c r="B41211" t="s">
        <v>5472</v>
      </c>
      <c r="C41211" t="s">
        <v>67185</v>
      </c>
      <c r="D41211" t="s">
        <v>12917</v>
      </c>
      <c r="E41211" t="s">
        <v>67186</v>
      </c>
    </row>
    <row r="41212" spans="1:5" x14ac:dyDescent="0.3">
      <c r="A41212">
        <v>56697</v>
      </c>
      <c r="B41212" t="s">
        <v>5168</v>
      </c>
      <c r="C41212" t="s">
        <v>53559</v>
      </c>
      <c r="D41212" t="s">
        <v>12917</v>
      </c>
      <c r="E41212" t="s">
        <v>67187</v>
      </c>
    </row>
    <row r="41213" spans="1:5" x14ac:dyDescent="0.3">
      <c r="A41213">
        <v>100138</v>
      </c>
      <c r="B41213" t="s">
        <v>9260</v>
      </c>
      <c r="C41213" t="s">
        <v>26671</v>
      </c>
      <c r="D41213" t="s">
        <v>12917</v>
      </c>
      <c r="E41213" t="s">
        <v>67188</v>
      </c>
    </row>
    <row r="41214" spans="1:5" x14ac:dyDescent="0.3">
      <c r="A41214">
        <v>268556</v>
      </c>
      <c r="B41214" t="s">
        <v>6597</v>
      </c>
      <c r="C41214" t="s">
        <v>43047</v>
      </c>
      <c r="D41214" t="s">
        <v>12917</v>
      </c>
      <c r="E41214" t="s">
        <v>67189</v>
      </c>
    </row>
    <row r="41215" spans="1:5" x14ac:dyDescent="0.3">
      <c r="A41215">
        <v>226893</v>
      </c>
      <c r="B41215" t="s">
        <v>10976</v>
      </c>
      <c r="C41215" t="s">
        <v>67190</v>
      </c>
      <c r="D41215" t="s">
        <v>12917</v>
      </c>
      <c r="E41215" t="s">
        <v>67191</v>
      </c>
    </row>
    <row r="41216" spans="1:5" x14ac:dyDescent="0.3">
      <c r="A41216">
        <v>296096</v>
      </c>
      <c r="B41216" t="s">
        <v>3614</v>
      </c>
      <c r="C41216" t="s">
        <v>67192</v>
      </c>
      <c r="D41216" t="s">
        <v>12917</v>
      </c>
      <c r="E41216" t="s">
        <v>67193</v>
      </c>
    </row>
    <row r="41217" spans="1:5" x14ac:dyDescent="0.3">
      <c r="A41217">
        <v>1524479</v>
      </c>
      <c r="B41217" t="s">
        <v>1424</v>
      </c>
      <c r="C41217" t="s">
        <v>67194</v>
      </c>
      <c r="D41217" t="s">
        <v>12917</v>
      </c>
      <c r="E41217" t="s">
        <v>67195</v>
      </c>
    </row>
    <row r="41218" spans="1:5" x14ac:dyDescent="0.3">
      <c r="A41218">
        <v>228610</v>
      </c>
      <c r="B41218" t="s">
        <v>8681</v>
      </c>
      <c r="C41218" t="s">
        <v>67196</v>
      </c>
      <c r="D41218" t="s">
        <v>12917</v>
      </c>
      <c r="E41218" t="s">
        <v>67197</v>
      </c>
    </row>
    <row r="41219" spans="1:5" x14ac:dyDescent="0.3">
      <c r="A41219">
        <v>17289</v>
      </c>
      <c r="B41219" t="s">
        <v>2313</v>
      </c>
      <c r="C41219" t="s">
        <v>37142</v>
      </c>
      <c r="D41219" t="s">
        <v>12917</v>
      </c>
      <c r="E41219" t="s">
        <v>37143</v>
      </c>
    </row>
    <row r="41220" spans="1:5" x14ac:dyDescent="0.3">
      <c r="A41220">
        <v>62784</v>
      </c>
      <c r="B41220" t="s">
        <v>8020</v>
      </c>
      <c r="C41220" t="s">
        <v>13980</v>
      </c>
      <c r="D41220" t="s">
        <v>12917</v>
      </c>
      <c r="E41220" t="s">
        <v>67198</v>
      </c>
    </row>
    <row r="41221" spans="1:5" x14ac:dyDescent="0.3">
      <c r="A41221">
        <v>1703953</v>
      </c>
      <c r="B41221" t="s">
        <v>12237</v>
      </c>
      <c r="C41221" t="s">
        <v>15892</v>
      </c>
      <c r="D41221" t="s">
        <v>12917</v>
      </c>
      <c r="E41221" t="s">
        <v>34924</v>
      </c>
    </row>
    <row r="41222" spans="1:5" x14ac:dyDescent="0.3">
      <c r="A41222">
        <v>44435</v>
      </c>
      <c r="B41222" t="s">
        <v>6057</v>
      </c>
      <c r="C41222" t="s">
        <v>67199</v>
      </c>
      <c r="D41222" t="s">
        <v>12917</v>
      </c>
      <c r="E41222" t="s">
        <v>67200</v>
      </c>
    </row>
    <row r="41223" spans="1:5" x14ac:dyDescent="0.3">
      <c r="A41223">
        <v>262823</v>
      </c>
      <c r="B41223" t="s">
        <v>5252</v>
      </c>
      <c r="C41223" t="s">
        <v>67201</v>
      </c>
      <c r="D41223" t="s">
        <v>12917</v>
      </c>
      <c r="E41223" t="s">
        <v>67202</v>
      </c>
    </row>
    <row r="41224" spans="1:5" x14ac:dyDescent="0.3">
      <c r="A41224">
        <v>64689</v>
      </c>
      <c r="B41224" t="s">
        <v>2191</v>
      </c>
      <c r="C41224" t="s">
        <v>67203</v>
      </c>
      <c r="D41224" t="s">
        <v>12917</v>
      </c>
      <c r="E41224" t="s">
        <v>67204</v>
      </c>
    </row>
    <row r="41225" spans="1:5" x14ac:dyDescent="0.3">
      <c r="A41225">
        <v>1258566</v>
      </c>
      <c r="B41225" t="s">
        <v>7356</v>
      </c>
      <c r="C41225" t="s">
        <v>67205</v>
      </c>
      <c r="D41225" t="s">
        <v>12917</v>
      </c>
      <c r="E41225" t="s">
        <v>51603</v>
      </c>
    </row>
    <row r="41226" spans="1:5" x14ac:dyDescent="0.3">
      <c r="A41226">
        <v>5680</v>
      </c>
      <c r="B41226" t="s">
        <v>2258</v>
      </c>
      <c r="C41226" t="s">
        <v>30506</v>
      </c>
      <c r="D41226" t="s">
        <v>12917</v>
      </c>
      <c r="E41226" t="s">
        <v>67206</v>
      </c>
    </row>
    <row r="41227" spans="1:5" x14ac:dyDescent="0.3">
      <c r="A41227">
        <v>1097935</v>
      </c>
      <c r="B41227" t="s">
        <v>6622</v>
      </c>
      <c r="C41227" t="s">
        <v>67207</v>
      </c>
      <c r="D41227" t="s">
        <v>12917</v>
      </c>
      <c r="E41227" t="s">
        <v>24981</v>
      </c>
    </row>
    <row r="41228" spans="1:5" x14ac:dyDescent="0.3">
      <c r="A41228">
        <v>14378</v>
      </c>
      <c r="B41228" t="s">
        <v>7658</v>
      </c>
      <c r="C41228" t="s">
        <v>67208</v>
      </c>
      <c r="D41228" t="s">
        <v>12917</v>
      </c>
      <c r="E41228" t="s">
        <v>36238</v>
      </c>
    </row>
    <row r="41229" spans="1:5" x14ac:dyDescent="0.3">
      <c r="A41229">
        <v>1361941</v>
      </c>
      <c r="B41229" t="s">
        <v>7379</v>
      </c>
      <c r="C41229" t="s">
        <v>67209</v>
      </c>
      <c r="D41229" t="s">
        <v>12917</v>
      </c>
      <c r="E41229" t="s">
        <v>67210</v>
      </c>
    </row>
    <row r="41230" spans="1:5" x14ac:dyDescent="0.3">
      <c r="A41230">
        <v>64527</v>
      </c>
      <c r="B41230" t="s">
        <v>3011</v>
      </c>
      <c r="C41230" t="s">
        <v>49549</v>
      </c>
      <c r="D41230" t="s">
        <v>12917</v>
      </c>
      <c r="E41230" t="s">
        <v>67211</v>
      </c>
    </row>
    <row r="41231" spans="1:5" x14ac:dyDescent="0.3">
      <c r="A41231">
        <v>44942</v>
      </c>
      <c r="B41231" t="s">
        <v>11626</v>
      </c>
      <c r="C41231" t="s">
        <v>42032</v>
      </c>
      <c r="D41231" t="s">
        <v>12917</v>
      </c>
      <c r="E41231" t="s">
        <v>67212</v>
      </c>
    </row>
    <row r="41232" spans="1:5" x14ac:dyDescent="0.3">
      <c r="A41232">
        <v>112658</v>
      </c>
      <c r="B41232" t="s">
        <v>1879</v>
      </c>
      <c r="C41232" t="s">
        <v>67213</v>
      </c>
      <c r="D41232" t="s">
        <v>12917</v>
      </c>
      <c r="E41232" t="s">
        <v>67214</v>
      </c>
    </row>
    <row r="41233" spans="1:5" x14ac:dyDescent="0.3">
      <c r="A41233">
        <v>2124338</v>
      </c>
      <c r="B41233" t="s">
        <v>6865</v>
      </c>
      <c r="C41233" t="s">
        <v>67215</v>
      </c>
      <c r="D41233" t="s">
        <v>12917</v>
      </c>
      <c r="E41233" t="s">
        <v>67216</v>
      </c>
    </row>
    <row r="41234" spans="1:5" x14ac:dyDescent="0.3">
      <c r="A41234">
        <v>295177</v>
      </c>
      <c r="B41234" t="s">
        <v>474</v>
      </c>
      <c r="C41234" t="s">
        <v>67217</v>
      </c>
      <c r="D41234" t="s">
        <v>12917</v>
      </c>
      <c r="E41234" t="s">
        <v>4083</v>
      </c>
    </row>
    <row r="41235" spans="1:5" x14ac:dyDescent="0.3">
      <c r="A41235">
        <v>12389</v>
      </c>
      <c r="B41235" t="s">
        <v>10139</v>
      </c>
      <c r="C41235" t="s">
        <v>38316</v>
      </c>
      <c r="D41235" t="s">
        <v>12917</v>
      </c>
      <c r="E41235" t="s">
        <v>67218</v>
      </c>
    </row>
    <row r="41236" spans="1:5" x14ac:dyDescent="0.3">
      <c r="A41236">
        <v>30235</v>
      </c>
      <c r="B41236" t="s">
        <v>6156</v>
      </c>
      <c r="C41236" t="s">
        <v>58608</v>
      </c>
      <c r="D41236" t="s">
        <v>12917</v>
      </c>
      <c r="E41236" t="s">
        <v>67219</v>
      </c>
    </row>
    <row r="41237" spans="1:5" x14ac:dyDescent="0.3">
      <c r="A41237">
        <v>14233</v>
      </c>
      <c r="B41237" t="s">
        <v>3174</v>
      </c>
      <c r="C41237" t="s">
        <v>67220</v>
      </c>
      <c r="D41237" t="s">
        <v>12917</v>
      </c>
      <c r="E41237" t="s">
        <v>67221</v>
      </c>
    </row>
    <row r="41238" spans="1:5" x14ac:dyDescent="0.3">
      <c r="A41238">
        <v>252310</v>
      </c>
      <c r="B41238" t="s">
        <v>6068</v>
      </c>
      <c r="C41238" t="s">
        <v>67222</v>
      </c>
      <c r="D41238" t="s">
        <v>12917</v>
      </c>
      <c r="E41238" t="s">
        <v>67223</v>
      </c>
    </row>
    <row r="41239" spans="1:5" x14ac:dyDescent="0.3">
      <c r="A41239">
        <v>212497</v>
      </c>
      <c r="B41239" t="s">
        <v>6619</v>
      </c>
      <c r="C41239" t="s">
        <v>67224</v>
      </c>
      <c r="D41239" t="s">
        <v>12917</v>
      </c>
      <c r="E41239" t="s">
        <v>67225</v>
      </c>
    </row>
    <row r="41240" spans="1:5" x14ac:dyDescent="0.3">
      <c r="A41240">
        <v>1204216</v>
      </c>
      <c r="B41240" t="s">
        <v>2739</v>
      </c>
      <c r="C41240" t="s">
        <v>67226</v>
      </c>
      <c r="D41240" t="s">
        <v>12917</v>
      </c>
      <c r="E41240" t="s">
        <v>67227</v>
      </c>
    </row>
    <row r="41241" spans="1:5" x14ac:dyDescent="0.3">
      <c r="A41241">
        <v>133258</v>
      </c>
      <c r="B41241" t="s">
        <v>8333</v>
      </c>
      <c r="C41241" t="s">
        <v>67228</v>
      </c>
      <c r="D41241" t="s">
        <v>12917</v>
      </c>
      <c r="E41241" t="s">
        <v>67229</v>
      </c>
    </row>
    <row r="41242" spans="1:5" x14ac:dyDescent="0.3">
      <c r="A41242">
        <v>31701</v>
      </c>
      <c r="B41242" t="s">
        <v>5572</v>
      </c>
      <c r="C41242" t="s">
        <v>67230</v>
      </c>
      <c r="D41242" t="s">
        <v>12917</v>
      </c>
      <c r="E41242" t="s">
        <v>67231</v>
      </c>
    </row>
    <row r="41243" spans="1:5" x14ac:dyDescent="0.3">
      <c r="A41243">
        <v>139352</v>
      </c>
      <c r="B41243" t="s">
        <v>8320</v>
      </c>
      <c r="C41243" t="s">
        <v>53432</v>
      </c>
      <c r="D41243" t="s">
        <v>12917</v>
      </c>
      <c r="E41243" t="s">
        <v>26364</v>
      </c>
    </row>
    <row r="41244" spans="1:5" x14ac:dyDescent="0.3">
      <c r="A41244">
        <v>592495</v>
      </c>
      <c r="B41244" t="s">
        <v>5439</v>
      </c>
      <c r="C41244" t="s">
        <v>67232</v>
      </c>
      <c r="D41244" t="s">
        <v>12917</v>
      </c>
      <c r="E41244" t="s">
        <v>67233</v>
      </c>
    </row>
    <row r="41245" spans="1:5" x14ac:dyDescent="0.3">
      <c r="A41245">
        <v>150549</v>
      </c>
      <c r="B41245" t="s">
        <v>4481</v>
      </c>
      <c r="C41245" t="s">
        <v>67234</v>
      </c>
      <c r="D41245" t="s">
        <v>12917</v>
      </c>
      <c r="E41245" t="s">
        <v>67235</v>
      </c>
    </row>
    <row r="41246" spans="1:5" x14ac:dyDescent="0.3">
      <c r="A41246">
        <v>43832</v>
      </c>
      <c r="B41246" t="s">
        <v>3215</v>
      </c>
      <c r="C41246" t="s">
        <v>15680</v>
      </c>
      <c r="D41246" t="s">
        <v>12917</v>
      </c>
      <c r="E41246" t="s">
        <v>67236</v>
      </c>
    </row>
    <row r="41247" spans="1:5" x14ac:dyDescent="0.3">
      <c r="A41247">
        <v>469688</v>
      </c>
      <c r="B41247" t="s">
        <v>2445</v>
      </c>
      <c r="C41247" t="s">
        <v>67237</v>
      </c>
      <c r="D41247" t="s">
        <v>12917</v>
      </c>
      <c r="E41247" t="s">
        <v>67238</v>
      </c>
    </row>
    <row r="41248" spans="1:5" x14ac:dyDescent="0.3">
      <c r="A41248">
        <v>251702</v>
      </c>
      <c r="B41248" t="s">
        <v>10626</v>
      </c>
      <c r="C41248" t="s">
        <v>29815</v>
      </c>
      <c r="D41248" t="s">
        <v>12917</v>
      </c>
      <c r="E41248" t="s">
        <v>67239</v>
      </c>
    </row>
    <row r="41249" spans="1:5" x14ac:dyDescent="0.3">
      <c r="A41249">
        <v>94717</v>
      </c>
      <c r="B41249" t="s">
        <v>9689</v>
      </c>
      <c r="C41249" t="s">
        <v>67240</v>
      </c>
      <c r="D41249" t="s">
        <v>12917</v>
      </c>
      <c r="E41249" t="s">
        <v>67241</v>
      </c>
    </row>
    <row r="41250" spans="1:5" x14ac:dyDescent="0.3">
      <c r="A41250">
        <v>1015040</v>
      </c>
      <c r="B41250" t="s">
        <v>6763</v>
      </c>
      <c r="C41250" t="s">
        <v>67242</v>
      </c>
      <c r="D41250" t="s">
        <v>12917</v>
      </c>
      <c r="E41250" t="s">
        <v>67243</v>
      </c>
    </row>
    <row r="41251" spans="1:5" x14ac:dyDescent="0.3">
      <c r="A41251">
        <v>1286546</v>
      </c>
      <c r="B41251" t="s">
        <v>9674</v>
      </c>
      <c r="C41251" t="s">
        <v>67244</v>
      </c>
      <c r="D41251" t="s">
        <v>12917</v>
      </c>
      <c r="E41251" t="s">
        <v>38407</v>
      </c>
    </row>
    <row r="41252" spans="1:5" x14ac:dyDescent="0.3">
      <c r="A41252">
        <v>635962</v>
      </c>
      <c r="B41252" t="s">
        <v>1748</v>
      </c>
      <c r="C41252" t="s">
        <v>67245</v>
      </c>
      <c r="D41252" t="s">
        <v>12917</v>
      </c>
      <c r="E41252" t="s">
        <v>67246</v>
      </c>
    </row>
    <row r="41253" spans="1:5" x14ac:dyDescent="0.3">
      <c r="A41253">
        <v>303621</v>
      </c>
      <c r="B41253" t="s">
        <v>10678</v>
      </c>
      <c r="C41253" t="s">
        <v>67247</v>
      </c>
      <c r="D41253" t="s">
        <v>12917</v>
      </c>
      <c r="E41253" t="s">
        <v>29286</v>
      </c>
    </row>
    <row r="41254" spans="1:5" x14ac:dyDescent="0.3">
      <c r="A41254">
        <v>1031603</v>
      </c>
      <c r="B41254" t="s">
        <v>2905</v>
      </c>
      <c r="C41254" t="s">
        <v>67248</v>
      </c>
      <c r="D41254" t="s">
        <v>12917</v>
      </c>
      <c r="E41254" t="s">
        <v>67249</v>
      </c>
    </row>
    <row r="41255" spans="1:5" x14ac:dyDescent="0.3">
      <c r="A41255">
        <v>164512</v>
      </c>
      <c r="B41255" t="s">
        <v>5854</v>
      </c>
      <c r="C41255" t="s">
        <v>30345</v>
      </c>
      <c r="D41255" t="s">
        <v>12917</v>
      </c>
      <c r="E41255" t="s">
        <v>67250</v>
      </c>
    </row>
    <row r="41256" spans="1:5" x14ac:dyDescent="0.3">
      <c r="A41256">
        <v>952024</v>
      </c>
      <c r="B41256" t="s">
        <v>8432</v>
      </c>
      <c r="C41256" t="s">
        <v>67251</v>
      </c>
      <c r="D41256" t="s">
        <v>12917</v>
      </c>
      <c r="E41256" t="s">
        <v>56469</v>
      </c>
    </row>
    <row r="41257" spans="1:5" x14ac:dyDescent="0.3">
      <c r="A41257">
        <v>37295</v>
      </c>
      <c r="B41257" t="s">
        <v>2073</v>
      </c>
      <c r="C41257" t="s">
        <v>42901</v>
      </c>
      <c r="D41257" t="s">
        <v>12917</v>
      </c>
      <c r="E41257" t="s">
        <v>67252</v>
      </c>
    </row>
    <row r="41258" spans="1:5" x14ac:dyDescent="0.3">
      <c r="A41258">
        <v>284175</v>
      </c>
      <c r="B41258" t="s">
        <v>8216</v>
      </c>
      <c r="C41258" t="s">
        <v>48794</v>
      </c>
      <c r="D41258" t="s">
        <v>12917</v>
      </c>
      <c r="E41258" t="s">
        <v>67253</v>
      </c>
    </row>
    <row r="41259" spans="1:5" x14ac:dyDescent="0.3">
      <c r="A41259">
        <v>39464</v>
      </c>
      <c r="B41259" t="s">
        <v>4983</v>
      </c>
      <c r="C41259" t="s">
        <v>67254</v>
      </c>
      <c r="D41259" t="s">
        <v>12917</v>
      </c>
      <c r="E41259" t="s">
        <v>41522</v>
      </c>
    </row>
    <row r="41260" spans="1:5" x14ac:dyDescent="0.3">
      <c r="A41260">
        <v>936364</v>
      </c>
      <c r="B41260" t="s">
        <v>5632</v>
      </c>
      <c r="C41260" t="s">
        <v>67255</v>
      </c>
      <c r="D41260" t="s">
        <v>12917</v>
      </c>
      <c r="E41260" t="s">
        <v>67256</v>
      </c>
    </row>
    <row r="41261" spans="1:5" x14ac:dyDescent="0.3">
      <c r="A41261">
        <v>727748</v>
      </c>
      <c r="B41261" t="s">
        <v>12007</v>
      </c>
      <c r="C41261" t="s">
        <v>67257</v>
      </c>
      <c r="D41261" t="s">
        <v>12917</v>
      </c>
      <c r="E41261" t="s">
        <v>67258</v>
      </c>
    </row>
    <row r="41262" spans="1:5" x14ac:dyDescent="0.3">
      <c r="A41262">
        <v>34666</v>
      </c>
      <c r="B41262" t="s">
        <v>1979</v>
      </c>
      <c r="C41262" t="s">
        <v>30705</v>
      </c>
      <c r="D41262" t="s">
        <v>12917</v>
      </c>
      <c r="E41262" t="s">
        <v>67259</v>
      </c>
    </row>
    <row r="41263" spans="1:5" x14ac:dyDescent="0.3">
      <c r="A41263">
        <v>2288320</v>
      </c>
      <c r="B41263" t="s">
        <v>2206</v>
      </c>
      <c r="C41263" t="s">
        <v>67260</v>
      </c>
      <c r="D41263" t="s">
        <v>12917</v>
      </c>
      <c r="E41263" t="s">
        <v>27796</v>
      </c>
    </row>
    <row r="41264" spans="1:5" x14ac:dyDescent="0.3">
      <c r="A41264">
        <v>677278</v>
      </c>
      <c r="B41264" t="s">
        <v>12086</v>
      </c>
      <c r="C41264" t="s">
        <v>49985</v>
      </c>
      <c r="D41264" t="s">
        <v>12917</v>
      </c>
      <c r="E41264" t="s">
        <v>67261</v>
      </c>
    </row>
    <row r="41265" spans="1:5" x14ac:dyDescent="0.3">
      <c r="A41265">
        <v>89924</v>
      </c>
      <c r="B41265" t="s">
        <v>1043</v>
      </c>
      <c r="C41265" t="s">
        <v>67262</v>
      </c>
      <c r="D41265" t="s">
        <v>12917</v>
      </c>
      <c r="E41265" t="s">
        <v>67263</v>
      </c>
    </row>
    <row r="41266" spans="1:5" x14ac:dyDescent="0.3">
      <c r="A41266">
        <v>103367</v>
      </c>
      <c r="B41266" t="s">
        <v>2403</v>
      </c>
      <c r="C41266" t="s">
        <v>36941</v>
      </c>
      <c r="D41266" t="s">
        <v>12917</v>
      </c>
      <c r="E41266" t="s">
        <v>67264</v>
      </c>
    </row>
    <row r="41267" spans="1:5" x14ac:dyDescent="0.3">
      <c r="A41267">
        <v>24531</v>
      </c>
      <c r="B41267" t="s">
        <v>7487</v>
      </c>
      <c r="C41267" t="s">
        <v>13507</v>
      </c>
      <c r="D41267" t="s">
        <v>12917</v>
      </c>
      <c r="E41267" t="s">
        <v>67265</v>
      </c>
    </row>
    <row r="41268" spans="1:5" x14ac:dyDescent="0.3">
      <c r="A41268">
        <v>1011392</v>
      </c>
      <c r="B41268" t="s">
        <v>8293</v>
      </c>
      <c r="C41268" t="s">
        <v>67266</v>
      </c>
      <c r="D41268" t="s">
        <v>12917</v>
      </c>
      <c r="E41268" t="s">
        <v>67267</v>
      </c>
    </row>
    <row r="41269" spans="1:5" x14ac:dyDescent="0.3">
      <c r="A41269">
        <v>6122</v>
      </c>
      <c r="B41269" t="s">
        <v>1366</v>
      </c>
      <c r="C41269" t="s">
        <v>44427</v>
      </c>
      <c r="D41269" t="s">
        <v>12917</v>
      </c>
      <c r="E41269" t="s">
        <v>36307</v>
      </c>
    </row>
    <row r="41270" spans="1:5" x14ac:dyDescent="0.3">
      <c r="A41270">
        <v>32443</v>
      </c>
      <c r="B41270" t="s">
        <v>1301</v>
      </c>
      <c r="C41270" t="s">
        <v>67268</v>
      </c>
      <c r="D41270" t="s">
        <v>12917</v>
      </c>
      <c r="E41270" t="s">
        <v>67269</v>
      </c>
    </row>
    <row r="41271" spans="1:5" x14ac:dyDescent="0.3">
      <c r="A41271">
        <v>1073712</v>
      </c>
      <c r="B41271" t="s">
        <v>9017</v>
      </c>
      <c r="C41271" t="s">
        <v>67270</v>
      </c>
      <c r="D41271" t="s">
        <v>12917</v>
      </c>
      <c r="E41271" t="s">
        <v>67271</v>
      </c>
    </row>
    <row r="41272" spans="1:5" x14ac:dyDescent="0.3">
      <c r="A41272">
        <v>5599</v>
      </c>
      <c r="B41272" t="s">
        <v>1149</v>
      </c>
      <c r="C41272" t="s">
        <v>67272</v>
      </c>
      <c r="D41272" t="s">
        <v>12917</v>
      </c>
      <c r="E41272" t="s">
        <v>67273</v>
      </c>
    </row>
    <row r="41273" spans="1:5" x14ac:dyDescent="0.3">
      <c r="A41273">
        <v>1184128</v>
      </c>
      <c r="B41273" t="s">
        <v>12996</v>
      </c>
      <c r="C41273" t="s">
        <v>14024</v>
      </c>
      <c r="D41273" t="s">
        <v>12917</v>
      </c>
      <c r="E41273" t="s">
        <v>67274</v>
      </c>
    </row>
    <row r="41274" spans="1:5" x14ac:dyDescent="0.3">
      <c r="A41274">
        <v>2327</v>
      </c>
      <c r="B41274" t="s">
        <v>2230</v>
      </c>
      <c r="C41274" t="s">
        <v>26102</v>
      </c>
      <c r="D41274" t="s">
        <v>12917</v>
      </c>
      <c r="E41274" t="s">
        <v>67275</v>
      </c>
    </row>
    <row r="41275" spans="1:5" x14ac:dyDescent="0.3">
      <c r="A41275">
        <v>192194</v>
      </c>
      <c r="B41275" t="s">
        <v>2749</v>
      </c>
      <c r="C41275" t="s">
        <v>67276</v>
      </c>
      <c r="D41275" t="s">
        <v>12917</v>
      </c>
      <c r="E41275" t="s">
        <v>67277</v>
      </c>
    </row>
    <row r="41276" spans="1:5" x14ac:dyDescent="0.3">
      <c r="A41276">
        <v>211587</v>
      </c>
      <c r="B41276" t="s">
        <v>2403</v>
      </c>
      <c r="C41276" t="s">
        <v>67278</v>
      </c>
      <c r="D41276" t="s">
        <v>12917</v>
      </c>
      <c r="E41276" t="s">
        <v>67279</v>
      </c>
    </row>
    <row r="41277" spans="1:5" x14ac:dyDescent="0.3">
      <c r="A41277">
        <v>222873</v>
      </c>
      <c r="B41277" t="s">
        <v>6911</v>
      </c>
      <c r="C41277" t="s">
        <v>67280</v>
      </c>
      <c r="D41277" t="s">
        <v>12917</v>
      </c>
      <c r="E41277" t="s">
        <v>46461</v>
      </c>
    </row>
    <row r="41278" spans="1:5" x14ac:dyDescent="0.3">
      <c r="A41278">
        <v>394698</v>
      </c>
      <c r="B41278" t="s">
        <v>5043</v>
      </c>
      <c r="C41278" t="s">
        <v>67281</v>
      </c>
      <c r="D41278" t="s">
        <v>12917</v>
      </c>
      <c r="E41278" t="s">
        <v>31977</v>
      </c>
    </row>
    <row r="41279" spans="1:5" x14ac:dyDescent="0.3">
      <c r="A41279">
        <v>86678</v>
      </c>
      <c r="B41279" t="s">
        <v>5625</v>
      </c>
      <c r="C41279" t="s">
        <v>25819</v>
      </c>
      <c r="D41279" t="s">
        <v>12917</v>
      </c>
      <c r="E41279" t="s">
        <v>67282</v>
      </c>
    </row>
    <row r="41280" spans="1:5" x14ac:dyDescent="0.3">
      <c r="A41280">
        <v>57762</v>
      </c>
      <c r="B41280" t="s">
        <v>2964</v>
      </c>
      <c r="C41280" t="s">
        <v>34642</v>
      </c>
      <c r="D41280" t="s">
        <v>12917</v>
      </c>
      <c r="E41280" t="s">
        <v>26072</v>
      </c>
    </row>
    <row r="41281" spans="1:5" x14ac:dyDescent="0.3">
      <c r="A41281">
        <v>1014296</v>
      </c>
      <c r="B41281" t="s">
        <v>12580</v>
      </c>
      <c r="C41281" t="s">
        <v>67283</v>
      </c>
      <c r="D41281" t="s">
        <v>12917</v>
      </c>
      <c r="E41281" t="s">
        <v>67284</v>
      </c>
    </row>
    <row r="41282" spans="1:5" x14ac:dyDescent="0.3">
      <c r="A41282">
        <v>9100</v>
      </c>
      <c r="B41282" t="s">
        <v>1989</v>
      </c>
      <c r="C41282" t="s">
        <v>67285</v>
      </c>
      <c r="D41282" t="s">
        <v>12917</v>
      </c>
      <c r="E41282" t="s">
        <v>28991</v>
      </c>
    </row>
    <row r="41283" spans="1:5" x14ac:dyDescent="0.3">
      <c r="A41283">
        <v>235608</v>
      </c>
      <c r="B41283" t="s">
        <v>1831</v>
      </c>
      <c r="C41283" t="s">
        <v>67286</v>
      </c>
      <c r="D41283" t="s">
        <v>12917</v>
      </c>
      <c r="E41283" t="s">
        <v>27399</v>
      </c>
    </row>
    <row r="41284" spans="1:5" x14ac:dyDescent="0.3">
      <c r="A41284">
        <v>2033238</v>
      </c>
      <c r="B41284" t="s">
        <v>1742</v>
      </c>
      <c r="C41284" t="s">
        <v>67287</v>
      </c>
      <c r="D41284" t="s">
        <v>12917</v>
      </c>
      <c r="E41284" t="s">
        <v>67288</v>
      </c>
    </row>
    <row r="41285" spans="1:5" x14ac:dyDescent="0.3">
      <c r="A41285">
        <v>930844</v>
      </c>
      <c r="B41285" t="s">
        <v>8662</v>
      </c>
      <c r="C41285" t="s">
        <v>67289</v>
      </c>
      <c r="D41285" t="s">
        <v>12917</v>
      </c>
      <c r="E41285" t="s">
        <v>67290</v>
      </c>
    </row>
    <row r="41286" spans="1:5" x14ac:dyDescent="0.3">
      <c r="A41286">
        <v>172948</v>
      </c>
      <c r="B41286" t="s">
        <v>4853</v>
      </c>
      <c r="C41286" t="s">
        <v>67291</v>
      </c>
      <c r="D41286" t="s">
        <v>12917</v>
      </c>
      <c r="E41286" t="s">
        <v>67292</v>
      </c>
    </row>
    <row r="41287" spans="1:5" x14ac:dyDescent="0.3">
      <c r="A41287">
        <v>1164029</v>
      </c>
      <c r="B41287" t="s">
        <v>8915</v>
      </c>
      <c r="C41287" t="s">
        <v>67293</v>
      </c>
      <c r="D41287" t="s">
        <v>12917</v>
      </c>
      <c r="E41287" t="s">
        <v>67294</v>
      </c>
    </row>
    <row r="41288" spans="1:5" x14ac:dyDescent="0.3">
      <c r="A41288">
        <v>158404</v>
      </c>
      <c r="B41288" t="s">
        <v>7301</v>
      </c>
      <c r="C41288" t="s">
        <v>67295</v>
      </c>
      <c r="D41288" t="s">
        <v>12917</v>
      </c>
      <c r="E41288" t="s">
        <v>67296</v>
      </c>
    </row>
    <row r="41289" spans="1:5" x14ac:dyDescent="0.3">
      <c r="A41289">
        <v>83715</v>
      </c>
      <c r="B41289" t="s">
        <v>3181</v>
      </c>
      <c r="C41289" t="s">
        <v>67297</v>
      </c>
      <c r="D41289" t="s">
        <v>12917</v>
      </c>
      <c r="E41289" t="s">
        <v>40480</v>
      </c>
    </row>
    <row r="41290" spans="1:5" x14ac:dyDescent="0.3">
      <c r="A41290">
        <v>81016</v>
      </c>
      <c r="B41290" t="s">
        <v>10742</v>
      </c>
      <c r="C41290" t="s">
        <v>31311</v>
      </c>
      <c r="D41290" t="s">
        <v>12917</v>
      </c>
      <c r="E41290" t="s">
        <v>67298</v>
      </c>
    </row>
    <row r="41291" spans="1:5" x14ac:dyDescent="0.3">
      <c r="A41291">
        <v>669602</v>
      </c>
      <c r="B41291" t="s">
        <v>1111</v>
      </c>
      <c r="C41291" t="s">
        <v>50136</v>
      </c>
      <c r="D41291" t="s">
        <v>12917</v>
      </c>
      <c r="E41291" t="s">
        <v>33238</v>
      </c>
    </row>
    <row r="41292" spans="1:5" x14ac:dyDescent="0.3">
      <c r="A41292">
        <v>2301847</v>
      </c>
      <c r="B41292" t="s">
        <v>6449</v>
      </c>
      <c r="C41292" t="s">
        <v>67299</v>
      </c>
      <c r="D41292" t="s">
        <v>12917</v>
      </c>
      <c r="E41292" t="s">
        <v>27041</v>
      </c>
    </row>
    <row r="41293" spans="1:5" x14ac:dyDescent="0.3">
      <c r="A41293">
        <v>58714</v>
      </c>
      <c r="B41293" t="s">
        <v>4110</v>
      </c>
      <c r="C41293" t="s">
        <v>49514</v>
      </c>
      <c r="D41293" t="s">
        <v>12917</v>
      </c>
      <c r="E41293" t="s">
        <v>60812</v>
      </c>
    </row>
    <row r="41294" spans="1:5" x14ac:dyDescent="0.3">
      <c r="A41294">
        <v>837836</v>
      </c>
      <c r="B41294" t="s">
        <v>5734</v>
      </c>
      <c r="C41294" t="s">
        <v>67300</v>
      </c>
      <c r="D41294" t="s">
        <v>12917</v>
      </c>
      <c r="E41294" t="s">
        <v>67301</v>
      </c>
    </row>
    <row r="41295" spans="1:5" x14ac:dyDescent="0.3">
      <c r="A41295">
        <v>3180</v>
      </c>
      <c r="B41295" t="s">
        <v>3110</v>
      </c>
      <c r="C41295" t="s">
        <v>20824</v>
      </c>
      <c r="D41295" t="s">
        <v>12917</v>
      </c>
      <c r="E41295" t="s">
        <v>67302</v>
      </c>
    </row>
    <row r="41296" spans="1:5" x14ac:dyDescent="0.3">
      <c r="A41296">
        <v>1753573</v>
      </c>
      <c r="B41296" t="s">
        <v>6906</v>
      </c>
      <c r="C41296" t="s">
        <v>67303</v>
      </c>
      <c r="D41296" t="s">
        <v>12917</v>
      </c>
      <c r="E41296" t="s">
        <v>67304</v>
      </c>
    </row>
    <row r="41297" spans="1:5" x14ac:dyDescent="0.3">
      <c r="A41297">
        <v>115725</v>
      </c>
      <c r="B41297" t="s">
        <v>5708</v>
      </c>
      <c r="C41297" t="s">
        <v>67305</v>
      </c>
      <c r="D41297" t="s">
        <v>12917</v>
      </c>
      <c r="E41297" t="s">
        <v>30147</v>
      </c>
    </row>
    <row r="41298" spans="1:5" x14ac:dyDescent="0.3">
      <c r="A41298">
        <v>1864827</v>
      </c>
      <c r="B41298" t="s">
        <v>1440</v>
      </c>
      <c r="C41298" t="s">
        <v>67306</v>
      </c>
      <c r="D41298" t="s">
        <v>12917</v>
      </c>
      <c r="E41298" t="s">
        <v>37088</v>
      </c>
    </row>
    <row r="41299" spans="1:5" x14ac:dyDescent="0.3">
      <c r="A41299">
        <v>12667</v>
      </c>
      <c r="B41299" t="s">
        <v>169</v>
      </c>
      <c r="C41299" t="s">
        <v>67307</v>
      </c>
      <c r="D41299" t="s">
        <v>12917</v>
      </c>
      <c r="E41299" t="s">
        <v>67308</v>
      </c>
    </row>
    <row r="41300" spans="1:5" x14ac:dyDescent="0.3">
      <c r="A41300">
        <v>11472</v>
      </c>
      <c r="B41300" t="s">
        <v>4151</v>
      </c>
      <c r="C41300" t="s">
        <v>17549</v>
      </c>
      <c r="D41300" t="s">
        <v>12917</v>
      </c>
      <c r="E41300" t="s">
        <v>32678</v>
      </c>
    </row>
    <row r="41301" spans="1:5" x14ac:dyDescent="0.3">
      <c r="A41301">
        <v>1360574</v>
      </c>
      <c r="B41301" t="s">
        <v>1450</v>
      </c>
      <c r="C41301" t="s">
        <v>67309</v>
      </c>
      <c r="D41301" t="s">
        <v>12917</v>
      </c>
      <c r="E41301" t="s">
        <v>67310</v>
      </c>
    </row>
    <row r="41302" spans="1:5" x14ac:dyDescent="0.3">
      <c r="A41302">
        <v>890460</v>
      </c>
      <c r="B41302" t="s">
        <v>9450</v>
      </c>
      <c r="C41302" t="s">
        <v>67311</v>
      </c>
      <c r="D41302" t="s">
        <v>12917</v>
      </c>
      <c r="E41302" t="s">
        <v>67312</v>
      </c>
    </row>
    <row r="41303" spans="1:5" x14ac:dyDescent="0.3">
      <c r="A41303">
        <v>704779</v>
      </c>
      <c r="B41303" t="s">
        <v>6891</v>
      </c>
      <c r="C41303" t="s">
        <v>67313</v>
      </c>
      <c r="D41303" t="s">
        <v>12917</v>
      </c>
      <c r="E41303" t="s">
        <v>67314</v>
      </c>
    </row>
    <row r="41304" spans="1:5" x14ac:dyDescent="0.3">
      <c r="A41304">
        <v>1222114</v>
      </c>
      <c r="B41304" t="s">
        <v>8372</v>
      </c>
      <c r="C41304" t="s">
        <v>15053</v>
      </c>
      <c r="D41304" t="s">
        <v>12917</v>
      </c>
      <c r="E41304" t="s">
        <v>26403</v>
      </c>
    </row>
    <row r="41305" spans="1:5" x14ac:dyDescent="0.3">
      <c r="A41305">
        <v>1455829</v>
      </c>
      <c r="B41305" t="s">
        <v>2293</v>
      </c>
      <c r="C41305" t="s">
        <v>67315</v>
      </c>
      <c r="D41305" t="s">
        <v>12917</v>
      </c>
      <c r="E41305" t="s">
        <v>67316</v>
      </c>
    </row>
    <row r="41306" spans="1:5" x14ac:dyDescent="0.3">
      <c r="A41306">
        <v>160121</v>
      </c>
      <c r="B41306" t="s">
        <v>3611</v>
      </c>
      <c r="C41306" t="s">
        <v>67317</v>
      </c>
      <c r="D41306" t="s">
        <v>12917</v>
      </c>
      <c r="E41306" t="s">
        <v>67318</v>
      </c>
    </row>
    <row r="41307" spans="1:5" x14ac:dyDescent="0.3">
      <c r="A41307">
        <v>807834</v>
      </c>
      <c r="B41307" t="s">
        <v>853</v>
      </c>
      <c r="C41307" t="s">
        <v>67319</v>
      </c>
      <c r="D41307" t="s">
        <v>12917</v>
      </c>
      <c r="E41307" t="s">
        <v>67320</v>
      </c>
    </row>
    <row r="41308" spans="1:5" x14ac:dyDescent="0.3">
      <c r="A41308">
        <v>603920</v>
      </c>
      <c r="B41308" t="s">
        <v>11202</v>
      </c>
      <c r="C41308" t="s">
        <v>35321</v>
      </c>
      <c r="D41308" t="s">
        <v>12917</v>
      </c>
      <c r="E41308" t="s">
        <v>29562</v>
      </c>
    </row>
    <row r="41309" spans="1:5" x14ac:dyDescent="0.3">
      <c r="A41309">
        <v>11256</v>
      </c>
      <c r="B41309" t="s">
        <v>8750</v>
      </c>
      <c r="C41309" t="s">
        <v>67321</v>
      </c>
      <c r="D41309" t="s">
        <v>12917</v>
      </c>
      <c r="E41309" t="s">
        <v>50209</v>
      </c>
    </row>
    <row r="41310" spans="1:5" x14ac:dyDescent="0.3">
      <c r="A41310">
        <v>709181</v>
      </c>
      <c r="B41310" t="s">
        <v>9895</v>
      </c>
      <c r="C41310" t="s">
        <v>67322</v>
      </c>
      <c r="D41310" t="s">
        <v>12917</v>
      </c>
      <c r="E41310" t="s">
        <v>44157</v>
      </c>
    </row>
    <row r="41311" spans="1:5" x14ac:dyDescent="0.3">
      <c r="A41311">
        <v>995183</v>
      </c>
      <c r="B41311" t="s">
        <v>4425</v>
      </c>
      <c r="C41311" t="s">
        <v>67323</v>
      </c>
      <c r="D41311" t="s">
        <v>12917</v>
      </c>
      <c r="E41311" t="s">
        <v>29984</v>
      </c>
    </row>
    <row r="41312" spans="1:5" x14ac:dyDescent="0.3">
      <c r="A41312">
        <v>809701</v>
      </c>
      <c r="B41312" t="s">
        <v>3661</v>
      </c>
      <c r="C41312" t="s">
        <v>67324</v>
      </c>
      <c r="D41312" t="s">
        <v>12917</v>
      </c>
      <c r="E41312" t="s">
        <v>40813</v>
      </c>
    </row>
    <row r="41313" spans="1:5" x14ac:dyDescent="0.3">
      <c r="A41313">
        <v>32017</v>
      </c>
      <c r="B41313" t="s">
        <v>4193</v>
      </c>
      <c r="C41313" t="s">
        <v>29719</v>
      </c>
      <c r="D41313" t="s">
        <v>12917</v>
      </c>
      <c r="E41313" t="s">
        <v>67325</v>
      </c>
    </row>
    <row r="41314" spans="1:5" x14ac:dyDescent="0.3">
      <c r="A41314">
        <v>2284692</v>
      </c>
      <c r="B41314" t="s">
        <v>12761</v>
      </c>
      <c r="C41314" t="s">
        <v>67326</v>
      </c>
      <c r="D41314" t="s">
        <v>12917</v>
      </c>
      <c r="E41314" t="s">
        <v>67327</v>
      </c>
    </row>
    <row r="41315" spans="1:5" x14ac:dyDescent="0.3">
      <c r="A41315">
        <v>1935409</v>
      </c>
      <c r="B41315" t="s">
        <v>7212</v>
      </c>
      <c r="C41315" t="s">
        <v>67328</v>
      </c>
      <c r="D41315" t="s">
        <v>12917</v>
      </c>
      <c r="E41315" t="s">
        <v>7963</v>
      </c>
    </row>
    <row r="41316" spans="1:5" x14ac:dyDescent="0.3">
      <c r="A41316">
        <v>10294</v>
      </c>
      <c r="B41316" t="s">
        <v>4739</v>
      </c>
      <c r="C41316" t="s">
        <v>67329</v>
      </c>
      <c r="D41316" t="s">
        <v>12917</v>
      </c>
      <c r="E41316" t="s">
        <v>25703</v>
      </c>
    </row>
    <row r="41317" spans="1:5" x14ac:dyDescent="0.3">
      <c r="A41317">
        <v>285803</v>
      </c>
      <c r="B41317" t="s">
        <v>8214</v>
      </c>
      <c r="C41317" t="s">
        <v>67330</v>
      </c>
      <c r="D41317" t="s">
        <v>12917</v>
      </c>
      <c r="E41317" t="s">
        <v>67331</v>
      </c>
    </row>
    <row r="41318" spans="1:5" x14ac:dyDescent="0.3">
      <c r="A41318">
        <v>174540</v>
      </c>
      <c r="B41318" t="s">
        <v>10894</v>
      </c>
      <c r="C41318" t="s">
        <v>67332</v>
      </c>
      <c r="D41318" t="s">
        <v>12917</v>
      </c>
      <c r="E41318" t="s">
        <v>67333</v>
      </c>
    </row>
    <row r="41319" spans="1:5" x14ac:dyDescent="0.3">
      <c r="A41319">
        <v>64434</v>
      </c>
      <c r="B41319" t="s">
        <v>2876</v>
      </c>
      <c r="C41319" t="s">
        <v>29240</v>
      </c>
      <c r="D41319" t="s">
        <v>12917</v>
      </c>
      <c r="E41319" t="s">
        <v>67334</v>
      </c>
    </row>
    <row r="41320" spans="1:5" x14ac:dyDescent="0.3">
      <c r="A41320">
        <v>1585993</v>
      </c>
      <c r="B41320" t="s">
        <v>9158</v>
      </c>
      <c r="C41320" t="s">
        <v>31246</v>
      </c>
      <c r="D41320" t="s">
        <v>12917</v>
      </c>
      <c r="E41320" t="s">
        <v>33886</v>
      </c>
    </row>
    <row r="41321" spans="1:5" x14ac:dyDescent="0.3">
      <c r="A41321">
        <v>29513</v>
      </c>
      <c r="B41321" t="s">
        <v>2342</v>
      </c>
      <c r="C41321" t="s">
        <v>67335</v>
      </c>
      <c r="D41321" t="s">
        <v>12917</v>
      </c>
      <c r="E41321" t="s">
        <v>30507</v>
      </c>
    </row>
    <row r="41322" spans="1:5" x14ac:dyDescent="0.3">
      <c r="A41322">
        <v>2317</v>
      </c>
      <c r="B41322" t="s">
        <v>2061</v>
      </c>
      <c r="C41322" t="s">
        <v>23612</v>
      </c>
      <c r="D41322" t="s">
        <v>12917</v>
      </c>
      <c r="E41322" t="s">
        <v>67336</v>
      </c>
    </row>
    <row r="41323" spans="1:5" x14ac:dyDescent="0.3">
      <c r="A41323">
        <v>63667</v>
      </c>
      <c r="B41323" t="s">
        <v>8045</v>
      </c>
      <c r="C41323" t="s">
        <v>14220</v>
      </c>
      <c r="D41323" t="s">
        <v>12917</v>
      </c>
      <c r="E41323" t="s">
        <v>67337</v>
      </c>
    </row>
    <row r="41324" spans="1:5" x14ac:dyDescent="0.3">
      <c r="A41324">
        <v>3901</v>
      </c>
      <c r="B41324" t="s">
        <v>1626</v>
      </c>
      <c r="C41324" t="s">
        <v>27335</v>
      </c>
      <c r="D41324" t="s">
        <v>12917</v>
      </c>
      <c r="E41324" t="s">
        <v>24985</v>
      </c>
    </row>
    <row r="41325" spans="1:5" x14ac:dyDescent="0.3">
      <c r="A41325">
        <v>1754411</v>
      </c>
      <c r="B41325" t="s">
        <v>12751</v>
      </c>
      <c r="C41325" t="s">
        <v>67338</v>
      </c>
      <c r="D41325" t="s">
        <v>12917</v>
      </c>
      <c r="E41325" t="s">
        <v>67339</v>
      </c>
    </row>
    <row r="41326" spans="1:5" x14ac:dyDescent="0.3">
      <c r="A41326">
        <v>1065335</v>
      </c>
      <c r="B41326" t="s">
        <v>1851</v>
      </c>
      <c r="C41326" t="s">
        <v>67340</v>
      </c>
      <c r="D41326" t="s">
        <v>12917</v>
      </c>
      <c r="E41326" t="s">
        <v>67341</v>
      </c>
    </row>
    <row r="41327" spans="1:5" x14ac:dyDescent="0.3">
      <c r="A41327">
        <v>13516</v>
      </c>
      <c r="B41327" t="s">
        <v>2459</v>
      </c>
      <c r="C41327" t="s">
        <v>67342</v>
      </c>
      <c r="D41327" t="s">
        <v>12917</v>
      </c>
      <c r="E41327" t="s">
        <v>67343</v>
      </c>
    </row>
    <row r="41328" spans="1:5" x14ac:dyDescent="0.3">
      <c r="A41328">
        <v>25746</v>
      </c>
      <c r="B41328" t="s">
        <v>3414</v>
      </c>
      <c r="C41328" t="s">
        <v>55803</v>
      </c>
      <c r="D41328" t="s">
        <v>12917</v>
      </c>
      <c r="E41328" t="s">
        <v>67344</v>
      </c>
    </row>
    <row r="41329" spans="1:5" x14ac:dyDescent="0.3">
      <c r="A41329">
        <v>211587</v>
      </c>
      <c r="B41329" t="s">
        <v>5828</v>
      </c>
      <c r="C41329" t="s">
        <v>67278</v>
      </c>
      <c r="D41329" t="s">
        <v>12917</v>
      </c>
      <c r="E41329" t="s">
        <v>67345</v>
      </c>
    </row>
    <row r="41330" spans="1:5" x14ac:dyDescent="0.3">
      <c r="A41330">
        <v>907346</v>
      </c>
      <c r="B41330" t="s">
        <v>6672</v>
      </c>
      <c r="C41330" t="s">
        <v>62109</v>
      </c>
      <c r="D41330" t="s">
        <v>12917</v>
      </c>
      <c r="E41330" t="s">
        <v>6232</v>
      </c>
    </row>
    <row r="41331" spans="1:5" x14ac:dyDescent="0.3">
      <c r="A41331">
        <v>294624</v>
      </c>
      <c r="B41331" t="s">
        <v>5676</v>
      </c>
      <c r="C41331" t="s">
        <v>67346</v>
      </c>
      <c r="D41331" t="s">
        <v>12917</v>
      </c>
      <c r="E41331" t="s">
        <v>67347</v>
      </c>
    </row>
    <row r="41332" spans="1:5" x14ac:dyDescent="0.3">
      <c r="A41332">
        <v>755425</v>
      </c>
      <c r="B41332" t="s">
        <v>5486</v>
      </c>
      <c r="C41332" t="s">
        <v>67348</v>
      </c>
      <c r="D41332" t="s">
        <v>12917</v>
      </c>
      <c r="E41332" t="s">
        <v>56165</v>
      </c>
    </row>
    <row r="41333" spans="1:5" x14ac:dyDescent="0.3">
      <c r="A41333">
        <v>2234403</v>
      </c>
      <c r="B41333" t="s">
        <v>4947</v>
      </c>
      <c r="C41333" t="s">
        <v>67349</v>
      </c>
      <c r="D41333" t="s">
        <v>12917</v>
      </c>
      <c r="E41333" t="s">
        <v>67350</v>
      </c>
    </row>
    <row r="41334" spans="1:5" x14ac:dyDescent="0.3">
      <c r="A41334">
        <v>523842</v>
      </c>
      <c r="B41334" t="s">
        <v>3261</v>
      </c>
      <c r="C41334" t="s">
        <v>67351</v>
      </c>
      <c r="D41334" t="s">
        <v>12917</v>
      </c>
      <c r="E41334" t="s">
        <v>67352</v>
      </c>
    </row>
    <row r="41335" spans="1:5" x14ac:dyDescent="0.3">
      <c r="A41335">
        <v>231770</v>
      </c>
      <c r="B41335" t="s">
        <v>8126</v>
      </c>
      <c r="C41335" t="s">
        <v>67353</v>
      </c>
      <c r="D41335" t="s">
        <v>12917</v>
      </c>
      <c r="E41335" t="s">
        <v>67354</v>
      </c>
    </row>
    <row r="41336" spans="1:5" x14ac:dyDescent="0.3">
      <c r="A41336">
        <v>169171</v>
      </c>
      <c r="B41336" t="s">
        <v>8105</v>
      </c>
      <c r="C41336" t="s">
        <v>13466</v>
      </c>
      <c r="D41336" t="s">
        <v>12917</v>
      </c>
      <c r="E41336" t="s">
        <v>67355</v>
      </c>
    </row>
    <row r="41337" spans="1:5" x14ac:dyDescent="0.3">
      <c r="A41337">
        <v>96963</v>
      </c>
      <c r="B41337" t="s">
        <v>5606</v>
      </c>
      <c r="C41337" t="s">
        <v>40918</v>
      </c>
      <c r="D41337" t="s">
        <v>12917</v>
      </c>
      <c r="E41337" t="s">
        <v>40919</v>
      </c>
    </row>
    <row r="41338" spans="1:5" x14ac:dyDescent="0.3">
      <c r="A41338">
        <v>174824</v>
      </c>
      <c r="B41338" t="s">
        <v>9391</v>
      </c>
      <c r="C41338" t="s">
        <v>29553</v>
      </c>
      <c r="D41338" t="s">
        <v>12917</v>
      </c>
      <c r="E41338" t="s">
        <v>67356</v>
      </c>
    </row>
    <row r="41339" spans="1:5" x14ac:dyDescent="0.3">
      <c r="A41339">
        <v>98207</v>
      </c>
      <c r="B41339" t="s">
        <v>486</v>
      </c>
      <c r="C41339" t="s">
        <v>31832</v>
      </c>
      <c r="D41339" t="s">
        <v>12917</v>
      </c>
      <c r="E41339" t="s">
        <v>50242</v>
      </c>
    </row>
    <row r="41340" spans="1:5" x14ac:dyDescent="0.3">
      <c r="A41340">
        <v>692269</v>
      </c>
      <c r="B41340" t="s">
        <v>13633</v>
      </c>
      <c r="C41340" t="s">
        <v>67357</v>
      </c>
      <c r="D41340" t="s">
        <v>12917</v>
      </c>
      <c r="E41340" t="s">
        <v>27257</v>
      </c>
    </row>
    <row r="41341" spans="1:5" x14ac:dyDescent="0.3">
      <c r="A41341">
        <v>8416</v>
      </c>
      <c r="B41341" t="s">
        <v>1927</v>
      </c>
      <c r="C41341" t="s">
        <v>67358</v>
      </c>
      <c r="D41341" t="s">
        <v>12917</v>
      </c>
      <c r="E41341" t="s">
        <v>67359</v>
      </c>
    </row>
    <row r="41342" spans="1:5" x14ac:dyDescent="0.3">
      <c r="A41342">
        <v>439609</v>
      </c>
      <c r="B41342" t="s">
        <v>2148</v>
      </c>
      <c r="C41342" t="s">
        <v>67360</v>
      </c>
      <c r="D41342" t="s">
        <v>12917</v>
      </c>
      <c r="E41342" t="s">
        <v>67361</v>
      </c>
    </row>
    <row r="41343" spans="1:5" x14ac:dyDescent="0.3">
      <c r="A41343">
        <v>2115104</v>
      </c>
      <c r="B41343" t="s">
        <v>4761</v>
      </c>
      <c r="C41343" t="s">
        <v>67362</v>
      </c>
      <c r="D41343" t="s">
        <v>12917</v>
      </c>
      <c r="E41343" t="s">
        <v>32179</v>
      </c>
    </row>
    <row r="41344" spans="1:5" x14ac:dyDescent="0.3">
      <c r="A41344">
        <v>12440</v>
      </c>
      <c r="B41344" t="s">
        <v>2224</v>
      </c>
      <c r="C41344" t="s">
        <v>35095</v>
      </c>
      <c r="D41344" t="s">
        <v>12917</v>
      </c>
      <c r="E41344" t="s">
        <v>67363</v>
      </c>
    </row>
    <row r="41345" spans="1:5" x14ac:dyDescent="0.3">
      <c r="A41345">
        <v>133791</v>
      </c>
      <c r="B41345" t="s">
        <v>4708</v>
      </c>
      <c r="C41345" t="s">
        <v>67364</v>
      </c>
      <c r="D41345" t="s">
        <v>12917</v>
      </c>
      <c r="E41345" t="s">
        <v>36628</v>
      </c>
    </row>
    <row r="41346" spans="1:5" x14ac:dyDescent="0.3">
      <c r="A41346">
        <v>865123</v>
      </c>
      <c r="B41346" t="s">
        <v>4089</v>
      </c>
      <c r="C41346" t="s">
        <v>67365</v>
      </c>
      <c r="D41346" t="s">
        <v>12917</v>
      </c>
      <c r="E41346" t="s">
        <v>26295</v>
      </c>
    </row>
    <row r="41347" spans="1:5" x14ac:dyDescent="0.3">
      <c r="A41347">
        <v>913975</v>
      </c>
      <c r="B41347" t="s">
        <v>7231</v>
      </c>
      <c r="C41347" t="s">
        <v>63642</v>
      </c>
      <c r="D41347" t="s">
        <v>12917</v>
      </c>
      <c r="E41347" t="s">
        <v>63643</v>
      </c>
    </row>
    <row r="41348" spans="1:5" x14ac:dyDescent="0.3">
      <c r="A41348">
        <v>972428</v>
      </c>
      <c r="B41348" t="s">
        <v>1822</v>
      </c>
      <c r="C41348" t="s">
        <v>67366</v>
      </c>
      <c r="D41348" t="s">
        <v>12917</v>
      </c>
      <c r="E41348" t="s">
        <v>26656</v>
      </c>
    </row>
    <row r="41349" spans="1:5" x14ac:dyDescent="0.3">
      <c r="A41349">
        <v>76203</v>
      </c>
      <c r="B41349" t="s">
        <v>4764</v>
      </c>
      <c r="C41349" t="s">
        <v>40383</v>
      </c>
      <c r="D41349" t="s">
        <v>12917</v>
      </c>
      <c r="E41349" t="s">
        <v>30088</v>
      </c>
    </row>
    <row r="41350" spans="1:5" x14ac:dyDescent="0.3">
      <c r="A41350">
        <v>41992</v>
      </c>
      <c r="B41350" t="s">
        <v>5326</v>
      </c>
      <c r="C41350" t="s">
        <v>49883</v>
      </c>
      <c r="D41350" t="s">
        <v>12917</v>
      </c>
      <c r="E41350" t="s">
        <v>67367</v>
      </c>
    </row>
    <row r="41351" spans="1:5" x14ac:dyDescent="0.3">
      <c r="A41351">
        <v>70681</v>
      </c>
      <c r="B41351" t="s">
        <v>11711</v>
      </c>
      <c r="C41351" t="s">
        <v>13195</v>
      </c>
      <c r="D41351" t="s">
        <v>12917</v>
      </c>
      <c r="E41351" t="s">
        <v>67368</v>
      </c>
    </row>
    <row r="41352" spans="1:5" x14ac:dyDescent="0.3">
      <c r="A41352">
        <v>175749</v>
      </c>
      <c r="B41352" t="s">
        <v>1813</v>
      </c>
      <c r="C41352" t="s">
        <v>65338</v>
      </c>
      <c r="D41352" t="s">
        <v>12917</v>
      </c>
      <c r="E41352" t="s">
        <v>67369</v>
      </c>
    </row>
    <row r="41353" spans="1:5" x14ac:dyDescent="0.3">
      <c r="A41353">
        <v>1583080</v>
      </c>
      <c r="B41353" t="s">
        <v>8336</v>
      </c>
      <c r="C41353" t="s">
        <v>67370</v>
      </c>
      <c r="D41353" t="s">
        <v>12917</v>
      </c>
      <c r="E41353" t="s">
        <v>67371</v>
      </c>
    </row>
    <row r="41354" spans="1:5" x14ac:dyDescent="0.3">
      <c r="A41354">
        <v>255179</v>
      </c>
      <c r="B41354" t="s">
        <v>4679</v>
      </c>
      <c r="C41354" t="s">
        <v>67372</v>
      </c>
      <c r="D41354" t="s">
        <v>12917</v>
      </c>
      <c r="E41354" t="s">
        <v>24753</v>
      </c>
    </row>
    <row r="41355" spans="1:5" x14ac:dyDescent="0.3">
      <c r="A41355">
        <v>1697342</v>
      </c>
      <c r="B41355" t="s">
        <v>6193</v>
      </c>
      <c r="C41355" t="s">
        <v>67373</v>
      </c>
      <c r="D41355" t="s">
        <v>12917</v>
      </c>
      <c r="E41355" t="s">
        <v>67374</v>
      </c>
    </row>
    <row r="41356" spans="1:5" x14ac:dyDescent="0.3">
      <c r="A41356">
        <v>2279738</v>
      </c>
      <c r="B41356" t="s">
        <v>12557</v>
      </c>
      <c r="C41356" t="s">
        <v>67375</v>
      </c>
      <c r="D41356" t="s">
        <v>12917</v>
      </c>
      <c r="E41356" t="s">
        <v>67376</v>
      </c>
    </row>
    <row r="41357" spans="1:5" x14ac:dyDescent="0.3">
      <c r="A41357">
        <v>2028540</v>
      </c>
      <c r="B41357" t="s">
        <v>6520</v>
      </c>
      <c r="C41357" t="s">
        <v>67377</v>
      </c>
      <c r="D41357" t="s">
        <v>12917</v>
      </c>
      <c r="E41357" t="s">
        <v>67378</v>
      </c>
    </row>
    <row r="41358" spans="1:5" x14ac:dyDescent="0.3">
      <c r="A41358">
        <v>43716</v>
      </c>
      <c r="B41358" t="s">
        <v>5911</v>
      </c>
      <c r="C41358" t="s">
        <v>67379</v>
      </c>
      <c r="D41358" t="s">
        <v>12917</v>
      </c>
      <c r="E41358" t="s">
        <v>67380</v>
      </c>
    </row>
    <row r="41359" spans="1:5" x14ac:dyDescent="0.3">
      <c r="A41359">
        <v>1632078</v>
      </c>
      <c r="B41359" t="s">
        <v>1602</v>
      </c>
      <c r="C41359" t="s">
        <v>67381</v>
      </c>
      <c r="D41359" t="s">
        <v>12917</v>
      </c>
      <c r="E41359" t="s">
        <v>35775</v>
      </c>
    </row>
    <row r="41360" spans="1:5" x14ac:dyDescent="0.3">
      <c r="A41360">
        <v>296882</v>
      </c>
      <c r="B41360" t="s">
        <v>925</v>
      </c>
      <c r="C41360" t="s">
        <v>67382</v>
      </c>
      <c r="D41360" t="s">
        <v>12917</v>
      </c>
      <c r="E41360" t="s">
        <v>38808</v>
      </c>
    </row>
    <row r="41361" spans="1:5" x14ac:dyDescent="0.3">
      <c r="A41361">
        <v>249072</v>
      </c>
      <c r="B41361" t="s">
        <v>1827</v>
      </c>
      <c r="C41361" t="s">
        <v>67383</v>
      </c>
      <c r="D41361" t="s">
        <v>12917</v>
      </c>
      <c r="E41361" t="s">
        <v>25731</v>
      </c>
    </row>
    <row r="41362" spans="1:5" x14ac:dyDescent="0.3">
      <c r="A41362">
        <v>1153313</v>
      </c>
      <c r="B41362" t="s">
        <v>4462</v>
      </c>
      <c r="C41362" t="s">
        <v>67384</v>
      </c>
      <c r="D41362" t="s">
        <v>12917</v>
      </c>
      <c r="E41362" t="s">
        <v>67385</v>
      </c>
    </row>
    <row r="41363" spans="1:5" x14ac:dyDescent="0.3">
      <c r="A41363">
        <v>95036</v>
      </c>
      <c r="B41363" t="s">
        <v>4272</v>
      </c>
      <c r="C41363" t="s">
        <v>67386</v>
      </c>
      <c r="D41363" t="s">
        <v>12917</v>
      </c>
      <c r="E41363" t="s">
        <v>67387</v>
      </c>
    </row>
    <row r="41364" spans="1:5" x14ac:dyDescent="0.3">
      <c r="A41364">
        <v>113945</v>
      </c>
      <c r="B41364" t="s">
        <v>11767</v>
      </c>
      <c r="C41364" t="s">
        <v>67388</v>
      </c>
      <c r="D41364" t="s">
        <v>12917</v>
      </c>
      <c r="E41364" t="s">
        <v>67389</v>
      </c>
    </row>
    <row r="41365" spans="1:5" x14ac:dyDescent="0.3">
      <c r="A41365">
        <v>33351</v>
      </c>
      <c r="B41365" t="s">
        <v>10314</v>
      </c>
      <c r="C41365" t="s">
        <v>32939</v>
      </c>
      <c r="D41365" t="s">
        <v>12917</v>
      </c>
      <c r="E41365" t="s">
        <v>67390</v>
      </c>
    </row>
    <row r="41366" spans="1:5" x14ac:dyDescent="0.3">
      <c r="A41366">
        <v>1223</v>
      </c>
      <c r="B41366" t="s">
        <v>1948</v>
      </c>
      <c r="C41366" t="s">
        <v>24103</v>
      </c>
      <c r="D41366" t="s">
        <v>12917</v>
      </c>
      <c r="E41366" t="s">
        <v>67391</v>
      </c>
    </row>
    <row r="41367" spans="1:5" x14ac:dyDescent="0.3">
      <c r="A41367">
        <v>202239</v>
      </c>
      <c r="B41367" t="s">
        <v>6028</v>
      </c>
      <c r="C41367" t="s">
        <v>67392</v>
      </c>
      <c r="D41367" t="s">
        <v>12917</v>
      </c>
      <c r="E41367" t="s">
        <v>67393</v>
      </c>
    </row>
    <row r="41368" spans="1:5" x14ac:dyDescent="0.3">
      <c r="A41368">
        <v>796849</v>
      </c>
      <c r="B41368" t="s">
        <v>5078</v>
      </c>
      <c r="C41368" t="s">
        <v>67394</v>
      </c>
      <c r="D41368" t="s">
        <v>12917</v>
      </c>
      <c r="E41368" t="s">
        <v>67395</v>
      </c>
    </row>
    <row r="41369" spans="1:5" x14ac:dyDescent="0.3">
      <c r="A41369">
        <v>279755</v>
      </c>
      <c r="B41369" t="s">
        <v>9777</v>
      </c>
      <c r="C41369" t="s">
        <v>64095</v>
      </c>
      <c r="D41369" t="s">
        <v>12917</v>
      </c>
      <c r="E41369" t="s">
        <v>67396</v>
      </c>
    </row>
    <row r="41370" spans="1:5" x14ac:dyDescent="0.3">
      <c r="A41370">
        <v>85552</v>
      </c>
      <c r="B41370" t="s">
        <v>2362</v>
      </c>
      <c r="C41370" t="s">
        <v>55028</v>
      </c>
      <c r="D41370" t="s">
        <v>12917</v>
      </c>
      <c r="E41370" t="s">
        <v>67397</v>
      </c>
    </row>
    <row r="41371" spans="1:5" x14ac:dyDescent="0.3">
      <c r="A41371">
        <v>2004</v>
      </c>
      <c r="B41371" t="s">
        <v>11062</v>
      </c>
      <c r="C41371" t="s">
        <v>67398</v>
      </c>
      <c r="D41371" t="s">
        <v>12917</v>
      </c>
      <c r="E41371" t="s">
        <v>67399</v>
      </c>
    </row>
    <row r="41372" spans="1:5" x14ac:dyDescent="0.3">
      <c r="A41372">
        <v>87451</v>
      </c>
      <c r="B41372" t="s">
        <v>1989</v>
      </c>
      <c r="C41372" t="s">
        <v>67400</v>
      </c>
      <c r="D41372" t="s">
        <v>12917</v>
      </c>
      <c r="E41372" t="s">
        <v>67401</v>
      </c>
    </row>
    <row r="41373" spans="1:5" x14ac:dyDescent="0.3">
      <c r="A41373">
        <v>2202875</v>
      </c>
      <c r="B41373" t="s">
        <v>9222</v>
      </c>
      <c r="C41373" t="s">
        <v>67402</v>
      </c>
      <c r="D41373" t="s">
        <v>12917</v>
      </c>
      <c r="E41373" t="s">
        <v>67403</v>
      </c>
    </row>
    <row r="41374" spans="1:5" x14ac:dyDescent="0.3">
      <c r="A41374">
        <v>1019569</v>
      </c>
      <c r="B41374" t="s">
        <v>7163</v>
      </c>
      <c r="C41374" t="s">
        <v>67404</v>
      </c>
      <c r="D41374" t="s">
        <v>12917</v>
      </c>
      <c r="E41374" t="s">
        <v>67405</v>
      </c>
    </row>
    <row r="41375" spans="1:5" x14ac:dyDescent="0.3">
      <c r="A41375">
        <v>124548</v>
      </c>
      <c r="B41375" t="s">
        <v>1443</v>
      </c>
      <c r="C41375" t="s">
        <v>67406</v>
      </c>
      <c r="D41375" t="s">
        <v>12917</v>
      </c>
      <c r="E41375" t="s">
        <v>67407</v>
      </c>
    </row>
    <row r="41376" spans="1:5" x14ac:dyDescent="0.3">
      <c r="A41376">
        <v>461398</v>
      </c>
      <c r="B41376" t="s">
        <v>6238</v>
      </c>
      <c r="C41376" t="s">
        <v>47349</v>
      </c>
      <c r="D41376" t="s">
        <v>12917</v>
      </c>
      <c r="E41376" t="s">
        <v>55425</v>
      </c>
    </row>
    <row r="41377" spans="1:5" x14ac:dyDescent="0.3">
      <c r="A41377">
        <v>3007</v>
      </c>
      <c r="B41377" t="s">
        <v>1287</v>
      </c>
      <c r="C41377" t="s">
        <v>67408</v>
      </c>
      <c r="D41377" t="s">
        <v>12917</v>
      </c>
      <c r="E41377" t="s">
        <v>25858</v>
      </c>
    </row>
    <row r="41378" spans="1:5" x14ac:dyDescent="0.3">
      <c r="A41378">
        <v>99712</v>
      </c>
      <c r="B41378" t="s">
        <v>9492</v>
      </c>
      <c r="C41378" t="s">
        <v>59873</v>
      </c>
      <c r="D41378" t="s">
        <v>12917</v>
      </c>
      <c r="E41378" t="s">
        <v>67409</v>
      </c>
    </row>
    <row r="41379" spans="1:5" x14ac:dyDescent="0.3">
      <c r="A41379">
        <v>884913</v>
      </c>
      <c r="B41379" t="s">
        <v>6791</v>
      </c>
      <c r="C41379" t="s">
        <v>67410</v>
      </c>
      <c r="D41379" t="s">
        <v>12917</v>
      </c>
      <c r="E41379" t="s">
        <v>67411</v>
      </c>
    </row>
    <row r="41380" spans="1:5" x14ac:dyDescent="0.3">
      <c r="A41380">
        <v>716449</v>
      </c>
      <c r="B41380" t="s">
        <v>2298</v>
      </c>
      <c r="C41380" t="s">
        <v>65730</v>
      </c>
      <c r="D41380" t="s">
        <v>12917</v>
      </c>
      <c r="E41380" t="s">
        <v>67412</v>
      </c>
    </row>
    <row r="41381" spans="1:5" x14ac:dyDescent="0.3">
      <c r="A41381">
        <v>106946</v>
      </c>
      <c r="B41381" t="s">
        <v>2210</v>
      </c>
      <c r="C41381" t="s">
        <v>67413</v>
      </c>
      <c r="D41381" t="s">
        <v>12917</v>
      </c>
      <c r="E41381" t="s">
        <v>67414</v>
      </c>
    </row>
    <row r="41382" spans="1:5" x14ac:dyDescent="0.3">
      <c r="A41382">
        <v>96003</v>
      </c>
      <c r="B41382" t="s">
        <v>3213</v>
      </c>
      <c r="C41382" t="s">
        <v>30440</v>
      </c>
      <c r="D41382" t="s">
        <v>12917</v>
      </c>
      <c r="E41382" t="s">
        <v>67415</v>
      </c>
    </row>
    <row r="41383" spans="1:5" x14ac:dyDescent="0.3">
      <c r="A41383">
        <v>1160897</v>
      </c>
      <c r="B41383" t="s">
        <v>1239</v>
      </c>
      <c r="C41383" t="s">
        <v>67416</v>
      </c>
      <c r="D41383" t="s">
        <v>12917</v>
      </c>
      <c r="E41383" t="s">
        <v>67417</v>
      </c>
    </row>
    <row r="41384" spans="1:5" x14ac:dyDescent="0.3">
      <c r="A41384">
        <v>408883</v>
      </c>
      <c r="B41384" t="s">
        <v>5448</v>
      </c>
      <c r="C41384" t="s">
        <v>67418</v>
      </c>
      <c r="D41384" t="s">
        <v>12917</v>
      </c>
      <c r="E41384" t="s">
        <v>67419</v>
      </c>
    </row>
    <row r="41385" spans="1:5" x14ac:dyDescent="0.3">
      <c r="A41385">
        <v>595223</v>
      </c>
      <c r="B41385" t="s">
        <v>21034</v>
      </c>
      <c r="C41385" t="s">
        <v>36890</v>
      </c>
      <c r="D41385" t="s">
        <v>12917</v>
      </c>
      <c r="E41385" t="s">
        <v>29527</v>
      </c>
    </row>
    <row r="41386" spans="1:5" x14ac:dyDescent="0.3">
      <c r="A41386">
        <v>682940</v>
      </c>
      <c r="B41386" t="s">
        <v>4077</v>
      </c>
      <c r="C41386" t="s">
        <v>67420</v>
      </c>
      <c r="D41386" t="s">
        <v>12917</v>
      </c>
      <c r="E41386" t="s">
        <v>31220</v>
      </c>
    </row>
    <row r="41387" spans="1:5" x14ac:dyDescent="0.3">
      <c r="A41387">
        <v>271347</v>
      </c>
      <c r="B41387" t="s">
        <v>22120</v>
      </c>
      <c r="C41387" t="s">
        <v>13822</v>
      </c>
      <c r="D41387" t="s">
        <v>12917</v>
      </c>
      <c r="E41387" t="s">
        <v>35484</v>
      </c>
    </row>
    <row r="41388" spans="1:5" x14ac:dyDescent="0.3">
      <c r="A41388">
        <v>884773</v>
      </c>
      <c r="B41388" t="s">
        <v>7888</v>
      </c>
      <c r="C41388" t="s">
        <v>67421</v>
      </c>
      <c r="D41388" t="s">
        <v>12917</v>
      </c>
      <c r="E41388" t="s">
        <v>67422</v>
      </c>
    </row>
    <row r="41389" spans="1:5" x14ac:dyDescent="0.3">
      <c r="A41389">
        <v>1110079</v>
      </c>
      <c r="B41389" t="s">
        <v>9685</v>
      </c>
      <c r="C41389" t="s">
        <v>30727</v>
      </c>
      <c r="D41389" t="s">
        <v>12917</v>
      </c>
      <c r="E41389" t="s">
        <v>26072</v>
      </c>
    </row>
    <row r="41390" spans="1:5" x14ac:dyDescent="0.3">
      <c r="A41390">
        <v>65317</v>
      </c>
      <c r="B41390" t="s">
        <v>1515</v>
      </c>
      <c r="C41390" t="s">
        <v>24073</v>
      </c>
      <c r="D41390" t="s">
        <v>12917</v>
      </c>
      <c r="E41390" t="s">
        <v>26314</v>
      </c>
    </row>
    <row r="41391" spans="1:5" x14ac:dyDescent="0.3">
      <c r="A41391">
        <v>870145</v>
      </c>
      <c r="B41391" t="s">
        <v>6573</v>
      </c>
      <c r="C41391" t="s">
        <v>67423</v>
      </c>
      <c r="D41391" t="s">
        <v>12917</v>
      </c>
      <c r="E41391" t="s">
        <v>67424</v>
      </c>
    </row>
    <row r="41392" spans="1:5" x14ac:dyDescent="0.3">
      <c r="A41392">
        <v>933159</v>
      </c>
      <c r="B41392" t="s">
        <v>5761</v>
      </c>
      <c r="C41392" t="s">
        <v>67425</v>
      </c>
      <c r="D41392" t="s">
        <v>12917</v>
      </c>
      <c r="E41392" t="s">
        <v>67426</v>
      </c>
    </row>
    <row r="41393" spans="1:5" x14ac:dyDescent="0.3">
      <c r="A41393">
        <v>820589</v>
      </c>
      <c r="B41393" t="s">
        <v>9296</v>
      </c>
      <c r="C41393" t="s">
        <v>67427</v>
      </c>
      <c r="D41393" t="s">
        <v>12917</v>
      </c>
      <c r="E41393" t="s">
        <v>37011</v>
      </c>
    </row>
    <row r="41394" spans="1:5" x14ac:dyDescent="0.3">
      <c r="A41394">
        <v>388785</v>
      </c>
      <c r="B41394" t="s">
        <v>8465</v>
      </c>
      <c r="C41394" t="s">
        <v>67428</v>
      </c>
      <c r="D41394" t="s">
        <v>12917</v>
      </c>
      <c r="E41394" t="s">
        <v>67429</v>
      </c>
    </row>
    <row r="41395" spans="1:5" x14ac:dyDescent="0.3">
      <c r="A41395">
        <v>150803</v>
      </c>
      <c r="B41395" t="s">
        <v>2224</v>
      </c>
      <c r="C41395" t="s">
        <v>67430</v>
      </c>
      <c r="D41395" t="s">
        <v>12917</v>
      </c>
      <c r="E41395" t="s">
        <v>67430</v>
      </c>
    </row>
    <row r="41396" spans="1:5" x14ac:dyDescent="0.3">
      <c r="A41396">
        <v>1482</v>
      </c>
      <c r="B41396" t="s">
        <v>1322</v>
      </c>
      <c r="C41396" t="s">
        <v>54881</v>
      </c>
      <c r="D41396" t="s">
        <v>12917</v>
      </c>
      <c r="E41396" t="s">
        <v>67431</v>
      </c>
    </row>
    <row r="41397" spans="1:5" x14ac:dyDescent="0.3">
      <c r="A41397">
        <v>976321</v>
      </c>
      <c r="B41397" t="s">
        <v>3192</v>
      </c>
      <c r="C41397" t="s">
        <v>67432</v>
      </c>
      <c r="D41397" t="s">
        <v>12917</v>
      </c>
      <c r="E41397" t="s">
        <v>31071</v>
      </c>
    </row>
    <row r="41398" spans="1:5" x14ac:dyDescent="0.3">
      <c r="A41398">
        <v>14437</v>
      </c>
      <c r="B41398" t="s">
        <v>9337</v>
      </c>
      <c r="C41398" t="s">
        <v>67433</v>
      </c>
      <c r="D41398" t="s">
        <v>12917</v>
      </c>
      <c r="E41398" t="s">
        <v>67434</v>
      </c>
    </row>
    <row r="41399" spans="1:5" x14ac:dyDescent="0.3">
      <c r="A41399">
        <v>36439</v>
      </c>
      <c r="B41399" t="s">
        <v>1311</v>
      </c>
      <c r="C41399" t="s">
        <v>67435</v>
      </c>
      <c r="D41399" t="s">
        <v>12917</v>
      </c>
      <c r="E41399" t="s">
        <v>39216</v>
      </c>
    </row>
    <row r="41400" spans="1:5" x14ac:dyDescent="0.3">
      <c r="A41400">
        <v>2225491</v>
      </c>
      <c r="B41400" t="s">
        <v>975</v>
      </c>
      <c r="C41400" t="s">
        <v>67436</v>
      </c>
      <c r="D41400" t="s">
        <v>12917</v>
      </c>
      <c r="E41400" t="s">
        <v>67437</v>
      </c>
    </row>
    <row r="41401" spans="1:5" x14ac:dyDescent="0.3">
      <c r="A41401">
        <v>12217</v>
      </c>
      <c r="B41401" t="s">
        <v>11198</v>
      </c>
      <c r="C41401" t="s">
        <v>67438</v>
      </c>
      <c r="D41401" t="s">
        <v>12917</v>
      </c>
      <c r="E41401" t="s">
        <v>67439</v>
      </c>
    </row>
    <row r="41402" spans="1:5" x14ac:dyDescent="0.3">
      <c r="A41402">
        <v>65000</v>
      </c>
      <c r="B41402" t="s">
        <v>2890</v>
      </c>
      <c r="C41402" t="s">
        <v>53629</v>
      </c>
      <c r="D41402" t="s">
        <v>12917</v>
      </c>
      <c r="E41402" t="s">
        <v>67440</v>
      </c>
    </row>
    <row r="41403" spans="1:5" x14ac:dyDescent="0.3">
      <c r="A41403">
        <v>301742</v>
      </c>
      <c r="B41403" t="s">
        <v>6904</v>
      </c>
      <c r="C41403" t="s">
        <v>31067</v>
      </c>
      <c r="D41403" t="s">
        <v>12917</v>
      </c>
      <c r="E41403" t="s">
        <v>28030</v>
      </c>
    </row>
    <row r="41404" spans="1:5" x14ac:dyDescent="0.3">
      <c r="A41404">
        <v>870732</v>
      </c>
      <c r="B41404" t="s">
        <v>1327</v>
      </c>
      <c r="C41404" t="s">
        <v>67441</v>
      </c>
      <c r="D41404" t="s">
        <v>12917</v>
      </c>
      <c r="E41404" t="s">
        <v>49336</v>
      </c>
    </row>
    <row r="41405" spans="1:5" x14ac:dyDescent="0.3">
      <c r="A41405">
        <v>211266</v>
      </c>
      <c r="B41405" t="s">
        <v>7425</v>
      </c>
      <c r="C41405" t="s">
        <v>67442</v>
      </c>
      <c r="D41405" t="s">
        <v>12917</v>
      </c>
      <c r="E41405" t="s">
        <v>67443</v>
      </c>
    </row>
    <row r="41406" spans="1:5" x14ac:dyDescent="0.3">
      <c r="A41406">
        <v>685143</v>
      </c>
      <c r="B41406" t="s">
        <v>10314</v>
      </c>
      <c r="C41406" t="s">
        <v>67444</v>
      </c>
      <c r="D41406" t="s">
        <v>12917</v>
      </c>
      <c r="E41406" t="s">
        <v>67445</v>
      </c>
    </row>
    <row r="41407" spans="1:5" x14ac:dyDescent="0.3">
      <c r="A41407">
        <v>64205</v>
      </c>
      <c r="B41407" t="s">
        <v>8110</v>
      </c>
      <c r="C41407" t="s">
        <v>13215</v>
      </c>
      <c r="D41407" t="s">
        <v>12917</v>
      </c>
      <c r="E41407" t="s">
        <v>67446</v>
      </c>
    </row>
    <row r="41408" spans="1:5" x14ac:dyDescent="0.3">
      <c r="A41408">
        <v>61024</v>
      </c>
      <c r="B41408" t="s">
        <v>2701</v>
      </c>
      <c r="C41408" t="s">
        <v>22689</v>
      </c>
      <c r="D41408" t="s">
        <v>12917</v>
      </c>
      <c r="E41408" t="s">
        <v>67447</v>
      </c>
    </row>
    <row r="41409" spans="1:5" x14ac:dyDescent="0.3">
      <c r="A41409">
        <v>10859</v>
      </c>
      <c r="B41409" t="s">
        <v>2025</v>
      </c>
      <c r="C41409" t="s">
        <v>33837</v>
      </c>
      <c r="D41409" t="s">
        <v>12917</v>
      </c>
      <c r="E41409" t="s">
        <v>67448</v>
      </c>
    </row>
    <row r="41410" spans="1:5" x14ac:dyDescent="0.3">
      <c r="A41410">
        <v>28986</v>
      </c>
      <c r="B41410" t="s">
        <v>5777</v>
      </c>
      <c r="C41410" t="s">
        <v>28364</v>
      </c>
      <c r="D41410" t="s">
        <v>12917</v>
      </c>
      <c r="E41410" t="s">
        <v>67449</v>
      </c>
    </row>
    <row r="41411" spans="1:5" x14ac:dyDescent="0.3">
      <c r="A41411">
        <v>235441</v>
      </c>
      <c r="B41411" t="s">
        <v>10171</v>
      </c>
      <c r="C41411" t="s">
        <v>44205</v>
      </c>
      <c r="D41411" t="s">
        <v>12917</v>
      </c>
      <c r="E41411" t="s">
        <v>67450</v>
      </c>
    </row>
    <row r="41412" spans="1:5" x14ac:dyDescent="0.3">
      <c r="A41412">
        <v>315</v>
      </c>
      <c r="B41412" t="s">
        <v>3105</v>
      </c>
      <c r="C41412" t="s">
        <v>34638</v>
      </c>
      <c r="D41412" t="s">
        <v>12917</v>
      </c>
      <c r="E41412" t="s">
        <v>34639</v>
      </c>
    </row>
    <row r="41413" spans="1:5" x14ac:dyDescent="0.3">
      <c r="A41413">
        <v>33643</v>
      </c>
      <c r="B41413" t="s">
        <v>6124</v>
      </c>
      <c r="C41413" t="s">
        <v>67451</v>
      </c>
      <c r="D41413" t="s">
        <v>12917</v>
      </c>
      <c r="E41413" t="s">
        <v>67452</v>
      </c>
    </row>
    <row r="41414" spans="1:5" x14ac:dyDescent="0.3">
      <c r="A41414">
        <v>798770</v>
      </c>
      <c r="B41414" t="s">
        <v>11447</v>
      </c>
      <c r="C41414" t="s">
        <v>67453</v>
      </c>
      <c r="D41414" t="s">
        <v>12917</v>
      </c>
      <c r="E41414" t="s">
        <v>67453</v>
      </c>
    </row>
    <row r="41415" spans="1:5" x14ac:dyDescent="0.3">
      <c r="A41415">
        <v>29642</v>
      </c>
      <c r="B41415" t="s">
        <v>1200</v>
      </c>
      <c r="C41415" t="s">
        <v>67454</v>
      </c>
      <c r="D41415" t="s">
        <v>12917</v>
      </c>
      <c r="E41415" t="s">
        <v>67455</v>
      </c>
    </row>
    <row r="41416" spans="1:5" x14ac:dyDescent="0.3">
      <c r="A41416">
        <v>11288</v>
      </c>
      <c r="B41416" t="s">
        <v>10235</v>
      </c>
      <c r="C41416" t="s">
        <v>33073</v>
      </c>
      <c r="D41416" t="s">
        <v>12917</v>
      </c>
      <c r="E41416" t="s">
        <v>67456</v>
      </c>
    </row>
    <row r="41417" spans="1:5" x14ac:dyDescent="0.3">
      <c r="A41417">
        <v>86927</v>
      </c>
      <c r="B41417" t="s">
        <v>3341</v>
      </c>
      <c r="C41417" t="s">
        <v>67457</v>
      </c>
      <c r="D41417" t="s">
        <v>12917</v>
      </c>
      <c r="E41417" t="s">
        <v>67458</v>
      </c>
    </row>
    <row r="41418" spans="1:5" x14ac:dyDescent="0.3">
      <c r="A41418">
        <v>208058</v>
      </c>
      <c r="B41418" t="s">
        <v>5457</v>
      </c>
      <c r="C41418" t="s">
        <v>54226</v>
      </c>
      <c r="D41418" t="s">
        <v>12917</v>
      </c>
      <c r="E41418" t="s">
        <v>67459</v>
      </c>
    </row>
    <row r="41419" spans="1:5" x14ac:dyDescent="0.3">
      <c r="A41419">
        <v>1250429</v>
      </c>
      <c r="B41419" t="s">
        <v>12411</v>
      </c>
      <c r="C41419" t="s">
        <v>67460</v>
      </c>
      <c r="D41419" t="s">
        <v>12917</v>
      </c>
      <c r="E41419" t="s">
        <v>36835</v>
      </c>
    </row>
    <row r="41420" spans="1:5" x14ac:dyDescent="0.3">
      <c r="A41420">
        <v>1366233</v>
      </c>
      <c r="B41420" t="s">
        <v>5472</v>
      </c>
      <c r="C41420" t="s">
        <v>67461</v>
      </c>
      <c r="D41420" t="s">
        <v>12917</v>
      </c>
      <c r="E41420" t="s">
        <v>67462</v>
      </c>
    </row>
    <row r="41421" spans="1:5" x14ac:dyDescent="0.3">
      <c r="A41421">
        <v>2143</v>
      </c>
      <c r="B41421" t="s">
        <v>3998</v>
      </c>
      <c r="C41421" t="s">
        <v>61687</v>
      </c>
      <c r="D41421" t="s">
        <v>12917</v>
      </c>
      <c r="E41421" t="s">
        <v>61688</v>
      </c>
    </row>
    <row r="41422" spans="1:5" x14ac:dyDescent="0.3">
      <c r="A41422">
        <v>19658</v>
      </c>
      <c r="B41422" t="s">
        <v>11661</v>
      </c>
      <c r="C41422" t="s">
        <v>17314</v>
      </c>
      <c r="D41422" t="s">
        <v>12917</v>
      </c>
      <c r="E41422" t="s">
        <v>67463</v>
      </c>
    </row>
    <row r="41423" spans="1:5" x14ac:dyDescent="0.3">
      <c r="A41423">
        <v>1548012</v>
      </c>
      <c r="B41423" t="s">
        <v>1333</v>
      </c>
      <c r="C41423" t="s">
        <v>67464</v>
      </c>
      <c r="D41423" t="s">
        <v>12917</v>
      </c>
      <c r="E41423" t="s">
        <v>67465</v>
      </c>
    </row>
    <row r="41424" spans="1:5" x14ac:dyDescent="0.3">
      <c r="A41424">
        <v>416999</v>
      </c>
      <c r="B41424" t="s">
        <v>5322</v>
      </c>
      <c r="C41424" t="s">
        <v>67466</v>
      </c>
      <c r="D41424" t="s">
        <v>12917</v>
      </c>
      <c r="E41424" t="s">
        <v>67467</v>
      </c>
    </row>
    <row r="41425" spans="1:5" x14ac:dyDescent="0.3">
      <c r="A41425">
        <v>56704</v>
      </c>
      <c r="B41425" t="s">
        <v>2020</v>
      </c>
      <c r="C41425" t="s">
        <v>39430</v>
      </c>
      <c r="D41425" t="s">
        <v>12917</v>
      </c>
      <c r="E41425" t="s">
        <v>67468</v>
      </c>
    </row>
    <row r="41426" spans="1:5" x14ac:dyDescent="0.3">
      <c r="A41426">
        <v>783718</v>
      </c>
      <c r="B41426" t="s">
        <v>19643</v>
      </c>
      <c r="C41426" t="s">
        <v>67469</v>
      </c>
      <c r="D41426" t="s">
        <v>12917</v>
      </c>
      <c r="E41426" t="s">
        <v>32845</v>
      </c>
    </row>
    <row r="41427" spans="1:5" x14ac:dyDescent="0.3">
      <c r="A41427">
        <v>1353510</v>
      </c>
      <c r="B41427" t="s">
        <v>1919</v>
      </c>
      <c r="C41427" t="s">
        <v>67470</v>
      </c>
      <c r="D41427" t="s">
        <v>12917</v>
      </c>
      <c r="E41427" t="s">
        <v>67471</v>
      </c>
    </row>
    <row r="41428" spans="1:5" x14ac:dyDescent="0.3">
      <c r="A41428">
        <v>170048</v>
      </c>
      <c r="B41428" t="s">
        <v>18663</v>
      </c>
      <c r="C41428" t="s">
        <v>67472</v>
      </c>
      <c r="D41428" t="s">
        <v>12917</v>
      </c>
      <c r="E41428" t="s">
        <v>67473</v>
      </c>
    </row>
    <row r="41429" spans="1:5" x14ac:dyDescent="0.3">
      <c r="A41429">
        <v>147446</v>
      </c>
      <c r="B41429" t="s">
        <v>6974</v>
      </c>
      <c r="C41429" t="s">
        <v>21992</v>
      </c>
      <c r="D41429" t="s">
        <v>12917</v>
      </c>
      <c r="E41429" t="s">
        <v>37386</v>
      </c>
    </row>
    <row r="41430" spans="1:5" x14ac:dyDescent="0.3">
      <c r="A41430">
        <v>15128</v>
      </c>
      <c r="B41430" t="s">
        <v>11709</v>
      </c>
      <c r="C41430" t="s">
        <v>67474</v>
      </c>
      <c r="D41430" t="s">
        <v>12917</v>
      </c>
      <c r="E41430" t="s">
        <v>67475</v>
      </c>
    </row>
    <row r="41431" spans="1:5" x14ac:dyDescent="0.3">
      <c r="A41431">
        <v>46805</v>
      </c>
      <c r="B41431" t="s">
        <v>2039</v>
      </c>
      <c r="C41431" t="s">
        <v>44058</v>
      </c>
      <c r="D41431" t="s">
        <v>12917</v>
      </c>
      <c r="E41431" t="s">
        <v>67476</v>
      </c>
    </row>
    <row r="41432" spans="1:5" x14ac:dyDescent="0.3">
      <c r="A41432">
        <v>756531</v>
      </c>
      <c r="B41432" t="s">
        <v>5517</v>
      </c>
      <c r="C41432" t="s">
        <v>67477</v>
      </c>
      <c r="D41432" t="s">
        <v>12917</v>
      </c>
      <c r="E41432" t="s">
        <v>48971</v>
      </c>
    </row>
    <row r="41433" spans="1:5" x14ac:dyDescent="0.3">
      <c r="A41433">
        <v>418228</v>
      </c>
      <c r="B41433" t="s">
        <v>4159</v>
      </c>
      <c r="C41433" t="s">
        <v>67478</v>
      </c>
      <c r="D41433" t="s">
        <v>12917</v>
      </c>
      <c r="E41433" t="s">
        <v>67479</v>
      </c>
    </row>
    <row r="41434" spans="1:5" x14ac:dyDescent="0.3">
      <c r="A41434">
        <v>3660</v>
      </c>
      <c r="B41434" t="s">
        <v>1727</v>
      </c>
      <c r="C41434" t="s">
        <v>27071</v>
      </c>
      <c r="D41434" t="s">
        <v>12917</v>
      </c>
      <c r="E41434" t="s">
        <v>67480</v>
      </c>
    </row>
    <row r="41435" spans="1:5" x14ac:dyDescent="0.3">
      <c r="A41435">
        <v>2034479</v>
      </c>
      <c r="B41435" t="s">
        <v>6814</v>
      </c>
      <c r="C41435" t="s">
        <v>67481</v>
      </c>
      <c r="D41435" t="s">
        <v>12917</v>
      </c>
      <c r="E41435" t="s">
        <v>67482</v>
      </c>
    </row>
    <row r="41436" spans="1:5" x14ac:dyDescent="0.3">
      <c r="A41436">
        <v>4615</v>
      </c>
      <c r="B41436" t="s">
        <v>10844</v>
      </c>
      <c r="C41436" t="s">
        <v>67483</v>
      </c>
      <c r="D41436" t="s">
        <v>12917</v>
      </c>
      <c r="E41436" t="s">
        <v>67484</v>
      </c>
    </row>
    <row r="41437" spans="1:5" x14ac:dyDescent="0.3">
      <c r="A41437">
        <v>232014</v>
      </c>
      <c r="B41437" t="s">
        <v>4653</v>
      </c>
      <c r="C41437" t="s">
        <v>67485</v>
      </c>
      <c r="D41437" t="s">
        <v>12917</v>
      </c>
      <c r="E41437" t="s">
        <v>26646</v>
      </c>
    </row>
    <row r="41438" spans="1:5" x14ac:dyDescent="0.3">
      <c r="A41438">
        <v>3265</v>
      </c>
      <c r="B41438" t="s">
        <v>1162</v>
      </c>
      <c r="C41438" t="s">
        <v>67486</v>
      </c>
      <c r="D41438" t="s">
        <v>12917</v>
      </c>
      <c r="E41438" t="s">
        <v>67487</v>
      </c>
    </row>
    <row r="41439" spans="1:5" x14ac:dyDescent="0.3">
      <c r="A41439">
        <v>17851</v>
      </c>
      <c r="B41439" t="s">
        <v>10988</v>
      </c>
      <c r="C41439" t="s">
        <v>67488</v>
      </c>
      <c r="D41439" t="s">
        <v>12917</v>
      </c>
      <c r="E41439" t="s">
        <v>67489</v>
      </c>
    </row>
    <row r="41440" spans="1:5" x14ac:dyDescent="0.3">
      <c r="A41440">
        <v>128498</v>
      </c>
      <c r="B41440" t="s">
        <v>8275</v>
      </c>
      <c r="C41440" t="s">
        <v>29384</v>
      </c>
      <c r="D41440" t="s">
        <v>12917</v>
      </c>
      <c r="E41440" t="s">
        <v>67490</v>
      </c>
    </row>
    <row r="41441" spans="1:5" x14ac:dyDescent="0.3">
      <c r="A41441">
        <v>711569</v>
      </c>
      <c r="B41441" t="s">
        <v>7676</v>
      </c>
      <c r="C41441" t="s">
        <v>67491</v>
      </c>
      <c r="D41441" t="s">
        <v>12917</v>
      </c>
      <c r="E41441" t="s">
        <v>27837</v>
      </c>
    </row>
    <row r="41442" spans="1:5" x14ac:dyDescent="0.3">
      <c r="A41442">
        <v>134690</v>
      </c>
      <c r="B41442" t="s">
        <v>6451</v>
      </c>
      <c r="C41442" t="s">
        <v>67492</v>
      </c>
      <c r="D41442" t="s">
        <v>12917</v>
      </c>
      <c r="E41442" t="s">
        <v>67493</v>
      </c>
    </row>
    <row r="41443" spans="1:5" x14ac:dyDescent="0.3">
      <c r="A41443">
        <v>1304670</v>
      </c>
      <c r="B41443" t="s">
        <v>5437</v>
      </c>
      <c r="C41443" t="s">
        <v>67494</v>
      </c>
      <c r="D41443" t="s">
        <v>12917</v>
      </c>
      <c r="E41443" t="s">
        <v>40906</v>
      </c>
    </row>
    <row r="41444" spans="1:5" x14ac:dyDescent="0.3">
      <c r="A41444">
        <v>589128</v>
      </c>
      <c r="B41444" t="s">
        <v>4679</v>
      </c>
      <c r="C41444" t="s">
        <v>53122</v>
      </c>
      <c r="D41444" t="s">
        <v>12917</v>
      </c>
      <c r="E41444" t="s">
        <v>33121</v>
      </c>
    </row>
    <row r="41445" spans="1:5" x14ac:dyDescent="0.3">
      <c r="A41445">
        <v>1104131</v>
      </c>
      <c r="B41445" t="s">
        <v>6468</v>
      </c>
      <c r="C41445" t="s">
        <v>67495</v>
      </c>
      <c r="D41445" t="s">
        <v>12917</v>
      </c>
      <c r="E41445" t="s">
        <v>36208</v>
      </c>
    </row>
    <row r="41446" spans="1:5" x14ac:dyDescent="0.3">
      <c r="A41446">
        <v>1296227</v>
      </c>
      <c r="B41446" t="s">
        <v>23</v>
      </c>
      <c r="C41446" t="s">
        <v>67496</v>
      </c>
      <c r="D41446" t="s">
        <v>12917</v>
      </c>
      <c r="E41446" t="s">
        <v>52793</v>
      </c>
    </row>
    <row r="41447" spans="1:5" x14ac:dyDescent="0.3">
      <c r="A41447">
        <v>68113</v>
      </c>
      <c r="B41447" t="s">
        <v>2742</v>
      </c>
      <c r="C41447" t="s">
        <v>38425</v>
      </c>
      <c r="D41447" t="s">
        <v>12917</v>
      </c>
      <c r="E41447" t="s">
        <v>67497</v>
      </c>
    </row>
    <row r="41448" spans="1:5" x14ac:dyDescent="0.3">
      <c r="A41448">
        <v>744797</v>
      </c>
      <c r="B41448" t="s">
        <v>4974</v>
      </c>
      <c r="C41448" t="s">
        <v>67498</v>
      </c>
      <c r="D41448" t="s">
        <v>12917</v>
      </c>
      <c r="E41448" t="s">
        <v>67499</v>
      </c>
    </row>
    <row r="41449" spans="1:5" x14ac:dyDescent="0.3">
      <c r="A41449">
        <v>242175</v>
      </c>
      <c r="B41449" t="s">
        <v>5656</v>
      </c>
      <c r="C41449" t="s">
        <v>67500</v>
      </c>
      <c r="D41449" t="s">
        <v>12917</v>
      </c>
      <c r="E41449" t="s">
        <v>67501</v>
      </c>
    </row>
    <row r="41450" spans="1:5" x14ac:dyDescent="0.3">
      <c r="A41450">
        <v>177926</v>
      </c>
      <c r="B41450" t="s">
        <v>9198</v>
      </c>
      <c r="C41450" t="s">
        <v>67502</v>
      </c>
      <c r="D41450" t="s">
        <v>12917</v>
      </c>
      <c r="E41450" t="s">
        <v>67503</v>
      </c>
    </row>
    <row r="41451" spans="1:5" x14ac:dyDescent="0.3">
      <c r="A41451">
        <v>58028</v>
      </c>
      <c r="B41451" t="s">
        <v>3653</v>
      </c>
      <c r="C41451" t="s">
        <v>59115</v>
      </c>
      <c r="D41451" t="s">
        <v>12917</v>
      </c>
      <c r="E41451" t="s">
        <v>67504</v>
      </c>
    </row>
    <row r="41452" spans="1:5" x14ac:dyDescent="0.3">
      <c r="A41452">
        <v>109149</v>
      </c>
      <c r="B41452" t="s">
        <v>3941</v>
      </c>
      <c r="C41452" t="s">
        <v>67505</v>
      </c>
      <c r="D41452" t="s">
        <v>12917</v>
      </c>
      <c r="E41452" t="s">
        <v>25858</v>
      </c>
    </row>
    <row r="41453" spans="1:5" x14ac:dyDescent="0.3">
      <c r="A41453">
        <v>1421687</v>
      </c>
      <c r="B41453" t="s">
        <v>1874</v>
      </c>
      <c r="C41453" t="s">
        <v>67506</v>
      </c>
      <c r="D41453" t="s">
        <v>12917</v>
      </c>
      <c r="E41453" t="s">
        <v>67507</v>
      </c>
    </row>
    <row r="41454" spans="1:5" x14ac:dyDescent="0.3">
      <c r="A41454">
        <v>63371</v>
      </c>
      <c r="B41454" t="s">
        <v>8089</v>
      </c>
      <c r="C41454" t="s">
        <v>67508</v>
      </c>
      <c r="D41454" t="s">
        <v>12917</v>
      </c>
      <c r="E41454" t="s">
        <v>67509</v>
      </c>
    </row>
    <row r="41455" spans="1:5" x14ac:dyDescent="0.3">
      <c r="A41455">
        <v>35910</v>
      </c>
      <c r="B41455" t="s">
        <v>5852</v>
      </c>
      <c r="C41455" t="s">
        <v>38558</v>
      </c>
      <c r="D41455" t="s">
        <v>12917</v>
      </c>
      <c r="E41455" t="s">
        <v>67510</v>
      </c>
    </row>
    <row r="41456" spans="1:5" x14ac:dyDescent="0.3">
      <c r="A41456">
        <v>1639629</v>
      </c>
      <c r="B41456" t="s">
        <v>4082</v>
      </c>
      <c r="C41456" t="s">
        <v>67511</v>
      </c>
      <c r="D41456" t="s">
        <v>12917</v>
      </c>
      <c r="E41456" t="s">
        <v>67512</v>
      </c>
    </row>
    <row r="41457" spans="1:5" x14ac:dyDescent="0.3">
      <c r="A41457">
        <v>715969</v>
      </c>
      <c r="B41457" t="s">
        <v>1813</v>
      </c>
      <c r="C41457" t="s">
        <v>67513</v>
      </c>
      <c r="D41457" t="s">
        <v>12917</v>
      </c>
      <c r="E41457" t="s">
        <v>67514</v>
      </c>
    </row>
    <row r="41458" spans="1:5" x14ac:dyDescent="0.3">
      <c r="A41458">
        <v>340020</v>
      </c>
      <c r="B41458" t="s">
        <v>10353</v>
      </c>
      <c r="C41458" t="s">
        <v>67515</v>
      </c>
      <c r="D41458" t="s">
        <v>12917</v>
      </c>
      <c r="E41458" t="s">
        <v>30905</v>
      </c>
    </row>
    <row r="41459" spans="1:5" x14ac:dyDescent="0.3">
      <c r="A41459">
        <v>907891</v>
      </c>
      <c r="B41459" t="s">
        <v>2462</v>
      </c>
      <c r="C41459" t="s">
        <v>67516</v>
      </c>
      <c r="D41459" t="s">
        <v>12917</v>
      </c>
      <c r="E41459" t="s">
        <v>67517</v>
      </c>
    </row>
    <row r="41460" spans="1:5" x14ac:dyDescent="0.3">
      <c r="A41460">
        <v>131881</v>
      </c>
      <c r="B41460" t="s">
        <v>5405</v>
      </c>
      <c r="C41460" t="s">
        <v>67518</v>
      </c>
      <c r="D41460" t="s">
        <v>12917</v>
      </c>
      <c r="E41460" t="s">
        <v>67518</v>
      </c>
    </row>
    <row r="41461" spans="1:5" x14ac:dyDescent="0.3">
      <c r="A41461">
        <v>3194</v>
      </c>
      <c r="B41461" t="s">
        <v>1675</v>
      </c>
      <c r="C41461" t="s">
        <v>30467</v>
      </c>
      <c r="D41461" t="s">
        <v>12917</v>
      </c>
      <c r="E41461" t="s">
        <v>29241</v>
      </c>
    </row>
    <row r="41462" spans="1:5" x14ac:dyDescent="0.3">
      <c r="A41462">
        <v>1119663</v>
      </c>
      <c r="B41462" t="s">
        <v>7483</v>
      </c>
      <c r="C41462" t="s">
        <v>67519</v>
      </c>
      <c r="D41462" t="s">
        <v>12917</v>
      </c>
      <c r="E41462" t="s">
        <v>39584</v>
      </c>
    </row>
    <row r="41463" spans="1:5" x14ac:dyDescent="0.3">
      <c r="A41463">
        <v>31734</v>
      </c>
      <c r="B41463" t="s">
        <v>10267</v>
      </c>
      <c r="C41463" t="s">
        <v>63806</v>
      </c>
      <c r="D41463" t="s">
        <v>12917</v>
      </c>
      <c r="E41463" t="s">
        <v>67520</v>
      </c>
    </row>
    <row r="41464" spans="1:5" x14ac:dyDescent="0.3">
      <c r="A41464">
        <v>589389</v>
      </c>
      <c r="B41464" t="s">
        <v>4282</v>
      </c>
      <c r="C41464" t="s">
        <v>52420</v>
      </c>
      <c r="D41464" t="s">
        <v>12917</v>
      </c>
      <c r="E41464" t="s">
        <v>67521</v>
      </c>
    </row>
    <row r="41465" spans="1:5" x14ac:dyDescent="0.3">
      <c r="A41465">
        <v>1711115</v>
      </c>
      <c r="B41465" t="s">
        <v>2206</v>
      </c>
      <c r="C41465" t="s">
        <v>67522</v>
      </c>
      <c r="D41465" t="s">
        <v>12917</v>
      </c>
      <c r="E41465" t="s">
        <v>67523</v>
      </c>
    </row>
    <row r="41466" spans="1:5" x14ac:dyDescent="0.3">
      <c r="A41466">
        <v>281683</v>
      </c>
      <c r="B41466" t="s">
        <v>3516</v>
      </c>
      <c r="C41466" t="s">
        <v>53521</v>
      </c>
      <c r="D41466" t="s">
        <v>12917</v>
      </c>
      <c r="E41466" t="s">
        <v>67524</v>
      </c>
    </row>
    <row r="41467" spans="1:5" x14ac:dyDescent="0.3">
      <c r="A41467">
        <v>18328</v>
      </c>
      <c r="B41467" t="s">
        <v>2188</v>
      </c>
      <c r="C41467" t="s">
        <v>67525</v>
      </c>
      <c r="D41467" t="s">
        <v>12917</v>
      </c>
      <c r="E41467" t="s">
        <v>67526</v>
      </c>
    </row>
    <row r="41468" spans="1:5" x14ac:dyDescent="0.3">
      <c r="A41468">
        <v>330616</v>
      </c>
      <c r="B41468" t="s">
        <v>41447</v>
      </c>
      <c r="C41468" t="s">
        <v>67527</v>
      </c>
      <c r="D41468" t="s">
        <v>12917</v>
      </c>
      <c r="E41468" t="s">
        <v>67528</v>
      </c>
    </row>
    <row r="41469" spans="1:5" x14ac:dyDescent="0.3">
      <c r="A41469">
        <v>50126</v>
      </c>
      <c r="B41469" t="s">
        <v>6418</v>
      </c>
      <c r="C41469" t="s">
        <v>67529</v>
      </c>
      <c r="D41469" t="s">
        <v>12917</v>
      </c>
      <c r="E41469" t="s">
        <v>67530</v>
      </c>
    </row>
    <row r="41470" spans="1:5" x14ac:dyDescent="0.3">
      <c r="A41470">
        <v>806657</v>
      </c>
      <c r="B41470" t="s">
        <v>3653</v>
      </c>
      <c r="C41470" t="s">
        <v>67531</v>
      </c>
      <c r="D41470" t="s">
        <v>12917</v>
      </c>
      <c r="E41470" t="s">
        <v>67532</v>
      </c>
    </row>
    <row r="41471" spans="1:5" x14ac:dyDescent="0.3">
      <c r="A41471">
        <v>273776</v>
      </c>
      <c r="B41471" t="s">
        <v>9638</v>
      </c>
      <c r="C41471" t="s">
        <v>67533</v>
      </c>
      <c r="D41471" t="s">
        <v>12917</v>
      </c>
      <c r="E41471" t="s">
        <v>67534</v>
      </c>
    </row>
    <row r="41472" spans="1:5" x14ac:dyDescent="0.3">
      <c r="A41472">
        <v>37303</v>
      </c>
      <c r="B41472" t="s">
        <v>734</v>
      </c>
      <c r="C41472" t="s">
        <v>67535</v>
      </c>
      <c r="D41472" t="s">
        <v>12917</v>
      </c>
      <c r="E41472" t="s">
        <v>67536</v>
      </c>
    </row>
    <row r="41473" spans="1:5" x14ac:dyDescent="0.3">
      <c r="A41473">
        <v>43709</v>
      </c>
      <c r="B41473" t="s">
        <v>6019</v>
      </c>
      <c r="C41473" t="s">
        <v>61948</v>
      </c>
      <c r="D41473" t="s">
        <v>12917</v>
      </c>
      <c r="E41473" t="s">
        <v>26146</v>
      </c>
    </row>
    <row r="41474" spans="1:5" x14ac:dyDescent="0.3">
      <c r="A41474">
        <v>17617</v>
      </c>
      <c r="B41474" t="s">
        <v>6633</v>
      </c>
      <c r="C41474" t="s">
        <v>67537</v>
      </c>
      <c r="D41474" t="s">
        <v>12917</v>
      </c>
      <c r="E41474" t="s">
        <v>67538</v>
      </c>
    </row>
    <row r="41475" spans="1:5" x14ac:dyDescent="0.3">
      <c r="A41475">
        <v>26933</v>
      </c>
      <c r="B41475" t="s">
        <v>4577</v>
      </c>
      <c r="C41475" t="s">
        <v>67539</v>
      </c>
      <c r="D41475" t="s">
        <v>12917</v>
      </c>
      <c r="E41475" t="s">
        <v>28120</v>
      </c>
    </row>
    <row r="41476" spans="1:5" x14ac:dyDescent="0.3">
      <c r="A41476">
        <v>27133</v>
      </c>
      <c r="B41476" t="s">
        <v>1871</v>
      </c>
      <c r="C41476" t="s">
        <v>67540</v>
      </c>
      <c r="D41476" t="s">
        <v>12917</v>
      </c>
      <c r="E41476" t="s">
        <v>67541</v>
      </c>
    </row>
    <row r="41477" spans="1:5" x14ac:dyDescent="0.3">
      <c r="A41477">
        <v>174557</v>
      </c>
      <c r="B41477" t="s">
        <v>3065</v>
      </c>
      <c r="C41477" t="s">
        <v>67542</v>
      </c>
      <c r="D41477" t="s">
        <v>12917</v>
      </c>
      <c r="E41477" t="s">
        <v>67543</v>
      </c>
    </row>
    <row r="41478" spans="1:5" x14ac:dyDescent="0.3">
      <c r="A41478">
        <v>63482</v>
      </c>
      <c r="B41478" t="s">
        <v>3291</v>
      </c>
      <c r="C41478" t="s">
        <v>67544</v>
      </c>
      <c r="D41478" t="s">
        <v>12917</v>
      </c>
      <c r="E41478" t="s">
        <v>58537</v>
      </c>
    </row>
    <row r="41479" spans="1:5" x14ac:dyDescent="0.3">
      <c r="A41479">
        <v>121538</v>
      </c>
      <c r="B41479" t="s">
        <v>5702</v>
      </c>
      <c r="C41479" t="s">
        <v>67545</v>
      </c>
      <c r="D41479" t="s">
        <v>12917</v>
      </c>
      <c r="E41479" t="s">
        <v>28378</v>
      </c>
    </row>
    <row r="41480" spans="1:5" x14ac:dyDescent="0.3">
      <c r="A41480">
        <v>3689</v>
      </c>
      <c r="B41480" t="s">
        <v>2313</v>
      </c>
      <c r="C41480" t="s">
        <v>63730</v>
      </c>
      <c r="D41480" t="s">
        <v>12917</v>
      </c>
      <c r="E41480" t="s">
        <v>67546</v>
      </c>
    </row>
    <row r="41481" spans="1:5" x14ac:dyDescent="0.3">
      <c r="A41481">
        <v>1455146</v>
      </c>
      <c r="B41481" t="s">
        <v>2277</v>
      </c>
      <c r="C41481" t="s">
        <v>67547</v>
      </c>
      <c r="D41481" t="s">
        <v>12917</v>
      </c>
      <c r="E41481" t="s">
        <v>30217</v>
      </c>
    </row>
    <row r="41482" spans="1:5" x14ac:dyDescent="0.3">
      <c r="A41482">
        <v>745537</v>
      </c>
      <c r="B41482" t="s">
        <v>113</v>
      </c>
      <c r="C41482" t="s">
        <v>67548</v>
      </c>
      <c r="D41482" t="s">
        <v>12917</v>
      </c>
      <c r="E41482" t="s">
        <v>67549</v>
      </c>
    </row>
    <row r="41483" spans="1:5" x14ac:dyDescent="0.3">
      <c r="A41483">
        <v>26769</v>
      </c>
      <c r="B41483" t="s">
        <v>3967</v>
      </c>
      <c r="C41483" t="s">
        <v>24872</v>
      </c>
      <c r="D41483" t="s">
        <v>12917</v>
      </c>
      <c r="E41483" t="s">
        <v>67550</v>
      </c>
    </row>
    <row r="41484" spans="1:5" x14ac:dyDescent="0.3">
      <c r="A41484">
        <v>1274029</v>
      </c>
      <c r="B41484" t="s">
        <v>679</v>
      </c>
      <c r="C41484" t="s">
        <v>45701</v>
      </c>
      <c r="D41484" t="s">
        <v>12917</v>
      </c>
      <c r="E41484" t="s">
        <v>67551</v>
      </c>
    </row>
    <row r="41485" spans="1:5" x14ac:dyDescent="0.3">
      <c r="A41485">
        <v>5685</v>
      </c>
      <c r="B41485" t="s">
        <v>1737</v>
      </c>
      <c r="C41485" t="s">
        <v>67552</v>
      </c>
      <c r="D41485" t="s">
        <v>12917</v>
      </c>
      <c r="E41485" t="s">
        <v>67553</v>
      </c>
    </row>
    <row r="41486" spans="1:5" x14ac:dyDescent="0.3">
      <c r="A41486">
        <v>841171</v>
      </c>
      <c r="B41486" t="s">
        <v>6774</v>
      </c>
      <c r="C41486" t="s">
        <v>41117</v>
      </c>
      <c r="D41486" t="s">
        <v>12917</v>
      </c>
      <c r="E41486" t="s">
        <v>48989</v>
      </c>
    </row>
    <row r="41487" spans="1:5" x14ac:dyDescent="0.3">
      <c r="A41487">
        <v>120284</v>
      </c>
      <c r="B41487" t="s">
        <v>6477</v>
      </c>
      <c r="C41487" t="s">
        <v>41445</v>
      </c>
      <c r="D41487" t="s">
        <v>12917</v>
      </c>
      <c r="E41487" t="s">
        <v>67554</v>
      </c>
    </row>
    <row r="41488" spans="1:5" x14ac:dyDescent="0.3">
      <c r="A41488">
        <v>2179752</v>
      </c>
      <c r="B41488" t="s">
        <v>3409</v>
      </c>
      <c r="C41488" t="s">
        <v>67555</v>
      </c>
      <c r="D41488" t="s">
        <v>12917</v>
      </c>
      <c r="E41488" t="s">
        <v>67556</v>
      </c>
    </row>
    <row r="41489" spans="1:5" x14ac:dyDescent="0.3">
      <c r="A41489">
        <v>362645</v>
      </c>
      <c r="B41489" t="s">
        <v>7258</v>
      </c>
      <c r="C41489" t="s">
        <v>67557</v>
      </c>
      <c r="D41489" t="s">
        <v>12917</v>
      </c>
      <c r="E41489" t="s">
        <v>67558</v>
      </c>
    </row>
    <row r="41490" spans="1:5" x14ac:dyDescent="0.3">
      <c r="A41490">
        <v>680118</v>
      </c>
      <c r="B41490" t="s">
        <v>1950</v>
      </c>
      <c r="C41490" t="s">
        <v>67559</v>
      </c>
      <c r="D41490" t="s">
        <v>12917</v>
      </c>
      <c r="E41490" t="s">
        <v>25149</v>
      </c>
    </row>
    <row r="41491" spans="1:5" x14ac:dyDescent="0.3">
      <c r="A41491">
        <v>172056</v>
      </c>
      <c r="B41491" t="s">
        <v>8693</v>
      </c>
      <c r="C41491" t="s">
        <v>67560</v>
      </c>
      <c r="D41491" t="s">
        <v>12917</v>
      </c>
      <c r="E41491" t="s">
        <v>34136</v>
      </c>
    </row>
    <row r="41492" spans="1:5" x14ac:dyDescent="0.3">
      <c r="A41492">
        <v>504922</v>
      </c>
      <c r="B41492" t="s">
        <v>3772</v>
      </c>
      <c r="C41492" t="s">
        <v>67561</v>
      </c>
      <c r="D41492" t="s">
        <v>12917</v>
      </c>
      <c r="E41492" t="s">
        <v>67562</v>
      </c>
    </row>
    <row r="41493" spans="1:5" x14ac:dyDescent="0.3">
      <c r="A41493">
        <v>24519</v>
      </c>
      <c r="B41493" t="s">
        <v>2216</v>
      </c>
      <c r="C41493" t="s">
        <v>67563</v>
      </c>
      <c r="D41493" t="s">
        <v>12917</v>
      </c>
      <c r="E41493" t="s">
        <v>67564</v>
      </c>
    </row>
    <row r="41494" spans="1:5" x14ac:dyDescent="0.3">
      <c r="A41494">
        <v>17660</v>
      </c>
      <c r="B41494" t="s">
        <v>1960</v>
      </c>
      <c r="C41494" t="s">
        <v>67565</v>
      </c>
      <c r="D41494" t="s">
        <v>12917</v>
      </c>
      <c r="E41494" t="s">
        <v>67566</v>
      </c>
    </row>
    <row r="41495" spans="1:5" x14ac:dyDescent="0.3">
      <c r="A41495">
        <v>6747</v>
      </c>
      <c r="B41495" t="s">
        <v>1761</v>
      </c>
      <c r="C41495" t="s">
        <v>46733</v>
      </c>
      <c r="D41495" t="s">
        <v>12917</v>
      </c>
      <c r="E41495" t="s">
        <v>67567</v>
      </c>
    </row>
    <row r="41496" spans="1:5" x14ac:dyDescent="0.3">
      <c r="A41496">
        <v>11728</v>
      </c>
      <c r="B41496" t="s">
        <v>4967</v>
      </c>
      <c r="C41496" t="s">
        <v>67568</v>
      </c>
      <c r="D41496" t="s">
        <v>12917</v>
      </c>
      <c r="E41496" t="s">
        <v>34151</v>
      </c>
    </row>
    <row r="41497" spans="1:5" x14ac:dyDescent="0.3">
      <c r="A41497">
        <v>2618</v>
      </c>
      <c r="B41497" t="s">
        <v>1727</v>
      </c>
      <c r="C41497" t="s">
        <v>67569</v>
      </c>
      <c r="D41497" t="s">
        <v>12917</v>
      </c>
      <c r="E41497" t="s">
        <v>67570</v>
      </c>
    </row>
    <row r="41498" spans="1:5" x14ac:dyDescent="0.3">
      <c r="A41498">
        <v>65250</v>
      </c>
      <c r="B41498" t="s">
        <v>8303</v>
      </c>
      <c r="C41498" t="s">
        <v>29539</v>
      </c>
      <c r="D41498" t="s">
        <v>12917</v>
      </c>
      <c r="E41498" t="s">
        <v>67571</v>
      </c>
    </row>
    <row r="41499" spans="1:5" x14ac:dyDescent="0.3">
      <c r="A41499">
        <v>175985</v>
      </c>
      <c r="B41499" t="s">
        <v>21016</v>
      </c>
      <c r="C41499" t="s">
        <v>67572</v>
      </c>
      <c r="D41499" t="s">
        <v>12917</v>
      </c>
      <c r="E41499" t="s">
        <v>67573</v>
      </c>
    </row>
    <row r="41500" spans="1:5" x14ac:dyDescent="0.3">
      <c r="A41500">
        <v>287000</v>
      </c>
      <c r="B41500" t="s">
        <v>4362</v>
      </c>
      <c r="C41500" t="s">
        <v>67574</v>
      </c>
      <c r="D41500" t="s">
        <v>12917</v>
      </c>
      <c r="E41500" t="s">
        <v>67575</v>
      </c>
    </row>
    <row r="41501" spans="1:5" x14ac:dyDescent="0.3">
      <c r="A41501">
        <v>791540</v>
      </c>
      <c r="B41501" t="s">
        <v>1689</v>
      </c>
      <c r="C41501" t="s">
        <v>67576</v>
      </c>
      <c r="D41501" t="s">
        <v>12917</v>
      </c>
      <c r="E41501" t="s">
        <v>67577</v>
      </c>
    </row>
    <row r="41502" spans="1:5" x14ac:dyDescent="0.3">
      <c r="A41502">
        <v>233099</v>
      </c>
      <c r="B41502" t="s">
        <v>8617</v>
      </c>
      <c r="C41502" t="s">
        <v>67578</v>
      </c>
      <c r="D41502" t="s">
        <v>12917</v>
      </c>
      <c r="E41502" t="s">
        <v>67579</v>
      </c>
    </row>
    <row r="41503" spans="1:5" x14ac:dyDescent="0.3">
      <c r="A41503">
        <v>499383</v>
      </c>
      <c r="B41503" t="s">
        <v>12779</v>
      </c>
      <c r="C41503" t="s">
        <v>67580</v>
      </c>
      <c r="D41503" t="s">
        <v>12917</v>
      </c>
      <c r="E41503" t="s">
        <v>67581</v>
      </c>
    </row>
    <row r="41504" spans="1:5" x14ac:dyDescent="0.3">
      <c r="A41504">
        <v>1966663</v>
      </c>
      <c r="B41504" t="s">
        <v>6776</v>
      </c>
      <c r="C41504" t="s">
        <v>67582</v>
      </c>
      <c r="D41504" t="s">
        <v>12917</v>
      </c>
      <c r="E41504" t="s">
        <v>67583</v>
      </c>
    </row>
    <row r="41505" spans="1:5" x14ac:dyDescent="0.3">
      <c r="A41505">
        <v>81149</v>
      </c>
      <c r="B41505" t="s">
        <v>1048</v>
      </c>
      <c r="C41505" t="s">
        <v>67584</v>
      </c>
      <c r="D41505" t="s">
        <v>12917</v>
      </c>
      <c r="E41505" t="s">
        <v>67585</v>
      </c>
    </row>
    <row r="41506" spans="1:5" x14ac:dyDescent="0.3">
      <c r="A41506">
        <v>1085092</v>
      </c>
      <c r="B41506" t="s">
        <v>6522</v>
      </c>
      <c r="C41506" t="s">
        <v>67586</v>
      </c>
      <c r="D41506" t="s">
        <v>12917</v>
      </c>
      <c r="E41506" t="s">
        <v>67587</v>
      </c>
    </row>
    <row r="41507" spans="1:5" x14ac:dyDescent="0.3">
      <c r="A41507">
        <v>71073</v>
      </c>
      <c r="B41507" t="s">
        <v>6906</v>
      </c>
      <c r="C41507" t="s">
        <v>15421</v>
      </c>
      <c r="D41507" t="s">
        <v>12917</v>
      </c>
      <c r="E41507" t="s">
        <v>67588</v>
      </c>
    </row>
    <row r="41508" spans="1:5" x14ac:dyDescent="0.3">
      <c r="A41508">
        <v>20123</v>
      </c>
      <c r="B41508" t="s">
        <v>1644</v>
      </c>
      <c r="C41508" t="s">
        <v>25239</v>
      </c>
      <c r="D41508" t="s">
        <v>12917</v>
      </c>
      <c r="E41508" t="s">
        <v>67589</v>
      </c>
    </row>
    <row r="41509" spans="1:5" x14ac:dyDescent="0.3">
      <c r="A41509">
        <v>5642</v>
      </c>
      <c r="B41509" t="s">
        <v>2478</v>
      </c>
      <c r="C41509" t="s">
        <v>56362</v>
      </c>
      <c r="D41509" t="s">
        <v>12917</v>
      </c>
      <c r="E41509" t="s">
        <v>38922</v>
      </c>
    </row>
    <row r="41510" spans="1:5" x14ac:dyDescent="0.3">
      <c r="A41510">
        <v>79469</v>
      </c>
      <c r="B41510" t="s">
        <v>1996</v>
      </c>
      <c r="C41510" t="s">
        <v>67590</v>
      </c>
      <c r="D41510" t="s">
        <v>12917</v>
      </c>
      <c r="E41510" t="s">
        <v>29904</v>
      </c>
    </row>
    <row r="41511" spans="1:5" x14ac:dyDescent="0.3">
      <c r="A41511">
        <v>129152</v>
      </c>
      <c r="B41511" t="s">
        <v>7318</v>
      </c>
      <c r="C41511" t="s">
        <v>67591</v>
      </c>
      <c r="D41511" t="s">
        <v>12917</v>
      </c>
      <c r="E41511" t="s">
        <v>67592</v>
      </c>
    </row>
    <row r="41512" spans="1:5" x14ac:dyDescent="0.3">
      <c r="A41512">
        <v>292226</v>
      </c>
      <c r="B41512" t="s">
        <v>1443</v>
      </c>
      <c r="C41512" t="s">
        <v>67593</v>
      </c>
      <c r="D41512" t="s">
        <v>12917</v>
      </c>
      <c r="E41512" t="s">
        <v>67594</v>
      </c>
    </row>
    <row r="41513" spans="1:5" x14ac:dyDescent="0.3">
      <c r="A41513">
        <v>322816</v>
      </c>
      <c r="B41513" t="s">
        <v>9723</v>
      </c>
      <c r="C41513" t="s">
        <v>67595</v>
      </c>
      <c r="D41513" t="s">
        <v>12917</v>
      </c>
      <c r="E41513" t="s">
        <v>28707</v>
      </c>
    </row>
    <row r="41514" spans="1:5" x14ac:dyDescent="0.3">
      <c r="A41514">
        <v>22981</v>
      </c>
      <c r="B41514" t="s">
        <v>12793</v>
      </c>
      <c r="C41514" t="s">
        <v>13842</v>
      </c>
      <c r="D41514" t="s">
        <v>12917</v>
      </c>
      <c r="E41514" t="s">
        <v>67596</v>
      </c>
    </row>
    <row r="41515" spans="1:5" x14ac:dyDescent="0.3">
      <c r="A41515">
        <v>29959</v>
      </c>
      <c r="B41515" t="s">
        <v>2003</v>
      </c>
      <c r="C41515" t="s">
        <v>67597</v>
      </c>
      <c r="D41515" t="s">
        <v>12917</v>
      </c>
      <c r="E41515" t="s">
        <v>67598</v>
      </c>
    </row>
    <row r="41516" spans="1:5" x14ac:dyDescent="0.3">
      <c r="A41516">
        <v>823</v>
      </c>
      <c r="B41516" t="s">
        <v>2115</v>
      </c>
      <c r="C41516" t="s">
        <v>36599</v>
      </c>
      <c r="D41516" t="s">
        <v>12917</v>
      </c>
      <c r="E41516" t="s">
        <v>67599</v>
      </c>
    </row>
    <row r="41517" spans="1:5" x14ac:dyDescent="0.3">
      <c r="A41517">
        <v>344860</v>
      </c>
      <c r="B41517" t="s">
        <v>10147</v>
      </c>
      <c r="C41517" t="s">
        <v>67600</v>
      </c>
      <c r="D41517" t="s">
        <v>12917</v>
      </c>
      <c r="E41517" t="s">
        <v>67601</v>
      </c>
    </row>
    <row r="41518" spans="1:5" x14ac:dyDescent="0.3">
      <c r="A41518">
        <v>54434</v>
      </c>
      <c r="B41518" t="s">
        <v>123</v>
      </c>
      <c r="C41518" t="s">
        <v>67602</v>
      </c>
      <c r="D41518" t="s">
        <v>12917</v>
      </c>
      <c r="E41518" t="s">
        <v>48309</v>
      </c>
    </row>
    <row r="41519" spans="1:5" x14ac:dyDescent="0.3">
      <c r="A41519">
        <v>1464817</v>
      </c>
      <c r="B41519" t="s">
        <v>6597</v>
      </c>
      <c r="C41519" t="s">
        <v>67603</v>
      </c>
      <c r="D41519" t="s">
        <v>12917</v>
      </c>
      <c r="E41519" t="s">
        <v>67604</v>
      </c>
    </row>
    <row r="41520" spans="1:5" x14ac:dyDescent="0.3">
      <c r="A41520">
        <v>24184</v>
      </c>
      <c r="B41520" t="s">
        <v>8833</v>
      </c>
      <c r="C41520" t="s">
        <v>59948</v>
      </c>
      <c r="D41520" t="s">
        <v>12917</v>
      </c>
      <c r="E41520" t="s">
        <v>67605</v>
      </c>
    </row>
    <row r="41521" spans="1:5" x14ac:dyDescent="0.3">
      <c r="A41521">
        <v>11213</v>
      </c>
      <c r="B41521" t="s">
        <v>1224</v>
      </c>
      <c r="C41521" t="s">
        <v>35783</v>
      </c>
      <c r="D41521" t="s">
        <v>12917</v>
      </c>
      <c r="E41521" t="s">
        <v>67606</v>
      </c>
    </row>
    <row r="41522" spans="1:5" x14ac:dyDescent="0.3">
      <c r="A41522">
        <v>589593</v>
      </c>
      <c r="B41522" t="s">
        <v>8712</v>
      </c>
      <c r="C41522" t="s">
        <v>67607</v>
      </c>
      <c r="D41522" t="s">
        <v>12917</v>
      </c>
      <c r="E41522" t="s">
        <v>67608</v>
      </c>
    </row>
    <row r="41523" spans="1:5" x14ac:dyDescent="0.3">
      <c r="A41523">
        <v>465097</v>
      </c>
      <c r="B41523" t="s">
        <v>9382</v>
      </c>
      <c r="C41523" t="s">
        <v>67609</v>
      </c>
      <c r="D41523" t="s">
        <v>12917</v>
      </c>
      <c r="E41523" t="s">
        <v>67610</v>
      </c>
    </row>
    <row r="41524" spans="1:5" x14ac:dyDescent="0.3">
      <c r="A41524">
        <v>105317</v>
      </c>
      <c r="B41524" t="s">
        <v>9075</v>
      </c>
      <c r="C41524" t="s">
        <v>54766</v>
      </c>
      <c r="D41524" t="s">
        <v>12917</v>
      </c>
      <c r="E41524" t="s">
        <v>67611</v>
      </c>
    </row>
    <row r="41525" spans="1:5" x14ac:dyDescent="0.3">
      <c r="A41525">
        <v>24392</v>
      </c>
      <c r="B41525" t="s">
        <v>12630</v>
      </c>
      <c r="C41525" t="s">
        <v>67612</v>
      </c>
      <c r="D41525" t="s">
        <v>12917</v>
      </c>
      <c r="E41525" t="s">
        <v>37487</v>
      </c>
    </row>
    <row r="41526" spans="1:5" x14ac:dyDescent="0.3">
      <c r="A41526">
        <v>616354</v>
      </c>
      <c r="B41526" t="s">
        <v>1633</v>
      </c>
      <c r="C41526" t="s">
        <v>67613</v>
      </c>
      <c r="D41526" t="s">
        <v>12917</v>
      </c>
      <c r="E41526" t="s">
        <v>67614</v>
      </c>
    </row>
    <row r="41527" spans="1:5" x14ac:dyDescent="0.3">
      <c r="A41527">
        <v>5733</v>
      </c>
      <c r="B41527" t="s">
        <v>2005</v>
      </c>
      <c r="C41527" t="s">
        <v>34631</v>
      </c>
      <c r="D41527" t="s">
        <v>12917</v>
      </c>
      <c r="E41527" t="s">
        <v>67615</v>
      </c>
    </row>
    <row r="41528" spans="1:5" x14ac:dyDescent="0.3">
      <c r="A41528">
        <v>85702</v>
      </c>
      <c r="B41528" t="s">
        <v>9698</v>
      </c>
      <c r="C41528" t="s">
        <v>32493</v>
      </c>
      <c r="D41528" t="s">
        <v>12917</v>
      </c>
      <c r="E41528" t="s">
        <v>67616</v>
      </c>
    </row>
    <row r="41529" spans="1:5" x14ac:dyDescent="0.3">
      <c r="A41529">
        <v>23643</v>
      </c>
      <c r="B41529" t="s">
        <v>1467</v>
      </c>
      <c r="C41529" t="s">
        <v>33168</v>
      </c>
      <c r="D41529" t="s">
        <v>12917</v>
      </c>
      <c r="E41529" t="s">
        <v>67617</v>
      </c>
    </row>
    <row r="41530" spans="1:5" x14ac:dyDescent="0.3">
      <c r="A41530">
        <v>10323</v>
      </c>
      <c r="B41530" t="s">
        <v>3653</v>
      </c>
      <c r="C41530" t="s">
        <v>38625</v>
      </c>
      <c r="D41530" t="s">
        <v>12917</v>
      </c>
      <c r="E41530" t="s">
        <v>67618</v>
      </c>
    </row>
    <row r="41531" spans="1:5" x14ac:dyDescent="0.3">
      <c r="A41531">
        <v>85927</v>
      </c>
      <c r="B41531" t="s">
        <v>11482</v>
      </c>
      <c r="C41531" t="s">
        <v>38798</v>
      </c>
      <c r="D41531" t="s">
        <v>12917</v>
      </c>
      <c r="E41531" t="s">
        <v>54834</v>
      </c>
    </row>
    <row r="41532" spans="1:5" x14ac:dyDescent="0.3">
      <c r="A41532">
        <v>1842</v>
      </c>
      <c r="B41532" t="s">
        <v>1712</v>
      </c>
      <c r="C41532" t="s">
        <v>28107</v>
      </c>
      <c r="D41532" t="s">
        <v>12917</v>
      </c>
      <c r="E41532" t="s">
        <v>67619</v>
      </c>
    </row>
    <row r="41533" spans="1:5" x14ac:dyDescent="0.3">
      <c r="A41533">
        <v>49310</v>
      </c>
      <c r="B41533" t="s">
        <v>6291</v>
      </c>
      <c r="C41533" t="s">
        <v>67620</v>
      </c>
      <c r="D41533" t="s">
        <v>12917</v>
      </c>
      <c r="E41533" t="s">
        <v>21469</v>
      </c>
    </row>
    <row r="41534" spans="1:5" x14ac:dyDescent="0.3">
      <c r="A41534">
        <v>29888</v>
      </c>
      <c r="B41534" t="s">
        <v>2249</v>
      </c>
      <c r="C41534" t="s">
        <v>67621</v>
      </c>
      <c r="D41534" t="s">
        <v>12917</v>
      </c>
      <c r="E41534" t="s">
        <v>67622</v>
      </c>
    </row>
    <row r="41535" spans="1:5" x14ac:dyDescent="0.3">
      <c r="A41535">
        <v>1389308</v>
      </c>
      <c r="B41535" t="s">
        <v>6070</v>
      </c>
      <c r="C41535" t="s">
        <v>67623</v>
      </c>
      <c r="D41535" t="s">
        <v>12917</v>
      </c>
      <c r="E41535" t="s">
        <v>52672</v>
      </c>
    </row>
    <row r="41536" spans="1:5" x14ac:dyDescent="0.3">
      <c r="A41536">
        <v>192482</v>
      </c>
      <c r="B41536" t="s">
        <v>6822</v>
      </c>
      <c r="C41536" t="s">
        <v>40216</v>
      </c>
      <c r="D41536" t="s">
        <v>12917</v>
      </c>
      <c r="E41536" t="s">
        <v>67624</v>
      </c>
    </row>
    <row r="41537" spans="1:5" x14ac:dyDescent="0.3">
      <c r="A41537">
        <v>1074083</v>
      </c>
      <c r="B41537" t="s">
        <v>1030</v>
      </c>
      <c r="C41537" t="s">
        <v>67625</v>
      </c>
      <c r="D41537" t="s">
        <v>12917</v>
      </c>
      <c r="E41537" t="s">
        <v>67626</v>
      </c>
    </row>
    <row r="41538" spans="1:5" x14ac:dyDescent="0.3">
      <c r="A41538">
        <v>45867</v>
      </c>
      <c r="B41538" t="s">
        <v>745</v>
      </c>
      <c r="C41538" t="s">
        <v>67627</v>
      </c>
      <c r="D41538" t="s">
        <v>12917</v>
      </c>
      <c r="E41538" t="s">
        <v>67628</v>
      </c>
    </row>
    <row r="41539" spans="1:5" x14ac:dyDescent="0.3">
      <c r="A41539">
        <v>1421734</v>
      </c>
      <c r="B41539" t="s">
        <v>5739</v>
      </c>
      <c r="C41539" t="s">
        <v>67629</v>
      </c>
      <c r="D41539" t="s">
        <v>12917</v>
      </c>
      <c r="E41539" t="s">
        <v>67630</v>
      </c>
    </row>
    <row r="41540" spans="1:5" x14ac:dyDescent="0.3">
      <c r="A41540">
        <v>715495</v>
      </c>
      <c r="B41540" t="s">
        <v>1322</v>
      </c>
      <c r="C41540" t="s">
        <v>67631</v>
      </c>
      <c r="D41540" t="s">
        <v>12917</v>
      </c>
      <c r="E41540" t="s">
        <v>27163</v>
      </c>
    </row>
    <row r="41541" spans="1:5" x14ac:dyDescent="0.3">
      <c r="A41541">
        <v>26844</v>
      </c>
      <c r="B41541" t="s">
        <v>11100</v>
      </c>
      <c r="C41541" t="s">
        <v>67632</v>
      </c>
      <c r="D41541" t="s">
        <v>12917</v>
      </c>
      <c r="E41541" t="s">
        <v>67633</v>
      </c>
    </row>
    <row r="41542" spans="1:5" x14ac:dyDescent="0.3">
      <c r="A41542">
        <v>68569</v>
      </c>
      <c r="B41542" t="s">
        <v>486</v>
      </c>
      <c r="C41542" t="s">
        <v>67634</v>
      </c>
      <c r="D41542" t="s">
        <v>12917</v>
      </c>
      <c r="E41542" t="s">
        <v>67635</v>
      </c>
    </row>
    <row r="41543" spans="1:5" x14ac:dyDescent="0.3">
      <c r="A41543">
        <v>12282</v>
      </c>
      <c r="B41543" t="s">
        <v>2064</v>
      </c>
      <c r="C41543" t="s">
        <v>22308</v>
      </c>
      <c r="D41543" t="s">
        <v>12917</v>
      </c>
      <c r="E41543" t="s">
        <v>22308</v>
      </c>
    </row>
    <row r="41544" spans="1:5" x14ac:dyDescent="0.3">
      <c r="A41544">
        <v>229066</v>
      </c>
      <c r="B41544" t="s">
        <v>8585</v>
      </c>
      <c r="C41544" t="s">
        <v>67636</v>
      </c>
      <c r="D41544" t="s">
        <v>12917</v>
      </c>
      <c r="E41544" t="s">
        <v>67637</v>
      </c>
    </row>
    <row r="41545" spans="1:5" x14ac:dyDescent="0.3">
      <c r="A41545">
        <v>145986</v>
      </c>
      <c r="B41545" t="s">
        <v>2869</v>
      </c>
      <c r="C41545" t="s">
        <v>14144</v>
      </c>
      <c r="D41545" t="s">
        <v>12917</v>
      </c>
      <c r="E41545" t="s">
        <v>67638</v>
      </c>
    </row>
    <row r="41546" spans="1:5" x14ac:dyDescent="0.3">
      <c r="A41546">
        <v>8663</v>
      </c>
      <c r="B41546" t="s">
        <v>1700</v>
      </c>
      <c r="C41546" t="s">
        <v>29997</v>
      </c>
      <c r="D41546" t="s">
        <v>12917</v>
      </c>
      <c r="E41546" t="s">
        <v>67639</v>
      </c>
    </row>
    <row r="41547" spans="1:5" x14ac:dyDescent="0.3">
      <c r="A41547">
        <v>50027</v>
      </c>
      <c r="B41547" t="s">
        <v>9867</v>
      </c>
      <c r="C41547" t="s">
        <v>67640</v>
      </c>
      <c r="D41547" t="s">
        <v>12917</v>
      </c>
      <c r="E41547" t="s">
        <v>34414</v>
      </c>
    </row>
    <row r="41548" spans="1:5" x14ac:dyDescent="0.3">
      <c r="A41548">
        <v>600409</v>
      </c>
      <c r="B41548" t="s">
        <v>6672</v>
      </c>
      <c r="C41548" t="s">
        <v>22092</v>
      </c>
      <c r="D41548" t="s">
        <v>12917</v>
      </c>
      <c r="E41548" t="s">
        <v>26105</v>
      </c>
    </row>
    <row r="41549" spans="1:5" x14ac:dyDescent="0.3">
      <c r="A41549">
        <v>32789</v>
      </c>
      <c r="B41549" t="s">
        <v>2580</v>
      </c>
      <c r="C41549" t="s">
        <v>67641</v>
      </c>
      <c r="D41549" t="s">
        <v>12917</v>
      </c>
      <c r="E41549" t="s">
        <v>67642</v>
      </c>
    </row>
    <row r="41550" spans="1:5" x14ac:dyDescent="0.3">
      <c r="A41550">
        <v>1344724</v>
      </c>
      <c r="B41550" t="s">
        <v>18982</v>
      </c>
      <c r="C41550" t="s">
        <v>14667</v>
      </c>
      <c r="D41550" t="s">
        <v>12917</v>
      </c>
      <c r="E41550" t="s">
        <v>67643</v>
      </c>
    </row>
    <row r="41551" spans="1:5" x14ac:dyDescent="0.3">
      <c r="A41551">
        <v>3840</v>
      </c>
      <c r="B41551" t="s">
        <v>3258</v>
      </c>
      <c r="C41551" t="s">
        <v>67644</v>
      </c>
      <c r="D41551" t="s">
        <v>12917</v>
      </c>
      <c r="E41551" t="s">
        <v>67645</v>
      </c>
    </row>
    <row r="41552" spans="1:5" x14ac:dyDescent="0.3">
      <c r="A41552">
        <v>1799</v>
      </c>
      <c r="B41552" t="s">
        <v>1371</v>
      </c>
      <c r="C41552" t="s">
        <v>64147</v>
      </c>
      <c r="D41552" t="s">
        <v>12917</v>
      </c>
      <c r="E41552" t="s">
        <v>67646</v>
      </c>
    </row>
    <row r="41553" spans="1:5" x14ac:dyDescent="0.3">
      <c r="A41553">
        <v>615956</v>
      </c>
      <c r="B41553" t="s">
        <v>9086</v>
      </c>
      <c r="C41553" t="s">
        <v>67647</v>
      </c>
      <c r="D41553" t="s">
        <v>12917</v>
      </c>
      <c r="E41553" t="s">
        <v>67648</v>
      </c>
    </row>
    <row r="41554" spans="1:5" x14ac:dyDescent="0.3">
      <c r="A41554">
        <v>4744</v>
      </c>
      <c r="B41554" t="s">
        <v>4545</v>
      </c>
      <c r="C41554" t="s">
        <v>67649</v>
      </c>
      <c r="D41554" t="s">
        <v>12917</v>
      </c>
      <c r="E41554" t="s">
        <v>67650</v>
      </c>
    </row>
    <row r="41555" spans="1:5" x14ac:dyDescent="0.3">
      <c r="A41555">
        <v>782604</v>
      </c>
      <c r="B41555" t="s">
        <v>316</v>
      </c>
      <c r="C41555" t="s">
        <v>67651</v>
      </c>
      <c r="D41555" t="s">
        <v>12917</v>
      </c>
      <c r="E41555" t="s">
        <v>67652</v>
      </c>
    </row>
    <row r="41556" spans="1:5" x14ac:dyDescent="0.3">
      <c r="A41556">
        <v>137996</v>
      </c>
      <c r="B41556" t="s">
        <v>9371</v>
      </c>
      <c r="C41556" t="s">
        <v>64554</v>
      </c>
      <c r="D41556" t="s">
        <v>12917</v>
      </c>
      <c r="E41556" t="s">
        <v>67653</v>
      </c>
    </row>
    <row r="41557" spans="1:5" x14ac:dyDescent="0.3">
      <c r="A41557">
        <v>736817</v>
      </c>
      <c r="B41557" t="s">
        <v>2059</v>
      </c>
      <c r="C41557" t="s">
        <v>67654</v>
      </c>
      <c r="D41557" t="s">
        <v>12917</v>
      </c>
      <c r="E41557" t="s">
        <v>37916</v>
      </c>
    </row>
    <row r="41558" spans="1:5" x14ac:dyDescent="0.3">
      <c r="A41558">
        <v>286577</v>
      </c>
      <c r="B41558" t="s">
        <v>5926</v>
      </c>
      <c r="C41558" t="s">
        <v>67655</v>
      </c>
      <c r="D41558" t="s">
        <v>12917</v>
      </c>
      <c r="E41558" t="s">
        <v>67656</v>
      </c>
    </row>
    <row r="41559" spans="1:5" x14ac:dyDescent="0.3">
      <c r="A41559">
        <v>3541</v>
      </c>
      <c r="B41559" t="s">
        <v>1811</v>
      </c>
      <c r="C41559" t="s">
        <v>64386</v>
      </c>
      <c r="D41559" t="s">
        <v>12917</v>
      </c>
      <c r="E41559" t="s">
        <v>35060</v>
      </c>
    </row>
    <row r="41560" spans="1:5" x14ac:dyDescent="0.3">
      <c r="A41560">
        <v>972239</v>
      </c>
      <c r="B41560" t="s">
        <v>7882</v>
      </c>
      <c r="C41560" t="s">
        <v>14083</v>
      </c>
      <c r="D41560" t="s">
        <v>12917</v>
      </c>
      <c r="E41560" t="s">
        <v>40244</v>
      </c>
    </row>
    <row r="41561" spans="1:5" x14ac:dyDescent="0.3">
      <c r="A41561">
        <v>638623</v>
      </c>
      <c r="B41561" t="s">
        <v>4326</v>
      </c>
      <c r="C41561" t="s">
        <v>67657</v>
      </c>
      <c r="D41561" t="s">
        <v>12917</v>
      </c>
      <c r="E41561" t="s">
        <v>67658</v>
      </c>
    </row>
    <row r="41562" spans="1:5" x14ac:dyDescent="0.3">
      <c r="A41562">
        <v>60138</v>
      </c>
      <c r="B41562" t="s">
        <v>3506</v>
      </c>
      <c r="C41562" t="s">
        <v>29653</v>
      </c>
      <c r="D41562" t="s">
        <v>12917</v>
      </c>
      <c r="E41562" t="s">
        <v>67659</v>
      </c>
    </row>
    <row r="41563" spans="1:5" x14ac:dyDescent="0.3">
      <c r="A41563">
        <v>870492</v>
      </c>
      <c r="B41563" t="s">
        <v>2749</v>
      </c>
      <c r="C41563" t="s">
        <v>67660</v>
      </c>
      <c r="D41563" t="s">
        <v>12917</v>
      </c>
      <c r="E41563" t="s">
        <v>67660</v>
      </c>
    </row>
    <row r="41564" spans="1:5" x14ac:dyDescent="0.3">
      <c r="A41564">
        <v>61017</v>
      </c>
      <c r="B41564" t="s">
        <v>2746</v>
      </c>
      <c r="C41564" t="s">
        <v>16650</v>
      </c>
      <c r="D41564" t="s">
        <v>12917</v>
      </c>
      <c r="E41564" t="s">
        <v>67661</v>
      </c>
    </row>
    <row r="41565" spans="1:5" x14ac:dyDescent="0.3">
      <c r="A41565">
        <v>1160118</v>
      </c>
      <c r="B41565" t="s">
        <v>8742</v>
      </c>
      <c r="C41565" t="s">
        <v>67662</v>
      </c>
      <c r="D41565" t="s">
        <v>12917</v>
      </c>
      <c r="E41565" t="s">
        <v>67663</v>
      </c>
    </row>
    <row r="41566" spans="1:5" x14ac:dyDescent="0.3">
      <c r="A41566">
        <v>922740</v>
      </c>
      <c r="B41566" t="s">
        <v>1742</v>
      </c>
      <c r="C41566" t="s">
        <v>67664</v>
      </c>
      <c r="D41566" t="s">
        <v>12917</v>
      </c>
      <c r="E41566" t="s">
        <v>67665</v>
      </c>
    </row>
    <row r="41567" spans="1:5" x14ac:dyDescent="0.3">
      <c r="A41567">
        <v>910185</v>
      </c>
      <c r="B41567" t="s">
        <v>10447</v>
      </c>
      <c r="C41567" t="s">
        <v>17278</v>
      </c>
      <c r="D41567" t="s">
        <v>12917</v>
      </c>
      <c r="E41567" t="s">
        <v>67666</v>
      </c>
    </row>
    <row r="41568" spans="1:5" x14ac:dyDescent="0.3">
      <c r="A41568">
        <v>666323</v>
      </c>
      <c r="B41568" t="s">
        <v>2013</v>
      </c>
      <c r="C41568" t="s">
        <v>67667</v>
      </c>
      <c r="D41568" t="s">
        <v>12917</v>
      </c>
      <c r="E41568" t="s">
        <v>67668</v>
      </c>
    </row>
    <row r="41569" spans="1:5" x14ac:dyDescent="0.3">
      <c r="A41569">
        <v>908395</v>
      </c>
      <c r="B41569" t="s">
        <v>6569</v>
      </c>
      <c r="C41569" t="s">
        <v>67669</v>
      </c>
      <c r="D41569" t="s">
        <v>12917</v>
      </c>
      <c r="E41569" t="s">
        <v>67670</v>
      </c>
    </row>
    <row r="41570" spans="1:5" x14ac:dyDescent="0.3">
      <c r="A41570">
        <v>616389</v>
      </c>
      <c r="B41570" t="s">
        <v>1633</v>
      </c>
      <c r="C41570" t="s">
        <v>67671</v>
      </c>
      <c r="D41570" t="s">
        <v>12917</v>
      </c>
      <c r="E41570" t="s">
        <v>35014</v>
      </c>
    </row>
    <row r="41571" spans="1:5" x14ac:dyDescent="0.3">
      <c r="A41571">
        <v>249448</v>
      </c>
      <c r="B41571" t="s">
        <v>9835</v>
      </c>
      <c r="C41571" t="s">
        <v>67672</v>
      </c>
      <c r="D41571" t="s">
        <v>12917</v>
      </c>
      <c r="E41571" t="s">
        <v>67673</v>
      </c>
    </row>
    <row r="41572" spans="1:5" x14ac:dyDescent="0.3">
      <c r="A41572">
        <v>2005809</v>
      </c>
      <c r="B41572" t="s">
        <v>7149</v>
      </c>
      <c r="C41572" t="s">
        <v>67674</v>
      </c>
      <c r="D41572" t="s">
        <v>12917</v>
      </c>
      <c r="E41572" t="s">
        <v>67675</v>
      </c>
    </row>
    <row r="41573" spans="1:5" x14ac:dyDescent="0.3">
      <c r="A41573">
        <v>9766</v>
      </c>
      <c r="B41573" t="s">
        <v>12064</v>
      </c>
      <c r="C41573" t="s">
        <v>67676</v>
      </c>
      <c r="D41573" t="s">
        <v>12917</v>
      </c>
      <c r="E41573" t="s">
        <v>67677</v>
      </c>
    </row>
    <row r="41574" spans="1:5" x14ac:dyDescent="0.3">
      <c r="A41574">
        <v>82693</v>
      </c>
      <c r="B41574" t="s">
        <v>2327</v>
      </c>
      <c r="C41574" t="s">
        <v>67678</v>
      </c>
      <c r="D41574" t="s">
        <v>12917</v>
      </c>
      <c r="E41574" t="s">
        <v>67679</v>
      </c>
    </row>
    <row r="41575" spans="1:5" x14ac:dyDescent="0.3">
      <c r="A41575">
        <v>24218</v>
      </c>
      <c r="B41575" t="s">
        <v>1280</v>
      </c>
      <c r="C41575" t="s">
        <v>67680</v>
      </c>
      <c r="D41575" t="s">
        <v>12917</v>
      </c>
      <c r="E41575" t="s">
        <v>67681</v>
      </c>
    </row>
    <row r="41576" spans="1:5" x14ac:dyDescent="0.3">
      <c r="A41576">
        <v>29268</v>
      </c>
      <c r="B41576" t="s">
        <v>1021</v>
      </c>
      <c r="C41576" t="s">
        <v>35797</v>
      </c>
      <c r="D41576" t="s">
        <v>12917</v>
      </c>
      <c r="E41576" t="s">
        <v>47962</v>
      </c>
    </row>
    <row r="41577" spans="1:5" x14ac:dyDescent="0.3">
      <c r="A41577">
        <v>639692</v>
      </c>
      <c r="B41577" t="s">
        <v>1991</v>
      </c>
      <c r="C41577" t="s">
        <v>67682</v>
      </c>
      <c r="D41577" t="s">
        <v>12917</v>
      </c>
      <c r="E41577" t="s">
        <v>67683</v>
      </c>
    </row>
    <row r="41578" spans="1:5" x14ac:dyDescent="0.3">
      <c r="A41578">
        <v>748975</v>
      </c>
      <c r="B41578" t="s">
        <v>4717</v>
      </c>
      <c r="C41578" t="s">
        <v>35118</v>
      </c>
      <c r="D41578" t="s">
        <v>12917</v>
      </c>
      <c r="E41578" t="s">
        <v>67684</v>
      </c>
    </row>
    <row r="41579" spans="1:5" x14ac:dyDescent="0.3">
      <c r="A41579">
        <v>26863</v>
      </c>
      <c r="B41579" t="s">
        <v>4538</v>
      </c>
      <c r="C41579" t="s">
        <v>67685</v>
      </c>
      <c r="D41579" t="s">
        <v>12917</v>
      </c>
      <c r="E41579" t="s">
        <v>67686</v>
      </c>
    </row>
    <row r="41580" spans="1:5" x14ac:dyDescent="0.3">
      <c r="A41580">
        <v>15257</v>
      </c>
      <c r="B41580" t="s">
        <v>4708</v>
      </c>
      <c r="C41580" t="s">
        <v>43320</v>
      </c>
      <c r="D41580" t="s">
        <v>12917</v>
      </c>
      <c r="E41580" t="s">
        <v>67687</v>
      </c>
    </row>
    <row r="41581" spans="1:5" x14ac:dyDescent="0.3">
      <c r="A41581">
        <v>106485</v>
      </c>
      <c r="B41581" t="s">
        <v>10647</v>
      </c>
      <c r="C41581" t="s">
        <v>39169</v>
      </c>
      <c r="D41581" t="s">
        <v>12917</v>
      </c>
      <c r="E41581" t="s">
        <v>67688</v>
      </c>
    </row>
    <row r="41582" spans="1:5" x14ac:dyDescent="0.3">
      <c r="A41582">
        <v>81054</v>
      </c>
      <c r="B41582" t="s">
        <v>1360</v>
      </c>
      <c r="C41582" t="s">
        <v>63904</v>
      </c>
      <c r="D41582" t="s">
        <v>12917</v>
      </c>
      <c r="E41582" t="s">
        <v>67689</v>
      </c>
    </row>
    <row r="41583" spans="1:5" x14ac:dyDescent="0.3">
      <c r="A41583">
        <v>664817</v>
      </c>
      <c r="B41583" t="s">
        <v>9156</v>
      </c>
      <c r="C41583" t="s">
        <v>59444</v>
      </c>
      <c r="D41583" t="s">
        <v>12917</v>
      </c>
      <c r="E41583" t="s">
        <v>67690</v>
      </c>
    </row>
    <row r="41584" spans="1:5" x14ac:dyDescent="0.3">
      <c r="A41584">
        <v>78928</v>
      </c>
      <c r="B41584" t="s">
        <v>4582</v>
      </c>
      <c r="C41584" t="s">
        <v>67691</v>
      </c>
      <c r="D41584" t="s">
        <v>12917</v>
      </c>
      <c r="E41584" t="s">
        <v>67692</v>
      </c>
    </row>
    <row r="41585" spans="1:5" x14ac:dyDescent="0.3">
      <c r="A41585">
        <v>106463</v>
      </c>
      <c r="B41585" t="s">
        <v>1794</v>
      </c>
      <c r="C41585" t="s">
        <v>67693</v>
      </c>
      <c r="D41585" t="s">
        <v>12917</v>
      </c>
      <c r="E41585" t="s">
        <v>67694</v>
      </c>
    </row>
    <row r="41586" spans="1:5" x14ac:dyDescent="0.3">
      <c r="A41586">
        <v>274150</v>
      </c>
      <c r="B41586" t="s">
        <v>4539</v>
      </c>
      <c r="C41586" t="s">
        <v>45141</v>
      </c>
      <c r="D41586" t="s">
        <v>12917</v>
      </c>
      <c r="E41586" t="s">
        <v>67695</v>
      </c>
    </row>
    <row r="41587" spans="1:5" x14ac:dyDescent="0.3">
      <c r="A41587">
        <v>367188</v>
      </c>
      <c r="B41587" t="s">
        <v>10054</v>
      </c>
      <c r="C41587" t="s">
        <v>67696</v>
      </c>
      <c r="D41587" t="s">
        <v>12917</v>
      </c>
      <c r="E41587" t="s">
        <v>67697</v>
      </c>
    </row>
    <row r="41588" spans="1:5" x14ac:dyDescent="0.3">
      <c r="A41588">
        <v>817349</v>
      </c>
      <c r="B41588" t="s">
        <v>1890</v>
      </c>
      <c r="C41588" t="s">
        <v>67698</v>
      </c>
      <c r="D41588" t="s">
        <v>12917</v>
      </c>
      <c r="E41588" t="s">
        <v>67699</v>
      </c>
    </row>
    <row r="41589" spans="1:5" x14ac:dyDescent="0.3">
      <c r="A41589">
        <v>177947</v>
      </c>
      <c r="B41589" t="s">
        <v>5083</v>
      </c>
      <c r="C41589" t="s">
        <v>29811</v>
      </c>
      <c r="D41589" t="s">
        <v>12917</v>
      </c>
      <c r="E41589" t="s">
        <v>67700</v>
      </c>
    </row>
    <row r="41590" spans="1:5" x14ac:dyDescent="0.3">
      <c r="A41590">
        <v>24794</v>
      </c>
      <c r="B41590" t="s">
        <v>661</v>
      </c>
      <c r="C41590" t="s">
        <v>49616</v>
      </c>
      <c r="D41590" t="s">
        <v>12917</v>
      </c>
      <c r="E41590" t="s">
        <v>36199</v>
      </c>
    </row>
    <row r="41591" spans="1:5" x14ac:dyDescent="0.3">
      <c r="A41591">
        <v>907269</v>
      </c>
      <c r="B41591" t="s">
        <v>2448</v>
      </c>
      <c r="C41591" t="s">
        <v>67701</v>
      </c>
      <c r="D41591" t="s">
        <v>12917</v>
      </c>
      <c r="E41591" t="s">
        <v>67702</v>
      </c>
    </row>
    <row r="41592" spans="1:5" x14ac:dyDescent="0.3">
      <c r="A41592">
        <v>1360253</v>
      </c>
      <c r="B41592" t="s">
        <v>7167</v>
      </c>
      <c r="C41592" t="s">
        <v>67703</v>
      </c>
      <c r="D41592" t="s">
        <v>12917</v>
      </c>
      <c r="E41592" t="s">
        <v>67704</v>
      </c>
    </row>
    <row r="41593" spans="1:5" x14ac:dyDescent="0.3">
      <c r="A41593">
        <v>2043711</v>
      </c>
      <c r="B41593" t="s">
        <v>7989</v>
      </c>
      <c r="C41593" t="s">
        <v>67705</v>
      </c>
      <c r="D41593" t="s">
        <v>12917</v>
      </c>
      <c r="E41593" t="s">
        <v>67706</v>
      </c>
    </row>
    <row r="41594" spans="1:5" x14ac:dyDescent="0.3">
      <c r="A41594">
        <v>654038</v>
      </c>
      <c r="B41594" t="s">
        <v>5138</v>
      </c>
      <c r="C41594" t="s">
        <v>67707</v>
      </c>
      <c r="D41594" t="s">
        <v>12917</v>
      </c>
      <c r="E41594" t="s">
        <v>54119</v>
      </c>
    </row>
    <row r="41595" spans="1:5" x14ac:dyDescent="0.3">
      <c r="A41595">
        <v>20372</v>
      </c>
      <c r="B41595" t="s">
        <v>11171</v>
      </c>
      <c r="C41595" t="s">
        <v>24596</v>
      </c>
      <c r="D41595" t="s">
        <v>12917</v>
      </c>
      <c r="E41595" t="s">
        <v>67708</v>
      </c>
    </row>
    <row r="41596" spans="1:5" x14ac:dyDescent="0.3">
      <c r="A41596">
        <v>7034</v>
      </c>
      <c r="B41596" t="s">
        <v>4329</v>
      </c>
      <c r="C41596" t="s">
        <v>38029</v>
      </c>
      <c r="D41596" t="s">
        <v>12917</v>
      </c>
      <c r="E41596" t="s">
        <v>67709</v>
      </c>
    </row>
    <row r="41597" spans="1:5" x14ac:dyDescent="0.3">
      <c r="A41597">
        <v>235583</v>
      </c>
      <c r="B41597" t="s">
        <v>1831</v>
      </c>
      <c r="C41597" t="s">
        <v>67710</v>
      </c>
      <c r="D41597" t="s">
        <v>12917</v>
      </c>
      <c r="E41597" t="s">
        <v>67711</v>
      </c>
    </row>
    <row r="41598" spans="1:5" x14ac:dyDescent="0.3">
      <c r="A41598">
        <v>779202</v>
      </c>
      <c r="B41598" t="s">
        <v>1405</v>
      </c>
      <c r="C41598" t="s">
        <v>67712</v>
      </c>
      <c r="D41598" t="s">
        <v>12917</v>
      </c>
      <c r="E41598" t="s">
        <v>67713</v>
      </c>
    </row>
    <row r="41599" spans="1:5" x14ac:dyDescent="0.3">
      <c r="A41599">
        <v>3736</v>
      </c>
      <c r="B41599" t="s">
        <v>3673</v>
      </c>
      <c r="C41599" t="s">
        <v>61628</v>
      </c>
      <c r="D41599" t="s">
        <v>12917</v>
      </c>
      <c r="E41599" t="s">
        <v>67714</v>
      </c>
    </row>
    <row r="41600" spans="1:5" x14ac:dyDescent="0.3">
      <c r="A41600">
        <v>1585741</v>
      </c>
      <c r="B41600" t="s">
        <v>4153</v>
      </c>
      <c r="C41600" t="s">
        <v>67715</v>
      </c>
      <c r="D41600" t="s">
        <v>12917</v>
      </c>
      <c r="E41600" t="s">
        <v>67716</v>
      </c>
    </row>
    <row r="41601" spans="1:5" x14ac:dyDescent="0.3">
      <c r="A41601">
        <v>15487</v>
      </c>
      <c r="B41601" t="s">
        <v>1972</v>
      </c>
      <c r="C41601" t="s">
        <v>54303</v>
      </c>
      <c r="D41601" t="s">
        <v>12917</v>
      </c>
      <c r="E41601" t="s">
        <v>67717</v>
      </c>
    </row>
    <row r="41602" spans="1:5" x14ac:dyDescent="0.3">
      <c r="A41602">
        <v>163128</v>
      </c>
      <c r="B41602" t="s">
        <v>4978</v>
      </c>
      <c r="C41602" t="s">
        <v>30746</v>
      </c>
      <c r="D41602" t="s">
        <v>12917</v>
      </c>
      <c r="E41602" t="s">
        <v>67718</v>
      </c>
    </row>
    <row r="41603" spans="1:5" x14ac:dyDescent="0.3">
      <c r="A41603">
        <v>746353</v>
      </c>
      <c r="B41603" t="s">
        <v>847</v>
      </c>
      <c r="C41603" t="s">
        <v>67719</v>
      </c>
      <c r="D41603" t="s">
        <v>12917</v>
      </c>
      <c r="E41603" t="s">
        <v>67720</v>
      </c>
    </row>
    <row r="41604" spans="1:5" x14ac:dyDescent="0.3">
      <c r="A41604">
        <v>6757</v>
      </c>
      <c r="B41604" t="s">
        <v>1763</v>
      </c>
      <c r="C41604" t="s">
        <v>50794</v>
      </c>
      <c r="D41604" t="s">
        <v>12917</v>
      </c>
      <c r="E41604" t="s">
        <v>24904</v>
      </c>
    </row>
    <row r="41605" spans="1:5" x14ac:dyDescent="0.3">
      <c r="A41605">
        <v>78225</v>
      </c>
      <c r="B41605" t="s">
        <v>1324</v>
      </c>
      <c r="C41605" t="s">
        <v>53699</v>
      </c>
      <c r="D41605" t="s">
        <v>12917</v>
      </c>
      <c r="E41605" t="s">
        <v>67721</v>
      </c>
    </row>
    <row r="41606" spans="1:5" x14ac:dyDescent="0.3">
      <c r="A41606">
        <v>915435</v>
      </c>
      <c r="B41606" t="s">
        <v>6797</v>
      </c>
      <c r="C41606" t="s">
        <v>67722</v>
      </c>
      <c r="D41606" t="s">
        <v>12917</v>
      </c>
      <c r="E41606" t="s">
        <v>67723</v>
      </c>
    </row>
    <row r="41607" spans="1:5" x14ac:dyDescent="0.3">
      <c r="A41607">
        <v>715263</v>
      </c>
      <c r="B41607" t="s">
        <v>1761</v>
      </c>
      <c r="C41607" t="s">
        <v>67724</v>
      </c>
      <c r="D41607" t="s">
        <v>12917</v>
      </c>
      <c r="E41607" t="s">
        <v>67725</v>
      </c>
    </row>
    <row r="41608" spans="1:5" x14ac:dyDescent="0.3">
      <c r="A41608">
        <v>79829</v>
      </c>
      <c r="B41608" t="s">
        <v>1758</v>
      </c>
      <c r="C41608" t="s">
        <v>67726</v>
      </c>
      <c r="D41608" t="s">
        <v>12917</v>
      </c>
      <c r="E41608" t="s">
        <v>67727</v>
      </c>
    </row>
    <row r="41609" spans="1:5" x14ac:dyDescent="0.3">
      <c r="A41609">
        <v>1406833</v>
      </c>
      <c r="B41609" t="s">
        <v>12697</v>
      </c>
      <c r="C41609" t="s">
        <v>67728</v>
      </c>
      <c r="D41609" t="s">
        <v>12917</v>
      </c>
      <c r="E41609" t="s">
        <v>24753</v>
      </c>
    </row>
    <row r="41610" spans="1:5" x14ac:dyDescent="0.3">
      <c r="A41610">
        <v>9284</v>
      </c>
      <c r="B41610" t="s">
        <v>1665</v>
      </c>
      <c r="C41610" t="s">
        <v>67729</v>
      </c>
      <c r="D41610" t="s">
        <v>12917</v>
      </c>
      <c r="E41610" t="s">
        <v>67730</v>
      </c>
    </row>
    <row r="41611" spans="1:5" x14ac:dyDescent="0.3">
      <c r="A41611">
        <v>1000</v>
      </c>
      <c r="B41611" t="s">
        <v>18164</v>
      </c>
      <c r="C41611" t="s">
        <v>36982</v>
      </c>
      <c r="D41611" t="s">
        <v>12917</v>
      </c>
      <c r="E41611" t="s">
        <v>67731</v>
      </c>
    </row>
    <row r="41612" spans="1:5" x14ac:dyDescent="0.3">
      <c r="A41612">
        <v>207614</v>
      </c>
      <c r="B41612" t="s">
        <v>1670</v>
      </c>
      <c r="C41612" t="s">
        <v>67732</v>
      </c>
      <c r="D41612" t="s">
        <v>12917</v>
      </c>
      <c r="E41612" t="s">
        <v>67733</v>
      </c>
    </row>
    <row r="41613" spans="1:5" x14ac:dyDescent="0.3">
      <c r="A41613">
        <v>134498</v>
      </c>
      <c r="B41613" t="s">
        <v>13016</v>
      </c>
      <c r="C41613" t="s">
        <v>67734</v>
      </c>
      <c r="D41613" t="s">
        <v>12917</v>
      </c>
      <c r="E41613" t="s">
        <v>67735</v>
      </c>
    </row>
    <row r="41614" spans="1:5" x14ac:dyDescent="0.3">
      <c r="A41614">
        <v>1699355</v>
      </c>
      <c r="B41614" t="s">
        <v>9021</v>
      </c>
      <c r="C41614" t="s">
        <v>67736</v>
      </c>
      <c r="D41614" t="s">
        <v>12917</v>
      </c>
      <c r="E41614" t="s">
        <v>67737</v>
      </c>
    </row>
    <row r="41615" spans="1:5" x14ac:dyDescent="0.3">
      <c r="A41615">
        <v>38608</v>
      </c>
      <c r="B41615" t="s">
        <v>2071</v>
      </c>
      <c r="C41615" t="s">
        <v>67738</v>
      </c>
      <c r="D41615" t="s">
        <v>12917</v>
      </c>
      <c r="E41615" t="s">
        <v>67739</v>
      </c>
    </row>
    <row r="41616" spans="1:5" x14ac:dyDescent="0.3">
      <c r="A41616">
        <v>771716</v>
      </c>
      <c r="B41616" t="s">
        <v>734</v>
      </c>
      <c r="C41616" t="s">
        <v>67740</v>
      </c>
      <c r="D41616" t="s">
        <v>12917</v>
      </c>
      <c r="E41616" t="s">
        <v>67741</v>
      </c>
    </row>
    <row r="41617" spans="1:5" x14ac:dyDescent="0.3">
      <c r="A41617">
        <v>40656</v>
      </c>
      <c r="B41617" t="s">
        <v>6497</v>
      </c>
      <c r="C41617" t="s">
        <v>67742</v>
      </c>
      <c r="D41617" t="s">
        <v>12917</v>
      </c>
      <c r="E41617" t="s">
        <v>67743</v>
      </c>
    </row>
    <row r="41618" spans="1:5" x14ac:dyDescent="0.3">
      <c r="A41618">
        <v>826663</v>
      </c>
      <c r="B41618" t="s">
        <v>12541</v>
      </c>
      <c r="C41618" t="s">
        <v>67744</v>
      </c>
      <c r="D41618" t="s">
        <v>12917</v>
      </c>
      <c r="E41618" t="s">
        <v>67745</v>
      </c>
    </row>
    <row r="41619" spans="1:5" x14ac:dyDescent="0.3">
      <c r="A41619">
        <v>128000</v>
      </c>
      <c r="B41619" t="s">
        <v>4650</v>
      </c>
      <c r="C41619" t="s">
        <v>67746</v>
      </c>
      <c r="D41619" t="s">
        <v>12917</v>
      </c>
      <c r="E41619" t="s">
        <v>67747</v>
      </c>
    </row>
    <row r="41620" spans="1:5" x14ac:dyDescent="0.3">
      <c r="A41620">
        <v>945659</v>
      </c>
      <c r="B41620" t="s">
        <v>10531</v>
      </c>
      <c r="C41620" t="s">
        <v>67748</v>
      </c>
      <c r="D41620" t="s">
        <v>12917</v>
      </c>
      <c r="E41620" t="s">
        <v>55476</v>
      </c>
    </row>
    <row r="41621" spans="1:5" x14ac:dyDescent="0.3">
      <c r="A41621">
        <v>1039547</v>
      </c>
      <c r="B41621" t="s">
        <v>9516</v>
      </c>
      <c r="C41621" t="s">
        <v>67749</v>
      </c>
      <c r="D41621" t="s">
        <v>12917</v>
      </c>
      <c r="E41621" t="s">
        <v>67750</v>
      </c>
    </row>
    <row r="41622" spans="1:5" x14ac:dyDescent="0.3">
      <c r="A41622">
        <v>276525</v>
      </c>
      <c r="B41622" t="s">
        <v>9133</v>
      </c>
      <c r="C41622" t="s">
        <v>67751</v>
      </c>
      <c r="D41622" t="s">
        <v>12917</v>
      </c>
      <c r="E41622" t="s">
        <v>67752</v>
      </c>
    </row>
    <row r="41623" spans="1:5" x14ac:dyDescent="0.3">
      <c r="A41623">
        <v>95869</v>
      </c>
      <c r="B41623" t="s">
        <v>772</v>
      </c>
      <c r="C41623" t="s">
        <v>39269</v>
      </c>
      <c r="D41623" t="s">
        <v>12917</v>
      </c>
      <c r="E41623" t="s">
        <v>29075</v>
      </c>
    </row>
    <row r="41624" spans="1:5" x14ac:dyDescent="0.3">
      <c r="A41624">
        <v>4252</v>
      </c>
      <c r="B41624" t="s">
        <v>1887</v>
      </c>
      <c r="C41624" t="s">
        <v>57362</v>
      </c>
      <c r="D41624" t="s">
        <v>12917</v>
      </c>
      <c r="E41624" t="s">
        <v>67753</v>
      </c>
    </row>
    <row r="41625" spans="1:5" x14ac:dyDescent="0.3">
      <c r="A41625">
        <v>947454</v>
      </c>
      <c r="B41625" t="s">
        <v>8026</v>
      </c>
      <c r="C41625" t="s">
        <v>67754</v>
      </c>
      <c r="D41625" t="s">
        <v>12917</v>
      </c>
      <c r="E41625" t="s">
        <v>67755</v>
      </c>
    </row>
    <row r="41626" spans="1:5" x14ac:dyDescent="0.3">
      <c r="A41626">
        <v>183330</v>
      </c>
      <c r="B41626" t="s">
        <v>8411</v>
      </c>
      <c r="C41626" t="s">
        <v>67756</v>
      </c>
      <c r="D41626" t="s">
        <v>12917</v>
      </c>
      <c r="E41626" t="s">
        <v>67757</v>
      </c>
    </row>
    <row r="41627" spans="1:5" x14ac:dyDescent="0.3">
      <c r="A41627">
        <v>501083</v>
      </c>
      <c r="B41627" t="s">
        <v>6897</v>
      </c>
      <c r="C41627" t="s">
        <v>67758</v>
      </c>
      <c r="D41627" t="s">
        <v>12917</v>
      </c>
      <c r="E41627" t="s">
        <v>67759</v>
      </c>
    </row>
    <row r="41628" spans="1:5" x14ac:dyDescent="0.3">
      <c r="A41628">
        <v>1036289</v>
      </c>
      <c r="B41628" t="s">
        <v>1586</v>
      </c>
      <c r="C41628" t="s">
        <v>67760</v>
      </c>
      <c r="D41628" t="s">
        <v>12917</v>
      </c>
      <c r="E41628" t="s">
        <v>49079</v>
      </c>
    </row>
    <row r="41629" spans="1:5" x14ac:dyDescent="0.3">
      <c r="A41629">
        <v>1198998</v>
      </c>
      <c r="B41629" t="s">
        <v>5632</v>
      </c>
      <c r="C41629" t="s">
        <v>67761</v>
      </c>
      <c r="D41629" t="s">
        <v>12917</v>
      </c>
      <c r="E41629" t="s">
        <v>67762</v>
      </c>
    </row>
    <row r="41630" spans="1:5" x14ac:dyDescent="0.3">
      <c r="A41630">
        <v>453983</v>
      </c>
      <c r="B41630" t="s">
        <v>2163</v>
      </c>
      <c r="C41630" t="s">
        <v>67763</v>
      </c>
      <c r="D41630" t="s">
        <v>12917</v>
      </c>
      <c r="E41630" t="s">
        <v>67764</v>
      </c>
    </row>
    <row r="41631" spans="1:5" x14ac:dyDescent="0.3">
      <c r="A41631">
        <v>4618</v>
      </c>
      <c r="B41631" t="s">
        <v>12007</v>
      </c>
      <c r="C41631" t="s">
        <v>22711</v>
      </c>
      <c r="D41631" t="s">
        <v>12917</v>
      </c>
      <c r="E41631" t="s">
        <v>67765</v>
      </c>
    </row>
    <row r="41632" spans="1:5" x14ac:dyDescent="0.3">
      <c r="A41632">
        <v>599477</v>
      </c>
      <c r="B41632" t="s">
        <v>3344</v>
      </c>
      <c r="C41632" t="s">
        <v>67766</v>
      </c>
      <c r="D41632" t="s">
        <v>12917</v>
      </c>
      <c r="E41632" t="s">
        <v>67767</v>
      </c>
    </row>
    <row r="41633" spans="1:5" x14ac:dyDescent="0.3">
      <c r="A41633">
        <v>60160</v>
      </c>
      <c r="B41633" t="s">
        <v>5336</v>
      </c>
      <c r="C41633" t="s">
        <v>67768</v>
      </c>
      <c r="D41633" t="s">
        <v>12917</v>
      </c>
      <c r="E41633" t="s">
        <v>67769</v>
      </c>
    </row>
    <row r="41634" spans="1:5" x14ac:dyDescent="0.3">
      <c r="A41634">
        <v>48280</v>
      </c>
      <c r="B41634" t="s">
        <v>8999</v>
      </c>
      <c r="C41634" t="s">
        <v>56189</v>
      </c>
      <c r="D41634" t="s">
        <v>12917</v>
      </c>
      <c r="E41634" t="s">
        <v>29455</v>
      </c>
    </row>
    <row r="41635" spans="1:5" x14ac:dyDescent="0.3">
      <c r="A41635">
        <v>263</v>
      </c>
      <c r="B41635" t="s">
        <v>6577</v>
      </c>
      <c r="C41635" t="s">
        <v>58685</v>
      </c>
      <c r="D41635" t="s">
        <v>12917</v>
      </c>
      <c r="E41635" t="s">
        <v>67770</v>
      </c>
    </row>
    <row r="41636" spans="1:5" x14ac:dyDescent="0.3">
      <c r="A41636">
        <v>806714</v>
      </c>
      <c r="B41636" t="s">
        <v>2266</v>
      </c>
      <c r="C41636" t="s">
        <v>67771</v>
      </c>
      <c r="D41636" t="s">
        <v>12917</v>
      </c>
      <c r="E41636" t="s">
        <v>42961</v>
      </c>
    </row>
    <row r="41637" spans="1:5" x14ac:dyDescent="0.3">
      <c r="A41637">
        <v>159602</v>
      </c>
      <c r="B41637" t="s">
        <v>4060</v>
      </c>
      <c r="C41637" t="s">
        <v>67772</v>
      </c>
      <c r="D41637" t="s">
        <v>12917</v>
      </c>
      <c r="E41637" t="s">
        <v>67773</v>
      </c>
    </row>
    <row r="41638" spans="1:5" x14ac:dyDescent="0.3">
      <c r="A41638">
        <v>255397</v>
      </c>
      <c r="B41638" t="s">
        <v>3661</v>
      </c>
      <c r="C41638" t="s">
        <v>67774</v>
      </c>
      <c r="D41638" t="s">
        <v>12917</v>
      </c>
      <c r="E41638" t="s">
        <v>67775</v>
      </c>
    </row>
    <row r="41639" spans="1:5" x14ac:dyDescent="0.3">
      <c r="A41639">
        <v>97917</v>
      </c>
      <c r="B41639" t="s">
        <v>5113</v>
      </c>
      <c r="C41639" t="s">
        <v>67776</v>
      </c>
      <c r="D41639" t="s">
        <v>12917</v>
      </c>
      <c r="E41639" t="s">
        <v>27257</v>
      </c>
    </row>
    <row r="41640" spans="1:5" x14ac:dyDescent="0.3">
      <c r="A41640">
        <v>9425</v>
      </c>
      <c r="B41640" t="s">
        <v>2064</v>
      </c>
      <c r="C41640" t="s">
        <v>38038</v>
      </c>
      <c r="D41640" t="s">
        <v>12917</v>
      </c>
      <c r="E41640" t="s">
        <v>30964</v>
      </c>
    </row>
    <row r="41641" spans="1:5" x14ac:dyDescent="0.3">
      <c r="A41641">
        <v>2381</v>
      </c>
      <c r="B41641" t="s">
        <v>1991</v>
      </c>
      <c r="C41641" t="s">
        <v>67777</v>
      </c>
      <c r="D41641" t="s">
        <v>12917</v>
      </c>
      <c r="E41641" t="s">
        <v>67778</v>
      </c>
    </row>
    <row r="41642" spans="1:5" x14ac:dyDescent="0.3">
      <c r="A41642">
        <v>33879</v>
      </c>
      <c r="B41642" t="s">
        <v>20698</v>
      </c>
      <c r="C41642" t="s">
        <v>66722</v>
      </c>
      <c r="D41642" t="s">
        <v>12917</v>
      </c>
      <c r="E41642" t="s">
        <v>67779</v>
      </c>
    </row>
    <row r="41643" spans="1:5" x14ac:dyDescent="0.3">
      <c r="A41643">
        <v>54391</v>
      </c>
      <c r="B41643" t="s">
        <v>6904</v>
      </c>
      <c r="C41643" t="s">
        <v>67780</v>
      </c>
      <c r="D41643" t="s">
        <v>12917</v>
      </c>
      <c r="E41643" t="s">
        <v>67781</v>
      </c>
    </row>
    <row r="41644" spans="1:5" x14ac:dyDescent="0.3">
      <c r="A41644">
        <v>66874</v>
      </c>
      <c r="B41644" t="s">
        <v>8171</v>
      </c>
      <c r="C41644" t="s">
        <v>28854</v>
      </c>
      <c r="D41644" t="s">
        <v>12917</v>
      </c>
      <c r="E41644" t="s">
        <v>40189</v>
      </c>
    </row>
    <row r="41645" spans="1:5" x14ac:dyDescent="0.3">
      <c r="A41645">
        <v>2062441</v>
      </c>
      <c r="B41645" t="s">
        <v>4230</v>
      </c>
      <c r="C41645" t="s">
        <v>67782</v>
      </c>
      <c r="D41645" t="s">
        <v>12917</v>
      </c>
      <c r="E41645" t="s">
        <v>29527</v>
      </c>
    </row>
    <row r="41646" spans="1:5" x14ac:dyDescent="0.3">
      <c r="A41646">
        <v>1680846</v>
      </c>
      <c r="B41646" t="s">
        <v>1280</v>
      </c>
      <c r="C41646" t="s">
        <v>67783</v>
      </c>
      <c r="D41646" t="s">
        <v>12917</v>
      </c>
      <c r="E41646" t="s">
        <v>67784</v>
      </c>
    </row>
    <row r="41647" spans="1:5" x14ac:dyDescent="0.3">
      <c r="A41647">
        <v>1134407</v>
      </c>
      <c r="B41647" t="s">
        <v>1644</v>
      </c>
      <c r="C41647" t="s">
        <v>67785</v>
      </c>
      <c r="D41647" t="s">
        <v>12917</v>
      </c>
      <c r="E41647" t="s">
        <v>67786</v>
      </c>
    </row>
    <row r="41648" spans="1:5" x14ac:dyDescent="0.3">
      <c r="A41648">
        <v>1151867</v>
      </c>
      <c r="B41648" t="s">
        <v>12110</v>
      </c>
      <c r="C41648" t="s">
        <v>67787</v>
      </c>
      <c r="D41648" t="s">
        <v>12917</v>
      </c>
      <c r="E41648" t="s">
        <v>67788</v>
      </c>
    </row>
    <row r="41649" spans="1:5" x14ac:dyDescent="0.3">
      <c r="A41649">
        <v>324056</v>
      </c>
      <c r="B41649" t="s">
        <v>5828</v>
      </c>
      <c r="C41649" t="s">
        <v>15470</v>
      </c>
      <c r="D41649" t="s">
        <v>12917</v>
      </c>
      <c r="E41649" t="s">
        <v>28618</v>
      </c>
    </row>
    <row r="41650" spans="1:5" x14ac:dyDescent="0.3">
      <c r="A41650">
        <v>145786</v>
      </c>
      <c r="B41650" t="s">
        <v>8134</v>
      </c>
      <c r="C41650" t="s">
        <v>16037</v>
      </c>
      <c r="D41650" t="s">
        <v>12917</v>
      </c>
      <c r="E41650" t="s">
        <v>67789</v>
      </c>
    </row>
    <row r="41651" spans="1:5" x14ac:dyDescent="0.3">
      <c r="A41651">
        <v>92441</v>
      </c>
      <c r="B41651" t="s">
        <v>11569</v>
      </c>
      <c r="C41651" t="s">
        <v>34246</v>
      </c>
      <c r="D41651" t="s">
        <v>12917</v>
      </c>
      <c r="E41651" t="s">
        <v>67790</v>
      </c>
    </row>
    <row r="41652" spans="1:5" x14ac:dyDescent="0.3">
      <c r="A41652">
        <v>258955</v>
      </c>
      <c r="B41652" t="s">
        <v>19396</v>
      </c>
      <c r="C41652" t="s">
        <v>67791</v>
      </c>
      <c r="D41652" t="s">
        <v>12917</v>
      </c>
      <c r="E41652" t="s">
        <v>25791</v>
      </c>
    </row>
    <row r="41653" spans="1:5" x14ac:dyDescent="0.3">
      <c r="A41653">
        <v>88325</v>
      </c>
      <c r="B41653" t="s">
        <v>10651</v>
      </c>
      <c r="C41653" t="s">
        <v>67792</v>
      </c>
      <c r="D41653" t="s">
        <v>12917</v>
      </c>
      <c r="E41653" t="s">
        <v>67793</v>
      </c>
    </row>
    <row r="41654" spans="1:5" x14ac:dyDescent="0.3">
      <c r="A41654">
        <v>1050</v>
      </c>
      <c r="B41654" t="s">
        <v>1955</v>
      </c>
      <c r="C41654" t="s">
        <v>67794</v>
      </c>
      <c r="D41654" t="s">
        <v>12917</v>
      </c>
      <c r="E41654" t="s">
        <v>67795</v>
      </c>
    </row>
    <row r="41655" spans="1:5" x14ac:dyDescent="0.3">
      <c r="A41655">
        <v>104143</v>
      </c>
      <c r="B41655" t="s">
        <v>3476</v>
      </c>
      <c r="C41655" t="s">
        <v>67796</v>
      </c>
      <c r="D41655" t="s">
        <v>12917</v>
      </c>
      <c r="E41655" t="s">
        <v>67797</v>
      </c>
    </row>
    <row r="41656" spans="1:5" x14ac:dyDescent="0.3">
      <c r="A41656">
        <v>727361</v>
      </c>
      <c r="B41656" t="s">
        <v>1894</v>
      </c>
      <c r="C41656" t="s">
        <v>67798</v>
      </c>
      <c r="D41656" t="s">
        <v>12917</v>
      </c>
      <c r="E41656" t="s">
        <v>67799</v>
      </c>
    </row>
    <row r="41657" spans="1:5" x14ac:dyDescent="0.3">
      <c r="A41657">
        <v>5273</v>
      </c>
      <c r="B41657" t="s">
        <v>2465</v>
      </c>
      <c r="C41657" t="s">
        <v>24248</v>
      </c>
      <c r="D41657" t="s">
        <v>12917</v>
      </c>
      <c r="E41657" t="s">
        <v>45475</v>
      </c>
    </row>
    <row r="41658" spans="1:5" x14ac:dyDescent="0.3">
      <c r="A41658">
        <v>24241</v>
      </c>
      <c r="B41658" t="s">
        <v>10986</v>
      </c>
      <c r="C41658" t="s">
        <v>56416</v>
      </c>
      <c r="D41658" t="s">
        <v>12917</v>
      </c>
      <c r="E41658" t="s">
        <v>67800</v>
      </c>
    </row>
    <row r="41659" spans="1:5" x14ac:dyDescent="0.3">
      <c r="A41659">
        <v>608251</v>
      </c>
      <c r="B41659" t="s">
        <v>469</v>
      </c>
      <c r="C41659" t="s">
        <v>67801</v>
      </c>
      <c r="D41659" t="s">
        <v>12917</v>
      </c>
      <c r="E41659" t="s">
        <v>67802</v>
      </c>
    </row>
    <row r="41660" spans="1:5" x14ac:dyDescent="0.3">
      <c r="A41660">
        <v>67388</v>
      </c>
      <c r="B41660" t="s">
        <v>10137</v>
      </c>
      <c r="C41660" t="s">
        <v>21413</v>
      </c>
      <c r="D41660" t="s">
        <v>12917</v>
      </c>
      <c r="E41660" t="s">
        <v>46618</v>
      </c>
    </row>
    <row r="41661" spans="1:5" x14ac:dyDescent="0.3">
      <c r="A41661">
        <v>38746</v>
      </c>
      <c r="B41661" t="s">
        <v>2851</v>
      </c>
      <c r="C41661" t="s">
        <v>67803</v>
      </c>
      <c r="D41661" t="s">
        <v>12917</v>
      </c>
      <c r="E41661" t="s">
        <v>67804</v>
      </c>
    </row>
    <row r="41662" spans="1:5" x14ac:dyDescent="0.3">
      <c r="A41662">
        <v>1427846</v>
      </c>
      <c r="B41662" t="s">
        <v>5674</v>
      </c>
      <c r="C41662" t="s">
        <v>67805</v>
      </c>
      <c r="D41662" t="s">
        <v>12917</v>
      </c>
      <c r="E41662" t="s">
        <v>67806</v>
      </c>
    </row>
    <row r="41663" spans="1:5" x14ac:dyDescent="0.3">
      <c r="A41663">
        <v>971426</v>
      </c>
      <c r="B41663" t="s">
        <v>1301</v>
      </c>
      <c r="C41663" t="s">
        <v>67807</v>
      </c>
      <c r="D41663" t="s">
        <v>12917</v>
      </c>
      <c r="E41663" t="s">
        <v>67808</v>
      </c>
    </row>
    <row r="41664" spans="1:5" x14ac:dyDescent="0.3">
      <c r="A41664">
        <v>3844</v>
      </c>
      <c r="B41664" t="s">
        <v>11864</v>
      </c>
      <c r="C41664" t="s">
        <v>67809</v>
      </c>
      <c r="D41664" t="s">
        <v>12917</v>
      </c>
      <c r="E41664" t="s">
        <v>67810</v>
      </c>
    </row>
    <row r="41665" spans="1:5" x14ac:dyDescent="0.3">
      <c r="A41665">
        <v>68740</v>
      </c>
      <c r="B41665" t="s">
        <v>2909</v>
      </c>
      <c r="C41665" t="s">
        <v>42666</v>
      </c>
      <c r="D41665" t="s">
        <v>12917</v>
      </c>
      <c r="E41665" t="s">
        <v>67811</v>
      </c>
    </row>
    <row r="41666" spans="1:5" x14ac:dyDescent="0.3">
      <c r="A41666">
        <v>85458</v>
      </c>
      <c r="B41666" t="s">
        <v>6485</v>
      </c>
      <c r="C41666" t="s">
        <v>27084</v>
      </c>
      <c r="D41666" t="s">
        <v>12917</v>
      </c>
      <c r="E41666" t="s">
        <v>67812</v>
      </c>
    </row>
    <row r="41667" spans="1:5" x14ac:dyDescent="0.3">
      <c r="A41667">
        <v>4932</v>
      </c>
      <c r="B41667" t="s">
        <v>9536</v>
      </c>
      <c r="C41667" t="s">
        <v>67813</v>
      </c>
      <c r="D41667" t="s">
        <v>12917</v>
      </c>
      <c r="E41667" t="s">
        <v>67814</v>
      </c>
    </row>
    <row r="41668" spans="1:5" x14ac:dyDescent="0.3">
      <c r="A41668">
        <v>1907784</v>
      </c>
      <c r="B41668" t="s">
        <v>2048</v>
      </c>
      <c r="C41668" t="s">
        <v>67815</v>
      </c>
      <c r="D41668" t="s">
        <v>12917</v>
      </c>
      <c r="E41668" t="s">
        <v>67816</v>
      </c>
    </row>
    <row r="41669" spans="1:5" x14ac:dyDescent="0.3">
      <c r="A41669">
        <v>183733</v>
      </c>
      <c r="B41669" t="s">
        <v>9494</v>
      </c>
      <c r="C41669" t="s">
        <v>39281</v>
      </c>
      <c r="D41669" t="s">
        <v>12917</v>
      </c>
      <c r="E41669" t="s">
        <v>67817</v>
      </c>
    </row>
    <row r="41670" spans="1:5" x14ac:dyDescent="0.3">
      <c r="A41670">
        <v>24486</v>
      </c>
      <c r="B41670" t="s">
        <v>2176</v>
      </c>
      <c r="C41670" t="s">
        <v>22993</v>
      </c>
      <c r="D41670" t="s">
        <v>12917</v>
      </c>
      <c r="E41670" t="s">
        <v>67818</v>
      </c>
    </row>
    <row r="41671" spans="1:5" x14ac:dyDescent="0.3">
      <c r="A41671">
        <v>831069</v>
      </c>
      <c r="B41671" t="s">
        <v>2549</v>
      </c>
      <c r="C41671" t="s">
        <v>67819</v>
      </c>
      <c r="D41671" t="s">
        <v>12917</v>
      </c>
      <c r="E41671" t="s">
        <v>67820</v>
      </c>
    </row>
    <row r="41672" spans="1:5" x14ac:dyDescent="0.3">
      <c r="A41672">
        <v>30778</v>
      </c>
      <c r="B41672" t="s">
        <v>10458</v>
      </c>
      <c r="C41672" t="s">
        <v>27318</v>
      </c>
      <c r="D41672" t="s">
        <v>12917</v>
      </c>
      <c r="E41672" t="s">
        <v>67821</v>
      </c>
    </row>
    <row r="41673" spans="1:5" x14ac:dyDescent="0.3">
      <c r="A41673">
        <v>11958</v>
      </c>
      <c r="B41673" t="s">
        <v>2059</v>
      </c>
      <c r="C41673" t="s">
        <v>17431</v>
      </c>
      <c r="D41673" t="s">
        <v>12917</v>
      </c>
      <c r="E41673" t="s">
        <v>67822</v>
      </c>
    </row>
    <row r="41674" spans="1:5" x14ac:dyDescent="0.3">
      <c r="A41674">
        <v>91429</v>
      </c>
      <c r="B41674" t="s">
        <v>10819</v>
      </c>
      <c r="C41674" t="s">
        <v>33184</v>
      </c>
      <c r="D41674" t="s">
        <v>12917</v>
      </c>
      <c r="E41674" t="s">
        <v>67823</v>
      </c>
    </row>
    <row r="41675" spans="1:5" x14ac:dyDescent="0.3">
      <c r="A41675">
        <v>49006</v>
      </c>
      <c r="B41675" t="s">
        <v>5488</v>
      </c>
      <c r="C41675" t="s">
        <v>67824</v>
      </c>
      <c r="D41675" t="s">
        <v>12917</v>
      </c>
      <c r="E41675" t="s">
        <v>67825</v>
      </c>
    </row>
    <row r="41676" spans="1:5" x14ac:dyDescent="0.3">
      <c r="A41676">
        <v>239753</v>
      </c>
      <c r="B41676" t="s">
        <v>3460</v>
      </c>
      <c r="C41676" t="s">
        <v>67826</v>
      </c>
      <c r="D41676" t="s">
        <v>12917</v>
      </c>
      <c r="E41676" t="s">
        <v>67827</v>
      </c>
    </row>
    <row r="41677" spans="1:5" x14ac:dyDescent="0.3">
      <c r="A41677">
        <v>819150</v>
      </c>
      <c r="B41677" t="s">
        <v>1559</v>
      </c>
      <c r="C41677" t="s">
        <v>30669</v>
      </c>
      <c r="D41677" t="s">
        <v>12917</v>
      </c>
      <c r="E41677" t="s">
        <v>30670</v>
      </c>
    </row>
    <row r="41678" spans="1:5" x14ac:dyDescent="0.3">
      <c r="A41678">
        <v>1785187</v>
      </c>
      <c r="B41678" t="s">
        <v>6795</v>
      </c>
      <c r="C41678" t="s">
        <v>67828</v>
      </c>
      <c r="D41678" t="s">
        <v>12917</v>
      </c>
      <c r="E41678" t="s">
        <v>25240</v>
      </c>
    </row>
    <row r="41679" spans="1:5" x14ac:dyDescent="0.3">
      <c r="A41679">
        <v>2294709</v>
      </c>
      <c r="B41679" t="s">
        <v>8529</v>
      </c>
      <c r="C41679" t="s">
        <v>67829</v>
      </c>
      <c r="D41679" t="s">
        <v>12917</v>
      </c>
      <c r="E41679" t="s">
        <v>67830</v>
      </c>
    </row>
    <row r="41680" spans="1:5" x14ac:dyDescent="0.3">
      <c r="A41680">
        <v>276525</v>
      </c>
      <c r="B41680" t="s">
        <v>10091</v>
      </c>
      <c r="C41680" t="s">
        <v>67751</v>
      </c>
      <c r="D41680" t="s">
        <v>12917</v>
      </c>
      <c r="E41680" t="s">
        <v>67831</v>
      </c>
    </row>
    <row r="41681" spans="1:5" x14ac:dyDescent="0.3">
      <c r="A41681">
        <v>729893</v>
      </c>
      <c r="B41681" t="s">
        <v>4267</v>
      </c>
      <c r="C41681" t="s">
        <v>67832</v>
      </c>
      <c r="D41681" t="s">
        <v>12917</v>
      </c>
      <c r="E41681" t="s">
        <v>26612</v>
      </c>
    </row>
    <row r="41682" spans="1:5" x14ac:dyDescent="0.3">
      <c r="A41682">
        <v>14146</v>
      </c>
      <c r="B41682" t="s">
        <v>2459</v>
      </c>
      <c r="C41682" t="s">
        <v>40696</v>
      </c>
      <c r="D41682" t="s">
        <v>12917</v>
      </c>
      <c r="E41682" t="s">
        <v>44519</v>
      </c>
    </row>
    <row r="41683" spans="1:5" x14ac:dyDescent="0.3">
      <c r="A41683">
        <v>148251</v>
      </c>
      <c r="B41683" t="s">
        <v>26016</v>
      </c>
      <c r="C41683" t="s">
        <v>67833</v>
      </c>
      <c r="D41683" t="s">
        <v>12917</v>
      </c>
      <c r="E41683" t="s">
        <v>67834</v>
      </c>
    </row>
    <row r="41684" spans="1:5" x14ac:dyDescent="0.3">
      <c r="A41684">
        <v>650220</v>
      </c>
      <c r="B41684" t="s">
        <v>11609</v>
      </c>
      <c r="C41684" t="s">
        <v>67835</v>
      </c>
      <c r="D41684" t="s">
        <v>12917</v>
      </c>
      <c r="E41684" t="s">
        <v>67836</v>
      </c>
    </row>
    <row r="41685" spans="1:5" x14ac:dyDescent="0.3">
      <c r="A41685">
        <v>9941</v>
      </c>
      <c r="B41685" t="s">
        <v>17822</v>
      </c>
      <c r="C41685" t="s">
        <v>14206</v>
      </c>
      <c r="D41685" t="s">
        <v>12917</v>
      </c>
      <c r="E41685" t="s">
        <v>67837</v>
      </c>
    </row>
    <row r="41686" spans="1:5" x14ac:dyDescent="0.3">
      <c r="A41686">
        <v>132430</v>
      </c>
      <c r="B41686" t="s">
        <v>1549</v>
      </c>
      <c r="C41686" t="s">
        <v>67838</v>
      </c>
      <c r="D41686" t="s">
        <v>12917</v>
      </c>
      <c r="E41686" t="s">
        <v>67839</v>
      </c>
    </row>
    <row r="41687" spans="1:5" x14ac:dyDescent="0.3">
      <c r="A41687">
        <v>11377</v>
      </c>
      <c r="B41687" t="s">
        <v>3202</v>
      </c>
      <c r="C41687" t="s">
        <v>33609</v>
      </c>
      <c r="D41687" t="s">
        <v>12917</v>
      </c>
      <c r="E41687" t="s">
        <v>60942</v>
      </c>
    </row>
    <row r="41688" spans="1:5" x14ac:dyDescent="0.3">
      <c r="A41688">
        <v>413877</v>
      </c>
      <c r="B41688" t="s">
        <v>1707</v>
      </c>
      <c r="C41688" t="s">
        <v>67840</v>
      </c>
      <c r="D41688" t="s">
        <v>12917</v>
      </c>
      <c r="E41688" t="s">
        <v>67841</v>
      </c>
    </row>
    <row r="41689" spans="1:5" x14ac:dyDescent="0.3">
      <c r="A41689">
        <v>694419</v>
      </c>
      <c r="B41689" t="s">
        <v>20639</v>
      </c>
      <c r="C41689" t="s">
        <v>67842</v>
      </c>
      <c r="D41689" t="s">
        <v>12917</v>
      </c>
      <c r="E41689" t="s">
        <v>67843</v>
      </c>
    </row>
    <row r="41690" spans="1:5" x14ac:dyDescent="0.3">
      <c r="A41690">
        <v>167703</v>
      </c>
      <c r="B41690" t="s">
        <v>1530</v>
      </c>
      <c r="C41690" t="s">
        <v>67844</v>
      </c>
      <c r="D41690" t="s">
        <v>12917</v>
      </c>
      <c r="E41690" t="s">
        <v>67845</v>
      </c>
    </row>
    <row r="41691" spans="1:5" x14ac:dyDescent="0.3">
      <c r="A41691">
        <v>85224</v>
      </c>
      <c r="B41691" t="s">
        <v>4120</v>
      </c>
      <c r="C41691" t="s">
        <v>67846</v>
      </c>
      <c r="D41691" t="s">
        <v>12917</v>
      </c>
      <c r="E41691" t="s">
        <v>67847</v>
      </c>
    </row>
    <row r="41692" spans="1:5" x14ac:dyDescent="0.3">
      <c r="A41692">
        <v>984017</v>
      </c>
      <c r="B41692" t="s">
        <v>3837</v>
      </c>
      <c r="C41692" t="s">
        <v>67848</v>
      </c>
      <c r="D41692" t="s">
        <v>12917</v>
      </c>
      <c r="E41692" t="s">
        <v>67849</v>
      </c>
    </row>
    <row r="41693" spans="1:5" x14ac:dyDescent="0.3">
      <c r="A41693">
        <v>1081</v>
      </c>
      <c r="B41693" t="s">
        <v>1869</v>
      </c>
      <c r="C41693" t="s">
        <v>67850</v>
      </c>
      <c r="D41693" t="s">
        <v>12917</v>
      </c>
      <c r="E41693" t="s">
        <v>44387</v>
      </c>
    </row>
    <row r="41694" spans="1:5" x14ac:dyDescent="0.3">
      <c r="A41694">
        <v>86690</v>
      </c>
      <c r="B41694" t="s">
        <v>181</v>
      </c>
      <c r="C41694" t="s">
        <v>67851</v>
      </c>
      <c r="D41694" t="s">
        <v>12917</v>
      </c>
      <c r="E41694" t="s">
        <v>67851</v>
      </c>
    </row>
    <row r="41695" spans="1:5" x14ac:dyDescent="0.3">
      <c r="A41695">
        <v>913871</v>
      </c>
      <c r="B41695" t="s">
        <v>10708</v>
      </c>
      <c r="C41695" t="s">
        <v>67852</v>
      </c>
      <c r="D41695" t="s">
        <v>12917</v>
      </c>
      <c r="E41695" t="s">
        <v>46703</v>
      </c>
    </row>
    <row r="41696" spans="1:5" x14ac:dyDescent="0.3">
      <c r="A41696">
        <v>8801</v>
      </c>
      <c r="B41696" t="s">
        <v>1681</v>
      </c>
      <c r="C41696" t="s">
        <v>23366</v>
      </c>
      <c r="D41696" t="s">
        <v>12917</v>
      </c>
      <c r="E41696" t="s">
        <v>67853</v>
      </c>
    </row>
    <row r="41697" spans="1:5" x14ac:dyDescent="0.3">
      <c r="A41697">
        <v>45435</v>
      </c>
      <c r="B41697" t="s">
        <v>2636</v>
      </c>
      <c r="C41697" t="s">
        <v>60407</v>
      </c>
      <c r="D41697" t="s">
        <v>12917</v>
      </c>
      <c r="E41697" t="s">
        <v>67854</v>
      </c>
    </row>
    <row r="41698" spans="1:5" x14ac:dyDescent="0.3">
      <c r="A41698">
        <v>79424</v>
      </c>
      <c r="B41698" t="s">
        <v>19802</v>
      </c>
      <c r="C41698" t="s">
        <v>67855</v>
      </c>
      <c r="D41698" t="s">
        <v>12917</v>
      </c>
      <c r="E41698" t="s">
        <v>67856</v>
      </c>
    </row>
    <row r="41699" spans="1:5" x14ac:dyDescent="0.3">
      <c r="A41699">
        <v>40222</v>
      </c>
      <c r="B41699" t="s">
        <v>2453</v>
      </c>
      <c r="C41699" t="s">
        <v>67857</v>
      </c>
      <c r="D41699" t="s">
        <v>12917</v>
      </c>
      <c r="E41699" t="s">
        <v>67858</v>
      </c>
    </row>
    <row r="41700" spans="1:5" x14ac:dyDescent="0.3">
      <c r="A41700">
        <v>24486</v>
      </c>
      <c r="B41700" t="s">
        <v>12502</v>
      </c>
      <c r="C41700" t="s">
        <v>22993</v>
      </c>
      <c r="D41700" t="s">
        <v>12917</v>
      </c>
      <c r="E41700" t="s">
        <v>30905</v>
      </c>
    </row>
    <row r="41701" spans="1:5" x14ac:dyDescent="0.3">
      <c r="A41701">
        <v>1371809</v>
      </c>
      <c r="B41701" t="s">
        <v>2244</v>
      </c>
      <c r="C41701" t="s">
        <v>67859</v>
      </c>
      <c r="D41701" t="s">
        <v>12917</v>
      </c>
      <c r="E41701" t="s">
        <v>60916</v>
      </c>
    </row>
    <row r="41702" spans="1:5" x14ac:dyDescent="0.3">
      <c r="A41702">
        <v>9839</v>
      </c>
      <c r="B41702" t="s">
        <v>2249</v>
      </c>
      <c r="C41702" t="s">
        <v>31595</v>
      </c>
      <c r="D41702" t="s">
        <v>12917</v>
      </c>
      <c r="E41702" t="s">
        <v>8066</v>
      </c>
    </row>
    <row r="41703" spans="1:5" x14ac:dyDescent="0.3">
      <c r="A41703">
        <v>33195</v>
      </c>
      <c r="B41703" t="s">
        <v>3129</v>
      </c>
      <c r="C41703" t="s">
        <v>67860</v>
      </c>
      <c r="D41703" t="s">
        <v>12917</v>
      </c>
      <c r="E41703" t="s">
        <v>67861</v>
      </c>
    </row>
    <row r="41704" spans="1:5" x14ac:dyDescent="0.3">
      <c r="A41704">
        <v>1142423</v>
      </c>
      <c r="B41704" t="s">
        <v>9672</v>
      </c>
      <c r="C41704" t="s">
        <v>67862</v>
      </c>
      <c r="D41704" t="s">
        <v>12917</v>
      </c>
      <c r="E41704" t="s">
        <v>67863</v>
      </c>
    </row>
    <row r="41705" spans="1:5" x14ac:dyDescent="0.3">
      <c r="A41705">
        <v>1022114</v>
      </c>
      <c r="B41705" t="s">
        <v>20872</v>
      </c>
      <c r="C41705" t="s">
        <v>67864</v>
      </c>
      <c r="D41705" t="s">
        <v>12917</v>
      </c>
      <c r="E41705" t="s">
        <v>67865</v>
      </c>
    </row>
    <row r="41706" spans="1:5" x14ac:dyDescent="0.3">
      <c r="A41706">
        <v>2189886</v>
      </c>
      <c r="B41706" t="s">
        <v>6797</v>
      </c>
      <c r="C41706" t="s">
        <v>67866</v>
      </c>
      <c r="D41706" t="s">
        <v>12917</v>
      </c>
      <c r="E41706" t="s">
        <v>58213</v>
      </c>
    </row>
    <row r="41707" spans="1:5" x14ac:dyDescent="0.3">
      <c r="A41707">
        <v>1403840</v>
      </c>
      <c r="B41707" t="s">
        <v>10624</v>
      </c>
      <c r="C41707" t="s">
        <v>67867</v>
      </c>
      <c r="D41707" t="s">
        <v>12917</v>
      </c>
      <c r="E41707" t="s">
        <v>67868</v>
      </c>
    </row>
    <row r="41708" spans="1:5" x14ac:dyDescent="0.3">
      <c r="A41708">
        <v>2072971</v>
      </c>
      <c r="B41708" t="s">
        <v>4089</v>
      </c>
      <c r="C41708" t="s">
        <v>67869</v>
      </c>
      <c r="D41708" t="s">
        <v>12917</v>
      </c>
      <c r="E41708" t="s">
        <v>67870</v>
      </c>
    </row>
    <row r="41709" spans="1:5" x14ac:dyDescent="0.3">
      <c r="A41709">
        <v>938952</v>
      </c>
      <c r="B41709" t="s">
        <v>8872</v>
      </c>
      <c r="C41709" t="s">
        <v>67871</v>
      </c>
      <c r="D41709" t="s">
        <v>12917</v>
      </c>
      <c r="E41709" t="s">
        <v>67872</v>
      </c>
    </row>
    <row r="41710" spans="1:5" x14ac:dyDescent="0.3">
      <c r="A41710">
        <v>9240</v>
      </c>
      <c r="B41710" t="s">
        <v>2501</v>
      </c>
      <c r="C41710" t="s">
        <v>45880</v>
      </c>
      <c r="D41710" t="s">
        <v>12917</v>
      </c>
      <c r="E41710" t="s">
        <v>67873</v>
      </c>
    </row>
    <row r="41711" spans="1:5" x14ac:dyDescent="0.3">
      <c r="A41711">
        <v>252073</v>
      </c>
      <c r="B41711" t="s">
        <v>3127</v>
      </c>
      <c r="C41711" t="s">
        <v>67874</v>
      </c>
      <c r="D41711" t="s">
        <v>12917</v>
      </c>
      <c r="E41711" t="s">
        <v>67875</v>
      </c>
    </row>
    <row r="41712" spans="1:5" x14ac:dyDescent="0.3">
      <c r="A41712">
        <v>1439387</v>
      </c>
      <c r="B41712" t="s">
        <v>10852</v>
      </c>
      <c r="C41712" t="s">
        <v>67876</v>
      </c>
      <c r="D41712" t="s">
        <v>12917</v>
      </c>
      <c r="E41712" t="s">
        <v>67877</v>
      </c>
    </row>
    <row r="41713" spans="1:5" x14ac:dyDescent="0.3">
      <c r="A41713">
        <v>791671</v>
      </c>
      <c r="B41713" t="s">
        <v>3985</v>
      </c>
      <c r="C41713" t="s">
        <v>67878</v>
      </c>
      <c r="D41713" t="s">
        <v>12917</v>
      </c>
      <c r="E41713" t="s">
        <v>67879</v>
      </c>
    </row>
    <row r="41714" spans="1:5" x14ac:dyDescent="0.3">
      <c r="A41714">
        <v>1184941</v>
      </c>
      <c r="B41714" t="s">
        <v>2156</v>
      </c>
      <c r="C41714" t="s">
        <v>67880</v>
      </c>
      <c r="D41714" t="s">
        <v>12917</v>
      </c>
      <c r="E41714" t="s">
        <v>55225</v>
      </c>
    </row>
    <row r="41715" spans="1:5" x14ac:dyDescent="0.3">
      <c r="A41715">
        <v>18055</v>
      </c>
      <c r="B41715" t="s">
        <v>1126</v>
      </c>
      <c r="C41715" t="s">
        <v>56990</v>
      </c>
      <c r="D41715" t="s">
        <v>12917</v>
      </c>
      <c r="E41715" t="s">
        <v>67881</v>
      </c>
    </row>
    <row r="41716" spans="1:5" x14ac:dyDescent="0.3">
      <c r="A41716">
        <v>16832</v>
      </c>
      <c r="B41716" t="s">
        <v>2508</v>
      </c>
      <c r="C41716" t="s">
        <v>13116</v>
      </c>
      <c r="D41716" t="s">
        <v>12917</v>
      </c>
      <c r="E41716" t="s">
        <v>67882</v>
      </c>
    </row>
    <row r="41717" spans="1:5" x14ac:dyDescent="0.3">
      <c r="A41717">
        <v>202575</v>
      </c>
      <c r="B41717" t="s">
        <v>5635</v>
      </c>
      <c r="C41717" t="s">
        <v>67883</v>
      </c>
      <c r="D41717" t="s">
        <v>12917</v>
      </c>
      <c r="E41717" t="s">
        <v>67884</v>
      </c>
    </row>
    <row r="41718" spans="1:5" x14ac:dyDescent="0.3">
      <c r="A41718">
        <v>5100</v>
      </c>
      <c r="B41718" t="s">
        <v>1824</v>
      </c>
      <c r="C41718" t="s">
        <v>50288</v>
      </c>
      <c r="D41718" t="s">
        <v>12917</v>
      </c>
      <c r="E41718" t="s">
        <v>67885</v>
      </c>
    </row>
    <row r="41719" spans="1:5" x14ac:dyDescent="0.3">
      <c r="A41719">
        <v>629121</v>
      </c>
      <c r="B41719" t="s">
        <v>1099</v>
      </c>
      <c r="C41719" t="s">
        <v>67886</v>
      </c>
      <c r="D41719" t="s">
        <v>12917</v>
      </c>
      <c r="E41719" t="s">
        <v>27041</v>
      </c>
    </row>
    <row r="41720" spans="1:5" x14ac:dyDescent="0.3">
      <c r="A41720">
        <v>1826586</v>
      </c>
      <c r="B41720" t="s">
        <v>6339</v>
      </c>
      <c r="C41720" t="s">
        <v>67887</v>
      </c>
      <c r="D41720" t="s">
        <v>12917</v>
      </c>
      <c r="E41720" t="s">
        <v>67888</v>
      </c>
    </row>
    <row r="41721" spans="1:5" x14ac:dyDescent="0.3">
      <c r="A41721">
        <v>300128</v>
      </c>
      <c r="B41721" t="s">
        <v>7600</v>
      </c>
      <c r="C41721" t="s">
        <v>15432</v>
      </c>
      <c r="D41721" t="s">
        <v>12917</v>
      </c>
      <c r="E41721" t="s">
        <v>25404</v>
      </c>
    </row>
    <row r="41722" spans="1:5" x14ac:dyDescent="0.3">
      <c r="A41722">
        <v>12664</v>
      </c>
      <c r="B41722" t="s">
        <v>1705</v>
      </c>
      <c r="C41722" t="s">
        <v>46136</v>
      </c>
      <c r="D41722" t="s">
        <v>12917</v>
      </c>
      <c r="E41722" t="s">
        <v>67889</v>
      </c>
    </row>
    <row r="41723" spans="1:5" x14ac:dyDescent="0.3">
      <c r="A41723">
        <v>669778</v>
      </c>
      <c r="B41723" t="s">
        <v>7089</v>
      </c>
      <c r="C41723" t="s">
        <v>67890</v>
      </c>
      <c r="D41723" t="s">
        <v>12917</v>
      </c>
      <c r="E41723" t="s">
        <v>67891</v>
      </c>
    </row>
    <row r="41724" spans="1:5" x14ac:dyDescent="0.3">
      <c r="A41724">
        <v>20327</v>
      </c>
      <c r="B41724" t="s">
        <v>10724</v>
      </c>
      <c r="C41724" t="s">
        <v>39184</v>
      </c>
      <c r="D41724" t="s">
        <v>12917</v>
      </c>
      <c r="E41724" t="s">
        <v>24757</v>
      </c>
    </row>
    <row r="41725" spans="1:5" x14ac:dyDescent="0.3">
      <c r="A41725">
        <v>261273</v>
      </c>
      <c r="B41725" t="s">
        <v>2362</v>
      </c>
      <c r="C41725" t="s">
        <v>67892</v>
      </c>
      <c r="D41725" t="s">
        <v>12917</v>
      </c>
      <c r="E41725" t="s">
        <v>67893</v>
      </c>
    </row>
    <row r="41726" spans="1:5" x14ac:dyDescent="0.3">
      <c r="A41726">
        <v>1965022</v>
      </c>
      <c r="B41726" t="s">
        <v>4750</v>
      </c>
      <c r="C41726" t="s">
        <v>67894</v>
      </c>
      <c r="D41726" t="s">
        <v>12917</v>
      </c>
      <c r="E41726" t="s">
        <v>67895</v>
      </c>
    </row>
    <row r="41727" spans="1:5" x14ac:dyDescent="0.3">
      <c r="A41727">
        <v>2088513</v>
      </c>
      <c r="B41727" t="s">
        <v>6865</v>
      </c>
      <c r="C41727" t="s">
        <v>67896</v>
      </c>
      <c r="D41727" t="s">
        <v>12917</v>
      </c>
      <c r="E41727" t="s">
        <v>67897</v>
      </c>
    </row>
    <row r="41728" spans="1:5" x14ac:dyDescent="0.3">
      <c r="A41728">
        <v>478545</v>
      </c>
      <c r="B41728" t="s">
        <v>8628</v>
      </c>
      <c r="C41728" t="s">
        <v>67898</v>
      </c>
      <c r="D41728" t="s">
        <v>12917</v>
      </c>
      <c r="E41728" t="s">
        <v>67899</v>
      </c>
    </row>
    <row r="41729" spans="1:5" x14ac:dyDescent="0.3">
      <c r="A41729">
        <v>34966</v>
      </c>
      <c r="B41729" t="s">
        <v>11536</v>
      </c>
      <c r="C41729" t="s">
        <v>13882</v>
      </c>
      <c r="D41729" t="s">
        <v>12917</v>
      </c>
      <c r="E41729" t="s">
        <v>67900</v>
      </c>
    </row>
    <row r="41730" spans="1:5" x14ac:dyDescent="0.3">
      <c r="A41730">
        <v>280118</v>
      </c>
      <c r="B41730" t="s">
        <v>12174</v>
      </c>
      <c r="C41730" t="s">
        <v>67901</v>
      </c>
      <c r="D41730" t="s">
        <v>12917</v>
      </c>
      <c r="E41730" t="s">
        <v>67902</v>
      </c>
    </row>
    <row r="41731" spans="1:5" x14ac:dyDescent="0.3">
      <c r="A41731">
        <v>5659</v>
      </c>
      <c r="B41731" t="s">
        <v>1700</v>
      </c>
      <c r="C41731" t="s">
        <v>31405</v>
      </c>
      <c r="D41731" t="s">
        <v>12917</v>
      </c>
      <c r="E41731" t="s">
        <v>67903</v>
      </c>
    </row>
    <row r="41732" spans="1:5" x14ac:dyDescent="0.3">
      <c r="A41732">
        <v>255679</v>
      </c>
      <c r="B41732" t="s">
        <v>7438</v>
      </c>
      <c r="C41732" t="s">
        <v>67904</v>
      </c>
      <c r="D41732" t="s">
        <v>12917</v>
      </c>
      <c r="E41732" t="s">
        <v>67905</v>
      </c>
    </row>
    <row r="41733" spans="1:5" x14ac:dyDescent="0.3">
      <c r="A41733">
        <v>1322744</v>
      </c>
      <c r="B41733" t="s">
        <v>6336</v>
      </c>
      <c r="C41733" t="s">
        <v>67906</v>
      </c>
      <c r="D41733" t="s">
        <v>12917</v>
      </c>
      <c r="E41733" t="s">
        <v>64777</v>
      </c>
    </row>
    <row r="41734" spans="1:5" x14ac:dyDescent="0.3">
      <c r="A41734">
        <v>141873</v>
      </c>
      <c r="B41734" t="s">
        <v>4337</v>
      </c>
      <c r="C41734" t="s">
        <v>67907</v>
      </c>
      <c r="D41734" t="s">
        <v>12917</v>
      </c>
      <c r="E41734" t="s">
        <v>67908</v>
      </c>
    </row>
    <row r="41735" spans="1:5" x14ac:dyDescent="0.3">
      <c r="A41735">
        <v>356329</v>
      </c>
      <c r="B41735" t="s">
        <v>743</v>
      </c>
      <c r="C41735" t="s">
        <v>67909</v>
      </c>
      <c r="D41735" t="s">
        <v>12917</v>
      </c>
      <c r="E41735" t="s">
        <v>12566</v>
      </c>
    </row>
    <row r="41736" spans="1:5" x14ac:dyDescent="0.3">
      <c r="A41736">
        <v>2096181</v>
      </c>
      <c r="B41736" t="s">
        <v>7233</v>
      </c>
      <c r="C41736" t="s">
        <v>67910</v>
      </c>
      <c r="D41736" t="s">
        <v>12917</v>
      </c>
      <c r="E41736" t="s">
        <v>67911</v>
      </c>
    </row>
    <row r="41737" spans="1:5" x14ac:dyDescent="0.3">
      <c r="A41737">
        <v>141140</v>
      </c>
      <c r="B41737" t="s">
        <v>6214</v>
      </c>
      <c r="C41737" t="s">
        <v>67912</v>
      </c>
      <c r="D41737" t="s">
        <v>12917</v>
      </c>
      <c r="E41737" t="s">
        <v>67913</v>
      </c>
    </row>
    <row r="41738" spans="1:5" x14ac:dyDescent="0.3">
      <c r="A41738">
        <v>600058</v>
      </c>
      <c r="B41738" t="s">
        <v>1787</v>
      </c>
      <c r="C41738" t="s">
        <v>67914</v>
      </c>
      <c r="D41738" t="s">
        <v>12917</v>
      </c>
      <c r="E41738" t="s">
        <v>67915</v>
      </c>
    </row>
    <row r="41739" spans="1:5" x14ac:dyDescent="0.3">
      <c r="A41739">
        <v>4696</v>
      </c>
      <c r="B41739" t="s">
        <v>1991</v>
      </c>
      <c r="C41739" t="s">
        <v>21660</v>
      </c>
      <c r="D41739" t="s">
        <v>12917</v>
      </c>
      <c r="E41739" t="s">
        <v>67916</v>
      </c>
    </row>
    <row r="41740" spans="1:5" x14ac:dyDescent="0.3">
      <c r="A41740">
        <v>1980999</v>
      </c>
      <c r="B41740" t="s">
        <v>506</v>
      </c>
      <c r="C41740" t="s">
        <v>67917</v>
      </c>
      <c r="D41740" t="s">
        <v>12917</v>
      </c>
      <c r="E41740" t="s">
        <v>67918</v>
      </c>
    </row>
    <row r="41741" spans="1:5" x14ac:dyDescent="0.3">
      <c r="A41741">
        <v>18481</v>
      </c>
      <c r="B41741" t="s">
        <v>7658</v>
      </c>
      <c r="C41741" t="s">
        <v>33082</v>
      </c>
      <c r="D41741" t="s">
        <v>12917</v>
      </c>
      <c r="E41741" t="s">
        <v>24955</v>
      </c>
    </row>
    <row r="41742" spans="1:5" x14ac:dyDescent="0.3">
      <c r="A41742">
        <v>361699</v>
      </c>
      <c r="B41742" t="s">
        <v>2127</v>
      </c>
      <c r="C41742" t="s">
        <v>67919</v>
      </c>
      <c r="D41742" t="s">
        <v>12917</v>
      </c>
      <c r="E41742" t="s">
        <v>67919</v>
      </c>
    </row>
    <row r="41743" spans="1:5" x14ac:dyDescent="0.3">
      <c r="A41743">
        <v>66320</v>
      </c>
      <c r="B41743" t="s">
        <v>2723</v>
      </c>
      <c r="C41743" t="s">
        <v>33715</v>
      </c>
      <c r="D41743" t="s">
        <v>12917</v>
      </c>
      <c r="E41743" t="s">
        <v>67920</v>
      </c>
    </row>
    <row r="41744" spans="1:5" x14ac:dyDescent="0.3">
      <c r="A41744">
        <v>1109607</v>
      </c>
      <c r="B41744" t="s">
        <v>1607</v>
      </c>
      <c r="C41744" t="s">
        <v>67921</v>
      </c>
      <c r="D41744" t="s">
        <v>12917</v>
      </c>
      <c r="E41744" t="s">
        <v>51397</v>
      </c>
    </row>
    <row r="41745" spans="1:5" x14ac:dyDescent="0.3">
      <c r="A41745">
        <v>81026</v>
      </c>
      <c r="B41745" t="s">
        <v>5322</v>
      </c>
      <c r="C41745" t="s">
        <v>67922</v>
      </c>
      <c r="D41745" t="s">
        <v>12917</v>
      </c>
      <c r="E41745" t="s">
        <v>67923</v>
      </c>
    </row>
    <row r="41746" spans="1:5" x14ac:dyDescent="0.3">
      <c r="A41746">
        <v>347175</v>
      </c>
      <c r="B41746" t="s">
        <v>429</v>
      </c>
      <c r="C41746" t="s">
        <v>67924</v>
      </c>
      <c r="D41746" t="s">
        <v>12917</v>
      </c>
      <c r="E41746" t="s">
        <v>34677</v>
      </c>
    </row>
    <row r="41747" spans="1:5" x14ac:dyDescent="0.3">
      <c r="A41747">
        <v>32607</v>
      </c>
      <c r="B41747" t="s">
        <v>496</v>
      </c>
      <c r="C41747" t="s">
        <v>67925</v>
      </c>
      <c r="D41747" t="s">
        <v>12917</v>
      </c>
      <c r="E41747" t="s">
        <v>67926</v>
      </c>
    </row>
    <row r="41748" spans="1:5" x14ac:dyDescent="0.3">
      <c r="A41748">
        <v>232465</v>
      </c>
      <c r="B41748" t="s">
        <v>515</v>
      </c>
      <c r="C41748" t="s">
        <v>67927</v>
      </c>
      <c r="D41748" t="s">
        <v>12917</v>
      </c>
      <c r="E41748" t="s">
        <v>39305</v>
      </c>
    </row>
    <row r="41749" spans="1:5" x14ac:dyDescent="0.3">
      <c r="A41749">
        <v>193122</v>
      </c>
      <c r="B41749" t="s">
        <v>6200</v>
      </c>
      <c r="C41749" t="s">
        <v>65746</v>
      </c>
      <c r="D41749" t="s">
        <v>12917</v>
      </c>
      <c r="E41749" t="s">
        <v>67928</v>
      </c>
    </row>
    <row r="41750" spans="1:5" x14ac:dyDescent="0.3">
      <c r="A41750">
        <v>45838</v>
      </c>
      <c r="B41750" t="s">
        <v>4846</v>
      </c>
      <c r="C41750" t="s">
        <v>31174</v>
      </c>
      <c r="D41750" t="s">
        <v>12917</v>
      </c>
      <c r="E41750" t="s">
        <v>67929</v>
      </c>
    </row>
    <row r="41751" spans="1:5" x14ac:dyDescent="0.3">
      <c r="A41751">
        <v>303469</v>
      </c>
      <c r="B41751" t="s">
        <v>4156</v>
      </c>
      <c r="C41751" t="s">
        <v>67930</v>
      </c>
      <c r="D41751" t="s">
        <v>12917</v>
      </c>
      <c r="E41751" t="s">
        <v>67931</v>
      </c>
    </row>
    <row r="41752" spans="1:5" x14ac:dyDescent="0.3">
      <c r="A41752">
        <v>1337508</v>
      </c>
      <c r="B41752" t="s">
        <v>6502</v>
      </c>
      <c r="C41752" t="s">
        <v>67932</v>
      </c>
      <c r="D41752" t="s">
        <v>12917</v>
      </c>
      <c r="E41752" t="s">
        <v>67933</v>
      </c>
    </row>
    <row r="41753" spans="1:5" x14ac:dyDescent="0.3">
      <c r="A41753">
        <v>596797</v>
      </c>
      <c r="B41753" t="s">
        <v>1456</v>
      </c>
      <c r="C41753" t="s">
        <v>67934</v>
      </c>
      <c r="D41753" t="s">
        <v>12917</v>
      </c>
      <c r="E41753" t="s">
        <v>67935</v>
      </c>
    </row>
    <row r="41754" spans="1:5" x14ac:dyDescent="0.3">
      <c r="A41754">
        <v>233363</v>
      </c>
      <c r="B41754" t="s">
        <v>15338</v>
      </c>
      <c r="C41754" t="s">
        <v>67936</v>
      </c>
      <c r="D41754" t="s">
        <v>12917</v>
      </c>
      <c r="E41754" t="s">
        <v>46285</v>
      </c>
    </row>
    <row r="41755" spans="1:5" x14ac:dyDescent="0.3">
      <c r="A41755">
        <v>1823666</v>
      </c>
      <c r="B41755" t="s">
        <v>8936</v>
      </c>
      <c r="C41755" t="s">
        <v>67937</v>
      </c>
      <c r="D41755" t="s">
        <v>12917</v>
      </c>
      <c r="E41755" t="s">
        <v>67938</v>
      </c>
    </row>
    <row r="41756" spans="1:5" x14ac:dyDescent="0.3">
      <c r="A41756">
        <v>211281</v>
      </c>
      <c r="B41756" t="s">
        <v>2871</v>
      </c>
      <c r="C41756" t="s">
        <v>67939</v>
      </c>
      <c r="D41756" t="s">
        <v>12917</v>
      </c>
      <c r="E41756" t="s">
        <v>67940</v>
      </c>
    </row>
    <row r="41757" spans="1:5" x14ac:dyDescent="0.3">
      <c r="A41757">
        <v>70006</v>
      </c>
      <c r="B41757" t="s">
        <v>304</v>
      </c>
      <c r="C41757" t="s">
        <v>21484</v>
      </c>
      <c r="D41757" t="s">
        <v>12917</v>
      </c>
      <c r="E41757" t="s">
        <v>26314</v>
      </c>
    </row>
    <row r="41758" spans="1:5" x14ac:dyDescent="0.3">
      <c r="A41758">
        <v>428755</v>
      </c>
      <c r="B41758" t="s">
        <v>4490</v>
      </c>
      <c r="C41758" t="s">
        <v>67941</v>
      </c>
      <c r="D41758" t="s">
        <v>12917</v>
      </c>
      <c r="E41758" t="s">
        <v>67942</v>
      </c>
    </row>
    <row r="41759" spans="1:5" x14ac:dyDescent="0.3">
      <c r="A41759">
        <v>8315</v>
      </c>
      <c r="B41759" t="s">
        <v>21222</v>
      </c>
      <c r="C41759" t="s">
        <v>33982</v>
      </c>
      <c r="D41759" t="s">
        <v>12917</v>
      </c>
      <c r="E41759" t="s">
        <v>22984</v>
      </c>
    </row>
    <row r="41760" spans="1:5" x14ac:dyDescent="0.3">
      <c r="A41760">
        <v>799354</v>
      </c>
      <c r="B41760" t="s">
        <v>1450</v>
      </c>
      <c r="C41760" t="s">
        <v>67943</v>
      </c>
      <c r="D41760" t="s">
        <v>12917</v>
      </c>
      <c r="E41760" t="s">
        <v>67944</v>
      </c>
    </row>
    <row r="41761" spans="1:5" x14ac:dyDescent="0.3">
      <c r="A41761">
        <v>12429</v>
      </c>
      <c r="B41761" t="s">
        <v>2327</v>
      </c>
      <c r="C41761" t="s">
        <v>67945</v>
      </c>
      <c r="D41761" t="s">
        <v>12917</v>
      </c>
      <c r="E41761" t="s">
        <v>67946</v>
      </c>
    </row>
    <row r="41762" spans="1:5" x14ac:dyDescent="0.3">
      <c r="A41762">
        <v>2042023</v>
      </c>
      <c r="B41762" t="s">
        <v>7158</v>
      </c>
      <c r="C41762" t="s">
        <v>41037</v>
      </c>
      <c r="D41762" t="s">
        <v>12917</v>
      </c>
      <c r="E41762" t="s">
        <v>67947</v>
      </c>
    </row>
    <row r="41763" spans="1:5" x14ac:dyDescent="0.3">
      <c r="A41763">
        <v>840003</v>
      </c>
      <c r="B41763" t="s">
        <v>9496</v>
      </c>
      <c r="C41763" t="s">
        <v>67948</v>
      </c>
      <c r="D41763" t="s">
        <v>12917</v>
      </c>
      <c r="E41763" t="s">
        <v>67949</v>
      </c>
    </row>
    <row r="41764" spans="1:5" x14ac:dyDescent="0.3">
      <c r="A41764">
        <v>307658</v>
      </c>
      <c r="B41764" t="s">
        <v>5037</v>
      </c>
      <c r="C41764" t="s">
        <v>67950</v>
      </c>
      <c r="D41764" t="s">
        <v>12917</v>
      </c>
      <c r="E41764" t="s">
        <v>67951</v>
      </c>
    </row>
    <row r="41765" spans="1:5" x14ac:dyDescent="0.3">
      <c r="A41765">
        <v>69366</v>
      </c>
      <c r="B41765" t="s">
        <v>1700</v>
      </c>
      <c r="C41765" t="s">
        <v>67952</v>
      </c>
      <c r="D41765" t="s">
        <v>12917</v>
      </c>
      <c r="E41765" t="s">
        <v>67953</v>
      </c>
    </row>
    <row r="41766" spans="1:5" x14ac:dyDescent="0.3">
      <c r="A41766">
        <v>30768</v>
      </c>
      <c r="B41766" t="s">
        <v>11250</v>
      </c>
      <c r="C41766" t="s">
        <v>13290</v>
      </c>
      <c r="D41766" t="s">
        <v>12917</v>
      </c>
      <c r="E41766" t="s">
        <v>67954</v>
      </c>
    </row>
    <row r="41767" spans="1:5" x14ac:dyDescent="0.3">
      <c r="A41767">
        <v>110690</v>
      </c>
      <c r="B41767" t="s">
        <v>10430</v>
      </c>
      <c r="C41767" t="s">
        <v>67955</v>
      </c>
      <c r="D41767" t="s">
        <v>12917</v>
      </c>
      <c r="E41767" t="s">
        <v>67956</v>
      </c>
    </row>
    <row r="41768" spans="1:5" x14ac:dyDescent="0.3">
      <c r="A41768">
        <v>6378</v>
      </c>
      <c r="B41768" t="s">
        <v>1565</v>
      </c>
      <c r="C41768" t="s">
        <v>22460</v>
      </c>
      <c r="D41768" t="s">
        <v>12917</v>
      </c>
      <c r="E41768" t="s">
        <v>19068</v>
      </c>
    </row>
    <row r="41769" spans="1:5" x14ac:dyDescent="0.3">
      <c r="A41769">
        <v>274268</v>
      </c>
      <c r="B41769" t="s">
        <v>7654</v>
      </c>
      <c r="C41769" t="s">
        <v>49266</v>
      </c>
      <c r="D41769" t="s">
        <v>12917</v>
      </c>
      <c r="E41769" t="s">
        <v>67957</v>
      </c>
    </row>
    <row r="41770" spans="1:5" x14ac:dyDescent="0.3">
      <c r="A41770">
        <v>264779</v>
      </c>
      <c r="B41770" t="s">
        <v>18580</v>
      </c>
      <c r="C41770" t="s">
        <v>47518</v>
      </c>
      <c r="D41770" t="s">
        <v>12917</v>
      </c>
      <c r="E41770" t="s">
        <v>67958</v>
      </c>
    </row>
    <row r="41771" spans="1:5" x14ac:dyDescent="0.3">
      <c r="A41771">
        <v>717477</v>
      </c>
      <c r="B41771" t="s">
        <v>6573</v>
      </c>
      <c r="C41771" t="s">
        <v>67959</v>
      </c>
      <c r="D41771" t="s">
        <v>12917</v>
      </c>
      <c r="E41771" t="s">
        <v>67960</v>
      </c>
    </row>
    <row r="41772" spans="1:5" x14ac:dyDescent="0.3">
      <c r="A41772">
        <v>1804442</v>
      </c>
      <c r="B41772" t="s">
        <v>2651</v>
      </c>
      <c r="C41772" t="s">
        <v>67961</v>
      </c>
      <c r="D41772" t="s">
        <v>12917</v>
      </c>
      <c r="E41772" t="s">
        <v>67962</v>
      </c>
    </row>
    <row r="41773" spans="1:5" x14ac:dyDescent="0.3">
      <c r="A41773">
        <v>320425</v>
      </c>
      <c r="B41773" t="s">
        <v>3042</v>
      </c>
      <c r="C41773" t="s">
        <v>67963</v>
      </c>
      <c r="D41773" t="s">
        <v>12917</v>
      </c>
      <c r="E41773" t="s">
        <v>67964</v>
      </c>
    </row>
    <row r="41774" spans="1:5" x14ac:dyDescent="0.3">
      <c r="A41774">
        <v>96318</v>
      </c>
      <c r="B41774" t="s">
        <v>1986</v>
      </c>
      <c r="C41774" t="s">
        <v>67965</v>
      </c>
      <c r="D41774" t="s">
        <v>12917</v>
      </c>
      <c r="E41774" t="s">
        <v>67966</v>
      </c>
    </row>
    <row r="41775" spans="1:5" x14ac:dyDescent="0.3">
      <c r="A41775">
        <v>1217624</v>
      </c>
      <c r="B41775" t="s">
        <v>7316</v>
      </c>
      <c r="C41775" t="s">
        <v>67967</v>
      </c>
      <c r="D41775" t="s">
        <v>12917</v>
      </c>
      <c r="E41775" t="s">
        <v>67968</v>
      </c>
    </row>
    <row r="41776" spans="1:5" x14ac:dyDescent="0.3">
      <c r="A41776">
        <v>341048</v>
      </c>
      <c r="B41776" t="s">
        <v>4156</v>
      </c>
      <c r="C41776" t="s">
        <v>67969</v>
      </c>
      <c r="D41776" t="s">
        <v>12917</v>
      </c>
      <c r="E41776" t="s">
        <v>67970</v>
      </c>
    </row>
    <row r="41777" spans="1:5" x14ac:dyDescent="0.3">
      <c r="A41777">
        <v>60824</v>
      </c>
      <c r="B41777" t="s">
        <v>4967</v>
      </c>
      <c r="C41777" t="s">
        <v>67971</v>
      </c>
      <c r="D41777" t="s">
        <v>12917</v>
      </c>
      <c r="E41777" t="s">
        <v>67972</v>
      </c>
    </row>
    <row r="41778" spans="1:5" x14ac:dyDescent="0.3">
      <c r="A41778">
        <v>101931</v>
      </c>
      <c r="B41778" t="s">
        <v>8767</v>
      </c>
      <c r="C41778" t="s">
        <v>49641</v>
      </c>
      <c r="D41778" t="s">
        <v>12917</v>
      </c>
      <c r="E41778" t="s">
        <v>67973</v>
      </c>
    </row>
    <row r="41779" spans="1:5" x14ac:dyDescent="0.3">
      <c r="A41779">
        <v>1029329</v>
      </c>
      <c r="B41779" t="s">
        <v>8301</v>
      </c>
      <c r="C41779" t="s">
        <v>13956</v>
      </c>
      <c r="D41779" t="s">
        <v>12917</v>
      </c>
      <c r="E41779" t="s">
        <v>40816</v>
      </c>
    </row>
    <row r="41780" spans="1:5" x14ac:dyDescent="0.3">
      <c r="A41780">
        <v>8149</v>
      </c>
      <c r="B41780" t="s">
        <v>4004</v>
      </c>
      <c r="C41780" t="s">
        <v>67974</v>
      </c>
      <c r="D41780" t="s">
        <v>12917</v>
      </c>
      <c r="E41780" t="s">
        <v>67975</v>
      </c>
    </row>
    <row r="41781" spans="1:5" x14ac:dyDescent="0.3">
      <c r="A41781">
        <v>46086</v>
      </c>
      <c r="B41781" t="s">
        <v>1675</v>
      </c>
      <c r="C41781" t="s">
        <v>67976</v>
      </c>
      <c r="D41781" t="s">
        <v>12917</v>
      </c>
      <c r="E41781" t="s">
        <v>67977</v>
      </c>
    </row>
    <row r="41782" spans="1:5" x14ac:dyDescent="0.3">
      <c r="A41782">
        <v>434861</v>
      </c>
      <c r="B41782" t="s">
        <v>1720</v>
      </c>
      <c r="C41782" t="s">
        <v>67978</v>
      </c>
      <c r="D41782" t="s">
        <v>12917</v>
      </c>
      <c r="E41782" t="s">
        <v>67979</v>
      </c>
    </row>
    <row r="41783" spans="1:5" x14ac:dyDescent="0.3">
      <c r="A41783">
        <v>43107</v>
      </c>
      <c r="B41783" t="s">
        <v>3169</v>
      </c>
      <c r="C41783" t="s">
        <v>21864</v>
      </c>
      <c r="D41783" t="s">
        <v>12917</v>
      </c>
      <c r="E41783" t="s">
        <v>67980</v>
      </c>
    </row>
    <row r="41784" spans="1:5" x14ac:dyDescent="0.3">
      <c r="A41784">
        <v>1438944</v>
      </c>
      <c r="B41784" t="s">
        <v>2064</v>
      </c>
      <c r="C41784" t="s">
        <v>67981</v>
      </c>
      <c r="D41784" t="s">
        <v>12917</v>
      </c>
      <c r="E41784" t="s">
        <v>67982</v>
      </c>
    </row>
    <row r="41785" spans="1:5" x14ac:dyDescent="0.3">
      <c r="A41785">
        <v>281652</v>
      </c>
      <c r="B41785" t="s">
        <v>5558</v>
      </c>
      <c r="C41785" t="s">
        <v>28676</v>
      </c>
      <c r="D41785" t="s">
        <v>12917</v>
      </c>
      <c r="E41785" t="s">
        <v>28677</v>
      </c>
    </row>
    <row r="41786" spans="1:5" x14ac:dyDescent="0.3">
      <c r="A41786">
        <v>555448</v>
      </c>
      <c r="B41786" t="s">
        <v>7457</v>
      </c>
      <c r="C41786" t="s">
        <v>37890</v>
      </c>
      <c r="D41786" t="s">
        <v>12917</v>
      </c>
      <c r="E41786" t="s">
        <v>37891</v>
      </c>
    </row>
    <row r="41787" spans="1:5" x14ac:dyDescent="0.3">
      <c r="A41787">
        <v>1971890</v>
      </c>
      <c r="B41787" t="s">
        <v>7253</v>
      </c>
      <c r="C41787" t="s">
        <v>67983</v>
      </c>
      <c r="D41787" t="s">
        <v>12917</v>
      </c>
      <c r="E41787" t="s">
        <v>60083</v>
      </c>
    </row>
    <row r="41788" spans="1:5" x14ac:dyDescent="0.3">
      <c r="A41788">
        <v>156894</v>
      </c>
      <c r="B41788" t="s">
        <v>6036</v>
      </c>
      <c r="C41788" t="s">
        <v>67984</v>
      </c>
      <c r="D41788" t="s">
        <v>12917</v>
      </c>
      <c r="E41788" t="s">
        <v>67985</v>
      </c>
    </row>
    <row r="41789" spans="1:5" x14ac:dyDescent="0.3">
      <c r="A41789">
        <v>192689</v>
      </c>
      <c r="B41789" t="s">
        <v>8908</v>
      </c>
      <c r="C41789" t="s">
        <v>67986</v>
      </c>
      <c r="D41789" t="s">
        <v>12917</v>
      </c>
      <c r="E41789" t="s">
        <v>67987</v>
      </c>
    </row>
    <row r="41790" spans="1:5" x14ac:dyDescent="0.3">
      <c r="A41790">
        <v>416851</v>
      </c>
      <c r="B41790" t="s">
        <v>7389</v>
      </c>
      <c r="C41790" t="s">
        <v>16514</v>
      </c>
      <c r="D41790" t="s">
        <v>12917</v>
      </c>
      <c r="E41790" t="s">
        <v>67988</v>
      </c>
    </row>
    <row r="41791" spans="1:5" x14ac:dyDescent="0.3">
      <c r="A41791">
        <v>51393</v>
      </c>
      <c r="B41791" t="s">
        <v>2216</v>
      </c>
      <c r="C41791" t="s">
        <v>67989</v>
      </c>
      <c r="D41791" t="s">
        <v>12917</v>
      </c>
      <c r="E41791" t="s">
        <v>67990</v>
      </c>
    </row>
    <row r="41792" spans="1:5" x14ac:dyDescent="0.3">
      <c r="A41792">
        <v>1093721</v>
      </c>
      <c r="B41792" t="s">
        <v>10447</v>
      </c>
      <c r="C41792" t="s">
        <v>67991</v>
      </c>
      <c r="D41792" t="s">
        <v>12917</v>
      </c>
      <c r="E41792" t="s">
        <v>30689</v>
      </c>
    </row>
    <row r="41793" spans="1:5" x14ac:dyDescent="0.3">
      <c r="A41793">
        <v>8987</v>
      </c>
      <c r="B41793" t="s">
        <v>3148</v>
      </c>
      <c r="C41793" t="s">
        <v>22826</v>
      </c>
      <c r="D41793" t="s">
        <v>12917</v>
      </c>
      <c r="E41793" t="s">
        <v>67992</v>
      </c>
    </row>
    <row r="41794" spans="1:5" x14ac:dyDescent="0.3">
      <c r="A41794">
        <v>669211</v>
      </c>
      <c r="B41794" t="s">
        <v>11146</v>
      </c>
      <c r="C41794" t="s">
        <v>46739</v>
      </c>
      <c r="D41794" t="s">
        <v>12917</v>
      </c>
      <c r="E41794" t="s">
        <v>67993</v>
      </c>
    </row>
    <row r="41795" spans="1:5" x14ac:dyDescent="0.3">
      <c r="A41795">
        <v>20215</v>
      </c>
      <c r="B41795" t="s">
        <v>3261</v>
      </c>
      <c r="C41795" t="s">
        <v>51411</v>
      </c>
      <c r="D41795" t="s">
        <v>12917</v>
      </c>
      <c r="E41795" t="s">
        <v>25733</v>
      </c>
    </row>
    <row r="41796" spans="1:5" x14ac:dyDescent="0.3">
      <c r="A41796">
        <v>246314</v>
      </c>
      <c r="B41796" t="s">
        <v>5562</v>
      </c>
      <c r="C41796" t="s">
        <v>67994</v>
      </c>
      <c r="D41796" t="s">
        <v>12917</v>
      </c>
      <c r="E41796" t="s">
        <v>67995</v>
      </c>
    </row>
    <row r="41797" spans="1:5" x14ac:dyDescent="0.3">
      <c r="A41797">
        <v>429617</v>
      </c>
      <c r="B41797" t="s">
        <v>2630</v>
      </c>
      <c r="C41797" t="s">
        <v>38045</v>
      </c>
      <c r="D41797" t="s">
        <v>12917</v>
      </c>
      <c r="E41797" t="s">
        <v>67996</v>
      </c>
    </row>
    <row r="41798" spans="1:5" x14ac:dyDescent="0.3">
      <c r="A41798">
        <v>269015</v>
      </c>
      <c r="B41798" t="s">
        <v>6401</v>
      </c>
      <c r="C41798" t="s">
        <v>13927</v>
      </c>
      <c r="D41798" t="s">
        <v>12917</v>
      </c>
      <c r="E41798" t="s">
        <v>67997</v>
      </c>
    </row>
    <row r="41799" spans="1:5" x14ac:dyDescent="0.3">
      <c r="A41799">
        <v>68740</v>
      </c>
      <c r="B41799" t="s">
        <v>2898</v>
      </c>
      <c r="C41799" t="s">
        <v>42666</v>
      </c>
      <c r="D41799" t="s">
        <v>12917</v>
      </c>
      <c r="E41799" t="s">
        <v>32720</v>
      </c>
    </row>
    <row r="41800" spans="1:5" x14ac:dyDescent="0.3">
      <c r="A41800">
        <v>55476</v>
      </c>
      <c r="B41800" t="s">
        <v>5073</v>
      </c>
      <c r="C41800" t="s">
        <v>25969</v>
      </c>
      <c r="D41800" t="s">
        <v>12917</v>
      </c>
      <c r="E41800" t="s">
        <v>67998</v>
      </c>
    </row>
    <row r="41801" spans="1:5" x14ac:dyDescent="0.3">
      <c r="A41801">
        <v>9432</v>
      </c>
      <c r="B41801" t="s">
        <v>2234</v>
      </c>
      <c r="C41801" t="s">
        <v>67999</v>
      </c>
      <c r="D41801" t="s">
        <v>12917</v>
      </c>
      <c r="E41801" t="s">
        <v>68000</v>
      </c>
    </row>
    <row r="41802" spans="1:5" x14ac:dyDescent="0.3">
      <c r="A41802">
        <v>129059</v>
      </c>
      <c r="B41802" t="s">
        <v>7144</v>
      </c>
      <c r="C41802" t="s">
        <v>68001</v>
      </c>
      <c r="D41802" t="s">
        <v>12917</v>
      </c>
      <c r="E41802" t="s">
        <v>26419</v>
      </c>
    </row>
    <row r="41803" spans="1:5" x14ac:dyDescent="0.3">
      <c r="A41803">
        <v>91527</v>
      </c>
      <c r="B41803" t="s">
        <v>9672</v>
      </c>
      <c r="C41803" t="s">
        <v>68002</v>
      </c>
      <c r="D41803" t="s">
        <v>12917</v>
      </c>
      <c r="E41803" t="s">
        <v>68003</v>
      </c>
    </row>
    <row r="41804" spans="1:5" x14ac:dyDescent="0.3">
      <c r="A41804">
        <v>2227507</v>
      </c>
      <c r="B41804" t="s">
        <v>10479</v>
      </c>
      <c r="C41804" t="s">
        <v>68004</v>
      </c>
      <c r="D41804" t="s">
        <v>12917</v>
      </c>
      <c r="E41804" t="s">
        <v>68005</v>
      </c>
    </row>
    <row r="41805" spans="1:5" x14ac:dyDescent="0.3">
      <c r="A41805">
        <v>56109</v>
      </c>
      <c r="B41805" t="s">
        <v>1080</v>
      </c>
      <c r="C41805" t="s">
        <v>49090</v>
      </c>
      <c r="D41805" t="s">
        <v>12917</v>
      </c>
      <c r="E41805" t="s">
        <v>68006</v>
      </c>
    </row>
    <row r="41806" spans="1:5" x14ac:dyDescent="0.3">
      <c r="A41806">
        <v>5370</v>
      </c>
      <c r="B41806" t="s">
        <v>2291</v>
      </c>
      <c r="C41806" t="s">
        <v>68007</v>
      </c>
      <c r="D41806" t="s">
        <v>12917</v>
      </c>
      <c r="E41806" t="s">
        <v>68008</v>
      </c>
    </row>
    <row r="41807" spans="1:5" x14ac:dyDescent="0.3">
      <c r="A41807">
        <v>1725950</v>
      </c>
      <c r="B41807" t="s">
        <v>10742</v>
      </c>
      <c r="C41807" t="s">
        <v>39415</v>
      </c>
      <c r="D41807" t="s">
        <v>12917</v>
      </c>
      <c r="E41807" t="s">
        <v>68009</v>
      </c>
    </row>
    <row r="41808" spans="1:5" x14ac:dyDescent="0.3">
      <c r="A41808">
        <v>37507</v>
      </c>
      <c r="B41808" t="s">
        <v>11604</v>
      </c>
      <c r="C41808" t="s">
        <v>68010</v>
      </c>
      <c r="D41808" t="s">
        <v>12917</v>
      </c>
      <c r="E41808" t="s">
        <v>68011</v>
      </c>
    </row>
    <row r="41809" spans="1:5" x14ac:dyDescent="0.3">
      <c r="A41809">
        <v>32324</v>
      </c>
      <c r="B41809" t="s">
        <v>1467</v>
      </c>
      <c r="C41809" t="s">
        <v>68012</v>
      </c>
      <c r="D41809" t="s">
        <v>12917</v>
      </c>
      <c r="E41809" t="s">
        <v>68013</v>
      </c>
    </row>
    <row r="41810" spans="1:5" x14ac:dyDescent="0.3">
      <c r="A41810">
        <v>2057247</v>
      </c>
      <c r="B41810" t="s">
        <v>7432</v>
      </c>
      <c r="C41810" t="s">
        <v>68014</v>
      </c>
      <c r="D41810" t="s">
        <v>12917</v>
      </c>
      <c r="E41810" t="s">
        <v>68015</v>
      </c>
    </row>
    <row r="41811" spans="1:5" x14ac:dyDescent="0.3">
      <c r="A41811">
        <v>2146881</v>
      </c>
      <c r="B41811" t="s">
        <v>4771</v>
      </c>
      <c r="C41811" t="s">
        <v>68016</v>
      </c>
      <c r="D41811" t="s">
        <v>12917</v>
      </c>
      <c r="E41811" t="s">
        <v>68017</v>
      </c>
    </row>
    <row r="41812" spans="1:5" x14ac:dyDescent="0.3">
      <c r="A41812">
        <v>265870</v>
      </c>
      <c r="B41812" t="s">
        <v>18635</v>
      </c>
      <c r="C41812" t="s">
        <v>68018</v>
      </c>
      <c r="D41812" t="s">
        <v>12917</v>
      </c>
      <c r="E41812" t="s">
        <v>68019</v>
      </c>
    </row>
    <row r="41813" spans="1:5" x14ac:dyDescent="0.3">
      <c r="A41813">
        <v>1288816</v>
      </c>
      <c r="B41813" t="s">
        <v>4389</v>
      </c>
      <c r="C41813" t="s">
        <v>68020</v>
      </c>
      <c r="D41813" t="s">
        <v>12917</v>
      </c>
      <c r="E41813" t="s">
        <v>68021</v>
      </c>
    </row>
    <row r="41814" spans="1:5" x14ac:dyDescent="0.3">
      <c r="A41814">
        <v>1132808</v>
      </c>
      <c r="B41814" t="s">
        <v>10231</v>
      </c>
      <c r="C41814" t="s">
        <v>33585</v>
      </c>
      <c r="D41814" t="s">
        <v>12917</v>
      </c>
      <c r="E41814" t="s">
        <v>68022</v>
      </c>
    </row>
    <row r="41815" spans="1:5" x14ac:dyDescent="0.3">
      <c r="A41815">
        <v>27549</v>
      </c>
      <c r="B41815" t="s">
        <v>11236</v>
      </c>
      <c r="C41815" t="s">
        <v>17452</v>
      </c>
      <c r="D41815" t="s">
        <v>12917</v>
      </c>
      <c r="E41815" t="s">
        <v>68023</v>
      </c>
    </row>
    <row r="41816" spans="1:5" x14ac:dyDescent="0.3">
      <c r="A41816">
        <v>310534</v>
      </c>
      <c r="B41816" t="s">
        <v>4806</v>
      </c>
      <c r="C41816" t="s">
        <v>68024</v>
      </c>
      <c r="D41816" t="s">
        <v>12917</v>
      </c>
      <c r="E41816" t="s">
        <v>28864</v>
      </c>
    </row>
    <row r="41817" spans="1:5" x14ac:dyDescent="0.3">
      <c r="A41817">
        <v>76609</v>
      </c>
      <c r="B41817" t="s">
        <v>4987</v>
      </c>
      <c r="C41817" t="s">
        <v>68025</v>
      </c>
      <c r="D41817" t="s">
        <v>12917</v>
      </c>
      <c r="E41817" t="s">
        <v>68026</v>
      </c>
    </row>
    <row r="41818" spans="1:5" x14ac:dyDescent="0.3">
      <c r="A41818">
        <v>1332613</v>
      </c>
      <c r="B41818" t="s">
        <v>4773</v>
      </c>
      <c r="C41818" t="s">
        <v>68027</v>
      </c>
      <c r="D41818" t="s">
        <v>12917</v>
      </c>
      <c r="E41818" t="s">
        <v>68028</v>
      </c>
    </row>
    <row r="41819" spans="1:5" x14ac:dyDescent="0.3">
      <c r="A41819">
        <v>105106</v>
      </c>
      <c r="B41819" t="s">
        <v>1080</v>
      </c>
      <c r="C41819" t="s">
        <v>68029</v>
      </c>
      <c r="D41819" t="s">
        <v>12917</v>
      </c>
      <c r="E41819" t="s">
        <v>68030</v>
      </c>
    </row>
    <row r="41820" spans="1:5" x14ac:dyDescent="0.3">
      <c r="A41820">
        <v>1150000</v>
      </c>
      <c r="B41820" t="s">
        <v>19592</v>
      </c>
      <c r="C41820" t="s">
        <v>68031</v>
      </c>
      <c r="D41820" t="s">
        <v>12917</v>
      </c>
      <c r="E41820" t="s">
        <v>29957</v>
      </c>
    </row>
    <row r="41821" spans="1:5" x14ac:dyDescent="0.3">
      <c r="A41821">
        <v>21818</v>
      </c>
      <c r="B41821" t="s">
        <v>1453</v>
      </c>
      <c r="C41821" t="s">
        <v>68032</v>
      </c>
      <c r="D41821" t="s">
        <v>12917</v>
      </c>
      <c r="E41821" t="s">
        <v>68033</v>
      </c>
    </row>
    <row r="41822" spans="1:5" x14ac:dyDescent="0.3">
      <c r="A41822">
        <v>274892</v>
      </c>
      <c r="B41822" t="s">
        <v>8801</v>
      </c>
      <c r="C41822" t="s">
        <v>68034</v>
      </c>
      <c r="D41822" t="s">
        <v>12917</v>
      </c>
      <c r="E41822" t="s">
        <v>68035</v>
      </c>
    </row>
    <row r="41823" spans="1:5" x14ac:dyDescent="0.3">
      <c r="A41823">
        <v>92925</v>
      </c>
      <c r="B41823" t="s">
        <v>1142</v>
      </c>
      <c r="C41823" t="s">
        <v>68036</v>
      </c>
      <c r="D41823" t="s">
        <v>12917</v>
      </c>
      <c r="E41823" t="s">
        <v>68037</v>
      </c>
    </row>
    <row r="41824" spans="1:5" x14ac:dyDescent="0.3">
      <c r="A41824">
        <v>32386</v>
      </c>
      <c r="B41824" t="s">
        <v>3433</v>
      </c>
      <c r="C41824" t="s">
        <v>68038</v>
      </c>
      <c r="D41824" t="s">
        <v>12917</v>
      </c>
      <c r="E41824" t="s">
        <v>68039</v>
      </c>
    </row>
    <row r="41825" spans="1:5" x14ac:dyDescent="0.3">
      <c r="A41825">
        <v>589602</v>
      </c>
      <c r="B41825" t="s">
        <v>4190</v>
      </c>
      <c r="C41825" t="s">
        <v>26208</v>
      </c>
      <c r="D41825" t="s">
        <v>12917</v>
      </c>
      <c r="E41825" t="s">
        <v>68040</v>
      </c>
    </row>
    <row r="41826" spans="1:5" x14ac:dyDescent="0.3">
      <c r="A41826">
        <v>193330</v>
      </c>
      <c r="B41826" t="s">
        <v>8651</v>
      </c>
      <c r="C41826" t="s">
        <v>68041</v>
      </c>
      <c r="D41826" t="s">
        <v>12917</v>
      </c>
      <c r="E41826" t="s">
        <v>68042</v>
      </c>
    </row>
    <row r="41827" spans="1:5" x14ac:dyDescent="0.3">
      <c r="A41827">
        <v>35986</v>
      </c>
      <c r="B41827" t="s">
        <v>10385</v>
      </c>
      <c r="C41827" t="s">
        <v>46947</v>
      </c>
      <c r="D41827" t="s">
        <v>12917</v>
      </c>
      <c r="E41827" t="s">
        <v>68043</v>
      </c>
    </row>
    <row r="41828" spans="1:5" x14ac:dyDescent="0.3">
      <c r="A41828">
        <v>1855</v>
      </c>
      <c r="B41828" t="s">
        <v>2546</v>
      </c>
      <c r="C41828" t="s">
        <v>27405</v>
      </c>
      <c r="D41828" t="s">
        <v>12917</v>
      </c>
      <c r="E41828" t="s">
        <v>31688</v>
      </c>
    </row>
    <row r="41829" spans="1:5" x14ac:dyDescent="0.3">
      <c r="A41829">
        <v>1678337</v>
      </c>
      <c r="B41829" t="s">
        <v>2379</v>
      </c>
      <c r="C41829" t="s">
        <v>68044</v>
      </c>
      <c r="D41829" t="s">
        <v>12917</v>
      </c>
      <c r="E41829" t="s">
        <v>68045</v>
      </c>
    </row>
    <row r="41830" spans="1:5" x14ac:dyDescent="0.3">
      <c r="A41830">
        <v>578348</v>
      </c>
      <c r="B41830" t="s">
        <v>5125</v>
      </c>
      <c r="C41830" t="s">
        <v>68046</v>
      </c>
      <c r="D41830" t="s">
        <v>12917</v>
      </c>
      <c r="E41830" t="s">
        <v>68047</v>
      </c>
    </row>
    <row r="41831" spans="1:5" x14ac:dyDescent="0.3">
      <c r="A41831">
        <v>1366222</v>
      </c>
      <c r="B41831" t="s">
        <v>4566</v>
      </c>
      <c r="C41831" t="s">
        <v>68048</v>
      </c>
      <c r="D41831" t="s">
        <v>12917</v>
      </c>
      <c r="E41831" t="s">
        <v>68049</v>
      </c>
    </row>
    <row r="41832" spans="1:5" x14ac:dyDescent="0.3">
      <c r="A41832">
        <v>32378</v>
      </c>
      <c r="B41832" t="s">
        <v>6025</v>
      </c>
      <c r="C41832" t="s">
        <v>68050</v>
      </c>
      <c r="D41832" t="s">
        <v>12917</v>
      </c>
      <c r="E41832" t="s">
        <v>68051</v>
      </c>
    </row>
    <row r="41833" spans="1:5" x14ac:dyDescent="0.3">
      <c r="A41833">
        <v>1239493</v>
      </c>
      <c r="B41833" t="s">
        <v>3540</v>
      </c>
      <c r="C41833" t="s">
        <v>68052</v>
      </c>
      <c r="D41833" t="s">
        <v>12917</v>
      </c>
      <c r="E41833" t="s">
        <v>35447</v>
      </c>
    </row>
    <row r="41834" spans="1:5" x14ac:dyDescent="0.3">
      <c r="A41834">
        <v>1172769</v>
      </c>
      <c r="B41834" t="s">
        <v>6485</v>
      </c>
      <c r="C41834" t="s">
        <v>68053</v>
      </c>
      <c r="D41834" t="s">
        <v>12917</v>
      </c>
      <c r="E41834" t="s">
        <v>68054</v>
      </c>
    </row>
    <row r="41835" spans="1:5" x14ac:dyDescent="0.3">
      <c r="A41835">
        <v>93540</v>
      </c>
      <c r="B41835" t="s">
        <v>11062</v>
      </c>
      <c r="C41835" t="s">
        <v>68055</v>
      </c>
      <c r="D41835" t="s">
        <v>12917</v>
      </c>
      <c r="E41835" t="s">
        <v>68056</v>
      </c>
    </row>
    <row r="41836" spans="1:5" x14ac:dyDescent="0.3">
      <c r="A41836">
        <v>182880</v>
      </c>
      <c r="B41836" t="s">
        <v>8246</v>
      </c>
      <c r="C41836" t="s">
        <v>35628</v>
      </c>
      <c r="D41836" t="s">
        <v>12917</v>
      </c>
      <c r="E41836" t="s">
        <v>68057</v>
      </c>
    </row>
    <row r="41837" spans="1:5" x14ac:dyDescent="0.3">
      <c r="A41837">
        <v>39044</v>
      </c>
      <c r="B41837" t="s">
        <v>2244</v>
      </c>
      <c r="C41837" t="s">
        <v>68058</v>
      </c>
      <c r="D41837" t="s">
        <v>12917</v>
      </c>
      <c r="E41837" t="s">
        <v>25750</v>
      </c>
    </row>
    <row r="41838" spans="1:5" x14ac:dyDescent="0.3">
      <c r="A41838">
        <v>17940</v>
      </c>
      <c r="B41838" t="s">
        <v>3632</v>
      </c>
      <c r="C41838" t="s">
        <v>68059</v>
      </c>
      <c r="D41838" t="s">
        <v>12917</v>
      </c>
      <c r="E41838" t="s">
        <v>51133</v>
      </c>
    </row>
    <row r="41839" spans="1:5" x14ac:dyDescent="0.3">
      <c r="A41839">
        <v>10001</v>
      </c>
      <c r="B41839" t="s">
        <v>3785</v>
      </c>
      <c r="C41839" t="s">
        <v>68060</v>
      </c>
      <c r="D41839" t="s">
        <v>12917</v>
      </c>
      <c r="E41839" t="s">
        <v>68061</v>
      </c>
    </row>
    <row r="41840" spans="1:5" x14ac:dyDescent="0.3">
      <c r="A41840">
        <v>76603</v>
      </c>
      <c r="B41840" t="s">
        <v>4637</v>
      </c>
      <c r="C41840" t="s">
        <v>68062</v>
      </c>
      <c r="D41840" t="s">
        <v>12917</v>
      </c>
      <c r="E41840" t="s">
        <v>33817</v>
      </c>
    </row>
    <row r="41841" spans="1:5" x14ac:dyDescent="0.3">
      <c r="A41841">
        <v>1195338</v>
      </c>
      <c r="B41841" t="s">
        <v>1097</v>
      </c>
      <c r="C41841" t="s">
        <v>68063</v>
      </c>
      <c r="D41841" t="s">
        <v>12917</v>
      </c>
      <c r="E41841" t="s">
        <v>68064</v>
      </c>
    </row>
    <row r="41842" spans="1:5" x14ac:dyDescent="0.3">
      <c r="A41842">
        <v>2292300</v>
      </c>
      <c r="B41842" t="s">
        <v>9687</v>
      </c>
      <c r="C41842" t="s">
        <v>68065</v>
      </c>
      <c r="D41842" t="s">
        <v>12917</v>
      </c>
      <c r="E41842" t="s">
        <v>68066</v>
      </c>
    </row>
    <row r="41843" spans="1:5" x14ac:dyDescent="0.3">
      <c r="A41843">
        <v>347804</v>
      </c>
      <c r="B41843" t="s">
        <v>5911</v>
      </c>
      <c r="C41843" t="s">
        <v>68067</v>
      </c>
      <c r="D41843" t="s">
        <v>12917</v>
      </c>
      <c r="E41843" t="s">
        <v>1464</v>
      </c>
    </row>
    <row r="41844" spans="1:5" x14ac:dyDescent="0.3">
      <c r="A41844">
        <v>54349</v>
      </c>
      <c r="B41844" t="s">
        <v>2638</v>
      </c>
      <c r="C41844" t="s">
        <v>16629</v>
      </c>
      <c r="D41844" t="s">
        <v>12917</v>
      </c>
      <c r="E41844" t="s">
        <v>68068</v>
      </c>
    </row>
    <row r="41845" spans="1:5" x14ac:dyDescent="0.3">
      <c r="A41845">
        <v>941932</v>
      </c>
      <c r="B41845" t="s">
        <v>1846</v>
      </c>
      <c r="C41845" t="s">
        <v>68069</v>
      </c>
      <c r="D41845" t="s">
        <v>12917</v>
      </c>
      <c r="E41845" t="s">
        <v>68070</v>
      </c>
    </row>
    <row r="41846" spans="1:5" x14ac:dyDescent="0.3">
      <c r="A41846">
        <v>280848</v>
      </c>
      <c r="B41846" t="s">
        <v>10047</v>
      </c>
      <c r="C41846" t="s">
        <v>65711</v>
      </c>
      <c r="D41846" t="s">
        <v>12917</v>
      </c>
      <c r="E41846" t="s">
        <v>68071</v>
      </c>
    </row>
    <row r="41847" spans="1:5" x14ac:dyDescent="0.3">
      <c r="A41847">
        <v>111141</v>
      </c>
      <c r="B41847" t="s">
        <v>3246</v>
      </c>
      <c r="C41847" t="s">
        <v>65295</v>
      </c>
      <c r="D41847" t="s">
        <v>12917</v>
      </c>
      <c r="E41847" t="s">
        <v>68072</v>
      </c>
    </row>
    <row r="41848" spans="1:5" x14ac:dyDescent="0.3">
      <c r="A41848">
        <v>208213</v>
      </c>
      <c r="B41848" t="s">
        <v>8984</v>
      </c>
      <c r="C41848" t="s">
        <v>68073</v>
      </c>
      <c r="D41848" t="s">
        <v>12917</v>
      </c>
      <c r="E41848" t="s">
        <v>68074</v>
      </c>
    </row>
    <row r="41849" spans="1:5" x14ac:dyDescent="0.3">
      <c r="A41849">
        <v>83753</v>
      </c>
      <c r="B41849" t="s">
        <v>2183</v>
      </c>
      <c r="C41849" t="s">
        <v>68075</v>
      </c>
      <c r="D41849" t="s">
        <v>12917</v>
      </c>
      <c r="E41849" t="s">
        <v>68076</v>
      </c>
    </row>
    <row r="41850" spans="1:5" x14ac:dyDescent="0.3">
      <c r="A41850">
        <v>15820</v>
      </c>
      <c r="B41850" t="s">
        <v>529</v>
      </c>
      <c r="C41850" t="s">
        <v>68077</v>
      </c>
      <c r="D41850" t="s">
        <v>12917</v>
      </c>
      <c r="E41850" t="s">
        <v>68078</v>
      </c>
    </row>
    <row r="41851" spans="1:5" x14ac:dyDescent="0.3">
      <c r="A41851">
        <v>40653</v>
      </c>
      <c r="B41851" t="s">
        <v>4454</v>
      </c>
      <c r="C41851" t="s">
        <v>68079</v>
      </c>
      <c r="D41851" t="s">
        <v>12917</v>
      </c>
      <c r="E41851" t="s">
        <v>37854</v>
      </c>
    </row>
    <row r="41852" spans="1:5" x14ac:dyDescent="0.3">
      <c r="A41852">
        <v>816860</v>
      </c>
      <c r="B41852" t="s">
        <v>2293</v>
      </c>
      <c r="C41852" t="s">
        <v>68080</v>
      </c>
      <c r="D41852" t="s">
        <v>12917</v>
      </c>
      <c r="E41852" t="s">
        <v>68081</v>
      </c>
    </row>
    <row r="41853" spans="1:5" x14ac:dyDescent="0.3">
      <c r="A41853">
        <v>134347</v>
      </c>
      <c r="B41853" t="s">
        <v>7536</v>
      </c>
      <c r="C41853" t="s">
        <v>59320</v>
      </c>
      <c r="D41853" t="s">
        <v>12917</v>
      </c>
      <c r="E41853" t="s">
        <v>68082</v>
      </c>
    </row>
    <row r="41854" spans="1:5" x14ac:dyDescent="0.3">
      <c r="A41854">
        <v>814473</v>
      </c>
      <c r="B41854" t="s">
        <v>1356</v>
      </c>
      <c r="C41854" t="s">
        <v>68083</v>
      </c>
      <c r="D41854" t="s">
        <v>12917</v>
      </c>
      <c r="E41854" t="s">
        <v>68084</v>
      </c>
    </row>
    <row r="41855" spans="1:5" x14ac:dyDescent="0.3">
      <c r="A41855">
        <v>8015</v>
      </c>
      <c r="B41855" t="s">
        <v>1934</v>
      </c>
      <c r="C41855" t="s">
        <v>32313</v>
      </c>
      <c r="D41855" t="s">
        <v>12917</v>
      </c>
      <c r="E41855" t="s">
        <v>68085</v>
      </c>
    </row>
    <row r="41856" spans="1:5" x14ac:dyDescent="0.3">
      <c r="A41856">
        <v>814124</v>
      </c>
      <c r="B41856" t="s">
        <v>7427</v>
      </c>
      <c r="C41856" t="s">
        <v>68086</v>
      </c>
      <c r="D41856" t="s">
        <v>12917</v>
      </c>
      <c r="E41856" t="s">
        <v>68087</v>
      </c>
    </row>
    <row r="41857" spans="1:5" x14ac:dyDescent="0.3">
      <c r="A41857">
        <v>495269</v>
      </c>
      <c r="B41857" t="s">
        <v>11616</v>
      </c>
      <c r="C41857" t="s">
        <v>68088</v>
      </c>
      <c r="D41857" t="s">
        <v>12917</v>
      </c>
      <c r="E41857" t="s">
        <v>68089</v>
      </c>
    </row>
    <row r="41858" spans="1:5" x14ac:dyDescent="0.3">
      <c r="A41858">
        <v>881167</v>
      </c>
      <c r="B41858" t="s">
        <v>1628</v>
      </c>
      <c r="C41858" t="s">
        <v>68090</v>
      </c>
      <c r="D41858" t="s">
        <v>12917</v>
      </c>
      <c r="E41858" t="s">
        <v>68091</v>
      </c>
    </row>
    <row r="41859" spans="1:5" x14ac:dyDescent="0.3">
      <c r="A41859">
        <v>75275</v>
      </c>
      <c r="B41859" t="s">
        <v>7395</v>
      </c>
      <c r="C41859" t="s">
        <v>32059</v>
      </c>
      <c r="D41859" t="s">
        <v>12917</v>
      </c>
      <c r="E41859" t="s">
        <v>25309</v>
      </c>
    </row>
    <row r="41860" spans="1:5" x14ac:dyDescent="0.3">
      <c r="A41860">
        <v>13027</v>
      </c>
      <c r="B41860" t="s">
        <v>5943</v>
      </c>
      <c r="C41860" t="s">
        <v>68092</v>
      </c>
      <c r="D41860" t="s">
        <v>12917</v>
      </c>
      <c r="E41860" t="s">
        <v>68093</v>
      </c>
    </row>
    <row r="41861" spans="1:5" x14ac:dyDescent="0.3">
      <c r="A41861">
        <v>898909</v>
      </c>
      <c r="B41861" t="s">
        <v>5448</v>
      </c>
      <c r="C41861" t="s">
        <v>54330</v>
      </c>
      <c r="D41861" t="s">
        <v>12917</v>
      </c>
      <c r="E41861" t="s">
        <v>54331</v>
      </c>
    </row>
    <row r="41862" spans="1:5" x14ac:dyDescent="0.3">
      <c r="A41862">
        <v>192930</v>
      </c>
      <c r="B41862" t="s">
        <v>12208</v>
      </c>
      <c r="C41862" t="s">
        <v>68094</v>
      </c>
      <c r="D41862" t="s">
        <v>12917</v>
      </c>
      <c r="E41862" t="s">
        <v>68095</v>
      </c>
    </row>
    <row r="41863" spans="1:5" x14ac:dyDescent="0.3">
      <c r="A41863">
        <v>1276527</v>
      </c>
      <c r="B41863" t="s">
        <v>6672</v>
      </c>
      <c r="C41863" t="s">
        <v>68096</v>
      </c>
      <c r="D41863" t="s">
        <v>12917</v>
      </c>
      <c r="E41863" t="s">
        <v>68097</v>
      </c>
    </row>
    <row r="41864" spans="1:5" x14ac:dyDescent="0.3">
      <c r="A41864">
        <v>81018</v>
      </c>
      <c r="B41864" t="s">
        <v>6407</v>
      </c>
      <c r="C41864" t="s">
        <v>49261</v>
      </c>
      <c r="D41864" t="s">
        <v>12917</v>
      </c>
      <c r="E41864" t="s">
        <v>6130</v>
      </c>
    </row>
    <row r="41865" spans="1:5" x14ac:dyDescent="0.3">
      <c r="A41865">
        <v>326592</v>
      </c>
      <c r="B41865" t="s">
        <v>2689</v>
      </c>
      <c r="C41865" t="s">
        <v>68098</v>
      </c>
      <c r="D41865" t="s">
        <v>12917</v>
      </c>
      <c r="E41865" t="s">
        <v>68099</v>
      </c>
    </row>
    <row r="41866" spans="1:5" x14ac:dyDescent="0.3">
      <c r="A41866">
        <v>130</v>
      </c>
      <c r="B41866" t="s">
        <v>9765</v>
      </c>
      <c r="C41866" t="s">
        <v>29462</v>
      </c>
      <c r="D41866" t="s">
        <v>12917</v>
      </c>
      <c r="E41866" t="s">
        <v>68100</v>
      </c>
    </row>
    <row r="41867" spans="1:5" x14ac:dyDescent="0.3">
      <c r="A41867">
        <v>595035</v>
      </c>
      <c r="B41867" t="s">
        <v>4677</v>
      </c>
      <c r="C41867" t="s">
        <v>32198</v>
      </c>
      <c r="D41867" t="s">
        <v>12917</v>
      </c>
      <c r="E41867" t="s">
        <v>46705</v>
      </c>
    </row>
    <row r="41868" spans="1:5" x14ac:dyDescent="0.3">
      <c r="A41868">
        <v>206168</v>
      </c>
      <c r="B41868" t="s">
        <v>8559</v>
      </c>
      <c r="C41868" t="s">
        <v>66810</v>
      </c>
      <c r="D41868" t="s">
        <v>12917</v>
      </c>
      <c r="E41868" t="s">
        <v>68101</v>
      </c>
    </row>
    <row r="41869" spans="1:5" x14ac:dyDescent="0.3">
      <c r="A41869">
        <v>1822837</v>
      </c>
      <c r="B41869" t="s">
        <v>1232</v>
      </c>
      <c r="C41869" t="s">
        <v>68102</v>
      </c>
      <c r="D41869" t="s">
        <v>12917</v>
      </c>
      <c r="E41869" t="s">
        <v>68103</v>
      </c>
    </row>
    <row r="41870" spans="1:5" x14ac:dyDescent="0.3">
      <c r="A41870">
        <v>1612284</v>
      </c>
      <c r="B41870" t="s">
        <v>9257</v>
      </c>
      <c r="C41870" t="s">
        <v>68104</v>
      </c>
      <c r="D41870" t="s">
        <v>12917</v>
      </c>
      <c r="E41870" t="s">
        <v>68105</v>
      </c>
    </row>
    <row r="41871" spans="1:5" x14ac:dyDescent="0.3">
      <c r="A41871">
        <v>600695</v>
      </c>
      <c r="B41871" t="s">
        <v>9289</v>
      </c>
      <c r="C41871" t="s">
        <v>68106</v>
      </c>
      <c r="D41871" t="s">
        <v>12917</v>
      </c>
      <c r="E41871" t="s">
        <v>68107</v>
      </c>
    </row>
    <row r="41872" spans="1:5" x14ac:dyDescent="0.3">
      <c r="A41872">
        <v>2431</v>
      </c>
      <c r="B41872" t="s">
        <v>85</v>
      </c>
      <c r="C41872" t="s">
        <v>68108</v>
      </c>
      <c r="D41872" t="s">
        <v>12917</v>
      </c>
      <c r="E41872" t="s">
        <v>68109</v>
      </c>
    </row>
    <row r="41873" spans="1:5" x14ac:dyDescent="0.3">
      <c r="A41873">
        <v>28747</v>
      </c>
      <c r="B41873" t="s">
        <v>4597</v>
      </c>
      <c r="C41873" t="s">
        <v>68110</v>
      </c>
      <c r="D41873" t="s">
        <v>12917</v>
      </c>
      <c r="E41873" t="s">
        <v>53726</v>
      </c>
    </row>
    <row r="41874" spans="1:5" x14ac:dyDescent="0.3">
      <c r="A41874">
        <v>59653</v>
      </c>
      <c r="B41874" t="s">
        <v>5982</v>
      </c>
      <c r="C41874" t="s">
        <v>66014</v>
      </c>
      <c r="D41874" t="s">
        <v>12917</v>
      </c>
      <c r="E41874" t="s">
        <v>68111</v>
      </c>
    </row>
    <row r="41875" spans="1:5" x14ac:dyDescent="0.3">
      <c r="A41875">
        <v>1529558</v>
      </c>
      <c r="B41875" t="s">
        <v>8565</v>
      </c>
      <c r="C41875" t="s">
        <v>68112</v>
      </c>
      <c r="D41875" t="s">
        <v>12917</v>
      </c>
      <c r="E41875" t="s">
        <v>68113</v>
      </c>
    </row>
    <row r="41876" spans="1:5" x14ac:dyDescent="0.3">
      <c r="A41876">
        <v>208158</v>
      </c>
      <c r="B41876" t="s">
        <v>10435</v>
      </c>
      <c r="C41876" t="s">
        <v>68114</v>
      </c>
      <c r="D41876" t="s">
        <v>12917</v>
      </c>
      <c r="E41876" t="s">
        <v>68115</v>
      </c>
    </row>
    <row r="41877" spans="1:5" x14ac:dyDescent="0.3">
      <c r="A41877">
        <v>5263</v>
      </c>
      <c r="B41877" t="s">
        <v>4015</v>
      </c>
      <c r="C41877" t="s">
        <v>68116</v>
      </c>
      <c r="D41877" t="s">
        <v>12917</v>
      </c>
      <c r="E41877" t="s">
        <v>68117</v>
      </c>
    </row>
    <row r="41878" spans="1:5" x14ac:dyDescent="0.3">
      <c r="A41878">
        <v>13513</v>
      </c>
      <c r="B41878" t="s">
        <v>1692</v>
      </c>
      <c r="C41878" t="s">
        <v>29908</v>
      </c>
      <c r="D41878" t="s">
        <v>12917</v>
      </c>
      <c r="E41878" t="s">
        <v>36007</v>
      </c>
    </row>
    <row r="41879" spans="1:5" x14ac:dyDescent="0.3">
      <c r="A41879">
        <v>63361</v>
      </c>
      <c r="B41879" t="s">
        <v>2905</v>
      </c>
      <c r="C41879" t="s">
        <v>55584</v>
      </c>
      <c r="D41879" t="s">
        <v>12917</v>
      </c>
      <c r="E41879" t="s">
        <v>68118</v>
      </c>
    </row>
    <row r="41880" spans="1:5" x14ac:dyDescent="0.3">
      <c r="A41880">
        <v>828139</v>
      </c>
      <c r="B41880" t="s">
        <v>1635</v>
      </c>
      <c r="C41880" t="s">
        <v>68119</v>
      </c>
      <c r="D41880" t="s">
        <v>12917</v>
      </c>
      <c r="E41880" t="s">
        <v>26295</v>
      </c>
    </row>
    <row r="41881" spans="1:5" x14ac:dyDescent="0.3">
      <c r="A41881">
        <v>108575</v>
      </c>
      <c r="B41881" t="s">
        <v>4421</v>
      </c>
      <c r="C41881" t="s">
        <v>68120</v>
      </c>
      <c r="D41881" t="s">
        <v>12917</v>
      </c>
      <c r="E41881" t="s">
        <v>68121</v>
      </c>
    </row>
    <row r="41882" spans="1:5" x14ac:dyDescent="0.3">
      <c r="A41882">
        <v>616507</v>
      </c>
      <c r="B41882" t="s">
        <v>3650</v>
      </c>
      <c r="C41882" t="s">
        <v>68122</v>
      </c>
      <c r="D41882" t="s">
        <v>12917</v>
      </c>
      <c r="E41882" t="s">
        <v>68123</v>
      </c>
    </row>
    <row r="41883" spans="1:5" x14ac:dyDescent="0.3">
      <c r="A41883">
        <v>17557</v>
      </c>
      <c r="B41883" t="s">
        <v>4604</v>
      </c>
      <c r="C41883" t="s">
        <v>68124</v>
      </c>
      <c r="D41883" t="s">
        <v>12917</v>
      </c>
      <c r="E41883" t="s">
        <v>68125</v>
      </c>
    </row>
    <row r="41884" spans="1:5" x14ac:dyDescent="0.3">
      <c r="A41884">
        <v>1742</v>
      </c>
      <c r="B41884" t="s">
        <v>4065</v>
      </c>
      <c r="C41884" t="s">
        <v>59448</v>
      </c>
      <c r="D41884" t="s">
        <v>12917</v>
      </c>
      <c r="E41884" t="s">
        <v>68126</v>
      </c>
    </row>
    <row r="41885" spans="1:5" x14ac:dyDescent="0.3">
      <c r="A41885">
        <v>281669</v>
      </c>
      <c r="B41885" t="s">
        <v>8746</v>
      </c>
      <c r="C41885" t="s">
        <v>68127</v>
      </c>
      <c r="D41885" t="s">
        <v>12917</v>
      </c>
      <c r="E41885" t="s">
        <v>68128</v>
      </c>
    </row>
    <row r="41886" spans="1:5" x14ac:dyDescent="0.3">
      <c r="A41886">
        <v>175831</v>
      </c>
      <c r="B41886" t="s">
        <v>5469</v>
      </c>
      <c r="C41886" t="s">
        <v>53170</v>
      </c>
      <c r="D41886" t="s">
        <v>12917</v>
      </c>
      <c r="E41886" t="s">
        <v>68129</v>
      </c>
    </row>
    <row r="41887" spans="1:5" x14ac:dyDescent="0.3">
      <c r="A41887">
        <v>945232</v>
      </c>
      <c r="B41887" t="s">
        <v>1456</v>
      </c>
      <c r="C41887" t="s">
        <v>68130</v>
      </c>
      <c r="D41887" t="s">
        <v>12917</v>
      </c>
      <c r="E41887" t="s">
        <v>68131</v>
      </c>
    </row>
    <row r="41888" spans="1:5" x14ac:dyDescent="0.3">
      <c r="A41888">
        <v>2938</v>
      </c>
      <c r="B41888" t="s">
        <v>1360</v>
      </c>
      <c r="C41888" t="s">
        <v>56868</v>
      </c>
      <c r="D41888" t="s">
        <v>12917</v>
      </c>
      <c r="E41888" t="s">
        <v>68132</v>
      </c>
    </row>
    <row r="41889" spans="1:5" x14ac:dyDescent="0.3">
      <c r="A41889">
        <v>70742</v>
      </c>
      <c r="B41889" t="s">
        <v>6086</v>
      </c>
      <c r="C41889" t="s">
        <v>68133</v>
      </c>
      <c r="D41889" t="s">
        <v>12917</v>
      </c>
      <c r="E41889" t="s">
        <v>68134</v>
      </c>
    </row>
    <row r="41890" spans="1:5" x14ac:dyDescent="0.3">
      <c r="A41890">
        <v>11820</v>
      </c>
      <c r="B41890" t="s">
        <v>19056</v>
      </c>
      <c r="C41890" t="s">
        <v>44390</v>
      </c>
      <c r="D41890" t="s">
        <v>12917</v>
      </c>
      <c r="E41890" t="s">
        <v>68135</v>
      </c>
    </row>
    <row r="41891" spans="1:5" x14ac:dyDescent="0.3">
      <c r="A41891">
        <v>172877</v>
      </c>
      <c r="B41891" t="s">
        <v>6816</v>
      </c>
      <c r="C41891" t="s">
        <v>68136</v>
      </c>
      <c r="D41891" t="s">
        <v>12917</v>
      </c>
      <c r="E41891" t="s">
        <v>68137</v>
      </c>
    </row>
    <row r="41892" spans="1:5" x14ac:dyDescent="0.3">
      <c r="A41892">
        <v>205474</v>
      </c>
      <c r="B41892" t="s">
        <v>4120</v>
      </c>
      <c r="C41892" t="s">
        <v>68138</v>
      </c>
      <c r="D41892" t="s">
        <v>12917</v>
      </c>
      <c r="E41892" t="s">
        <v>68139</v>
      </c>
    </row>
    <row r="41893" spans="1:5" x14ac:dyDescent="0.3">
      <c r="A41893">
        <v>482695</v>
      </c>
      <c r="B41893" t="s">
        <v>12289</v>
      </c>
      <c r="C41893" t="s">
        <v>68140</v>
      </c>
      <c r="D41893" t="s">
        <v>12917</v>
      </c>
      <c r="E41893" t="s">
        <v>68141</v>
      </c>
    </row>
    <row r="41894" spans="1:5" x14ac:dyDescent="0.3">
      <c r="A41894">
        <v>2275012</v>
      </c>
      <c r="B41894" t="s">
        <v>6273</v>
      </c>
      <c r="C41894" t="s">
        <v>68142</v>
      </c>
      <c r="D41894" t="s">
        <v>12917</v>
      </c>
      <c r="E41894" t="s">
        <v>68143</v>
      </c>
    </row>
    <row r="41895" spans="1:5" x14ac:dyDescent="0.3">
      <c r="A41895">
        <v>59101</v>
      </c>
      <c r="B41895" t="s">
        <v>9626</v>
      </c>
      <c r="C41895" t="s">
        <v>68144</v>
      </c>
      <c r="D41895" t="s">
        <v>12917</v>
      </c>
      <c r="E41895" t="s">
        <v>68145</v>
      </c>
    </row>
    <row r="41896" spans="1:5" x14ac:dyDescent="0.3">
      <c r="A41896">
        <v>1589661</v>
      </c>
      <c r="B41896" t="s">
        <v>28486</v>
      </c>
      <c r="C41896" t="s">
        <v>68146</v>
      </c>
      <c r="D41896" t="s">
        <v>12917</v>
      </c>
      <c r="E41896" t="s">
        <v>35383</v>
      </c>
    </row>
    <row r="41897" spans="1:5" x14ac:dyDescent="0.3">
      <c r="A41897">
        <v>22153</v>
      </c>
      <c r="B41897" t="s">
        <v>19802</v>
      </c>
      <c r="C41897" t="s">
        <v>68147</v>
      </c>
      <c r="D41897" t="s">
        <v>12917</v>
      </c>
      <c r="E41897" t="s">
        <v>68148</v>
      </c>
    </row>
    <row r="41898" spans="1:5" x14ac:dyDescent="0.3">
      <c r="A41898">
        <v>91047</v>
      </c>
      <c r="B41898" t="s">
        <v>11588</v>
      </c>
      <c r="C41898" t="s">
        <v>68149</v>
      </c>
      <c r="D41898" t="s">
        <v>12917</v>
      </c>
      <c r="E41898" t="s">
        <v>68150</v>
      </c>
    </row>
    <row r="41899" spans="1:5" x14ac:dyDescent="0.3">
      <c r="A41899">
        <v>68708</v>
      </c>
      <c r="B41899" t="s">
        <v>3049</v>
      </c>
      <c r="C41899" t="s">
        <v>66090</v>
      </c>
      <c r="D41899" t="s">
        <v>12917</v>
      </c>
      <c r="E41899" t="s">
        <v>68151</v>
      </c>
    </row>
    <row r="41900" spans="1:5" x14ac:dyDescent="0.3">
      <c r="A41900">
        <v>1128918</v>
      </c>
      <c r="B41900" t="s">
        <v>9736</v>
      </c>
      <c r="C41900" t="s">
        <v>68152</v>
      </c>
      <c r="D41900" t="s">
        <v>12917</v>
      </c>
      <c r="E41900" t="s">
        <v>68153</v>
      </c>
    </row>
    <row r="41901" spans="1:5" x14ac:dyDescent="0.3">
      <c r="A41901">
        <v>159898</v>
      </c>
      <c r="B41901" t="s">
        <v>4219</v>
      </c>
      <c r="C41901" t="s">
        <v>68154</v>
      </c>
      <c r="D41901" t="s">
        <v>12917</v>
      </c>
      <c r="E41901" t="s">
        <v>57460</v>
      </c>
    </row>
    <row r="41902" spans="1:5" x14ac:dyDescent="0.3">
      <c r="A41902">
        <v>751221</v>
      </c>
      <c r="B41902" t="s">
        <v>20503</v>
      </c>
      <c r="C41902" t="s">
        <v>68155</v>
      </c>
      <c r="D41902" t="s">
        <v>12917</v>
      </c>
      <c r="E41902" t="s">
        <v>68156</v>
      </c>
    </row>
    <row r="41903" spans="1:5" x14ac:dyDescent="0.3">
      <c r="A41903">
        <v>1364758</v>
      </c>
      <c r="B41903" t="s">
        <v>5022</v>
      </c>
      <c r="C41903" t="s">
        <v>68157</v>
      </c>
      <c r="D41903" t="s">
        <v>12917</v>
      </c>
      <c r="E41903" t="s">
        <v>68158</v>
      </c>
    </row>
    <row r="41904" spans="1:5" x14ac:dyDescent="0.3">
      <c r="A41904">
        <v>16830</v>
      </c>
      <c r="B41904" t="s">
        <v>1278</v>
      </c>
      <c r="C41904" t="s">
        <v>68159</v>
      </c>
      <c r="D41904" t="s">
        <v>12917</v>
      </c>
      <c r="E41904" t="s">
        <v>68160</v>
      </c>
    </row>
    <row r="41905" spans="1:5" x14ac:dyDescent="0.3">
      <c r="A41905">
        <v>433761</v>
      </c>
      <c r="B41905" t="s">
        <v>2851</v>
      </c>
      <c r="C41905" t="s">
        <v>68161</v>
      </c>
      <c r="D41905" t="s">
        <v>12917</v>
      </c>
      <c r="E41905" t="s">
        <v>68162</v>
      </c>
    </row>
    <row r="41906" spans="1:5" x14ac:dyDescent="0.3">
      <c r="A41906">
        <v>602206</v>
      </c>
      <c r="B41906" t="s">
        <v>6407</v>
      </c>
      <c r="C41906" t="s">
        <v>68163</v>
      </c>
      <c r="D41906" t="s">
        <v>12917</v>
      </c>
      <c r="E41906" t="s">
        <v>67868</v>
      </c>
    </row>
    <row r="41907" spans="1:5" x14ac:dyDescent="0.3">
      <c r="A41907">
        <v>387503</v>
      </c>
      <c r="B41907" t="s">
        <v>5017</v>
      </c>
      <c r="C41907" t="s">
        <v>68164</v>
      </c>
      <c r="D41907" t="s">
        <v>12917</v>
      </c>
      <c r="E41907" t="s">
        <v>46888</v>
      </c>
    </row>
    <row r="41908" spans="1:5" x14ac:dyDescent="0.3">
      <c r="A41908">
        <v>265278</v>
      </c>
      <c r="B41908" t="s">
        <v>6776</v>
      </c>
      <c r="C41908" t="s">
        <v>68165</v>
      </c>
      <c r="D41908" t="s">
        <v>12917</v>
      </c>
      <c r="E41908" t="s">
        <v>68166</v>
      </c>
    </row>
    <row r="41909" spans="1:5" x14ac:dyDescent="0.3">
      <c r="A41909">
        <v>18986</v>
      </c>
      <c r="B41909" t="s">
        <v>4188</v>
      </c>
      <c r="C41909" t="s">
        <v>65095</v>
      </c>
      <c r="D41909" t="s">
        <v>12917</v>
      </c>
      <c r="E41909" t="s">
        <v>68167</v>
      </c>
    </row>
    <row r="41910" spans="1:5" x14ac:dyDescent="0.3">
      <c r="A41910">
        <v>1127</v>
      </c>
      <c r="B41910" t="s">
        <v>1443</v>
      </c>
      <c r="C41910" t="s">
        <v>46559</v>
      </c>
      <c r="D41910" t="s">
        <v>12917</v>
      </c>
      <c r="E41910" t="s">
        <v>68168</v>
      </c>
    </row>
    <row r="41911" spans="1:5" x14ac:dyDescent="0.3">
      <c r="A41911">
        <v>9119</v>
      </c>
      <c r="B41911" t="s">
        <v>4522</v>
      </c>
      <c r="C41911" t="s">
        <v>28452</v>
      </c>
      <c r="D41911" t="s">
        <v>12917</v>
      </c>
      <c r="E41911" t="s">
        <v>68169</v>
      </c>
    </row>
    <row r="41912" spans="1:5" x14ac:dyDescent="0.3">
      <c r="A41912">
        <v>1176687</v>
      </c>
      <c r="B41912" t="s">
        <v>8428</v>
      </c>
      <c r="C41912" t="s">
        <v>68170</v>
      </c>
      <c r="D41912" t="s">
        <v>12917</v>
      </c>
      <c r="E41912" t="s">
        <v>68171</v>
      </c>
    </row>
    <row r="41913" spans="1:5" x14ac:dyDescent="0.3">
      <c r="A41913">
        <v>2334</v>
      </c>
      <c r="B41913" t="s">
        <v>4547</v>
      </c>
      <c r="C41913" t="s">
        <v>68172</v>
      </c>
      <c r="D41913" t="s">
        <v>12917</v>
      </c>
      <c r="E41913" t="s">
        <v>68173</v>
      </c>
    </row>
    <row r="41914" spans="1:5" x14ac:dyDescent="0.3">
      <c r="A41914">
        <v>86920</v>
      </c>
      <c r="B41914" t="s">
        <v>3341</v>
      </c>
      <c r="C41914" t="s">
        <v>68174</v>
      </c>
      <c r="D41914" t="s">
        <v>12917</v>
      </c>
      <c r="E41914" t="s">
        <v>68175</v>
      </c>
    </row>
    <row r="41915" spans="1:5" x14ac:dyDescent="0.3">
      <c r="A41915">
        <v>86160</v>
      </c>
      <c r="B41915" t="s">
        <v>11100</v>
      </c>
      <c r="C41915" t="s">
        <v>68176</v>
      </c>
      <c r="D41915" t="s">
        <v>12917</v>
      </c>
      <c r="E41915" t="s">
        <v>68177</v>
      </c>
    </row>
    <row r="41916" spans="1:5" x14ac:dyDescent="0.3">
      <c r="A41916">
        <v>211094</v>
      </c>
      <c r="B41916" t="s">
        <v>3849</v>
      </c>
      <c r="C41916" t="s">
        <v>68178</v>
      </c>
      <c r="D41916" t="s">
        <v>12917</v>
      </c>
      <c r="E41916" t="s">
        <v>68179</v>
      </c>
    </row>
    <row r="41917" spans="1:5" x14ac:dyDescent="0.3">
      <c r="A41917">
        <v>362919</v>
      </c>
      <c r="B41917" t="s">
        <v>20893</v>
      </c>
      <c r="C41917" t="s">
        <v>33295</v>
      </c>
      <c r="D41917" t="s">
        <v>12917</v>
      </c>
      <c r="E41917" t="s">
        <v>68180</v>
      </c>
    </row>
    <row r="41918" spans="1:5" x14ac:dyDescent="0.3">
      <c r="A41918">
        <v>239271</v>
      </c>
      <c r="B41918" t="s">
        <v>8529</v>
      </c>
      <c r="C41918" t="s">
        <v>16155</v>
      </c>
      <c r="D41918" t="s">
        <v>12917</v>
      </c>
      <c r="E41918" t="s">
        <v>68181</v>
      </c>
    </row>
    <row r="41919" spans="1:5" x14ac:dyDescent="0.3">
      <c r="A41919">
        <v>234717</v>
      </c>
      <c r="B41919" t="s">
        <v>5570</v>
      </c>
      <c r="C41919" t="s">
        <v>15648</v>
      </c>
      <c r="D41919" t="s">
        <v>12917</v>
      </c>
      <c r="E41919" t="s">
        <v>68182</v>
      </c>
    </row>
    <row r="41920" spans="1:5" x14ac:dyDescent="0.3">
      <c r="A41920">
        <v>1950655</v>
      </c>
      <c r="B41920" t="s">
        <v>6961</v>
      </c>
      <c r="C41920" t="s">
        <v>68183</v>
      </c>
      <c r="D41920" t="s">
        <v>12917</v>
      </c>
      <c r="E41920" t="s">
        <v>68184</v>
      </c>
    </row>
    <row r="41921" spans="1:5" x14ac:dyDescent="0.3">
      <c r="A41921">
        <v>1294049</v>
      </c>
      <c r="B41921" t="s">
        <v>1159</v>
      </c>
      <c r="C41921" t="s">
        <v>68185</v>
      </c>
      <c r="D41921" t="s">
        <v>12917</v>
      </c>
      <c r="E41921" t="s">
        <v>31688</v>
      </c>
    </row>
    <row r="41922" spans="1:5" x14ac:dyDescent="0.3">
      <c r="A41922">
        <v>233119</v>
      </c>
      <c r="B41922" t="s">
        <v>750</v>
      </c>
      <c r="C41922" t="s">
        <v>68186</v>
      </c>
      <c r="D41922" t="s">
        <v>12917</v>
      </c>
      <c r="E41922" t="s">
        <v>68187</v>
      </c>
    </row>
    <row r="41923" spans="1:5" x14ac:dyDescent="0.3">
      <c r="A41923">
        <v>204973</v>
      </c>
      <c r="B41923" t="s">
        <v>4370</v>
      </c>
      <c r="C41923" t="s">
        <v>68188</v>
      </c>
      <c r="D41923" t="s">
        <v>12917</v>
      </c>
      <c r="E41923" t="s">
        <v>8554</v>
      </c>
    </row>
    <row r="41924" spans="1:5" x14ac:dyDescent="0.3">
      <c r="A41924">
        <v>230966</v>
      </c>
      <c r="B41924" t="s">
        <v>1605</v>
      </c>
      <c r="C41924" t="s">
        <v>29800</v>
      </c>
      <c r="D41924" t="s">
        <v>12917</v>
      </c>
      <c r="E41924" t="s">
        <v>43734</v>
      </c>
    </row>
    <row r="41925" spans="1:5" x14ac:dyDescent="0.3">
      <c r="A41925">
        <v>767915</v>
      </c>
      <c r="B41925" t="s">
        <v>2106</v>
      </c>
      <c r="C41925" t="s">
        <v>68189</v>
      </c>
      <c r="D41925" t="s">
        <v>12917</v>
      </c>
      <c r="E41925" t="s">
        <v>68190</v>
      </c>
    </row>
    <row r="41926" spans="1:5" x14ac:dyDescent="0.3">
      <c r="A41926">
        <v>167309</v>
      </c>
      <c r="B41926" t="s">
        <v>10580</v>
      </c>
      <c r="C41926" t="s">
        <v>68191</v>
      </c>
      <c r="D41926" t="s">
        <v>12917</v>
      </c>
      <c r="E41926" t="s">
        <v>68192</v>
      </c>
    </row>
    <row r="41927" spans="1:5" x14ac:dyDescent="0.3">
      <c r="A41927">
        <v>106565</v>
      </c>
      <c r="B41927" t="s">
        <v>9599</v>
      </c>
      <c r="C41927" t="s">
        <v>68193</v>
      </c>
      <c r="D41927" t="s">
        <v>12917</v>
      </c>
      <c r="E41927" t="s">
        <v>68194</v>
      </c>
    </row>
    <row r="41928" spans="1:5" x14ac:dyDescent="0.3">
      <c r="A41928">
        <v>15531</v>
      </c>
      <c r="B41928" t="s">
        <v>1714</v>
      </c>
      <c r="C41928" t="s">
        <v>68195</v>
      </c>
      <c r="D41928" t="s">
        <v>12917</v>
      </c>
      <c r="E41928" t="s">
        <v>68196</v>
      </c>
    </row>
    <row r="41929" spans="1:5" x14ac:dyDescent="0.3">
      <c r="A41929">
        <v>724830</v>
      </c>
      <c r="B41929" t="s">
        <v>3004</v>
      </c>
      <c r="C41929" t="s">
        <v>14103</v>
      </c>
      <c r="D41929" t="s">
        <v>12917</v>
      </c>
      <c r="E41929" t="s">
        <v>68197</v>
      </c>
    </row>
    <row r="41930" spans="1:5" x14ac:dyDescent="0.3">
      <c r="A41930">
        <v>24098</v>
      </c>
      <c r="B41930" t="s">
        <v>9311</v>
      </c>
      <c r="C41930" t="s">
        <v>68198</v>
      </c>
      <c r="D41930" t="s">
        <v>12917</v>
      </c>
      <c r="E41930" t="s">
        <v>29421</v>
      </c>
    </row>
    <row r="41931" spans="1:5" x14ac:dyDescent="0.3">
      <c r="A41931">
        <v>30777</v>
      </c>
      <c r="B41931" t="s">
        <v>11265</v>
      </c>
      <c r="C41931" t="s">
        <v>56260</v>
      </c>
      <c r="D41931" t="s">
        <v>12917</v>
      </c>
      <c r="E41931" t="s">
        <v>68199</v>
      </c>
    </row>
    <row r="41932" spans="1:5" x14ac:dyDescent="0.3">
      <c r="A41932">
        <v>59355</v>
      </c>
      <c r="B41932" t="s">
        <v>2191</v>
      </c>
      <c r="C41932" t="s">
        <v>27550</v>
      </c>
      <c r="D41932" t="s">
        <v>12917</v>
      </c>
      <c r="E41932" t="s">
        <v>68200</v>
      </c>
    </row>
    <row r="41933" spans="1:5" x14ac:dyDescent="0.3">
      <c r="A41933">
        <v>32757</v>
      </c>
      <c r="B41933" t="s">
        <v>7594</v>
      </c>
      <c r="C41933" t="s">
        <v>16513</v>
      </c>
      <c r="D41933" t="s">
        <v>12917</v>
      </c>
      <c r="E41933" t="s">
        <v>68201</v>
      </c>
    </row>
    <row r="41934" spans="1:5" x14ac:dyDescent="0.3">
      <c r="A41934">
        <v>878653</v>
      </c>
      <c r="B41934" t="s">
        <v>7397</v>
      </c>
      <c r="C41934" t="s">
        <v>68202</v>
      </c>
      <c r="D41934" t="s">
        <v>12917</v>
      </c>
      <c r="E41934" t="s">
        <v>39892</v>
      </c>
    </row>
    <row r="41935" spans="1:5" x14ac:dyDescent="0.3">
      <c r="A41935">
        <v>664798</v>
      </c>
      <c r="B41935" t="s">
        <v>9503</v>
      </c>
      <c r="C41935" t="s">
        <v>68203</v>
      </c>
      <c r="D41935" t="s">
        <v>12917</v>
      </c>
      <c r="E41935" t="s">
        <v>68204</v>
      </c>
    </row>
    <row r="41936" spans="1:5" x14ac:dyDescent="0.3">
      <c r="A41936">
        <v>263272</v>
      </c>
      <c r="B41936" t="s">
        <v>7258</v>
      </c>
      <c r="C41936" t="s">
        <v>68205</v>
      </c>
      <c r="D41936" t="s">
        <v>12917</v>
      </c>
      <c r="E41936" t="s">
        <v>68206</v>
      </c>
    </row>
    <row r="41937" spans="1:5" x14ac:dyDescent="0.3">
      <c r="A41937">
        <v>1037043</v>
      </c>
      <c r="B41937" t="s">
        <v>6865</v>
      </c>
      <c r="C41937" t="s">
        <v>68207</v>
      </c>
      <c r="D41937" t="s">
        <v>12917</v>
      </c>
      <c r="E41937" t="s">
        <v>68208</v>
      </c>
    </row>
    <row r="41938" spans="1:5" x14ac:dyDescent="0.3">
      <c r="A41938">
        <v>1033758</v>
      </c>
      <c r="B41938" t="s">
        <v>21236</v>
      </c>
      <c r="C41938" t="s">
        <v>35239</v>
      </c>
      <c r="D41938" t="s">
        <v>12917</v>
      </c>
      <c r="E41938" t="s">
        <v>68209</v>
      </c>
    </row>
    <row r="41939" spans="1:5" x14ac:dyDescent="0.3">
      <c r="A41939">
        <v>1335118</v>
      </c>
      <c r="B41939" t="s">
        <v>19126</v>
      </c>
      <c r="C41939" t="s">
        <v>68210</v>
      </c>
      <c r="D41939" t="s">
        <v>12917</v>
      </c>
      <c r="E41939" t="s">
        <v>68211</v>
      </c>
    </row>
    <row r="41940" spans="1:5" x14ac:dyDescent="0.3">
      <c r="A41940">
        <v>908756</v>
      </c>
      <c r="B41940" t="s">
        <v>20680</v>
      </c>
      <c r="C41940" t="s">
        <v>68212</v>
      </c>
      <c r="D41940" t="s">
        <v>12917</v>
      </c>
      <c r="E41940" t="s">
        <v>68213</v>
      </c>
    </row>
    <row r="41941" spans="1:5" x14ac:dyDescent="0.3">
      <c r="A41941">
        <v>21926</v>
      </c>
      <c r="B41941" t="s">
        <v>4942</v>
      </c>
      <c r="C41941" t="s">
        <v>41340</v>
      </c>
      <c r="D41941" t="s">
        <v>12917</v>
      </c>
      <c r="E41941" t="s">
        <v>68214</v>
      </c>
    </row>
    <row r="41942" spans="1:5" x14ac:dyDescent="0.3">
      <c r="A41942">
        <v>230559</v>
      </c>
      <c r="B41942" t="s">
        <v>1633</v>
      </c>
      <c r="C41942" t="s">
        <v>68215</v>
      </c>
      <c r="D41942" t="s">
        <v>12917</v>
      </c>
      <c r="E41942" t="s">
        <v>68216</v>
      </c>
    </row>
    <row r="41943" spans="1:5" x14ac:dyDescent="0.3">
      <c r="A41943">
        <v>17214</v>
      </c>
      <c r="B41943" t="s">
        <v>1714</v>
      </c>
      <c r="C41943" t="s">
        <v>68217</v>
      </c>
      <c r="D41943" t="s">
        <v>12917</v>
      </c>
      <c r="E41943" t="s">
        <v>68218</v>
      </c>
    </row>
    <row r="41944" spans="1:5" x14ac:dyDescent="0.3">
      <c r="A41944">
        <v>50705</v>
      </c>
      <c r="B41944" t="s">
        <v>2115</v>
      </c>
      <c r="C41944" t="s">
        <v>58423</v>
      </c>
      <c r="D41944" t="s">
        <v>12917</v>
      </c>
      <c r="E41944" t="s">
        <v>68219</v>
      </c>
    </row>
    <row r="41945" spans="1:5" x14ac:dyDescent="0.3">
      <c r="A41945">
        <v>131651</v>
      </c>
      <c r="B41945" t="s">
        <v>489</v>
      </c>
      <c r="C41945" t="s">
        <v>21257</v>
      </c>
      <c r="D41945" t="s">
        <v>12917</v>
      </c>
      <c r="E41945" t="s">
        <v>26285</v>
      </c>
    </row>
    <row r="41946" spans="1:5" x14ac:dyDescent="0.3">
      <c r="A41946">
        <v>21923</v>
      </c>
      <c r="B41946" t="s">
        <v>4942</v>
      </c>
      <c r="C41946" t="s">
        <v>68220</v>
      </c>
      <c r="D41946" t="s">
        <v>12917</v>
      </c>
      <c r="E41946" t="s">
        <v>68221</v>
      </c>
    </row>
    <row r="41947" spans="1:5" x14ac:dyDescent="0.3">
      <c r="A41947">
        <v>1858</v>
      </c>
      <c r="B41947" t="s">
        <v>3667</v>
      </c>
      <c r="C41947" t="s">
        <v>19982</v>
      </c>
      <c r="D41947" t="s">
        <v>12917</v>
      </c>
      <c r="E41947" t="s">
        <v>68222</v>
      </c>
    </row>
    <row r="41948" spans="1:5" x14ac:dyDescent="0.3">
      <c r="A41948">
        <v>45850</v>
      </c>
      <c r="B41948" t="s">
        <v>21222</v>
      </c>
      <c r="C41948" t="s">
        <v>68223</v>
      </c>
      <c r="D41948" t="s">
        <v>12917</v>
      </c>
      <c r="E41948" t="s">
        <v>68224</v>
      </c>
    </row>
    <row r="41949" spans="1:5" x14ac:dyDescent="0.3">
      <c r="A41949">
        <v>998463</v>
      </c>
      <c r="B41949" t="s">
        <v>4065</v>
      </c>
      <c r="C41949" t="s">
        <v>68225</v>
      </c>
      <c r="D41949" t="s">
        <v>12917</v>
      </c>
      <c r="E41949" t="s">
        <v>32374</v>
      </c>
    </row>
    <row r="41950" spans="1:5" x14ac:dyDescent="0.3">
      <c r="A41950">
        <v>1146408</v>
      </c>
      <c r="B41950" t="s">
        <v>2647</v>
      </c>
      <c r="C41950" t="s">
        <v>68226</v>
      </c>
      <c r="D41950" t="s">
        <v>12917</v>
      </c>
      <c r="E41950" t="s">
        <v>68227</v>
      </c>
    </row>
    <row r="41951" spans="1:5" x14ac:dyDescent="0.3">
      <c r="A41951">
        <v>426602</v>
      </c>
      <c r="B41951" t="s">
        <v>6010</v>
      </c>
      <c r="C41951" t="s">
        <v>68228</v>
      </c>
      <c r="D41951" t="s">
        <v>12917</v>
      </c>
      <c r="E41951" t="s">
        <v>68229</v>
      </c>
    </row>
    <row r="41952" spans="1:5" x14ac:dyDescent="0.3">
      <c r="A41952">
        <v>901126</v>
      </c>
      <c r="B41952" t="s">
        <v>6506</v>
      </c>
      <c r="C41952" t="s">
        <v>30173</v>
      </c>
      <c r="D41952" t="s">
        <v>12917</v>
      </c>
      <c r="E41952" t="s">
        <v>27966</v>
      </c>
    </row>
    <row r="41953" spans="1:5" x14ac:dyDescent="0.3">
      <c r="A41953">
        <v>8843</v>
      </c>
      <c r="B41953" t="s">
        <v>4337</v>
      </c>
      <c r="C41953" t="s">
        <v>68230</v>
      </c>
      <c r="D41953" t="s">
        <v>12917</v>
      </c>
      <c r="E41953" t="s">
        <v>68231</v>
      </c>
    </row>
    <row r="41954" spans="1:5" x14ac:dyDescent="0.3">
      <c r="A41954">
        <v>12795</v>
      </c>
      <c r="B41954" t="s">
        <v>1778</v>
      </c>
      <c r="C41954" t="s">
        <v>32385</v>
      </c>
      <c r="D41954" t="s">
        <v>12917</v>
      </c>
      <c r="E41954" t="s">
        <v>58857</v>
      </c>
    </row>
    <row r="41955" spans="1:5" x14ac:dyDescent="0.3">
      <c r="A41955">
        <v>1322711</v>
      </c>
      <c r="B41955" t="s">
        <v>6336</v>
      </c>
      <c r="C41955" t="s">
        <v>68232</v>
      </c>
      <c r="D41955" t="s">
        <v>12917</v>
      </c>
      <c r="E41955" t="s">
        <v>34991</v>
      </c>
    </row>
    <row r="41956" spans="1:5" x14ac:dyDescent="0.3">
      <c r="A41956">
        <v>934084</v>
      </c>
      <c r="B41956" t="s">
        <v>2048</v>
      </c>
      <c r="C41956" t="s">
        <v>68233</v>
      </c>
      <c r="D41956" t="s">
        <v>12917</v>
      </c>
      <c r="E41956" t="s">
        <v>68234</v>
      </c>
    </row>
    <row r="41957" spans="1:5" x14ac:dyDescent="0.3">
      <c r="A41957">
        <v>2032795</v>
      </c>
      <c r="B41957" t="s">
        <v>6883</v>
      </c>
      <c r="C41957" t="s">
        <v>68235</v>
      </c>
      <c r="D41957" t="s">
        <v>12917</v>
      </c>
      <c r="E41957" t="s">
        <v>44100</v>
      </c>
    </row>
    <row r="41958" spans="1:5" x14ac:dyDescent="0.3">
      <c r="A41958">
        <v>706371</v>
      </c>
      <c r="B41958" t="s">
        <v>2620</v>
      </c>
      <c r="C41958" t="s">
        <v>68236</v>
      </c>
      <c r="D41958" t="s">
        <v>12917</v>
      </c>
      <c r="E41958" t="s">
        <v>68237</v>
      </c>
    </row>
    <row r="41959" spans="1:5" x14ac:dyDescent="0.3">
      <c r="A41959">
        <v>81894</v>
      </c>
      <c r="B41959" t="s">
        <v>6352</v>
      </c>
      <c r="C41959" t="s">
        <v>68238</v>
      </c>
      <c r="D41959" t="s">
        <v>12917</v>
      </c>
      <c r="E41959" t="s">
        <v>68239</v>
      </c>
    </row>
    <row r="41960" spans="1:5" x14ac:dyDescent="0.3">
      <c r="A41960">
        <v>68533</v>
      </c>
      <c r="B41960" t="s">
        <v>8110</v>
      </c>
      <c r="C41960" t="s">
        <v>68240</v>
      </c>
      <c r="D41960" t="s">
        <v>12917</v>
      </c>
      <c r="E41960" t="s">
        <v>68241</v>
      </c>
    </row>
    <row r="41961" spans="1:5" x14ac:dyDescent="0.3">
      <c r="A41961">
        <v>329899</v>
      </c>
      <c r="B41961" t="s">
        <v>2827</v>
      </c>
      <c r="C41961" t="s">
        <v>68242</v>
      </c>
      <c r="D41961" t="s">
        <v>12917</v>
      </c>
      <c r="E41961" t="s">
        <v>68243</v>
      </c>
    </row>
    <row r="41962" spans="1:5" x14ac:dyDescent="0.3">
      <c r="A41962">
        <v>931731</v>
      </c>
      <c r="B41962" t="s">
        <v>6086</v>
      </c>
      <c r="C41962" t="s">
        <v>68244</v>
      </c>
      <c r="D41962" t="s">
        <v>12917</v>
      </c>
      <c r="E41962" t="s">
        <v>26000</v>
      </c>
    </row>
    <row r="41963" spans="1:5" x14ac:dyDescent="0.3">
      <c r="A41963">
        <v>69506</v>
      </c>
      <c r="B41963" t="s">
        <v>2703</v>
      </c>
      <c r="C41963" t="s">
        <v>35299</v>
      </c>
      <c r="D41963" t="s">
        <v>12917</v>
      </c>
      <c r="E41963" t="s">
        <v>60518</v>
      </c>
    </row>
    <row r="41964" spans="1:5" x14ac:dyDescent="0.3">
      <c r="A41964">
        <v>992999</v>
      </c>
      <c r="B41964" t="s">
        <v>6336</v>
      </c>
      <c r="C41964" t="s">
        <v>68245</v>
      </c>
      <c r="D41964" t="s">
        <v>12917</v>
      </c>
      <c r="E41964" t="s">
        <v>68246</v>
      </c>
    </row>
    <row r="41965" spans="1:5" x14ac:dyDescent="0.3">
      <c r="A41965">
        <v>766368</v>
      </c>
      <c r="B41965" t="s">
        <v>11324</v>
      </c>
      <c r="C41965" t="s">
        <v>68247</v>
      </c>
      <c r="D41965" t="s">
        <v>12917</v>
      </c>
      <c r="E41965" t="s">
        <v>68248</v>
      </c>
    </row>
    <row r="41966" spans="1:5" x14ac:dyDescent="0.3">
      <c r="A41966">
        <v>1562658</v>
      </c>
      <c r="B41966" t="s">
        <v>2284</v>
      </c>
      <c r="C41966" t="s">
        <v>68249</v>
      </c>
      <c r="D41966" t="s">
        <v>12917</v>
      </c>
      <c r="E41966" t="s">
        <v>68250</v>
      </c>
    </row>
    <row r="41967" spans="1:5" x14ac:dyDescent="0.3">
      <c r="A41967">
        <v>131643</v>
      </c>
      <c r="B41967" t="s">
        <v>489</v>
      </c>
      <c r="C41967" t="s">
        <v>68251</v>
      </c>
      <c r="D41967" t="s">
        <v>12917</v>
      </c>
      <c r="E41967" t="s">
        <v>68252</v>
      </c>
    </row>
    <row r="41968" spans="1:5" x14ac:dyDescent="0.3">
      <c r="A41968">
        <v>17424</v>
      </c>
      <c r="B41968" t="s">
        <v>11351</v>
      </c>
      <c r="C41968" t="s">
        <v>15959</v>
      </c>
      <c r="D41968" t="s">
        <v>12917</v>
      </c>
      <c r="E41968" t="s">
        <v>68253</v>
      </c>
    </row>
    <row r="41969" spans="1:5" x14ac:dyDescent="0.3">
      <c r="A41969">
        <v>169168</v>
      </c>
      <c r="B41969" t="s">
        <v>2671</v>
      </c>
      <c r="C41969" t="s">
        <v>68254</v>
      </c>
      <c r="D41969" t="s">
        <v>12917</v>
      </c>
      <c r="E41969" t="s">
        <v>68255</v>
      </c>
    </row>
    <row r="41970" spans="1:5" x14ac:dyDescent="0.3">
      <c r="A41970">
        <v>435563</v>
      </c>
      <c r="B41970" t="s">
        <v>1874</v>
      </c>
      <c r="C41970" t="s">
        <v>13839</v>
      </c>
      <c r="D41970" t="s">
        <v>12917</v>
      </c>
      <c r="E41970" t="s">
        <v>68256</v>
      </c>
    </row>
    <row r="41971" spans="1:5" x14ac:dyDescent="0.3">
      <c r="A41971">
        <v>1958693</v>
      </c>
      <c r="B41971" t="s">
        <v>9186</v>
      </c>
      <c r="C41971" t="s">
        <v>68257</v>
      </c>
      <c r="D41971" t="s">
        <v>12917</v>
      </c>
      <c r="E41971" t="s">
        <v>68258</v>
      </c>
    </row>
    <row r="41972" spans="1:5" x14ac:dyDescent="0.3">
      <c r="A41972">
        <v>176569</v>
      </c>
      <c r="B41972" t="s">
        <v>3685</v>
      </c>
      <c r="C41972" t="s">
        <v>68259</v>
      </c>
      <c r="D41972" t="s">
        <v>12917</v>
      </c>
      <c r="E41972" t="s">
        <v>68260</v>
      </c>
    </row>
    <row r="41973" spans="1:5" x14ac:dyDescent="0.3">
      <c r="A41973">
        <v>929618</v>
      </c>
      <c r="B41973" t="s">
        <v>2543</v>
      </c>
      <c r="C41973" t="s">
        <v>68261</v>
      </c>
      <c r="D41973" t="s">
        <v>12917</v>
      </c>
      <c r="E41973" t="s">
        <v>68262</v>
      </c>
    </row>
    <row r="41974" spans="1:5" x14ac:dyDescent="0.3">
      <c r="A41974">
        <v>595508</v>
      </c>
      <c r="B41974" t="s">
        <v>1126</v>
      </c>
      <c r="C41974" t="s">
        <v>37605</v>
      </c>
      <c r="D41974" t="s">
        <v>12917</v>
      </c>
      <c r="E41974" t="s">
        <v>68263</v>
      </c>
    </row>
    <row r="41975" spans="1:5" x14ac:dyDescent="0.3">
      <c r="A41975">
        <v>1041044</v>
      </c>
      <c r="B41975" t="s">
        <v>4060</v>
      </c>
      <c r="C41975" t="s">
        <v>68264</v>
      </c>
      <c r="D41975" t="s">
        <v>12917</v>
      </c>
      <c r="E41975" t="s">
        <v>68265</v>
      </c>
    </row>
    <row r="41976" spans="1:5" x14ac:dyDescent="0.3">
      <c r="A41976">
        <v>11396</v>
      </c>
      <c r="B41976" t="s">
        <v>3974</v>
      </c>
      <c r="C41976" t="s">
        <v>68266</v>
      </c>
      <c r="D41976" t="s">
        <v>12917</v>
      </c>
      <c r="E41976" t="s">
        <v>68267</v>
      </c>
    </row>
    <row r="41977" spans="1:5" x14ac:dyDescent="0.3">
      <c r="A41977">
        <v>612030</v>
      </c>
      <c r="B41977" t="s">
        <v>5399</v>
      </c>
      <c r="C41977" t="s">
        <v>68268</v>
      </c>
      <c r="D41977" t="s">
        <v>12917</v>
      </c>
      <c r="E41977" t="s">
        <v>68269</v>
      </c>
    </row>
    <row r="41978" spans="1:5" x14ac:dyDescent="0.3">
      <c r="A41978">
        <v>1641</v>
      </c>
      <c r="B41978" t="s">
        <v>1512</v>
      </c>
      <c r="C41978" t="s">
        <v>64595</v>
      </c>
      <c r="D41978" t="s">
        <v>12917</v>
      </c>
      <c r="E41978" t="s">
        <v>68270</v>
      </c>
    </row>
    <row r="41979" spans="1:5" x14ac:dyDescent="0.3">
      <c r="A41979">
        <v>138914</v>
      </c>
      <c r="B41979" t="s">
        <v>8737</v>
      </c>
      <c r="C41979" t="s">
        <v>68271</v>
      </c>
      <c r="D41979" t="s">
        <v>12917</v>
      </c>
      <c r="E41979" t="s">
        <v>68272</v>
      </c>
    </row>
    <row r="41980" spans="1:5" x14ac:dyDescent="0.3">
      <c r="A41980">
        <v>79826</v>
      </c>
      <c r="B41980" t="s">
        <v>1758</v>
      </c>
      <c r="C41980" t="s">
        <v>68273</v>
      </c>
      <c r="D41980" t="s">
        <v>12917</v>
      </c>
      <c r="E41980" t="s">
        <v>39898</v>
      </c>
    </row>
    <row r="41981" spans="1:5" x14ac:dyDescent="0.3">
      <c r="A41981">
        <v>67986</v>
      </c>
      <c r="B41981" t="s">
        <v>8173</v>
      </c>
      <c r="C41981" t="s">
        <v>68274</v>
      </c>
      <c r="D41981" t="s">
        <v>12917</v>
      </c>
      <c r="E41981" t="s">
        <v>27871</v>
      </c>
    </row>
    <row r="41982" spans="1:5" x14ac:dyDescent="0.3">
      <c r="A41982">
        <v>712631</v>
      </c>
      <c r="B41982" t="s">
        <v>9313</v>
      </c>
      <c r="C41982" t="s">
        <v>31009</v>
      </c>
      <c r="D41982" t="s">
        <v>12917</v>
      </c>
      <c r="E41982" t="s">
        <v>68275</v>
      </c>
    </row>
    <row r="41983" spans="1:5" x14ac:dyDescent="0.3">
      <c r="A41983">
        <v>9063</v>
      </c>
      <c r="B41983" t="s">
        <v>11762</v>
      </c>
      <c r="C41983" t="s">
        <v>38988</v>
      </c>
      <c r="D41983" t="s">
        <v>12917</v>
      </c>
      <c r="E41983" t="s">
        <v>68276</v>
      </c>
    </row>
    <row r="41984" spans="1:5" x14ac:dyDescent="0.3">
      <c r="A41984">
        <v>77151</v>
      </c>
      <c r="B41984" t="s">
        <v>1950</v>
      </c>
      <c r="C41984" t="s">
        <v>68277</v>
      </c>
      <c r="D41984" t="s">
        <v>12917</v>
      </c>
      <c r="E41984" t="s">
        <v>68278</v>
      </c>
    </row>
    <row r="41985" spans="1:5" x14ac:dyDescent="0.3">
      <c r="A41985">
        <v>853209</v>
      </c>
      <c r="B41985" t="s">
        <v>8378</v>
      </c>
      <c r="C41985" t="s">
        <v>68279</v>
      </c>
      <c r="D41985" t="s">
        <v>12917</v>
      </c>
      <c r="E41985" t="s">
        <v>68280</v>
      </c>
    </row>
    <row r="41986" spans="1:5" x14ac:dyDescent="0.3">
      <c r="A41986">
        <v>55631</v>
      </c>
      <c r="B41986" t="s">
        <v>4410</v>
      </c>
      <c r="C41986" t="s">
        <v>65024</v>
      </c>
      <c r="D41986" t="s">
        <v>12917</v>
      </c>
      <c r="E41986" t="s">
        <v>68281</v>
      </c>
    </row>
    <row r="41987" spans="1:5" x14ac:dyDescent="0.3">
      <c r="A41987">
        <v>24486</v>
      </c>
      <c r="B41987" t="s">
        <v>2316</v>
      </c>
      <c r="C41987" t="s">
        <v>22993</v>
      </c>
      <c r="D41987" t="s">
        <v>12917</v>
      </c>
      <c r="E41987" t="s">
        <v>68282</v>
      </c>
    </row>
    <row r="41988" spans="1:5" x14ac:dyDescent="0.3">
      <c r="A41988">
        <v>1962768</v>
      </c>
      <c r="B41988" t="s">
        <v>4947</v>
      </c>
      <c r="C41988" t="s">
        <v>68283</v>
      </c>
      <c r="D41988" t="s">
        <v>12917</v>
      </c>
      <c r="E41988" t="s">
        <v>68284</v>
      </c>
    </row>
    <row r="41989" spans="1:5" x14ac:dyDescent="0.3">
      <c r="A41989">
        <v>78926</v>
      </c>
      <c r="B41989" t="s">
        <v>4582</v>
      </c>
      <c r="C41989" t="s">
        <v>68285</v>
      </c>
      <c r="D41989" t="s">
        <v>12917</v>
      </c>
      <c r="E41989" t="s">
        <v>68286</v>
      </c>
    </row>
    <row r="41990" spans="1:5" x14ac:dyDescent="0.3">
      <c r="A41990">
        <v>80346</v>
      </c>
      <c r="B41990" t="s">
        <v>1424</v>
      </c>
      <c r="C41990" t="s">
        <v>68287</v>
      </c>
      <c r="D41990" t="s">
        <v>12917</v>
      </c>
      <c r="E41990" t="s">
        <v>30578</v>
      </c>
    </row>
    <row r="41991" spans="1:5" x14ac:dyDescent="0.3">
      <c r="A41991">
        <v>1907239</v>
      </c>
      <c r="B41991" t="s">
        <v>2191</v>
      </c>
      <c r="C41991" t="s">
        <v>68288</v>
      </c>
      <c r="D41991" t="s">
        <v>12917</v>
      </c>
      <c r="E41991" t="s">
        <v>68289</v>
      </c>
    </row>
    <row r="41992" spans="1:5" x14ac:dyDescent="0.3">
      <c r="A41992">
        <v>206969</v>
      </c>
      <c r="B41992" t="s">
        <v>3409</v>
      </c>
      <c r="C41992" t="s">
        <v>15674</v>
      </c>
      <c r="D41992" t="s">
        <v>12917</v>
      </c>
      <c r="E41992" t="s">
        <v>68290</v>
      </c>
    </row>
    <row r="41993" spans="1:5" x14ac:dyDescent="0.3">
      <c r="A41993">
        <v>5553</v>
      </c>
      <c r="B41993" t="s">
        <v>3921</v>
      </c>
      <c r="C41993" t="s">
        <v>68291</v>
      </c>
      <c r="D41993" t="s">
        <v>12917</v>
      </c>
      <c r="E41993" t="s">
        <v>68292</v>
      </c>
    </row>
    <row r="41994" spans="1:5" x14ac:dyDescent="0.3">
      <c r="A41994">
        <v>13549</v>
      </c>
      <c r="B41994" t="s">
        <v>6565</v>
      </c>
      <c r="C41994" t="s">
        <v>68293</v>
      </c>
      <c r="D41994" t="s">
        <v>12917</v>
      </c>
      <c r="E41994" t="s">
        <v>68294</v>
      </c>
    </row>
    <row r="41995" spans="1:5" x14ac:dyDescent="0.3">
      <c r="A41995">
        <v>99593</v>
      </c>
      <c r="B41995" t="s">
        <v>11278</v>
      </c>
      <c r="C41995" t="s">
        <v>68295</v>
      </c>
      <c r="D41995" t="s">
        <v>12917</v>
      </c>
      <c r="E41995" t="s">
        <v>68296</v>
      </c>
    </row>
    <row r="41996" spans="1:5" x14ac:dyDescent="0.3">
      <c r="A41996">
        <v>66204</v>
      </c>
      <c r="B41996" t="s">
        <v>4614</v>
      </c>
      <c r="C41996" t="s">
        <v>64701</v>
      </c>
      <c r="D41996" t="s">
        <v>12917</v>
      </c>
      <c r="E41996" t="s">
        <v>9216</v>
      </c>
    </row>
    <row r="41997" spans="1:5" x14ac:dyDescent="0.3">
      <c r="A41997">
        <v>417240</v>
      </c>
      <c r="B41997" t="s">
        <v>8073</v>
      </c>
      <c r="C41997" t="s">
        <v>68297</v>
      </c>
      <c r="D41997" t="s">
        <v>12917</v>
      </c>
      <c r="E41997" t="s">
        <v>68298</v>
      </c>
    </row>
    <row r="41998" spans="1:5" x14ac:dyDescent="0.3">
      <c r="A41998">
        <v>1366853</v>
      </c>
      <c r="B41998" t="s">
        <v>1126</v>
      </c>
      <c r="C41998" t="s">
        <v>37534</v>
      </c>
      <c r="D41998" t="s">
        <v>12917</v>
      </c>
      <c r="E41998" t="s">
        <v>68299</v>
      </c>
    </row>
    <row r="41999" spans="1:5" x14ac:dyDescent="0.3">
      <c r="A41999">
        <v>67347</v>
      </c>
      <c r="B41999" t="s">
        <v>3020</v>
      </c>
      <c r="C41999" t="s">
        <v>42241</v>
      </c>
      <c r="D41999" t="s">
        <v>12917</v>
      </c>
      <c r="E41999" t="s">
        <v>68300</v>
      </c>
    </row>
    <row r="42000" spans="1:5" x14ac:dyDescent="0.3">
      <c r="A42000">
        <v>2231</v>
      </c>
      <c r="B42000" t="s">
        <v>2508</v>
      </c>
      <c r="C42000" t="s">
        <v>68301</v>
      </c>
      <c r="D42000" t="s">
        <v>12917</v>
      </c>
      <c r="E42000" t="s">
        <v>68302</v>
      </c>
    </row>
    <row r="42001" spans="1:5" x14ac:dyDescent="0.3">
      <c r="A42001">
        <v>1109349</v>
      </c>
      <c r="B42001" t="s">
        <v>6816</v>
      </c>
      <c r="C42001" t="s">
        <v>68303</v>
      </c>
      <c r="D42001" t="s">
        <v>12917</v>
      </c>
      <c r="E42001" t="s">
        <v>68304</v>
      </c>
    </row>
    <row r="42002" spans="1:5" x14ac:dyDescent="0.3">
      <c r="A42002">
        <v>45437</v>
      </c>
      <c r="B42002" t="s">
        <v>3052</v>
      </c>
      <c r="C42002" t="s">
        <v>36315</v>
      </c>
      <c r="D42002" t="s">
        <v>12917</v>
      </c>
      <c r="E42002" t="s">
        <v>68305</v>
      </c>
    </row>
    <row r="42003" spans="1:5" x14ac:dyDescent="0.3">
      <c r="A42003">
        <v>81125</v>
      </c>
      <c r="B42003" t="s">
        <v>7582</v>
      </c>
      <c r="C42003" t="s">
        <v>65768</v>
      </c>
      <c r="D42003" t="s">
        <v>12917</v>
      </c>
      <c r="E42003" t="s">
        <v>2950</v>
      </c>
    </row>
    <row r="42004" spans="1:5" x14ac:dyDescent="0.3">
      <c r="A42004">
        <v>1213847</v>
      </c>
      <c r="B42004" t="s">
        <v>2796</v>
      </c>
      <c r="C42004" t="s">
        <v>27179</v>
      </c>
      <c r="D42004" t="s">
        <v>12917</v>
      </c>
      <c r="E42004" t="s">
        <v>68306</v>
      </c>
    </row>
    <row r="42005" spans="1:5" x14ac:dyDescent="0.3">
      <c r="A42005">
        <v>84406</v>
      </c>
      <c r="B42005" t="s">
        <v>3049</v>
      </c>
      <c r="C42005" t="s">
        <v>68307</v>
      </c>
      <c r="D42005" t="s">
        <v>12917</v>
      </c>
      <c r="E42005" t="s">
        <v>68308</v>
      </c>
    </row>
    <row r="42006" spans="1:5" x14ac:dyDescent="0.3">
      <c r="A42006">
        <v>1508389</v>
      </c>
      <c r="B42006" t="s">
        <v>6424</v>
      </c>
      <c r="C42006" t="s">
        <v>68309</v>
      </c>
      <c r="D42006" t="s">
        <v>12917</v>
      </c>
      <c r="E42006" t="s">
        <v>38165</v>
      </c>
    </row>
    <row r="42007" spans="1:5" x14ac:dyDescent="0.3">
      <c r="A42007">
        <v>1005565</v>
      </c>
      <c r="B42007" t="s">
        <v>10712</v>
      </c>
      <c r="C42007" t="s">
        <v>68310</v>
      </c>
      <c r="D42007" t="s">
        <v>12917</v>
      </c>
      <c r="E42007" t="s">
        <v>68311</v>
      </c>
    </row>
    <row r="42008" spans="1:5" x14ac:dyDescent="0.3">
      <c r="A42008">
        <v>116847</v>
      </c>
      <c r="B42008" t="s">
        <v>8463</v>
      </c>
      <c r="C42008" t="s">
        <v>45543</v>
      </c>
      <c r="D42008" t="s">
        <v>12917</v>
      </c>
      <c r="E42008" t="s">
        <v>68312</v>
      </c>
    </row>
    <row r="42009" spans="1:5" x14ac:dyDescent="0.3">
      <c r="A42009">
        <v>133275</v>
      </c>
      <c r="B42009" t="s">
        <v>5554</v>
      </c>
      <c r="C42009" t="s">
        <v>14066</v>
      </c>
      <c r="D42009" t="s">
        <v>12917</v>
      </c>
      <c r="E42009" t="s">
        <v>68313</v>
      </c>
    </row>
    <row r="42010" spans="1:5" x14ac:dyDescent="0.3">
      <c r="A42010">
        <v>807832</v>
      </c>
      <c r="B42010" t="s">
        <v>853</v>
      </c>
      <c r="C42010" t="s">
        <v>68314</v>
      </c>
      <c r="D42010" t="s">
        <v>12917</v>
      </c>
      <c r="E42010" t="s">
        <v>63004</v>
      </c>
    </row>
    <row r="42011" spans="1:5" x14ac:dyDescent="0.3">
      <c r="A42011">
        <v>38474</v>
      </c>
      <c r="B42011" t="s">
        <v>1605</v>
      </c>
      <c r="C42011" t="s">
        <v>23247</v>
      </c>
      <c r="D42011" t="s">
        <v>12917</v>
      </c>
      <c r="E42011" t="s">
        <v>68315</v>
      </c>
    </row>
    <row r="42012" spans="1:5" x14ac:dyDescent="0.3">
      <c r="A42012">
        <v>13622</v>
      </c>
      <c r="B42012" t="s">
        <v>11791</v>
      </c>
      <c r="C42012" t="s">
        <v>16661</v>
      </c>
      <c r="D42012" t="s">
        <v>12917</v>
      </c>
      <c r="E42012" t="s">
        <v>68316</v>
      </c>
    </row>
    <row r="42013" spans="1:5" x14ac:dyDescent="0.3">
      <c r="A42013">
        <v>77498</v>
      </c>
      <c r="B42013" t="s">
        <v>1609</v>
      </c>
      <c r="C42013" t="s">
        <v>68317</v>
      </c>
      <c r="D42013" t="s">
        <v>12917</v>
      </c>
      <c r="E42013" t="s">
        <v>64565</v>
      </c>
    </row>
    <row r="42014" spans="1:5" x14ac:dyDescent="0.3">
      <c r="A42014">
        <v>1275367</v>
      </c>
      <c r="B42014" t="s">
        <v>4498</v>
      </c>
      <c r="C42014" t="s">
        <v>68318</v>
      </c>
      <c r="D42014" t="s">
        <v>12917</v>
      </c>
      <c r="E42014" t="s">
        <v>29073</v>
      </c>
    </row>
    <row r="42015" spans="1:5" x14ac:dyDescent="0.3">
      <c r="A42015">
        <v>61281</v>
      </c>
      <c r="B42015" t="s">
        <v>8856</v>
      </c>
      <c r="C42015" t="s">
        <v>68319</v>
      </c>
      <c r="D42015" t="s">
        <v>12917</v>
      </c>
      <c r="E42015" t="s">
        <v>68320</v>
      </c>
    </row>
    <row r="42016" spans="1:5" x14ac:dyDescent="0.3">
      <c r="A42016">
        <v>4567</v>
      </c>
      <c r="B42016" t="s">
        <v>2443</v>
      </c>
      <c r="C42016" t="s">
        <v>43279</v>
      </c>
      <c r="D42016" t="s">
        <v>12917</v>
      </c>
      <c r="E42016" t="s">
        <v>68321</v>
      </c>
    </row>
    <row r="42017" spans="1:5" x14ac:dyDescent="0.3">
      <c r="A42017">
        <v>235057</v>
      </c>
      <c r="B42017" t="s">
        <v>3978</v>
      </c>
      <c r="C42017" t="s">
        <v>68322</v>
      </c>
      <c r="D42017" t="s">
        <v>12917</v>
      </c>
      <c r="E42017" t="s">
        <v>68323</v>
      </c>
    </row>
    <row r="42018" spans="1:5" x14ac:dyDescent="0.3">
      <c r="A42018">
        <v>1093721</v>
      </c>
      <c r="B42018" t="s">
        <v>9604</v>
      </c>
      <c r="C42018" t="s">
        <v>67991</v>
      </c>
      <c r="D42018" t="s">
        <v>12917</v>
      </c>
      <c r="E42018" t="s">
        <v>68324</v>
      </c>
    </row>
    <row r="42019" spans="1:5" x14ac:dyDescent="0.3">
      <c r="A42019">
        <v>115320</v>
      </c>
      <c r="B42019" t="s">
        <v>12573</v>
      </c>
      <c r="C42019" t="s">
        <v>68325</v>
      </c>
      <c r="D42019" t="s">
        <v>12917</v>
      </c>
      <c r="E42019" t="s">
        <v>68326</v>
      </c>
    </row>
    <row r="42020" spans="1:5" x14ac:dyDescent="0.3">
      <c r="A42020">
        <v>66824</v>
      </c>
      <c r="B42020" t="s">
        <v>8198</v>
      </c>
      <c r="C42020" t="s">
        <v>35691</v>
      </c>
      <c r="D42020" t="s">
        <v>12917</v>
      </c>
      <c r="E42020" t="s">
        <v>68327</v>
      </c>
    </row>
    <row r="42021" spans="1:5" x14ac:dyDescent="0.3">
      <c r="A42021">
        <v>70194</v>
      </c>
      <c r="B42021" t="s">
        <v>2120</v>
      </c>
      <c r="C42021" t="s">
        <v>68328</v>
      </c>
      <c r="D42021" t="s">
        <v>12917</v>
      </c>
      <c r="E42021" t="s">
        <v>68329</v>
      </c>
    </row>
    <row r="42022" spans="1:5" x14ac:dyDescent="0.3">
      <c r="A42022">
        <v>74385</v>
      </c>
      <c r="B42022" t="s">
        <v>18894</v>
      </c>
      <c r="C42022" t="s">
        <v>32686</v>
      </c>
      <c r="D42022" t="s">
        <v>12917</v>
      </c>
      <c r="E42022" t="s">
        <v>38165</v>
      </c>
    </row>
    <row r="42023" spans="1:5" x14ac:dyDescent="0.3">
      <c r="A42023">
        <v>183262</v>
      </c>
      <c r="B42023" t="s">
        <v>8687</v>
      </c>
      <c r="C42023" t="s">
        <v>68330</v>
      </c>
      <c r="D42023" t="s">
        <v>12917</v>
      </c>
      <c r="E42023" t="s">
        <v>68331</v>
      </c>
    </row>
    <row r="42024" spans="1:5" x14ac:dyDescent="0.3">
      <c r="A42024">
        <v>1636474</v>
      </c>
      <c r="B42024" t="s">
        <v>1948</v>
      </c>
      <c r="C42024" t="s">
        <v>68332</v>
      </c>
      <c r="D42024" t="s">
        <v>12917</v>
      </c>
      <c r="E42024" t="s">
        <v>68333</v>
      </c>
    </row>
    <row r="42025" spans="1:5" x14ac:dyDescent="0.3">
      <c r="A42025">
        <v>248520</v>
      </c>
      <c r="B42025" t="s">
        <v>6648</v>
      </c>
      <c r="C42025" t="s">
        <v>68334</v>
      </c>
      <c r="D42025" t="s">
        <v>12917</v>
      </c>
      <c r="E42025" t="s">
        <v>68335</v>
      </c>
    </row>
    <row r="42026" spans="1:5" x14ac:dyDescent="0.3">
      <c r="A42026">
        <v>61030</v>
      </c>
      <c r="B42026" t="s">
        <v>10251</v>
      </c>
      <c r="C42026" t="s">
        <v>44328</v>
      </c>
      <c r="D42026" t="s">
        <v>12917</v>
      </c>
      <c r="E42026" t="s">
        <v>68336</v>
      </c>
    </row>
    <row r="42027" spans="1:5" x14ac:dyDescent="0.3">
      <c r="A42027">
        <v>17156</v>
      </c>
      <c r="B42027" t="s">
        <v>4672</v>
      </c>
      <c r="C42027" t="s">
        <v>64657</v>
      </c>
      <c r="D42027" t="s">
        <v>12917</v>
      </c>
      <c r="E42027" t="s">
        <v>68337</v>
      </c>
    </row>
    <row r="42028" spans="1:5" x14ac:dyDescent="0.3">
      <c r="A42028">
        <v>301558</v>
      </c>
      <c r="B42028" t="s">
        <v>8116</v>
      </c>
      <c r="C42028" t="s">
        <v>28221</v>
      </c>
      <c r="D42028" t="s">
        <v>12917</v>
      </c>
      <c r="E42028" t="s">
        <v>68338</v>
      </c>
    </row>
    <row r="42029" spans="1:5" x14ac:dyDescent="0.3">
      <c r="A42029">
        <v>49004</v>
      </c>
      <c r="B42029" t="s">
        <v>5488</v>
      </c>
      <c r="C42029" t="s">
        <v>68339</v>
      </c>
      <c r="D42029" t="s">
        <v>12917</v>
      </c>
      <c r="E42029" t="s">
        <v>68340</v>
      </c>
    </row>
    <row r="42030" spans="1:5" x14ac:dyDescent="0.3">
      <c r="A42030">
        <v>59920</v>
      </c>
      <c r="B42030" t="s">
        <v>11198</v>
      </c>
      <c r="C42030" t="s">
        <v>68341</v>
      </c>
      <c r="D42030" t="s">
        <v>12917</v>
      </c>
      <c r="E42030" t="s">
        <v>68342</v>
      </c>
    </row>
    <row r="42031" spans="1:5" x14ac:dyDescent="0.3">
      <c r="A42031">
        <v>6889</v>
      </c>
      <c r="B42031" t="s">
        <v>2424</v>
      </c>
      <c r="C42031" t="s">
        <v>24002</v>
      </c>
      <c r="D42031" t="s">
        <v>12917</v>
      </c>
      <c r="E42031" t="s">
        <v>68343</v>
      </c>
    </row>
    <row r="42032" spans="1:5" x14ac:dyDescent="0.3">
      <c r="A42032">
        <v>15314</v>
      </c>
      <c r="B42032" t="s">
        <v>2244</v>
      </c>
      <c r="C42032" t="s">
        <v>68344</v>
      </c>
      <c r="D42032" t="s">
        <v>12917</v>
      </c>
      <c r="E42032" t="s">
        <v>25419</v>
      </c>
    </row>
    <row r="42033" spans="1:5" x14ac:dyDescent="0.3">
      <c r="A42033">
        <v>1437280</v>
      </c>
      <c r="B42033" t="s">
        <v>19811</v>
      </c>
      <c r="C42033" t="s">
        <v>68345</v>
      </c>
      <c r="D42033" t="s">
        <v>12917</v>
      </c>
      <c r="E42033" t="s">
        <v>68346</v>
      </c>
    </row>
    <row r="42034" spans="1:5" x14ac:dyDescent="0.3">
      <c r="A42034">
        <v>111343</v>
      </c>
      <c r="B42034" t="s">
        <v>9525</v>
      </c>
      <c r="C42034" t="s">
        <v>41227</v>
      </c>
      <c r="D42034" t="s">
        <v>12917</v>
      </c>
      <c r="E42034" t="s">
        <v>68347</v>
      </c>
    </row>
    <row r="42035" spans="1:5" x14ac:dyDescent="0.3">
      <c r="A42035">
        <v>1184913</v>
      </c>
      <c r="B42035" t="s">
        <v>9533</v>
      </c>
      <c r="C42035" t="s">
        <v>68348</v>
      </c>
      <c r="D42035" t="s">
        <v>12917</v>
      </c>
      <c r="E42035" t="s">
        <v>68349</v>
      </c>
    </row>
    <row r="42036" spans="1:5" x14ac:dyDescent="0.3">
      <c r="A42036">
        <v>64107</v>
      </c>
      <c r="B42036" t="s">
        <v>7949</v>
      </c>
      <c r="C42036" t="s">
        <v>13759</v>
      </c>
      <c r="D42036" t="s">
        <v>12917</v>
      </c>
      <c r="E42036" t="s">
        <v>68350</v>
      </c>
    </row>
    <row r="42037" spans="1:5" x14ac:dyDescent="0.3">
      <c r="A42037">
        <v>372782</v>
      </c>
      <c r="B42037" t="s">
        <v>2206</v>
      </c>
      <c r="C42037" t="s">
        <v>68351</v>
      </c>
      <c r="D42037" t="s">
        <v>12917</v>
      </c>
      <c r="E42037" t="s">
        <v>68352</v>
      </c>
    </row>
    <row r="42038" spans="1:5" x14ac:dyDescent="0.3">
      <c r="A42038">
        <v>45424</v>
      </c>
      <c r="B42038" t="s">
        <v>1381</v>
      </c>
      <c r="C42038" t="s">
        <v>68353</v>
      </c>
      <c r="D42038" t="s">
        <v>12917</v>
      </c>
      <c r="E42038" t="s">
        <v>68354</v>
      </c>
    </row>
    <row r="42039" spans="1:5" x14ac:dyDescent="0.3">
      <c r="A42039">
        <v>168150</v>
      </c>
      <c r="B42039" t="s">
        <v>5804</v>
      </c>
      <c r="C42039" t="s">
        <v>13674</v>
      </c>
      <c r="D42039" t="s">
        <v>12917</v>
      </c>
      <c r="E42039" t="s">
        <v>68355</v>
      </c>
    </row>
    <row r="42040" spans="1:5" x14ac:dyDescent="0.3">
      <c r="A42040">
        <v>9373</v>
      </c>
      <c r="B42040" t="s">
        <v>551</v>
      </c>
      <c r="C42040" t="s">
        <v>68356</v>
      </c>
      <c r="D42040" t="s">
        <v>12917</v>
      </c>
      <c r="E42040" t="s">
        <v>68357</v>
      </c>
    </row>
    <row r="42041" spans="1:5" x14ac:dyDescent="0.3">
      <c r="A42041">
        <v>23956</v>
      </c>
      <c r="B42041" t="s">
        <v>4543</v>
      </c>
      <c r="C42041" t="s">
        <v>68358</v>
      </c>
      <c r="D42041" t="s">
        <v>12917</v>
      </c>
      <c r="E42041" t="s">
        <v>68359</v>
      </c>
    </row>
    <row r="42042" spans="1:5" x14ac:dyDescent="0.3">
      <c r="A42042">
        <v>78633</v>
      </c>
      <c r="B42042" t="s">
        <v>10147</v>
      </c>
      <c r="C42042" t="s">
        <v>13276</v>
      </c>
      <c r="D42042" t="s">
        <v>12917</v>
      </c>
      <c r="E42042" t="s">
        <v>68360</v>
      </c>
    </row>
    <row r="42043" spans="1:5" x14ac:dyDescent="0.3">
      <c r="A42043">
        <v>15829</v>
      </c>
      <c r="B42043" t="s">
        <v>4120</v>
      </c>
      <c r="C42043" t="s">
        <v>68361</v>
      </c>
      <c r="D42043" t="s">
        <v>12917</v>
      </c>
      <c r="E42043" t="s">
        <v>68362</v>
      </c>
    </row>
    <row r="42044" spans="1:5" x14ac:dyDescent="0.3">
      <c r="A42044">
        <v>257217</v>
      </c>
      <c r="B42044" t="s">
        <v>7716</v>
      </c>
      <c r="C42044" t="s">
        <v>68363</v>
      </c>
      <c r="D42044" t="s">
        <v>12917</v>
      </c>
      <c r="E42044" t="s">
        <v>68364</v>
      </c>
    </row>
    <row r="42045" spans="1:5" x14ac:dyDescent="0.3">
      <c r="A42045">
        <v>912220</v>
      </c>
      <c r="B42045" t="s">
        <v>6492</v>
      </c>
      <c r="C42045" t="s">
        <v>68365</v>
      </c>
      <c r="D42045" t="s">
        <v>12917</v>
      </c>
      <c r="E42045" t="s">
        <v>68366</v>
      </c>
    </row>
    <row r="42046" spans="1:5" x14ac:dyDescent="0.3">
      <c r="A42046">
        <v>3918</v>
      </c>
      <c r="B42046" t="s">
        <v>1527</v>
      </c>
      <c r="C42046" t="s">
        <v>38346</v>
      </c>
      <c r="D42046" t="s">
        <v>12917</v>
      </c>
      <c r="E42046" t="s">
        <v>68367</v>
      </c>
    </row>
    <row r="42047" spans="1:5" x14ac:dyDescent="0.3">
      <c r="A42047">
        <v>18053</v>
      </c>
      <c r="B42047" t="s">
        <v>11531</v>
      </c>
      <c r="C42047" t="s">
        <v>68368</v>
      </c>
      <c r="D42047" t="s">
        <v>12917</v>
      </c>
      <c r="E42047" t="s">
        <v>68369</v>
      </c>
    </row>
    <row r="42048" spans="1:5" x14ac:dyDescent="0.3">
      <c r="A42048">
        <v>248539</v>
      </c>
      <c r="B42048" t="s">
        <v>6390</v>
      </c>
      <c r="C42048" t="s">
        <v>68370</v>
      </c>
      <c r="D42048" t="s">
        <v>12917</v>
      </c>
      <c r="E42048" t="s">
        <v>68371</v>
      </c>
    </row>
    <row r="42049" spans="1:5" x14ac:dyDescent="0.3">
      <c r="A42049">
        <v>628265</v>
      </c>
      <c r="B42049" t="s">
        <v>21236</v>
      </c>
      <c r="C42049" t="s">
        <v>41035</v>
      </c>
      <c r="D42049" t="s">
        <v>12917</v>
      </c>
      <c r="E42049" t="s">
        <v>68372</v>
      </c>
    </row>
    <row r="42050" spans="1:5" x14ac:dyDescent="0.3">
      <c r="A42050">
        <v>11816</v>
      </c>
      <c r="B42050" t="s">
        <v>6795</v>
      </c>
      <c r="C42050" t="s">
        <v>68373</v>
      </c>
      <c r="D42050" t="s">
        <v>12917</v>
      </c>
      <c r="E42050" t="s">
        <v>68374</v>
      </c>
    </row>
    <row r="42051" spans="1:5" x14ac:dyDescent="0.3">
      <c r="A42051">
        <v>276812</v>
      </c>
      <c r="B42051" t="s">
        <v>5995</v>
      </c>
      <c r="C42051" t="s">
        <v>68375</v>
      </c>
      <c r="D42051" t="s">
        <v>12917</v>
      </c>
      <c r="E42051" t="s">
        <v>68376</v>
      </c>
    </row>
    <row r="42052" spans="1:5" x14ac:dyDescent="0.3">
      <c r="A42052">
        <v>25503</v>
      </c>
      <c r="B42052" t="s">
        <v>12002</v>
      </c>
      <c r="C42052" t="s">
        <v>15534</v>
      </c>
      <c r="D42052" t="s">
        <v>12917</v>
      </c>
      <c r="E42052" t="s">
        <v>68377</v>
      </c>
    </row>
    <row r="42053" spans="1:5" x14ac:dyDescent="0.3">
      <c r="A42053">
        <v>76757</v>
      </c>
      <c r="B42053" t="s">
        <v>4022</v>
      </c>
      <c r="C42053" t="s">
        <v>68378</v>
      </c>
      <c r="D42053" t="s">
        <v>12917</v>
      </c>
      <c r="E42053" t="s">
        <v>68379</v>
      </c>
    </row>
    <row r="42054" spans="1:5" x14ac:dyDescent="0.3">
      <c r="A42054">
        <v>1697209</v>
      </c>
      <c r="B42054" t="s">
        <v>6372</v>
      </c>
      <c r="C42054" t="s">
        <v>68380</v>
      </c>
      <c r="D42054" t="s">
        <v>12917</v>
      </c>
      <c r="E42054" t="s">
        <v>68381</v>
      </c>
    </row>
    <row r="42055" spans="1:5" x14ac:dyDescent="0.3">
      <c r="A42055">
        <v>6340</v>
      </c>
      <c r="B42055" t="s">
        <v>1744</v>
      </c>
      <c r="C42055" t="s">
        <v>68382</v>
      </c>
      <c r="D42055" t="s">
        <v>12917</v>
      </c>
      <c r="E42055" t="s">
        <v>68383</v>
      </c>
    </row>
    <row r="42056" spans="1:5" x14ac:dyDescent="0.3">
      <c r="A42056">
        <v>108738</v>
      </c>
      <c r="B42056" t="s">
        <v>2266</v>
      </c>
      <c r="C42056" t="s">
        <v>68384</v>
      </c>
      <c r="D42056" t="s">
        <v>12917</v>
      </c>
      <c r="E42056" t="s">
        <v>66554</v>
      </c>
    </row>
    <row r="42057" spans="1:5" x14ac:dyDescent="0.3">
      <c r="A42057">
        <v>38663</v>
      </c>
      <c r="B42057" t="s">
        <v>288</v>
      </c>
      <c r="C42057" t="s">
        <v>68385</v>
      </c>
      <c r="D42057" t="s">
        <v>12917</v>
      </c>
      <c r="E42057" t="s">
        <v>36203</v>
      </c>
    </row>
    <row r="42058" spans="1:5" x14ac:dyDescent="0.3">
      <c r="A42058">
        <v>120753</v>
      </c>
      <c r="B42058" t="s">
        <v>4646</v>
      </c>
      <c r="C42058" t="s">
        <v>68386</v>
      </c>
      <c r="D42058" t="s">
        <v>12917</v>
      </c>
      <c r="E42058" t="s">
        <v>68387</v>
      </c>
    </row>
    <row r="42059" spans="1:5" x14ac:dyDescent="0.3">
      <c r="A42059">
        <v>237443</v>
      </c>
      <c r="B42059" t="s">
        <v>5452</v>
      </c>
      <c r="C42059" t="s">
        <v>68388</v>
      </c>
      <c r="D42059" t="s">
        <v>12917</v>
      </c>
      <c r="E42059" t="s">
        <v>68389</v>
      </c>
    </row>
    <row r="42060" spans="1:5" x14ac:dyDescent="0.3">
      <c r="A42060">
        <v>127658</v>
      </c>
      <c r="B42060" t="s">
        <v>5448</v>
      </c>
      <c r="C42060" t="s">
        <v>41171</v>
      </c>
      <c r="D42060" t="s">
        <v>12917</v>
      </c>
      <c r="E42060" t="s">
        <v>41172</v>
      </c>
    </row>
    <row r="42061" spans="1:5" x14ac:dyDescent="0.3">
      <c r="A42061">
        <v>186168</v>
      </c>
      <c r="B42061" t="s">
        <v>7413</v>
      </c>
      <c r="C42061" t="s">
        <v>68390</v>
      </c>
      <c r="D42061" t="s">
        <v>12917</v>
      </c>
      <c r="E42061" t="s">
        <v>68391</v>
      </c>
    </row>
    <row r="42062" spans="1:5" x14ac:dyDescent="0.3">
      <c r="A42062">
        <v>924216</v>
      </c>
      <c r="B42062" t="s">
        <v>9712</v>
      </c>
      <c r="C42062" t="s">
        <v>38154</v>
      </c>
      <c r="D42062" t="s">
        <v>12917</v>
      </c>
      <c r="E42062" t="s">
        <v>68392</v>
      </c>
    </row>
    <row r="42063" spans="1:5" x14ac:dyDescent="0.3">
      <c r="A42063">
        <v>1770356</v>
      </c>
      <c r="B42063" t="s">
        <v>20206</v>
      </c>
      <c r="C42063" t="s">
        <v>68393</v>
      </c>
      <c r="D42063" t="s">
        <v>12917</v>
      </c>
      <c r="E42063" t="s">
        <v>68394</v>
      </c>
    </row>
    <row r="42064" spans="1:5" x14ac:dyDescent="0.3">
      <c r="A42064">
        <v>1261355</v>
      </c>
      <c r="B42064" t="s">
        <v>8242</v>
      </c>
      <c r="C42064" t="s">
        <v>68395</v>
      </c>
      <c r="D42064" t="s">
        <v>12917</v>
      </c>
      <c r="E42064" t="s">
        <v>68396</v>
      </c>
    </row>
    <row r="42065" spans="1:5" x14ac:dyDescent="0.3">
      <c r="A42065">
        <v>142761</v>
      </c>
      <c r="B42065" t="s">
        <v>10724</v>
      </c>
      <c r="C42065" t="s">
        <v>68397</v>
      </c>
      <c r="D42065" t="s">
        <v>12917</v>
      </c>
      <c r="E42065" t="s">
        <v>68398</v>
      </c>
    </row>
    <row r="42066" spans="1:5" x14ac:dyDescent="0.3">
      <c r="A42066">
        <v>65750</v>
      </c>
      <c r="B42066" t="s">
        <v>8210</v>
      </c>
      <c r="C42066" t="s">
        <v>48043</v>
      </c>
      <c r="D42066" t="s">
        <v>12917</v>
      </c>
      <c r="E42066" t="s">
        <v>68399</v>
      </c>
    </row>
    <row r="42067" spans="1:5" x14ac:dyDescent="0.3">
      <c r="A42067">
        <v>61587</v>
      </c>
      <c r="B42067" t="s">
        <v>8020</v>
      </c>
      <c r="C42067" t="s">
        <v>16466</v>
      </c>
      <c r="D42067" t="s">
        <v>12917</v>
      </c>
      <c r="E42067" t="s">
        <v>68400</v>
      </c>
    </row>
    <row r="42068" spans="1:5" x14ac:dyDescent="0.3">
      <c r="A42068">
        <v>5604</v>
      </c>
      <c r="B42068" t="s">
        <v>4025</v>
      </c>
      <c r="C42068" t="s">
        <v>68401</v>
      </c>
      <c r="D42068" t="s">
        <v>12917</v>
      </c>
      <c r="E42068" t="s">
        <v>68402</v>
      </c>
    </row>
    <row r="42069" spans="1:5" x14ac:dyDescent="0.3">
      <c r="A42069">
        <v>98836</v>
      </c>
      <c r="B42069" t="s">
        <v>11482</v>
      </c>
      <c r="C42069" t="s">
        <v>68403</v>
      </c>
      <c r="D42069" t="s">
        <v>12917</v>
      </c>
      <c r="E42069" t="s">
        <v>68404</v>
      </c>
    </row>
    <row r="42070" spans="1:5" x14ac:dyDescent="0.3">
      <c r="A42070">
        <v>190954</v>
      </c>
      <c r="B42070" t="s">
        <v>1836</v>
      </c>
      <c r="C42070" t="s">
        <v>68405</v>
      </c>
      <c r="D42070" t="s">
        <v>12917</v>
      </c>
      <c r="E42070" t="s">
        <v>68406</v>
      </c>
    </row>
    <row r="42071" spans="1:5" x14ac:dyDescent="0.3">
      <c r="A42071">
        <v>1852808</v>
      </c>
      <c r="B42071" t="s">
        <v>2390</v>
      </c>
      <c r="C42071" t="s">
        <v>68407</v>
      </c>
      <c r="D42071" t="s">
        <v>12917</v>
      </c>
      <c r="E42071" t="s">
        <v>68408</v>
      </c>
    </row>
    <row r="42072" spans="1:5" x14ac:dyDescent="0.3">
      <c r="A42072">
        <v>225424</v>
      </c>
      <c r="B42072" t="s">
        <v>3840</v>
      </c>
      <c r="C42072" t="s">
        <v>68409</v>
      </c>
      <c r="D42072" t="s">
        <v>12917</v>
      </c>
      <c r="E42072" t="s">
        <v>68410</v>
      </c>
    </row>
    <row r="42073" spans="1:5" x14ac:dyDescent="0.3">
      <c r="A42073">
        <v>82401</v>
      </c>
      <c r="B42073" t="s">
        <v>1405</v>
      </c>
      <c r="C42073" t="s">
        <v>68411</v>
      </c>
      <c r="D42073" t="s">
        <v>12917</v>
      </c>
      <c r="E42073" t="s">
        <v>33778</v>
      </c>
    </row>
    <row r="42074" spans="1:5" x14ac:dyDescent="0.3">
      <c r="A42074">
        <v>185587</v>
      </c>
      <c r="B42074" t="s">
        <v>6558</v>
      </c>
      <c r="C42074" t="s">
        <v>68412</v>
      </c>
      <c r="D42074" t="s">
        <v>12917</v>
      </c>
      <c r="E42074" t="s">
        <v>68413</v>
      </c>
    </row>
    <row r="42075" spans="1:5" x14ac:dyDescent="0.3">
      <c r="A42075">
        <v>157436</v>
      </c>
      <c r="B42075" t="s">
        <v>9835</v>
      </c>
      <c r="C42075" t="s">
        <v>29932</v>
      </c>
      <c r="D42075" t="s">
        <v>12917</v>
      </c>
      <c r="E42075" t="s">
        <v>68414</v>
      </c>
    </row>
    <row r="42076" spans="1:5" x14ac:dyDescent="0.3">
      <c r="A42076">
        <v>466039</v>
      </c>
      <c r="B42076" t="s">
        <v>2206</v>
      </c>
      <c r="C42076" t="s">
        <v>68415</v>
      </c>
      <c r="D42076" t="s">
        <v>12917</v>
      </c>
      <c r="E42076" t="s">
        <v>68416</v>
      </c>
    </row>
    <row r="42077" spans="1:5" x14ac:dyDescent="0.3">
      <c r="A42077">
        <v>427616</v>
      </c>
      <c r="B42077" t="s">
        <v>5716</v>
      </c>
      <c r="C42077" t="s">
        <v>68417</v>
      </c>
      <c r="D42077" t="s">
        <v>12917</v>
      </c>
      <c r="E42077" t="s">
        <v>68418</v>
      </c>
    </row>
    <row r="42078" spans="1:5" x14ac:dyDescent="0.3">
      <c r="A42078">
        <v>10447</v>
      </c>
      <c r="B42078" t="s">
        <v>4557</v>
      </c>
      <c r="C42078" t="s">
        <v>68419</v>
      </c>
      <c r="D42078" t="s">
        <v>12917</v>
      </c>
      <c r="E42078" t="s">
        <v>68420</v>
      </c>
    </row>
    <row r="42079" spans="1:5" x14ac:dyDescent="0.3">
      <c r="A42079">
        <v>631293</v>
      </c>
      <c r="B42079" t="s">
        <v>2104</v>
      </c>
      <c r="C42079" t="s">
        <v>68421</v>
      </c>
      <c r="D42079" t="s">
        <v>12917</v>
      </c>
      <c r="E42079" t="s">
        <v>68422</v>
      </c>
    </row>
    <row r="42080" spans="1:5" x14ac:dyDescent="0.3">
      <c r="A42080">
        <v>164561</v>
      </c>
      <c r="B42080" t="s">
        <v>8823</v>
      </c>
      <c r="C42080" t="s">
        <v>13894</v>
      </c>
      <c r="D42080" t="s">
        <v>12917</v>
      </c>
      <c r="E42080" t="s">
        <v>68423</v>
      </c>
    </row>
    <row r="42081" spans="1:5" x14ac:dyDescent="0.3">
      <c r="A42081">
        <v>46937</v>
      </c>
      <c r="B42081" t="s">
        <v>1381</v>
      </c>
      <c r="C42081" t="s">
        <v>68424</v>
      </c>
      <c r="D42081" t="s">
        <v>12917</v>
      </c>
      <c r="E42081" t="s">
        <v>68425</v>
      </c>
    </row>
    <row r="42082" spans="1:5" x14ac:dyDescent="0.3">
      <c r="A42082">
        <v>1317544</v>
      </c>
      <c r="B42082" t="s">
        <v>1062</v>
      </c>
      <c r="C42082" t="s">
        <v>68426</v>
      </c>
      <c r="D42082" t="s">
        <v>12917</v>
      </c>
      <c r="E42082" t="s">
        <v>68427</v>
      </c>
    </row>
    <row r="42083" spans="1:5" x14ac:dyDescent="0.3">
      <c r="A42083">
        <v>322034</v>
      </c>
      <c r="B42083" t="s">
        <v>2876</v>
      </c>
      <c r="C42083" t="s">
        <v>28743</v>
      </c>
      <c r="D42083" t="s">
        <v>12917</v>
      </c>
      <c r="E42083" t="s">
        <v>68428</v>
      </c>
    </row>
    <row r="42084" spans="1:5" x14ac:dyDescent="0.3">
      <c r="A42084">
        <v>816379</v>
      </c>
      <c r="B42084" t="s">
        <v>9334</v>
      </c>
      <c r="C42084" t="s">
        <v>68429</v>
      </c>
      <c r="D42084" t="s">
        <v>12917</v>
      </c>
      <c r="E42084" t="s">
        <v>68430</v>
      </c>
    </row>
    <row r="42085" spans="1:5" x14ac:dyDescent="0.3">
      <c r="A42085">
        <v>96436</v>
      </c>
      <c r="B42085" t="s">
        <v>9980</v>
      </c>
      <c r="C42085" t="s">
        <v>68431</v>
      </c>
      <c r="D42085" t="s">
        <v>12917</v>
      </c>
      <c r="E42085" t="s">
        <v>68432</v>
      </c>
    </row>
    <row r="42086" spans="1:5" x14ac:dyDescent="0.3">
      <c r="A42086">
        <v>28757</v>
      </c>
      <c r="B42086" t="s">
        <v>4597</v>
      </c>
      <c r="C42086" t="s">
        <v>68433</v>
      </c>
      <c r="D42086" t="s">
        <v>12917</v>
      </c>
      <c r="E42086" t="s">
        <v>68434</v>
      </c>
    </row>
    <row r="42087" spans="1:5" x14ac:dyDescent="0.3">
      <c r="A42087">
        <v>5081</v>
      </c>
      <c r="B42087" t="s">
        <v>8994</v>
      </c>
      <c r="C42087" t="s">
        <v>68435</v>
      </c>
      <c r="D42087" t="s">
        <v>12917</v>
      </c>
      <c r="E42087" t="s">
        <v>68436</v>
      </c>
    </row>
    <row r="42088" spans="1:5" x14ac:dyDescent="0.3">
      <c r="A42088">
        <v>82200</v>
      </c>
      <c r="B42088" t="s">
        <v>1338</v>
      </c>
      <c r="C42088" t="s">
        <v>68437</v>
      </c>
      <c r="D42088" t="s">
        <v>12917</v>
      </c>
      <c r="E42088" t="s">
        <v>68438</v>
      </c>
    </row>
    <row r="42089" spans="1:5" x14ac:dyDescent="0.3">
      <c r="A42089">
        <v>976773</v>
      </c>
      <c r="B42089" t="s">
        <v>5973</v>
      </c>
      <c r="C42089" t="s">
        <v>68439</v>
      </c>
      <c r="D42089" t="s">
        <v>12917</v>
      </c>
      <c r="E42089" t="s">
        <v>68440</v>
      </c>
    </row>
    <row r="42090" spans="1:5" x14ac:dyDescent="0.3">
      <c r="A42090">
        <v>670040</v>
      </c>
      <c r="B42090" t="s">
        <v>6160</v>
      </c>
      <c r="C42090" t="s">
        <v>68441</v>
      </c>
      <c r="D42090" t="s">
        <v>12917</v>
      </c>
      <c r="E42090" t="s">
        <v>29792</v>
      </c>
    </row>
    <row r="42091" spans="1:5" x14ac:dyDescent="0.3">
      <c r="A42091">
        <v>231568</v>
      </c>
      <c r="B42091" t="s">
        <v>5976</v>
      </c>
      <c r="C42091" t="s">
        <v>45930</v>
      </c>
      <c r="D42091" t="s">
        <v>12917</v>
      </c>
      <c r="E42091" t="s">
        <v>26751</v>
      </c>
    </row>
    <row r="42092" spans="1:5" x14ac:dyDescent="0.3">
      <c r="A42092">
        <v>1305</v>
      </c>
      <c r="B42092" t="s">
        <v>11908</v>
      </c>
      <c r="C42092" t="s">
        <v>22018</v>
      </c>
      <c r="D42092" t="s">
        <v>12917</v>
      </c>
      <c r="E42092" t="s">
        <v>68442</v>
      </c>
    </row>
    <row r="42093" spans="1:5" x14ac:dyDescent="0.3">
      <c r="A42093">
        <v>10205</v>
      </c>
      <c r="B42093" t="s">
        <v>2746</v>
      </c>
      <c r="C42093" t="s">
        <v>13765</v>
      </c>
      <c r="D42093" t="s">
        <v>12917</v>
      </c>
      <c r="E42093" t="s">
        <v>27452</v>
      </c>
    </row>
    <row r="42094" spans="1:5" x14ac:dyDescent="0.3">
      <c r="A42094">
        <v>1276540</v>
      </c>
      <c r="B42094" t="s">
        <v>6672</v>
      </c>
      <c r="C42094" t="s">
        <v>68443</v>
      </c>
      <c r="D42094" t="s">
        <v>12917</v>
      </c>
      <c r="E42094" t="s">
        <v>68444</v>
      </c>
    </row>
    <row r="42095" spans="1:5" x14ac:dyDescent="0.3">
      <c r="A42095">
        <v>233353</v>
      </c>
      <c r="B42095" t="s">
        <v>12673</v>
      </c>
      <c r="C42095" t="s">
        <v>33011</v>
      </c>
      <c r="D42095" t="s">
        <v>12917</v>
      </c>
      <c r="E42095" t="s">
        <v>39543</v>
      </c>
    </row>
    <row r="42096" spans="1:5" x14ac:dyDescent="0.3">
      <c r="A42096">
        <v>8925</v>
      </c>
      <c r="B42096" t="s">
        <v>858</v>
      </c>
      <c r="C42096" t="s">
        <v>40222</v>
      </c>
      <c r="D42096" t="s">
        <v>12917</v>
      </c>
      <c r="E42096" t="s">
        <v>41197</v>
      </c>
    </row>
    <row r="42097" spans="1:5" x14ac:dyDescent="0.3">
      <c r="A42097">
        <v>34843</v>
      </c>
      <c r="B42097" t="s">
        <v>747</v>
      </c>
      <c r="C42097" t="s">
        <v>47549</v>
      </c>
      <c r="D42097" t="s">
        <v>12917</v>
      </c>
      <c r="E42097" t="s">
        <v>68445</v>
      </c>
    </row>
    <row r="42098" spans="1:5" x14ac:dyDescent="0.3">
      <c r="A42098">
        <v>361960</v>
      </c>
      <c r="B42098" t="s">
        <v>129</v>
      </c>
      <c r="C42098" t="s">
        <v>68446</v>
      </c>
      <c r="D42098" t="s">
        <v>12917</v>
      </c>
      <c r="E42098" t="s">
        <v>24904</v>
      </c>
    </row>
    <row r="42099" spans="1:5" x14ac:dyDescent="0.3">
      <c r="A42099">
        <v>16257</v>
      </c>
      <c r="B42099" t="s">
        <v>3582</v>
      </c>
      <c r="C42099" t="s">
        <v>63756</v>
      </c>
      <c r="D42099" t="s">
        <v>12917</v>
      </c>
      <c r="E42099" t="s">
        <v>31620</v>
      </c>
    </row>
    <row r="42100" spans="1:5" x14ac:dyDescent="0.3">
      <c r="A42100">
        <v>601858</v>
      </c>
      <c r="B42100" t="s">
        <v>10098</v>
      </c>
      <c r="C42100" t="s">
        <v>68447</v>
      </c>
      <c r="D42100" t="s">
        <v>12917</v>
      </c>
      <c r="E42100" t="s">
        <v>68448</v>
      </c>
    </row>
    <row r="42101" spans="1:5" x14ac:dyDescent="0.3">
      <c r="A42101">
        <v>788493</v>
      </c>
      <c r="B42101" t="s">
        <v>1712</v>
      </c>
      <c r="C42101" t="s">
        <v>68449</v>
      </c>
      <c r="D42101" t="s">
        <v>12917</v>
      </c>
      <c r="E42101" t="s">
        <v>45014</v>
      </c>
    </row>
    <row r="42102" spans="1:5" x14ac:dyDescent="0.3">
      <c r="A42102">
        <v>36321</v>
      </c>
      <c r="B42102" t="s">
        <v>4940</v>
      </c>
      <c r="C42102" t="s">
        <v>68450</v>
      </c>
      <c r="D42102" t="s">
        <v>12917</v>
      </c>
      <c r="E42102" t="s">
        <v>68451</v>
      </c>
    </row>
    <row r="42103" spans="1:5" x14ac:dyDescent="0.3">
      <c r="A42103">
        <v>29200</v>
      </c>
      <c r="B42103" t="s">
        <v>3582</v>
      </c>
      <c r="C42103" t="s">
        <v>68452</v>
      </c>
      <c r="D42103" t="s">
        <v>12917</v>
      </c>
      <c r="E42103" t="s">
        <v>37124</v>
      </c>
    </row>
    <row r="42104" spans="1:5" x14ac:dyDescent="0.3">
      <c r="A42104">
        <v>78420</v>
      </c>
      <c r="B42104" t="s">
        <v>4569</v>
      </c>
      <c r="C42104" t="s">
        <v>68453</v>
      </c>
      <c r="D42104" t="s">
        <v>12917</v>
      </c>
      <c r="E42104" t="s">
        <v>27781</v>
      </c>
    </row>
    <row r="42105" spans="1:5" x14ac:dyDescent="0.3">
      <c r="A42105">
        <v>1571411</v>
      </c>
      <c r="B42105" t="s">
        <v>6328</v>
      </c>
      <c r="C42105" t="s">
        <v>68454</v>
      </c>
      <c r="D42105" t="s">
        <v>12917</v>
      </c>
      <c r="E42105" t="s">
        <v>68455</v>
      </c>
    </row>
    <row r="42106" spans="1:5" x14ac:dyDescent="0.3">
      <c r="A42106">
        <v>84285</v>
      </c>
      <c r="B42106" t="s">
        <v>10838</v>
      </c>
      <c r="C42106" t="s">
        <v>42986</v>
      </c>
      <c r="D42106" t="s">
        <v>12917</v>
      </c>
      <c r="E42106" t="s">
        <v>68456</v>
      </c>
    </row>
    <row r="42107" spans="1:5" x14ac:dyDescent="0.3">
      <c r="A42107">
        <v>1502412</v>
      </c>
      <c r="B42107" t="s">
        <v>6904</v>
      </c>
      <c r="C42107" t="s">
        <v>68457</v>
      </c>
      <c r="D42107" t="s">
        <v>12917</v>
      </c>
      <c r="E42107" t="s">
        <v>68458</v>
      </c>
    </row>
    <row r="42108" spans="1:5" x14ac:dyDescent="0.3">
      <c r="A42108">
        <v>132529</v>
      </c>
      <c r="B42108" t="s">
        <v>6899</v>
      </c>
      <c r="C42108" t="s">
        <v>68459</v>
      </c>
      <c r="D42108" t="s">
        <v>12917</v>
      </c>
      <c r="E42108" t="s">
        <v>68460</v>
      </c>
    </row>
    <row r="42109" spans="1:5" x14ac:dyDescent="0.3">
      <c r="A42109">
        <v>1806102</v>
      </c>
      <c r="B42109" t="s">
        <v>12521</v>
      </c>
      <c r="C42109" t="s">
        <v>68461</v>
      </c>
      <c r="D42109" t="s">
        <v>12917</v>
      </c>
      <c r="E42109" t="s">
        <v>68462</v>
      </c>
    </row>
    <row r="42110" spans="1:5" x14ac:dyDescent="0.3">
      <c r="A42110">
        <v>605935</v>
      </c>
      <c r="B42110" t="s">
        <v>4908</v>
      </c>
      <c r="C42110" t="s">
        <v>68463</v>
      </c>
      <c r="D42110" t="s">
        <v>12917</v>
      </c>
      <c r="E42110" t="s">
        <v>68464</v>
      </c>
    </row>
    <row r="42111" spans="1:5" x14ac:dyDescent="0.3">
      <c r="A42111">
        <v>98479</v>
      </c>
      <c r="B42111" t="s">
        <v>10312</v>
      </c>
      <c r="C42111" t="s">
        <v>15688</v>
      </c>
      <c r="D42111" t="s">
        <v>12917</v>
      </c>
      <c r="E42111" t="s">
        <v>68465</v>
      </c>
    </row>
    <row r="42112" spans="1:5" x14ac:dyDescent="0.3">
      <c r="A42112">
        <v>666265</v>
      </c>
      <c r="B42112" t="s">
        <v>6017</v>
      </c>
      <c r="C42112" t="s">
        <v>68466</v>
      </c>
      <c r="D42112" t="s">
        <v>12917</v>
      </c>
      <c r="E42112" t="s">
        <v>68467</v>
      </c>
    </row>
    <row r="42113" spans="1:5" x14ac:dyDescent="0.3">
      <c r="A42113">
        <v>2088193</v>
      </c>
      <c r="B42113" t="s">
        <v>1904</v>
      </c>
      <c r="C42113" t="s">
        <v>68468</v>
      </c>
      <c r="D42113" t="s">
        <v>12917</v>
      </c>
      <c r="E42113" t="s">
        <v>68469</v>
      </c>
    </row>
    <row r="42114" spans="1:5" x14ac:dyDescent="0.3">
      <c r="A42114">
        <v>1295965</v>
      </c>
      <c r="B42114" t="s">
        <v>23</v>
      </c>
      <c r="C42114" t="s">
        <v>68470</v>
      </c>
      <c r="D42114" t="s">
        <v>12917</v>
      </c>
      <c r="E42114" t="s">
        <v>40533</v>
      </c>
    </row>
    <row r="42115" spans="1:5" x14ac:dyDescent="0.3">
      <c r="A42115">
        <v>183305</v>
      </c>
      <c r="B42115" t="s">
        <v>6485</v>
      </c>
      <c r="C42115" t="s">
        <v>68471</v>
      </c>
      <c r="D42115" t="s">
        <v>12917</v>
      </c>
      <c r="E42115" t="s">
        <v>68472</v>
      </c>
    </row>
    <row r="42116" spans="1:5" x14ac:dyDescent="0.3">
      <c r="A42116">
        <v>108468</v>
      </c>
      <c r="B42116" t="s">
        <v>1820</v>
      </c>
      <c r="C42116" t="s">
        <v>68473</v>
      </c>
      <c r="D42116" t="s">
        <v>12917</v>
      </c>
      <c r="E42116" t="s">
        <v>47997</v>
      </c>
    </row>
    <row r="42117" spans="1:5" x14ac:dyDescent="0.3">
      <c r="A42117">
        <v>743390</v>
      </c>
      <c r="B42117" t="s">
        <v>6063</v>
      </c>
      <c r="C42117" t="s">
        <v>68474</v>
      </c>
      <c r="D42117" t="s">
        <v>12917</v>
      </c>
      <c r="E42117" t="s">
        <v>27646</v>
      </c>
    </row>
    <row r="42118" spans="1:5" x14ac:dyDescent="0.3">
      <c r="A42118">
        <v>36541</v>
      </c>
      <c r="B42118" t="s">
        <v>8677</v>
      </c>
      <c r="C42118" t="s">
        <v>68475</v>
      </c>
      <c r="D42118" t="s">
        <v>12917</v>
      </c>
      <c r="E42118" t="s">
        <v>68476</v>
      </c>
    </row>
    <row r="42119" spans="1:5" x14ac:dyDescent="0.3">
      <c r="A42119">
        <v>798693</v>
      </c>
      <c r="B42119" t="s">
        <v>6068</v>
      </c>
      <c r="C42119" t="s">
        <v>68477</v>
      </c>
      <c r="D42119" t="s">
        <v>12917</v>
      </c>
      <c r="E42119" t="s">
        <v>68478</v>
      </c>
    </row>
    <row r="42120" spans="1:5" x14ac:dyDescent="0.3">
      <c r="A42120">
        <v>45230</v>
      </c>
      <c r="B42120" t="s">
        <v>2980</v>
      </c>
      <c r="C42120" t="s">
        <v>18315</v>
      </c>
      <c r="D42120" t="s">
        <v>12917</v>
      </c>
      <c r="E42120" t="s">
        <v>18315</v>
      </c>
    </row>
    <row r="42121" spans="1:5" x14ac:dyDescent="0.3">
      <c r="A42121">
        <v>82957</v>
      </c>
      <c r="B42121" t="s">
        <v>1630</v>
      </c>
      <c r="C42121" t="s">
        <v>68479</v>
      </c>
      <c r="D42121" t="s">
        <v>12917</v>
      </c>
      <c r="E42121" t="s">
        <v>26353</v>
      </c>
    </row>
    <row r="42122" spans="1:5" x14ac:dyDescent="0.3">
      <c r="A42122">
        <v>600008</v>
      </c>
      <c r="B42122" t="s">
        <v>8196</v>
      </c>
      <c r="C42122" t="s">
        <v>48653</v>
      </c>
      <c r="D42122" t="s">
        <v>12917</v>
      </c>
      <c r="E42122" t="s">
        <v>68480</v>
      </c>
    </row>
    <row r="42123" spans="1:5" x14ac:dyDescent="0.3">
      <c r="A42123">
        <v>259841</v>
      </c>
      <c r="B42123" t="s">
        <v>1678</v>
      </c>
      <c r="C42123" t="s">
        <v>68481</v>
      </c>
      <c r="D42123" t="s">
        <v>12917</v>
      </c>
      <c r="E42123" t="s">
        <v>68482</v>
      </c>
    </row>
    <row r="42124" spans="1:5" x14ac:dyDescent="0.3">
      <c r="A42124">
        <v>1670606</v>
      </c>
      <c r="B42124" t="s">
        <v>20893</v>
      </c>
      <c r="C42124" t="s">
        <v>68483</v>
      </c>
      <c r="D42124" t="s">
        <v>12917</v>
      </c>
      <c r="E42124" t="s">
        <v>58798</v>
      </c>
    </row>
    <row r="42125" spans="1:5" x14ac:dyDescent="0.3">
      <c r="A42125">
        <v>2667</v>
      </c>
      <c r="B42125" t="s">
        <v>10545</v>
      </c>
      <c r="C42125" t="s">
        <v>36975</v>
      </c>
      <c r="D42125" t="s">
        <v>12917</v>
      </c>
      <c r="E42125" t="s">
        <v>68484</v>
      </c>
    </row>
    <row r="42126" spans="1:5" x14ac:dyDescent="0.3">
      <c r="A42126">
        <v>289695</v>
      </c>
      <c r="B42126" t="s">
        <v>502</v>
      </c>
      <c r="C42126" t="s">
        <v>68485</v>
      </c>
      <c r="D42126" t="s">
        <v>12917</v>
      </c>
      <c r="E42126" t="s">
        <v>10175</v>
      </c>
    </row>
    <row r="42127" spans="1:5" x14ac:dyDescent="0.3">
      <c r="A42127">
        <v>71340</v>
      </c>
      <c r="B42127" t="s">
        <v>10592</v>
      </c>
      <c r="C42127" t="s">
        <v>68486</v>
      </c>
      <c r="D42127" t="s">
        <v>12917</v>
      </c>
      <c r="E42127" t="s">
        <v>68487</v>
      </c>
    </row>
    <row r="42128" spans="1:5" x14ac:dyDescent="0.3">
      <c r="A42128">
        <v>44722</v>
      </c>
      <c r="B42128" t="s">
        <v>5063</v>
      </c>
      <c r="C42128" t="s">
        <v>68488</v>
      </c>
      <c r="D42128" t="s">
        <v>12917</v>
      </c>
      <c r="E42128" t="s">
        <v>68489</v>
      </c>
    </row>
    <row r="42129" spans="1:5" x14ac:dyDescent="0.3">
      <c r="A42129">
        <v>61023</v>
      </c>
      <c r="B42129" t="s">
        <v>2664</v>
      </c>
      <c r="C42129" t="s">
        <v>21744</v>
      </c>
      <c r="D42129" t="s">
        <v>12917</v>
      </c>
      <c r="E42129" t="s">
        <v>13064</v>
      </c>
    </row>
    <row r="42130" spans="1:5" x14ac:dyDescent="0.3">
      <c r="A42130">
        <v>68026</v>
      </c>
      <c r="B42130" t="s">
        <v>8402</v>
      </c>
      <c r="C42130" t="s">
        <v>68490</v>
      </c>
      <c r="D42130" t="s">
        <v>12917</v>
      </c>
      <c r="E42130" t="s">
        <v>68491</v>
      </c>
    </row>
    <row r="42131" spans="1:5" x14ac:dyDescent="0.3">
      <c r="A42131">
        <v>53736</v>
      </c>
      <c r="B42131" t="s">
        <v>701</v>
      </c>
      <c r="C42131" t="s">
        <v>61654</v>
      </c>
      <c r="D42131" t="s">
        <v>12917</v>
      </c>
      <c r="E42131" t="s">
        <v>68492</v>
      </c>
    </row>
    <row r="42132" spans="1:5" x14ac:dyDescent="0.3">
      <c r="A42132">
        <v>18635</v>
      </c>
      <c r="B42132" t="s">
        <v>2210</v>
      </c>
      <c r="C42132" t="s">
        <v>45267</v>
      </c>
      <c r="D42132" t="s">
        <v>12917</v>
      </c>
      <c r="E42132" t="s">
        <v>68493</v>
      </c>
    </row>
    <row r="42133" spans="1:5" x14ac:dyDescent="0.3">
      <c r="A42133">
        <v>1414035</v>
      </c>
      <c r="B42133" t="s">
        <v>7974</v>
      </c>
      <c r="C42133" t="s">
        <v>68494</v>
      </c>
      <c r="D42133" t="s">
        <v>12917</v>
      </c>
      <c r="E42133" t="s">
        <v>13268</v>
      </c>
    </row>
    <row r="42134" spans="1:5" x14ac:dyDescent="0.3">
      <c r="A42134">
        <v>448043</v>
      </c>
      <c r="B42134" t="s">
        <v>2059</v>
      </c>
      <c r="C42134" t="s">
        <v>68495</v>
      </c>
      <c r="D42134" t="s">
        <v>12917</v>
      </c>
      <c r="E42134" t="s">
        <v>68496</v>
      </c>
    </row>
    <row r="42135" spans="1:5" x14ac:dyDescent="0.3">
      <c r="A42135">
        <v>45680</v>
      </c>
      <c r="B42135" t="s">
        <v>18320</v>
      </c>
      <c r="C42135" t="s">
        <v>68497</v>
      </c>
      <c r="D42135" t="s">
        <v>12917</v>
      </c>
      <c r="E42135" t="s">
        <v>37256</v>
      </c>
    </row>
    <row r="42136" spans="1:5" x14ac:dyDescent="0.3">
      <c r="A42136">
        <v>1350</v>
      </c>
      <c r="B42136" t="s">
        <v>8475</v>
      </c>
      <c r="C42136" t="s">
        <v>13883</v>
      </c>
      <c r="D42136" t="s">
        <v>12917</v>
      </c>
      <c r="E42136" t="s">
        <v>68498</v>
      </c>
    </row>
    <row r="42137" spans="1:5" x14ac:dyDescent="0.3">
      <c r="A42137">
        <v>38779</v>
      </c>
      <c r="B42137" t="s">
        <v>2300</v>
      </c>
      <c r="C42137" t="s">
        <v>68499</v>
      </c>
      <c r="D42137" t="s">
        <v>12917</v>
      </c>
      <c r="E42137" t="s">
        <v>38268</v>
      </c>
    </row>
    <row r="42138" spans="1:5" x14ac:dyDescent="0.3">
      <c r="A42138">
        <v>199971</v>
      </c>
      <c r="B42138" t="s">
        <v>1099</v>
      </c>
      <c r="C42138" t="s">
        <v>68500</v>
      </c>
      <c r="D42138" t="s">
        <v>12917</v>
      </c>
      <c r="E42138" t="s">
        <v>68501</v>
      </c>
    </row>
    <row r="42139" spans="1:5" x14ac:dyDescent="0.3">
      <c r="A42139">
        <v>120743</v>
      </c>
      <c r="B42139" t="s">
        <v>4646</v>
      </c>
      <c r="C42139" t="s">
        <v>68502</v>
      </c>
      <c r="D42139" t="s">
        <v>12917</v>
      </c>
      <c r="E42139" t="s">
        <v>68503</v>
      </c>
    </row>
    <row r="42140" spans="1:5" x14ac:dyDescent="0.3">
      <c r="A42140">
        <v>1054680</v>
      </c>
      <c r="B42140" t="s">
        <v>4269</v>
      </c>
      <c r="C42140" t="s">
        <v>68504</v>
      </c>
      <c r="D42140" t="s">
        <v>12917</v>
      </c>
      <c r="E42140" t="s">
        <v>32374</v>
      </c>
    </row>
    <row r="42141" spans="1:5" x14ac:dyDescent="0.3">
      <c r="A42141">
        <v>5158</v>
      </c>
      <c r="B42141" t="s">
        <v>6883</v>
      </c>
      <c r="C42141" t="s">
        <v>17262</v>
      </c>
      <c r="D42141" t="s">
        <v>12917</v>
      </c>
      <c r="E42141" t="s">
        <v>68505</v>
      </c>
    </row>
    <row r="42142" spans="1:5" x14ac:dyDescent="0.3">
      <c r="A42142">
        <v>1020989</v>
      </c>
      <c r="B42142" t="s">
        <v>6041</v>
      </c>
      <c r="C42142" t="s">
        <v>68506</v>
      </c>
      <c r="D42142" t="s">
        <v>12917</v>
      </c>
      <c r="E42142" t="s">
        <v>50813</v>
      </c>
    </row>
    <row r="42143" spans="1:5" x14ac:dyDescent="0.3">
      <c r="A42143">
        <v>1806173</v>
      </c>
      <c r="B42143" t="s">
        <v>7664</v>
      </c>
      <c r="C42143" t="s">
        <v>68507</v>
      </c>
      <c r="D42143" t="s">
        <v>12917</v>
      </c>
      <c r="E42143" t="s">
        <v>52585</v>
      </c>
    </row>
    <row r="42144" spans="1:5" x14ac:dyDescent="0.3">
      <c r="A42144">
        <v>690447</v>
      </c>
      <c r="B42144" t="s">
        <v>6191</v>
      </c>
      <c r="C42144" t="s">
        <v>68508</v>
      </c>
      <c r="D42144" t="s">
        <v>12917</v>
      </c>
      <c r="E42144" t="s">
        <v>31323</v>
      </c>
    </row>
    <row r="42145" spans="1:5" x14ac:dyDescent="0.3">
      <c r="A42145">
        <v>336257</v>
      </c>
      <c r="B42145" t="s">
        <v>4524</v>
      </c>
      <c r="C42145" t="s">
        <v>68509</v>
      </c>
      <c r="D42145" t="s">
        <v>12917</v>
      </c>
      <c r="E42145" t="s">
        <v>68510</v>
      </c>
    </row>
    <row r="42146" spans="1:5" x14ac:dyDescent="0.3">
      <c r="A42146">
        <v>99028</v>
      </c>
      <c r="B42146" t="s">
        <v>4329</v>
      </c>
      <c r="C42146" t="s">
        <v>48801</v>
      </c>
      <c r="D42146" t="s">
        <v>12917</v>
      </c>
      <c r="E42146" t="s">
        <v>44792</v>
      </c>
    </row>
    <row r="42147" spans="1:5" x14ac:dyDescent="0.3">
      <c r="A42147">
        <v>1184946</v>
      </c>
      <c r="B42147" t="s">
        <v>2156</v>
      </c>
      <c r="C42147" t="s">
        <v>68511</v>
      </c>
      <c r="D42147" t="s">
        <v>12917</v>
      </c>
      <c r="E42147" t="s">
        <v>68512</v>
      </c>
    </row>
    <row r="42148" spans="1:5" x14ac:dyDescent="0.3">
      <c r="A42148">
        <v>1072959</v>
      </c>
      <c r="B42148" t="s">
        <v>1546</v>
      </c>
      <c r="C42148" t="s">
        <v>68513</v>
      </c>
      <c r="D42148" t="s">
        <v>12917</v>
      </c>
      <c r="E42148" t="s">
        <v>68514</v>
      </c>
    </row>
    <row r="42149" spans="1:5" x14ac:dyDescent="0.3">
      <c r="A42149">
        <v>29732</v>
      </c>
      <c r="B42149" t="s">
        <v>1055</v>
      </c>
      <c r="C42149" t="s">
        <v>68515</v>
      </c>
      <c r="D42149" t="s">
        <v>12917</v>
      </c>
      <c r="E42149" t="s">
        <v>66361</v>
      </c>
    </row>
    <row r="42150" spans="1:5" x14ac:dyDescent="0.3">
      <c r="A42150">
        <v>207888</v>
      </c>
      <c r="B42150" t="s">
        <v>2837</v>
      </c>
      <c r="C42150" t="s">
        <v>53813</v>
      </c>
      <c r="D42150" t="s">
        <v>12917</v>
      </c>
      <c r="E42150" t="s">
        <v>68516</v>
      </c>
    </row>
    <row r="42151" spans="1:5" x14ac:dyDescent="0.3">
      <c r="A42151">
        <v>263974</v>
      </c>
      <c r="B42151" t="s">
        <v>3894</v>
      </c>
      <c r="C42151" t="s">
        <v>17516</v>
      </c>
      <c r="D42151" t="s">
        <v>12917</v>
      </c>
      <c r="E42151" t="s">
        <v>41690</v>
      </c>
    </row>
    <row r="42152" spans="1:5" x14ac:dyDescent="0.3">
      <c r="A42152">
        <v>79485</v>
      </c>
      <c r="B42152" t="s">
        <v>1996</v>
      </c>
      <c r="C42152" t="s">
        <v>44114</v>
      </c>
      <c r="D42152" t="s">
        <v>12917</v>
      </c>
      <c r="E42152" t="s">
        <v>68517</v>
      </c>
    </row>
    <row r="42153" spans="1:5" x14ac:dyDescent="0.3">
      <c r="A42153">
        <v>68974</v>
      </c>
      <c r="B42153" t="s">
        <v>2636</v>
      </c>
      <c r="C42153" t="s">
        <v>68518</v>
      </c>
      <c r="D42153" t="s">
        <v>12917</v>
      </c>
      <c r="E42153" t="s">
        <v>29424</v>
      </c>
    </row>
    <row r="42154" spans="1:5" x14ac:dyDescent="0.3">
      <c r="A42154">
        <v>2042411</v>
      </c>
      <c r="B42154" t="s">
        <v>1456</v>
      </c>
      <c r="C42154" t="s">
        <v>68519</v>
      </c>
      <c r="D42154" t="s">
        <v>12917</v>
      </c>
      <c r="E42154" t="s">
        <v>68520</v>
      </c>
    </row>
    <row r="42155" spans="1:5" x14ac:dyDescent="0.3">
      <c r="A42155">
        <v>69009</v>
      </c>
      <c r="B42155" t="s">
        <v>2593</v>
      </c>
      <c r="C42155" t="s">
        <v>44863</v>
      </c>
      <c r="D42155" t="s">
        <v>12917</v>
      </c>
      <c r="E42155" t="s">
        <v>68521</v>
      </c>
    </row>
    <row r="42156" spans="1:5" x14ac:dyDescent="0.3">
      <c r="A42156">
        <v>754206</v>
      </c>
      <c r="B42156" t="s">
        <v>12848</v>
      </c>
      <c r="C42156" t="s">
        <v>30388</v>
      </c>
      <c r="D42156" t="s">
        <v>12917</v>
      </c>
      <c r="E42156" t="s">
        <v>68522</v>
      </c>
    </row>
    <row r="42157" spans="1:5" x14ac:dyDescent="0.3">
      <c r="A42157">
        <v>66799</v>
      </c>
      <c r="B42157" t="s">
        <v>8524</v>
      </c>
      <c r="C42157" t="s">
        <v>26966</v>
      </c>
      <c r="D42157" t="s">
        <v>12917</v>
      </c>
      <c r="E42157" t="s">
        <v>68523</v>
      </c>
    </row>
    <row r="42158" spans="1:5" x14ac:dyDescent="0.3">
      <c r="A42158">
        <v>1599046</v>
      </c>
      <c r="B42158" t="s">
        <v>6214</v>
      </c>
      <c r="C42158" t="s">
        <v>68524</v>
      </c>
      <c r="D42158" t="s">
        <v>12917</v>
      </c>
      <c r="E42158" t="s">
        <v>68525</v>
      </c>
    </row>
    <row r="42159" spans="1:5" x14ac:dyDescent="0.3">
      <c r="A42159">
        <v>804149</v>
      </c>
      <c r="B42159" t="s">
        <v>6456</v>
      </c>
      <c r="C42159" t="s">
        <v>64874</v>
      </c>
      <c r="D42159" t="s">
        <v>12917</v>
      </c>
      <c r="E42159" t="s">
        <v>68526</v>
      </c>
    </row>
    <row r="42160" spans="1:5" x14ac:dyDescent="0.3">
      <c r="A42160">
        <v>1329091</v>
      </c>
      <c r="B42160" t="s">
        <v>1002</v>
      </c>
      <c r="C42160" t="s">
        <v>68527</v>
      </c>
      <c r="D42160" t="s">
        <v>12917</v>
      </c>
      <c r="E42160" t="s">
        <v>68528</v>
      </c>
    </row>
    <row r="42161" spans="1:5" x14ac:dyDescent="0.3">
      <c r="A42161">
        <v>43591</v>
      </c>
      <c r="B42161" t="s">
        <v>5698</v>
      </c>
      <c r="C42161" t="s">
        <v>68529</v>
      </c>
      <c r="D42161" t="s">
        <v>12917</v>
      </c>
      <c r="E42161" t="s">
        <v>68530</v>
      </c>
    </row>
    <row r="42162" spans="1:5" x14ac:dyDescent="0.3">
      <c r="A42162">
        <v>81205</v>
      </c>
      <c r="B42162" t="s">
        <v>2145</v>
      </c>
      <c r="C42162" t="s">
        <v>68531</v>
      </c>
      <c r="D42162" t="s">
        <v>12917</v>
      </c>
      <c r="E42162" t="s">
        <v>68532</v>
      </c>
    </row>
    <row r="42163" spans="1:5" x14ac:dyDescent="0.3">
      <c r="A42163">
        <v>599729</v>
      </c>
      <c r="B42163" t="s">
        <v>9257</v>
      </c>
      <c r="C42163" t="s">
        <v>68533</v>
      </c>
      <c r="D42163" t="s">
        <v>12917</v>
      </c>
      <c r="E42163" t="s">
        <v>68534</v>
      </c>
    </row>
    <row r="42164" spans="1:5" x14ac:dyDescent="0.3">
      <c r="A42164">
        <v>84832</v>
      </c>
      <c r="B42164" t="s">
        <v>4337</v>
      </c>
      <c r="C42164" t="s">
        <v>35983</v>
      </c>
      <c r="D42164" t="s">
        <v>12917</v>
      </c>
      <c r="E42164" t="s">
        <v>68535</v>
      </c>
    </row>
    <row r="42165" spans="1:5" x14ac:dyDescent="0.3">
      <c r="A42165">
        <v>1186211</v>
      </c>
      <c r="B42165" t="s">
        <v>4326</v>
      </c>
      <c r="C42165" t="s">
        <v>68536</v>
      </c>
      <c r="D42165" t="s">
        <v>12917</v>
      </c>
      <c r="E42165" t="s">
        <v>68537</v>
      </c>
    </row>
    <row r="42166" spans="1:5" x14ac:dyDescent="0.3">
      <c r="A42166">
        <v>368053</v>
      </c>
      <c r="B42166" t="s">
        <v>10800</v>
      </c>
      <c r="C42166" t="s">
        <v>68538</v>
      </c>
      <c r="D42166" t="s">
        <v>12917</v>
      </c>
      <c r="E42166" t="s">
        <v>68539</v>
      </c>
    </row>
    <row r="42167" spans="1:5" x14ac:dyDescent="0.3">
      <c r="A42167">
        <v>635851</v>
      </c>
      <c r="B42167" t="s">
        <v>8773</v>
      </c>
      <c r="C42167" t="s">
        <v>27324</v>
      </c>
      <c r="D42167" t="s">
        <v>12917</v>
      </c>
      <c r="E42167" t="s">
        <v>68540</v>
      </c>
    </row>
    <row r="42168" spans="1:5" x14ac:dyDescent="0.3">
      <c r="A42168">
        <v>71339</v>
      </c>
      <c r="B42168" t="s">
        <v>5980</v>
      </c>
      <c r="C42168" t="s">
        <v>44756</v>
      </c>
      <c r="D42168" t="s">
        <v>12917</v>
      </c>
      <c r="E42168" t="s">
        <v>68541</v>
      </c>
    </row>
    <row r="42169" spans="1:5" x14ac:dyDescent="0.3">
      <c r="A42169">
        <v>1996621</v>
      </c>
      <c r="B42169" t="s">
        <v>6913</v>
      </c>
      <c r="C42169" t="s">
        <v>47351</v>
      </c>
      <c r="D42169" t="s">
        <v>12917</v>
      </c>
      <c r="E42169" t="s">
        <v>47352</v>
      </c>
    </row>
    <row r="42170" spans="1:5" x14ac:dyDescent="0.3">
      <c r="A42170">
        <v>9899</v>
      </c>
      <c r="B42170" t="s">
        <v>7596</v>
      </c>
      <c r="C42170" t="s">
        <v>44429</v>
      </c>
      <c r="D42170" t="s">
        <v>12917</v>
      </c>
      <c r="E42170" t="s">
        <v>30408</v>
      </c>
    </row>
    <row r="42171" spans="1:5" x14ac:dyDescent="0.3">
      <c r="A42171">
        <v>239747</v>
      </c>
      <c r="B42171" t="s">
        <v>2718</v>
      </c>
      <c r="C42171" t="s">
        <v>22348</v>
      </c>
      <c r="D42171" t="s">
        <v>12917</v>
      </c>
      <c r="E42171" t="s">
        <v>68542</v>
      </c>
    </row>
    <row r="42172" spans="1:5" x14ac:dyDescent="0.3">
      <c r="A42172">
        <v>145648</v>
      </c>
      <c r="B42172" t="s">
        <v>5048</v>
      </c>
      <c r="C42172" t="s">
        <v>13731</v>
      </c>
      <c r="D42172" t="s">
        <v>12917</v>
      </c>
      <c r="E42172" t="s">
        <v>68543</v>
      </c>
    </row>
    <row r="42173" spans="1:5" x14ac:dyDescent="0.3">
      <c r="A42173">
        <v>898913</v>
      </c>
      <c r="B42173" t="s">
        <v>5761</v>
      </c>
      <c r="C42173" t="s">
        <v>25038</v>
      </c>
      <c r="D42173" t="s">
        <v>12917</v>
      </c>
      <c r="E42173" t="s">
        <v>25039</v>
      </c>
    </row>
    <row r="42174" spans="1:5" x14ac:dyDescent="0.3">
      <c r="A42174">
        <v>642386</v>
      </c>
      <c r="B42174" t="s">
        <v>7764</v>
      </c>
      <c r="C42174" t="s">
        <v>68544</v>
      </c>
      <c r="D42174" t="s">
        <v>12917</v>
      </c>
      <c r="E42174" t="s">
        <v>68545</v>
      </c>
    </row>
    <row r="42175" spans="1:5" x14ac:dyDescent="0.3">
      <c r="A42175">
        <v>264766</v>
      </c>
      <c r="B42175" t="s">
        <v>4370</v>
      </c>
      <c r="C42175" t="s">
        <v>63867</v>
      </c>
      <c r="D42175" t="s">
        <v>12917</v>
      </c>
      <c r="E42175" t="s">
        <v>36291</v>
      </c>
    </row>
    <row r="42176" spans="1:5" x14ac:dyDescent="0.3">
      <c r="A42176">
        <v>402398</v>
      </c>
      <c r="B42176" t="s">
        <v>2067</v>
      </c>
      <c r="C42176" t="s">
        <v>68546</v>
      </c>
      <c r="D42176" t="s">
        <v>12917</v>
      </c>
      <c r="E42176" t="s">
        <v>62644</v>
      </c>
    </row>
    <row r="42177" spans="1:5" x14ac:dyDescent="0.3">
      <c r="A42177">
        <v>48437</v>
      </c>
      <c r="B42177" t="s">
        <v>1463</v>
      </c>
      <c r="C42177" t="s">
        <v>68547</v>
      </c>
      <c r="D42177" t="s">
        <v>12917</v>
      </c>
      <c r="E42177" t="s">
        <v>68548</v>
      </c>
    </row>
    <row r="42178" spans="1:5" x14ac:dyDescent="0.3">
      <c r="A42178">
        <v>2362566</v>
      </c>
      <c r="B42178" t="s">
        <v>6240</v>
      </c>
      <c r="C42178" t="s">
        <v>68549</v>
      </c>
      <c r="D42178" t="s">
        <v>12917</v>
      </c>
      <c r="E42178" t="s">
        <v>68550</v>
      </c>
    </row>
    <row r="42179" spans="1:5" x14ac:dyDescent="0.3">
      <c r="A42179">
        <v>9286</v>
      </c>
      <c r="B42179" t="s">
        <v>1665</v>
      </c>
      <c r="C42179" t="s">
        <v>59702</v>
      </c>
      <c r="D42179" t="s">
        <v>12917</v>
      </c>
      <c r="E42179" t="s">
        <v>68551</v>
      </c>
    </row>
    <row r="42180" spans="1:5" x14ac:dyDescent="0.3">
      <c r="A42180">
        <v>176444</v>
      </c>
      <c r="B42180" t="s">
        <v>9626</v>
      </c>
      <c r="C42180" t="s">
        <v>68552</v>
      </c>
      <c r="D42180" t="s">
        <v>12917</v>
      </c>
      <c r="E42180" t="s">
        <v>68553</v>
      </c>
    </row>
    <row r="42181" spans="1:5" x14ac:dyDescent="0.3">
      <c r="A42181">
        <v>146972</v>
      </c>
      <c r="B42181" t="s">
        <v>5687</v>
      </c>
      <c r="C42181" t="s">
        <v>38168</v>
      </c>
      <c r="D42181" t="s">
        <v>12917</v>
      </c>
      <c r="E42181" t="s">
        <v>34869</v>
      </c>
    </row>
    <row r="42182" spans="1:5" x14ac:dyDescent="0.3">
      <c r="A42182">
        <v>1189928</v>
      </c>
      <c r="B42182" t="s">
        <v>358</v>
      </c>
      <c r="C42182" t="s">
        <v>68554</v>
      </c>
      <c r="D42182" t="s">
        <v>12917</v>
      </c>
      <c r="E42182" t="s">
        <v>68555</v>
      </c>
    </row>
    <row r="42183" spans="1:5" x14ac:dyDescent="0.3">
      <c r="A42183">
        <v>107954</v>
      </c>
      <c r="B42183" t="s">
        <v>2270</v>
      </c>
      <c r="C42183" t="s">
        <v>47096</v>
      </c>
      <c r="D42183" t="s">
        <v>12917</v>
      </c>
      <c r="E42183" t="s">
        <v>68556</v>
      </c>
    </row>
    <row r="42184" spans="1:5" x14ac:dyDescent="0.3">
      <c r="A42184">
        <v>10809</v>
      </c>
      <c r="B42184" t="s">
        <v>11056</v>
      </c>
      <c r="C42184" t="s">
        <v>49250</v>
      </c>
      <c r="D42184" t="s">
        <v>12917</v>
      </c>
      <c r="E42184" t="s">
        <v>68557</v>
      </c>
    </row>
    <row r="42185" spans="1:5" x14ac:dyDescent="0.3">
      <c r="A42185">
        <v>183566</v>
      </c>
      <c r="B42185" t="s">
        <v>3641</v>
      </c>
      <c r="C42185" t="s">
        <v>52164</v>
      </c>
      <c r="D42185" t="s">
        <v>12917</v>
      </c>
      <c r="E42185" t="s">
        <v>68558</v>
      </c>
    </row>
    <row r="42186" spans="1:5" x14ac:dyDescent="0.3">
      <c r="A42186">
        <v>290592</v>
      </c>
      <c r="B42186" t="s">
        <v>9248</v>
      </c>
      <c r="C42186" t="s">
        <v>68559</v>
      </c>
      <c r="D42186" t="s">
        <v>12917</v>
      </c>
      <c r="E42186" t="s">
        <v>68560</v>
      </c>
    </row>
    <row r="42187" spans="1:5" x14ac:dyDescent="0.3">
      <c r="A42187">
        <v>259889</v>
      </c>
      <c r="B42187" t="s">
        <v>5674</v>
      </c>
      <c r="C42187" t="s">
        <v>68561</v>
      </c>
      <c r="D42187" t="s">
        <v>12917</v>
      </c>
      <c r="E42187" t="s">
        <v>68562</v>
      </c>
    </row>
    <row r="42188" spans="1:5" x14ac:dyDescent="0.3">
      <c r="A42188">
        <v>9534</v>
      </c>
      <c r="B42188" t="s">
        <v>11895</v>
      </c>
      <c r="C42188" t="s">
        <v>13141</v>
      </c>
      <c r="D42188" t="s">
        <v>12917</v>
      </c>
      <c r="E42188" t="s">
        <v>68563</v>
      </c>
    </row>
    <row r="42189" spans="1:5" x14ac:dyDescent="0.3">
      <c r="A42189">
        <v>1436125</v>
      </c>
      <c r="B42189" t="s">
        <v>6543</v>
      </c>
      <c r="C42189" t="s">
        <v>68564</v>
      </c>
      <c r="D42189" t="s">
        <v>12917</v>
      </c>
      <c r="E42189" t="s">
        <v>68565</v>
      </c>
    </row>
    <row r="42190" spans="1:5" x14ac:dyDescent="0.3">
      <c r="A42190">
        <v>141689</v>
      </c>
      <c r="B42190" t="s">
        <v>5204</v>
      </c>
      <c r="C42190" t="s">
        <v>17025</v>
      </c>
      <c r="D42190" t="s">
        <v>12917</v>
      </c>
      <c r="E42190" t="s">
        <v>42356</v>
      </c>
    </row>
    <row r="42191" spans="1:5" x14ac:dyDescent="0.3">
      <c r="A42191">
        <v>58718</v>
      </c>
      <c r="B42191" t="s">
        <v>3579</v>
      </c>
      <c r="C42191" t="s">
        <v>16455</v>
      </c>
      <c r="D42191" t="s">
        <v>12917</v>
      </c>
      <c r="E42191" t="s">
        <v>47067</v>
      </c>
    </row>
    <row r="42192" spans="1:5" x14ac:dyDescent="0.3">
      <c r="A42192">
        <v>1032474</v>
      </c>
      <c r="B42192" t="s">
        <v>3395</v>
      </c>
      <c r="C42192" t="s">
        <v>68566</v>
      </c>
      <c r="D42192" t="s">
        <v>12917</v>
      </c>
      <c r="E42192" t="s">
        <v>68567</v>
      </c>
    </row>
    <row r="42193" spans="1:5" x14ac:dyDescent="0.3">
      <c r="A42193">
        <v>866442</v>
      </c>
      <c r="B42193" t="s">
        <v>4010</v>
      </c>
      <c r="C42193" t="s">
        <v>68568</v>
      </c>
      <c r="D42193" t="s">
        <v>12917</v>
      </c>
      <c r="E42193" t="s">
        <v>68569</v>
      </c>
    </row>
    <row r="42194" spans="1:5" x14ac:dyDescent="0.3">
      <c r="A42194">
        <v>1120189</v>
      </c>
      <c r="B42194" t="s">
        <v>12463</v>
      </c>
      <c r="C42194" t="s">
        <v>68570</v>
      </c>
      <c r="D42194" t="s">
        <v>12917</v>
      </c>
      <c r="E42194" t="s">
        <v>68571</v>
      </c>
    </row>
    <row r="42195" spans="1:5" x14ac:dyDescent="0.3">
      <c r="A42195">
        <v>143463</v>
      </c>
      <c r="B42195" t="s">
        <v>3395</v>
      </c>
      <c r="C42195" t="s">
        <v>68572</v>
      </c>
      <c r="D42195" t="s">
        <v>12917</v>
      </c>
      <c r="E42195" t="s">
        <v>67073</v>
      </c>
    </row>
    <row r="42196" spans="1:5" x14ac:dyDescent="0.3">
      <c r="A42196">
        <v>353393</v>
      </c>
      <c r="B42196" t="s">
        <v>6969</v>
      </c>
      <c r="C42196" t="s">
        <v>68573</v>
      </c>
      <c r="D42196" t="s">
        <v>12917</v>
      </c>
      <c r="E42196" t="s">
        <v>68574</v>
      </c>
    </row>
    <row r="42197" spans="1:5" x14ac:dyDescent="0.3">
      <c r="A42197">
        <v>284076</v>
      </c>
      <c r="B42197" t="s">
        <v>464</v>
      </c>
      <c r="C42197" t="s">
        <v>68575</v>
      </c>
      <c r="D42197" t="s">
        <v>12917</v>
      </c>
      <c r="E42197" t="s">
        <v>68576</v>
      </c>
    </row>
    <row r="42198" spans="1:5" x14ac:dyDescent="0.3">
      <c r="A42198">
        <v>1374993</v>
      </c>
      <c r="B42198" t="s">
        <v>3941</v>
      </c>
      <c r="C42198" t="s">
        <v>68577</v>
      </c>
      <c r="D42198" t="s">
        <v>12917</v>
      </c>
      <c r="E42198" t="s">
        <v>68578</v>
      </c>
    </row>
    <row r="42199" spans="1:5" x14ac:dyDescent="0.3">
      <c r="A42199">
        <v>812721</v>
      </c>
      <c r="B42199" t="s">
        <v>20665</v>
      </c>
      <c r="C42199" t="s">
        <v>61648</v>
      </c>
      <c r="D42199" t="s">
        <v>12917</v>
      </c>
      <c r="E42199" t="s">
        <v>68579</v>
      </c>
    </row>
    <row r="42200" spans="1:5" x14ac:dyDescent="0.3">
      <c r="A42200">
        <v>241084</v>
      </c>
      <c r="B42200" t="s">
        <v>8333</v>
      </c>
      <c r="C42200" t="s">
        <v>68580</v>
      </c>
      <c r="D42200" t="s">
        <v>12917</v>
      </c>
      <c r="E42200" t="s">
        <v>68581</v>
      </c>
    </row>
    <row r="42201" spans="1:5" x14ac:dyDescent="0.3">
      <c r="A42201">
        <v>1905928</v>
      </c>
      <c r="B42201" t="s">
        <v>12357</v>
      </c>
      <c r="C42201" t="s">
        <v>68582</v>
      </c>
      <c r="D42201" t="s">
        <v>12917</v>
      </c>
      <c r="E42201" t="s">
        <v>68583</v>
      </c>
    </row>
    <row r="42202" spans="1:5" x14ac:dyDescent="0.3">
      <c r="A42202">
        <v>82268</v>
      </c>
      <c r="B42202" t="s">
        <v>3223</v>
      </c>
      <c r="C42202" t="s">
        <v>68584</v>
      </c>
      <c r="D42202" t="s">
        <v>12917</v>
      </c>
      <c r="E42202" t="s">
        <v>68585</v>
      </c>
    </row>
    <row r="42203" spans="1:5" x14ac:dyDescent="0.3">
      <c r="A42203">
        <v>85208</v>
      </c>
      <c r="B42203" t="s">
        <v>11137</v>
      </c>
      <c r="C42203" t="s">
        <v>68586</v>
      </c>
      <c r="D42203" t="s">
        <v>12917</v>
      </c>
      <c r="E42203" t="s">
        <v>68587</v>
      </c>
    </row>
    <row r="42204" spans="1:5" x14ac:dyDescent="0.3">
      <c r="A42204">
        <v>712945</v>
      </c>
      <c r="B42204" t="s">
        <v>2313</v>
      </c>
      <c r="C42204" t="s">
        <v>68588</v>
      </c>
      <c r="D42204" t="s">
        <v>12917</v>
      </c>
      <c r="E42204" t="s">
        <v>68589</v>
      </c>
    </row>
    <row r="42205" spans="1:5" x14ac:dyDescent="0.3">
      <c r="A42205">
        <v>138720</v>
      </c>
      <c r="B42205" t="s">
        <v>8392</v>
      </c>
      <c r="C42205" t="s">
        <v>50095</v>
      </c>
      <c r="D42205" t="s">
        <v>12917</v>
      </c>
      <c r="E42205" t="s">
        <v>68590</v>
      </c>
    </row>
    <row r="42206" spans="1:5" x14ac:dyDescent="0.3">
      <c r="A42206">
        <v>4682</v>
      </c>
      <c r="B42206" t="s">
        <v>853</v>
      </c>
      <c r="C42206" t="s">
        <v>68591</v>
      </c>
      <c r="D42206" t="s">
        <v>12917</v>
      </c>
      <c r="E42206" t="s">
        <v>25858</v>
      </c>
    </row>
    <row r="42207" spans="1:5" x14ac:dyDescent="0.3">
      <c r="A42207">
        <v>722782</v>
      </c>
      <c r="B42207" t="s">
        <v>1861</v>
      </c>
      <c r="C42207" t="s">
        <v>68592</v>
      </c>
      <c r="D42207" t="s">
        <v>12917</v>
      </c>
      <c r="E42207" t="s">
        <v>31338</v>
      </c>
    </row>
    <row r="42208" spans="1:5" x14ac:dyDescent="0.3">
      <c r="A42208">
        <v>1542470</v>
      </c>
      <c r="B42208" t="s">
        <v>2304</v>
      </c>
      <c r="C42208" t="s">
        <v>68593</v>
      </c>
      <c r="D42208" t="s">
        <v>12917</v>
      </c>
      <c r="E42208" t="s">
        <v>28139</v>
      </c>
    </row>
    <row r="42209" spans="1:5" x14ac:dyDescent="0.3">
      <c r="A42209">
        <v>237733</v>
      </c>
      <c r="B42209" t="s">
        <v>12673</v>
      </c>
      <c r="C42209" t="s">
        <v>68594</v>
      </c>
      <c r="D42209" t="s">
        <v>12917</v>
      </c>
      <c r="E42209" t="s">
        <v>68595</v>
      </c>
    </row>
    <row r="42210" spans="1:5" x14ac:dyDescent="0.3">
      <c r="A42210">
        <v>74772</v>
      </c>
      <c r="B42210" t="s">
        <v>4594</v>
      </c>
      <c r="C42210" t="s">
        <v>68596</v>
      </c>
      <c r="D42210" t="s">
        <v>12917</v>
      </c>
      <c r="E42210" t="s">
        <v>68597</v>
      </c>
    </row>
    <row r="42211" spans="1:5" x14ac:dyDescent="0.3">
      <c r="A42211">
        <v>20551</v>
      </c>
      <c r="B42211" t="s">
        <v>756</v>
      </c>
      <c r="C42211" t="s">
        <v>47392</v>
      </c>
      <c r="D42211" t="s">
        <v>12917</v>
      </c>
      <c r="E42211" t="s">
        <v>68598</v>
      </c>
    </row>
    <row r="42212" spans="1:5" x14ac:dyDescent="0.3">
      <c r="A42212">
        <v>287904</v>
      </c>
      <c r="B42212" t="s">
        <v>6816</v>
      </c>
      <c r="C42212" t="s">
        <v>24660</v>
      </c>
      <c r="D42212" t="s">
        <v>12917</v>
      </c>
      <c r="E42212" t="s">
        <v>68599</v>
      </c>
    </row>
    <row r="42213" spans="1:5" x14ac:dyDescent="0.3">
      <c r="A42213">
        <v>187006</v>
      </c>
      <c r="B42213" t="s">
        <v>8263</v>
      </c>
      <c r="C42213" t="s">
        <v>15874</v>
      </c>
      <c r="D42213" t="s">
        <v>12917</v>
      </c>
      <c r="E42213" t="s">
        <v>49109</v>
      </c>
    </row>
    <row r="42214" spans="1:5" x14ac:dyDescent="0.3">
      <c r="A42214">
        <v>252968</v>
      </c>
      <c r="B42214" t="s">
        <v>6238</v>
      </c>
      <c r="C42214" t="s">
        <v>35658</v>
      </c>
      <c r="D42214" t="s">
        <v>12917</v>
      </c>
      <c r="E42214" t="s">
        <v>68600</v>
      </c>
    </row>
    <row r="42215" spans="1:5" x14ac:dyDescent="0.3">
      <c r="A42215">
        <v>1055237</v>
      </c>
      <c r="B42215" t="s">
        <v>1640</v>
      </c>
      <c r="C42215" t="s">
        <v>68601</v>
      </c>
      <c r="D42215" t="s">
        <v>12917</v>
      </c>
      <c r="E42215" t="s">
        <v>68602</v>
      </c>
    </row>
    <row r="42216" spans="1:5" x14ac:dyDescent="0.3">
      <c r="A42216">
        <v>281589</v>
      </c>
      <c r="B42216" t="s">
        <v>4310</v>
      </c>
      <c r="C42216" t="s">
        <v>68603</v>
      </c>
      <c r="D42216" t="s">
        <v>12917</v>
      </c>
      <c r="E42216" t="s">
        <v>33666</v>
      </c>
    </row>
    <row r="42217" spans="1:5" x14ac:dyDescent="0.3">
      <c r="A42217">
        <v>92457</v>
      </c>
      <c r="B42217" t="s">
        <v>10301</v>
      </c>
      <c r="C42217" t="s">
        <v>37932</v>
      </c>
      <c r="D42217" t="s">
        <v>12917</v>
      </c>
      <c r="E42217" t="s">
        <v>68604</v>
      </c>
    </row>
    <row r="42218" spans="1:5" x14ac:dyDescent="0.3">
      <c r="A42218">
        <v>1678058</v>
      </c>
      <c r="B42218" t="s">
        <v>2379</v>
      </c>
      <c r="C42218" t="s">
        <v>68605</v>
      </c>
      <c r="D42218" t="s">
        <v>12917</v>
      </c>
      <c r="E42218" t="s">
        <v>68605</v>
      </c>
    </row>
    <row r="42219" spans="1:5" x14ac:dyDescent="0.3">
      <c r="A42219">
        <v>28071</v>
      </c>
      <c r="B42219" t="s">
        <v>2369</v>
      </c>
      <c r="C42219" t="s">
        <v>13260</v>
      </c>
      <c r="D42219" t="s">
        <v>12917</v>
      </c>
      <c r="E42219" t="s">
        <v>68606</v>
      </c>
    </row>
    <row r="42220" spans="1:5" x14ac:dyDescent="0.3">
      <c r="A42220">
        <v>700656</v>
      </c>
      <c r="B42220" t="s">
        <v>3554</v>
      </c>
      <c r="C42220" t="s">
        <v>68607</v>
      </c>
      <c r="D42220" t="s">
        <v>12917</v>
      </c>
      <c r="E42220" t="s">
        <v>68608</v>
      </c>
    </row>
    <row r="42221" spans="1:5" x14ac:dyDescent="0.3">
      <c r="A42221">
        <v>33886</v>
      </c>
      <c r="B42221" t="s">
        <v>9750</v>
      </c>
      <c r="C42221" t="s">
        <v>65528</v>
      </c>
      <c r="D42221" t="s">
        <v>12917</v>
      </c>
      <c r="E42221" t="s">
        <v>68609</v>
      </c>
    </row>
    <row r="42222" spans="1:5" x14ac:dyDescent="0.3">
      <c r="A42222">
        <v>100568</v>
      </c>
      <c r="B42222" t="s">
        <v>1224</v>
      </c>
      <c r="C42222" t="s">
        <v>68610</v>
      </c>
      <c r="D42222" t="s">
        <v>12917</v>
      </c>
      <c r="E42222" t="s">
        <v>64428</v>
      </c>
    </row>
    <row r="42223" spans="1:5" x14ac:dyDescent="0.3">
      <c r="A42223">
        <v>76147</v>
      </c>
      <c r="B42223" t="s">
        <v>1506</v>
      </c>
      <c r="C42223" t="s">
        <v>68611</v>
      </c>
      <c r="D42223" t="s">
        <v>12917</v>
      </c>
      <c r="E42223" t="s">
        <v>4385</v>
      </c>
    </row>
    <row r="42224" spans="1:5" x14ac:dyDescent="0.3">
      <c r="A42224">
        <v>1227277</v>
      </c>
      <c r="B42224" t="s">
        <v>7279</v>
      </c>
      <c r="C42224" t="s">
        <v>68612</v>
      </c>
      <c r="D42224" t="s">
        <v>12917</v>
      </c>
      <c r="E42224" t="s">
        <v>40609</v>
      </c>
    </row>
    <row r="42225" spans="1:5" x14ac:dyDescent="0.3">
      <c r="A42225">
        <v>1039001</v>
      </c>
      <c r="B42225" t="s">
        <v>7190</v>
      </c>
      <c r="C42225" t="s">
        <v>57744</v>
      </c>
      <c r="D42225" t="s">
        <v>12917</v>
      </c>
      <c r="E42225" t="s">
        <v>28864</v>
      </c>
    </row>
    <row r="42226" spans="1:5" x14ac:dyDescent="0.3">
      <c r="A42226">
        <v>122855</v>
      </c>
      <c r="B42226" t="s">
        <v>4771</v>
      </c>
      <c r="C42226" t="s">
        <v>68613</v>
      </c>
      <c r="D42226" t="s">
        <v>12917</v>
      </c>
      <c r="E42226" t="s">
        <v>68614</v>
      </c>
    </row>
    <row r="42227" spans="1:5" x14ac:dyDescent="0.3">
      <c r="A42227">
        <v>894976</v>
      </c>
      <c r="B42227" t="s">
        <v>1011</v>
      </c>
      <c r="C42227" t="s">
        <v>68615</v>
      </c>
      <c r="D42227" t="s">
        <v>12917</v>
      </c>
      <c r="E42227" t="s">
        <v>68616</v>
      </c>
    </row>
    <row r="42228" spans="1:5" x14ac:dyDescent="0.3">
      <c r="A42228">
        <v>301966</v>
      </c>
      <c r="B42228" t="s">
        <v>1611</v>
      </c>
      <c r="C42228" t="s">
        <v>68617</v>
      </c>
      <c r="D42228" t="s">
        <v>12917</v>
      </c>
      <c r="E42228" t="s">
        <v>68618</v>
      </c>
    </row>
    <row r="42229" spans="1:5" x14ac:dyDescent="0.3">
      <c r="A42229">
        <v>126827</v>
      </c>
      <c r="B42229" t="s">
        <v>7387</v>
      </c>
      <c r="C42229" t="s">
        <v>68619</v>
      </c>
      <c r="D42229" t="s">
        <v>12917</v>
      </c>
      <c r="E42229" t="s">
        <v>68620</v>
      </c>
    </row>
    <row r="42230" spans="1:5" x14ac:dyDescent="0.3">
      <c r="A42230">
        <v>11691</v>
      </c>
      <c r="B42230" t="s">
        <v>3329</v>
      </c>
      <c r="C42230" t="s">
        <v>23740</v>
      </c>
      <c r="D42230" t="s">
        <v>12917</v>
      </c>
      <c r="E42230" t="s">
        <v>68621</v>
      </c>
    </row>
    <row r="42231" spans="1:5" x14ac:dyDescent="0.3">
      <c r="A42231">
        <v>320314</v>
      </c>
      <c r="B42231" t="s">
        <v>4959</v>
      </c>
      <c r="C42231" t="s">
        <v>68622</v>
      </c>
      <c r="D42231" t="s">
        <v>12917</v>
      </c>
      <c r="E42231" t="s">
        <v>5141</v>
      </c>
    </row>
    <row r="42232" spans="1:5" x14ac:dyDescent="0.3">
      <c r="A42232">
        <v>1020185</v>
      </c>
      <c r="B42232" t="s">
        <v>3759</v>
      </c>
      <c r="C42232" t="s">
        <v>68623</v>
      </c>
      <c r="D42232" t="s">
        <v>12917</v>
      </c>
      <c r="E42232" t="s">
        <v>68624</v>
      </c>
    </row>
    <row r="42233" spans="1:5" x14ac:dyDescent="0.3">
      <c r="A42233">
        <v>74174</v>
      </c>
      <c r="B42233" t="s">
        <v>8214</v>
      </c>
      <c r="C42233" t="s">
        <v>13544</v>
      </c>
      <c r="D42233" t="s">
        <v>12917</v>
      </c>
      <c r="E42233" t="s">
        <v>68625</v>
      </c>
    </row>
    <row r="42234" spans="1:5" x14ac:dyDescent="0.3">
      <c r="A42234">
        <v>167259</v>
      </c>
      <c r="B42234" t="s">
        <v>7242</v>
      </c>
      <c r="C42234" t="s">
        <v>68626</v>
      </c>
      <c r="D42234" t="s">
        <v>12917</v>
      </c>
      <c r="E42234" t="s">
        <v>68627</v>
      </c>
    </row>
    <row r="42235" spans="1:5" x14ac:dyDescent="0.3">
      <c r="A42235">
        <v>1477485</v>
      </c>
      <c r="B42235" t="s">
        <v>11324</v>
      </c>
      <c r="C42235" t="s">
        <v>68628</v>
      </c>
      <c r="D42235" t="s">
        <v>12917</v>
      </c>
      <c r="E42235" t="s">
        <v>68629</v>
      </c>
    </row>
    <row r="42236" spans="1:5" x14ac:dyDescent="0.3">
      <c r="A42236">
        <v>954588</v>
      </c>
      <c r="B42236" t="s">
        <v>5949</v>
      </c>
      <c r="C42236" t="s">
        <v>68630</v>
      </c>
      <c r="D42236" t="s">
        <v>12917</v>
      </c>
      <c r="E42236" t="s">
        <v>68631</v>
      </c>
    </row>
    <row r="42237" spans="1:5" x14ac:dyDescent="0.3">
      <c r="A42237">
        <v>5937</v>
      </c>
      <c r="B42237" t="s">
        <v>1846</v>
      </c>
      <c r="C42237" t="s">
        <v>34372</v>
      </c>
      <c r="D42237" t="s">
        <v>12917</v>
      </c>
      <c r="E42237" t="s">
        <v>37876</v>
      </c>
    </row>
    <row r="42238" spans="1:5" x14ac:dyDescent="0.3">
      <c r="A42238">
        <v>1565788</v>
      </c>
      <c r="B42238" t="s">
        <v>2465</v>
      </c>
      <c r="C42238" t="s">
        <v>68632</v>
      </c>
      <c r="D42238" t="s">
        <v>12917</v>
      </c>
      <c r="E42238" t="s">
        <v>59837</v>
      </c>
    </row>
    <row r="42239" spans="1:5" x14ac:dyDescent="0.3">
      <c r="A42239">
        <v>231554</v>
      </c>
      <c r="B42239" t="s">
        <v>3044</v>
      </c>
      <c r="C42239" t="s">
        <v>68633</v>
      </c>
      <c r="D42239" t="s">
        <v>12917</v>
      </c>
      <c r="E42239" t="s">
        <v>68634</v>
      </c>
    </row>
    <row r="42240" spans="1:5" x14ac:dyDescent="0.3">
      <c r="A42240">
        <v>2167</v>
      </c>
      <c r="B42240" t="s">
        <v>1373</v>
      </c>
      <c r="C42240" t="s">
        <v>49116</v>
      </c>
      <c r="D42240" t="s">
        <v>12917</v>
      </c>
      <c r="E42240" t="s">
        <v>68635</v>
      </c>
    </row>
    <row r="42241" spans="1:5" x14ac:dyDescent="0.3">
      <c r="A42241">
        <v>754011</v>
      </c>
      <c r="B42241" t="s">
        <v>11796</v>
      </c>
      <c r="C42241" t="s">
        <v>68636</v>
      </c>
      <c r="D42241" t="s">
        <v>12917</v>
      </c>
      <c r="E42241" t="s">
        <v>68637</v>
      </c>
    </row>
    <row r="42242" spans="1:5" x14ac:dyDescent="0.3">
      <c r="A42242">
        <v>1090509</v>
      </c>
      <c r="B42242" t="s">
        <v>2064</v>
      </c>
      <c r="C42242" t="s">
        <v>68638</v>
      </c>
      <c r="D42242" t="s">
        <v>12917</v>
      </c>
      <c r="E42242" t="s">
        <v>27493</v>
      </c>
    </row>
    <row r="42243" spans="1:5" x14ac:dyDescent="0.3">
      <c r="A42243">
        <v>470773</v>
      </c>
      <c r="B42243" t="s">
        <v>5911</v>
      </c>
      <c r="C42243" t="s">
        <v>68639</v>
      </c>
      <c r="D42243" t="s">
        <v>12917</v>
      </c>
      <c r="E42243" t="s">
        <v>68640</v>
      </c>
    </row>
    <row r="42244" spans="1:5" x14ac:dyDescent="0.3">
      <c r="A42244">
        <v>7728</v>
      </c>
      <c r="B42244" t="s">
        <v>11588</v>
      </c>
      <c r="C42244" t="s">
        <v>68641</v>
      </c>
      <c r="D42244" t="s">
        <v>12917</v>
      </c>
      <c r="E42244" t="s">
        <v>68642</v>
      </c>
    </row>
    <row r="42245" spans="1:5" x14ac:dyDescent="0.3">
      <c r="A42245">
        <v>131653</v>
      </c>
      <c r="B42245" t="s">
        <v>489</v>
      </c>
      <c r="C42245" t="s">
        <v>68643</v>
      </c>
      <c r="D42245" t="s">
        <v>12917</v>
      </c>
      <c r="E42245" t="s">
        <v>68644</v>
      </c>
    </row>
    <row r="42246" spans="1:5" x14ac:dyDescent="0.3">
      <c r="A42246">
        <v>875585</v>
      </c>
      <c r="B42246" t="s">
        <v>10678</v>
      </c>
      <c r="C42246" t="s">
        <v>68645</v>
      </c>
      <c r="D42246" t="s">
        <v>12917</v>
      </c>
      <c r="E42246" t="s">
        <v>31703</v>
      </c>
    </row>
    <row r="42247" spans="1:5" x14ac:dyDescent="0.3">
      <c r="A42247">
        <v>67121</v>
      </c>
      <c r="B42247" t="s">
        <v>5259</v>
      </c>
      <c r="C42247" t="s">
        <v>14861</v>
      </c>
      <c r="D42247" t="s">
        <v>12917</v>
      </c>
      <c r="E42247" t="s">
        <v>68646</v>
      </c>
    </row>
    <row r="42248" spans="1:5" x14ac:dyDescent="0.3">
      <c r="A42248">
        <v>244099</v>
      </c>
      <c r="B42248" t="s">
        <v>4660</v>
      </c>
      <c r="C42248" t="s">
        <v>68647</v>
      </c>
      <c r="D42248" t="s">
        <v>12917</v>
      </c>
      <c r="E42248" t="s">
        <v>68648</v>
      </c>
    </row>
    <row r="42249" spans="1:5" x14ac:dyDescent="0.3">
      <c r="A42249">
        <v>208</v>
      </c>
      <c r="B42249" t="s">
        <v>11272</v>
      </c>
      <c r="C42249" t="s">
        <v>33225</v>
      </c>
      <c r="D42249" t="s">
        <v>12917</v>
      </c>
      <c r="E42249" t="s">
        <v>68649</v>
      </c>
    </row>
    <row r="42250" spans="1:5" x14ac:dyDescent="0.3">
      <c r="A42250">
        <v>68</v>
      </c>
      <c r="B42250" t="s">
        <v>7397</v>
      </c>
      <c r="C42250" t="s">
        <v>68650</v>
      </c>
      <c r="D42250" t="s">
        <v>12917</v>
      </c>
      <c r="E42250" t="s">
        <v>68651</v>
      </c>
    </row>
    <row r="42251" spans="1:5" x14ac:dyDescent="0.3">
      <c r="A42251">
        <v>726052</v>
      </c>
      <c r="B42251" t="s">
        <v>10643</v>
      </c>
      <c r="C42251" t="s">
        <v>68652</v>
      </c>
      <c r="D42251" t="s">
        <v>12917</v>
      </c>
      <c r="E42251" t="s">
        <v>30088</v>
      </c>
    </row>
    <row r="42252" spans="1:5" x14ac:dyDescent="0.3">
      <c r="A42252">
        <v>1702943</v>
      </c>
      <c r="B42252" t="s">
        <v>1892</v>
      </c>
      <c r="C42252" t="s">
        <v>68653</v>
      </c>
      <c r="D42252" t="s">
        <v>12917</v>
      </c>
      <c r="E42252" t="s">
        <v>61262</v>
      </c>
    </row>
    <row r="42253" spans="1:5" x14ac:dyDescent="0.3">
      <c r="A42253">
        <v>65779</v>
      </c>
      <c r="B42253" t="s">
        <v>7050</v>
      </c>
      <c r="C42253" t="s">
        <v>68654</v>
      </c>
      <c r="D42253" t="s">
        <v>12917</v>
      </c>
      <c r="E42253" t="s">
        <v>68655</v>
      </c>
    </row>
    <row r="42254" spans="1:5" x14ac:dyDescent="0.3">
      <c r="A42254">
        <v>1529566</v>
      </c>
      <c r="B42254" t="s">
        <v>17982</v>
      </c>
      <c r="C42254" t="s">
        <v>68656</v>
      </c>
      <c r="D42254" t="s">
        <v>12917</v>
      </c>
      <c r="E42254" t="s">
        <v>68657</v>
      </c>
    </row>
    <row r="42255" spans="1:5" x14ac:dyDescent="0.3">
      <c r="A42255">
        <v>1889027</v>
      </c>
      <c r="B42255" t="s">
        <v>8605</v>
      </c>
      <c r="C42255" t="s">
        <v>68658</v>
      </c>
      <c r="D42255" t="s">
        <v>12917</v>
      </c>
      <c r="E42255" t="s">
        <v>68659</v>
      </c>
    </row>
    <row r="42256" spans="1:5" x14ac:dyDescent="0.3">
      <c r="A42256">
        <v>182233</v>
      </c>
      <c r="B42256" t="s">
        <v>9709</v>
      </c>
      <c r="C42256" t="s">
        <v>68660</v>
      </c>
      <c r="D42256" t="s">
        <v>12917</v>
      </c>
      <c r="E42256" t="s">
        <v>68661</v>
      </c>
    </row>
    <row r="42257" spans="1:5" x14ac:dyDescent="0.3">
      <c r="A42257">
        <v>522</v>
      </c>
      <c r="B42257" t="s">
        <v>11375</v>
      </c>
      <c r="C42257" t="s">
        <v>68662</v>
      </c>
      <c r="D42257" t="s">
        <v>12917</v>
      </c>
      <c r="E42257" t="s">
        <v>68663</v>
      </c>
    </row>
    <row r="42258" spans="1:5" x14ac:dyDescent="0.3">
      <c r="A42258">
        <v>6674</v>
      </c>
      <c r="B42258" t="s">
        <v>3623</v>
      </c>
      <c r="C42258" t="s">
        <v>68664</v>
      </c>
      <c r="D42258" t="s">
        <v>12917</v>
      </c>
      <c r="E42258" t="s">
        <v>68665</v>
      </c>
    </row>
    <row r="42259" spans="1:5" x14ac:dyDescent="0.3">
      <c r="A42259">
        <v>2109309</v>
      </c>
      <c r="B42259" t="s">
        <v>12314</v>
      </c>
      <c r="C42259" t="s">
        <v>68666</v>
      </c>
      <c r="D42259" t="s">
        <v>12917</v>
      </c>
      <c r="E42259" t="s">
        <v>68667</v>
      </c>
    </row>
    <row r="42260" spans="1:5" x14ac:dyDescent="0.3">
      <c r="A42260">
        <v>63657</v>
      </c>
      <c r="B42260" t="s">
        <v>2654</v>
      </c>
      <c r="C42260" t="s">
        <v>16306</v>
      </c>
      <c r="D42260" t="s">
        <v>12917</v>
      </c>
      <c r="E42260" t="s">
        <v>68668</v>
      </c>
    </row>
    <row r="42261" spans="1:5" x14ac:dyDescent="0.3">
      <c r="A42261">
        <v>163044</v>
      </c>
      <c r="B42261" t="s">
        <v>825</v>
      </c>
      <c r="C42261" t="s">
        <v>68669</v>
      </c>
      <c r="D42261" t="s">
        <v>12917</v>
      </c>
      <c r="E42261" t="s">
        <v>68670</v>
      </c>
    </row>
    <row r="42262" spans="1:5" x14ac:dyDescent="0.3">
      <c r="A42262">
        <v>100165</v>
      </c>
      <c r="B42262" t="s">
        <v>8681</v>
      </c>
      <c r="C42262" t="s">
        <v>68671</v>
      </c>
      <c r="D42262" t="s">
        <v>12917</v>
      </c>
      <c r="E42262" t="s">
        <v>68672</v>
      </c>
    </row>
    <row r="42263" spans="1:5" x14ac:dyDescent="0.3">
      <c r="A42263">
        <v>721590</v>
      </c>
      <c r="B42263" t="s">
        <v>4761</v>
      </c>
      <c r="C42263" t="s">
        <v>68673</v>
      </c>
      <c r="D42263" t="s">
        <v>12917</v>
      </c>
      <c r="E42263" t="s">
        <v>68674</v>
      </c>
    </row>
    <row r="42264" spans="1:5" x14ac:dyDescent="0.3">
      <c r="A42264">
        <v>305590</v>
      </c>
      <c r="B42264" t="s">
        <v>7309</v>
      </c>
      <c r="C42264" t="s">
        <v>43499</v>
      </c>
      <c r="D42264" t="s">
        <v>12917</v>
      </c>
      <c r="E42264" t="s">
        <v>68675</v>
      </c>
    </row>
    <row r="42265" spans="1:5" x14ac:dyDescent="0.3">
      <c r="A42265">
        <v>12543</v>
      </c>
      <c r="B42265" t="s">
        <v>4350</v>
      </c>
      <c r="C42265" t="s">
        <v>33920</v>
      </c>
      <c r="D42265" t="s">
        <v>12917</v>
      </c>
      <c r="E42265" t="s">
        <v>68676</v>
      </c>
    </row>
    <row r="42266" spans="1:5" x14ac:dyDescent="0.3">
      <c r="A42266">
        <v>148750</v>
      </c>
      <c r="B42266" t="s">
        <v>5305</v>
      </c>
      <c r="C42266" t="s">
        <v>25859</v>
      </c>
      <c r="D42266" t="s">
        <v>12917</v>
      </c>
      <c r="E42266" t="s">
        <v>68677</v>
      </c>
    </row>
    <row r="42267" spans="1:5" x14ac:dyDescent="0.3">
      <c r="A42267">
        <v>95457</v>
      </c>
      <c r="B42267" t="s">
        <v>4627</v>
      </c>
      <c r="C42267" t="s">
        <v>68678</v>
      </c>
      <c r="D42267" t="s">
        <v>12917</v>
      </c>
      <c r="E42267" t="s">
        <v>35327</v>
      </c>
    </row>
    <row r="42268" spans="1:5" x14ac:dyDescent="0.3">
      <c r="A42268">
        <v>192226</v>
      </c>
      <c r="B42268" t="s">
        <v>2962</v>
      </c>
      <c r="C42268" t="s">
        <v>60635</v>
      </c>
      <c r="D42268" t="s">
        <v>12917</v>
      </c>
      <c r="E42268" t="s">
        <v>68679</v>
      </c>
    </row>
    <row r="42269" spans="1:5" x14ac:dyDescent="0.3">
      <c r="A42269">
        <v>1027285</v>
      </c>
      <c r="B42269" t="s">
        <v>9972</v>
      </c>
      <c r="C42269" t="s">
        <v>68680</v>
      </c>
      <c r="D42269" t="s">
        <v>12917</v>
      </c>
      <c r="E42269" t="s">
        <v>68681</v>
      </c>
    </row>
    <row r="42270" spans="1:5" x14ac:dyDescent="0.3">
      <c r="A42270">
        <v>38632</v>
      </c>
      <c r="B42270" t="s">
        <v>8114</v>
      </c>
      <c r="C42270" t="s">
        <v>25685</v>
      </c>
      <c r="D42270" t="s">
        <v>12917</v>
      </c>
      <c r="E42270" t="s">
        <v>26099</v>
      </c>
    </row>
    <row r="42271" spans="1:5" x14ac:dyDescent="0.3">
      <c r="A42271">
        <v>224275</v>
      </c>
      <c r="B42271" t="s">
        <v>10847</v>
      </c>
      <c r="C42271" t="s">
        <v>68682</v>
      </c>
      <c r="D42271" t="s">
        <v>12917</v>
      </c>
      <c r="E42271" t="s">
        <v>68683</v>
      </c>
    </row>
    <row r="42272" spans="1:5" x14ac:dyDescent="0.3">
      <c r="A42272">
        <v>38412</v>
      </c>
      <c r="B42272" t="s">
        <v>3110</v>
      </c>
      <c r="C42272" t="s">
        <v>68684</v>
      </c>
      <c r="D42272" t="s">
        <v>12917</v>
      </c>
      <c r="E42272" t="s">
        <v>68685</v>
      </c>
    </row>
    <row r="42273" spans="1:5" x14ac:dyDescent="0.3">
      <c r="A42273">
        <v>597575</v>
      </c>
      <c r="B42273" t="s">
        <v>3276</v>
      </c>
      <c r="C42273" t="s">
        <v>68686</v>
      </c>
      <c r="D42273" t="s">
        <v>12917</v>
      </c>
      <c r="E42273" t="s">
        <v>66835</v>
      </c>
    </row>
    <row r="42274" spans="1:5" x14ac:dyDescent="0.3">
      <c r="A42274">
        <v>659833</v>
      </c>
      <c r="B42274" t="s">
        <v>5475</v>
      </c>
      <c r="C42274" t="s">
        <v>68687</v>
      </c>
      <c r="D42274" t="s">
        <v>12917</v>
      </c>
      <c r="E42274" t="s">
        <v>68688</v>
      </c>
    </row>
    <row r="42275" spans="1:5" x14ac:dyDescent="0.3">
      <c r="A42275">
        <v>6612</v>
      </c>
      <c r="B42275" t="s">
        <v>4940</v>
      </c>
      <c r="C42275" t="s">
        <v>15577</v>
      </c>
      <c r="D42275" t="s">
        <v>12917</v>
      </c>
      <c r="E42275" t="s">
        <v>68689</v>
      </c>
    </row>
    <row r="42276" spans="1:5" x14ac:dyDescent="0.3">
      <c r="A42276">
        <v>1038925</v>
      </c>
      <c r="B42276" t="s">
        <v>4735</v>
      </c>
      <c r="C42276" t="s">
        <v>68690</v>
      </c>
      <c r="D42276" t="s">
        <v>12917</v>
      </c>
      <c r="E42276" t="s">
        <v>68691</v>
      </c>
    </row>
    <row r="42277" spans="1:5" x14ac:dyDescent="0.3">
      <c r="A42277">
        <v>301090</v>
      </c>
      <c r="B42277" t="s">
        <v>9750</v>
      </c>
      <c r="C42277" t="s">
        <v>68692</v>
      </c>
      <c r="D42277" t="s">
        <v>12917</v>
      </c>
      <c r="E42277" t="s">
        <v>68693</v>
      </c>
    </row>
    <row r="42278" spans="1:5" x14ac:dyDescent="0.3">
      <c r="A42278">
        <v>14136</v>
      </c>
      <c r="B42278" t="s">
        <v>12897</v>
      </c>
      <c r="C42278" t="s">
        <v>24301</v>
      </c>
      <c r="D42278" t="s">
        <v>12917</v>
      </c>
      <c r="E42278" t="s">
        <v>39720</v>
      </c>
    </row>
    <row r="42279" spans="1:5" x14ac:dyDescent="0.3">
      <c r="A42279">
        <v>994688</v>
      </c>
      <c r="B42279" t="s">
        <v>9460</v>
      </c>
      <c r="C42279" t="s">
        <v>68694</v>
      </c>
      <c r="D42279" t="s">
        <v>12917</v>
      </c>
      <c r="E42279" t="s">
        <v>68695</v>
      </c>
    </row>
    <row r="42280" spans="1:5" x14ac:dyDescent="0.3">
      <c r="A42280">
        <v>249033</v>
      </c>
      <c r="B42280" t="s">
        <v>11874</v>
      </c>
      <c r="C42280" t="s">
        <v>51168</v>
      </c>
      <c r="D42280" t="s">
        <v>12917</v>
      </c>
      <c r="E42280" t="s">
        <v>34964</v>
      </c>
    </row>
    <row r="42281" spans="1:5" x14ac:dyDescent="0.3">
      <c r="A42281">
        <v>632485</v>
      </c>
      <c r="B42281" t="s">
        <v>1116</v>
      </c>
      <c r="C42281" t="s">
        <v>68696</v>
      </c>
      <c r="D42281" t="s">
        <v>12917</v>
      </c>
      <c r="E42281" t="s">
        <v>68697</v>
      </c>
    </row>
    <row r="42282" spans="1:5" x14ac:dyDescent="0.3">
      <c r="A42282">
        <v>818458</v>
      </c>
      <c r="B42282" t="s">
        <v>4712</v>
      </c>
      <c r="C42282" t="s">
        <v>68698</v>
      </c>
      <c r="D42282" t="s">
        <v>12917</v>
      </c>
      <c r="E42282" t="s">
        <v>68699</v>
      </c>
    </row>
    <row r="42283" spans="1:5" x14ac:dyDescent="0.3">
      <c r="A42283">
        <v>1092954</v>
      </c>
      <c r="B42283" t="s">
        <v>9531</v>
      </c>
      <c r="C42283" t="s">
        <v>68700</v>
      </c>
      <c r="D42283" t="s">
        <v>12917</v>
      </c>
      <c r="E42283" t="s">
        <v>68701</v>
      </c>
    </row>
    <row r="42284" spans="1:5" x14ac:dyDescent="0.3">
      <c r="A42284">
        <v>69229</v>
      </c>
      <c r="B42284" t="s">
        <v>2976</v>
      </c>
      <c r="C42284" t="s">
        <v>66349</v>
      </c>
      <c r="D42284" t="s">
        <v>12917</v>
      </c>
      <c r="E42284" t="s">
        <v>68702</v>
      </c>
    </row>
    <row r="42285" spans="1:5" x14ac:dyDescent="0.3">
      <c r="A42285">
        <v>874172</v>
      </c>
      <c r="B42285" t="s">
        <v>5734</v>
      </c>
      <c r="C42285" t="s">
        <v>68703</v>
      </c>
      <c r="D42285" t="s">
        <v>12917</v>
      </c>
      <c r="E42285" t="s">
        <v>68704</v>
      </c>
    </row>
    <row r="42286" spans="1:5" x14ac:dyDescent="0.3">
      <c r="A42286">
        <v>102300</v>
      </c>
      <c r="B42286" t="s">
        <v>6867</v>
      </c>
      <c r="C42286" t="s">
        <v>68705</v>
      </c>
      <c r="D42286" t="s">
        <v>12917</v>
      </c>
      <c r="E42286" t="s">
        <v>68706</v>
      </c>
    </row>
    <row r="42287" spans="1:5" x14ac:dyDescent="0.3">
      <c r="A42287">
        <v>1328484</v>
      </c>
      <c r="B42287" t="s">
        <v>6010</v>
      </c>
      <c r="C42287" t="s">
        <v>68707</v>
      </c>
      <c r="D42287" t="s">
        <v>12917</v>
      </c>
      <c r="E42287" t="s">
        <v>68708</v>
      </c>
    </row>
    <row r="42288" spans="1:5" x14ac:dyDescent="0.3">
      <c r="A42288">
        <v>45414</v>
      </c>
      <c r="B42288" t="s">
        <v>1450</v>
      </c>
      <c r="C42288" t="s">
        <v>68709</v>
      </c>
      <c r="D42288" t="s">
        <v>12917</v>
      </c>
      <c r="E42288" t="s">
        <v>68710</v>
      </c>
    </row>
    <row r="42289" spans="1:5" x14ac:dyDescent="0.3">
      <c r="A42289">
        <v>28155</v>
      </c>
      <c r="B42289" t="s">
        <v>4004</v>
      </c>
      <c r="C42289" t="s">
        <v>43787</v>
      </c>
      <c r="D42289" t="s">
        <v>12917</v>
      </c>
      <c r="E42289" t="s">
        <v>25619</v>
      </c>
    </row>
    <row r="42290" spans="1:5" x14ac:dyDescent="0.3">
      <c r="A42290">
        <v>1052</v>
      </c>
      <c r="B42290" t="s">
        <v>991</v>
      </c>
      <c r="C42290" t="s">
        <v>26898</v>
      </c>
      <c r="D42290" t="s">
        <v>12917</v>
      </c>
      <c r="E42290" t="s">
        <v>12049</v>
      </c>
    </row>
    <row r="42291" spans="1:5" x14ac:dyDescent="0.3">
      <c r="A42291">
        <v>67217</v>
      </c>
      <c r="B42291" t="s">
        <v>2924</v>
      </c>
      <c r="C42291" t="s">
        <v>29077</v>
      </c>
      <c r="D42291" t="s">
        <v>12917</v>
      </c>
      <c r="E42291" t="s">
        <v>68711</v>
      </c>
    </row>
    <row r="42292" spans="1:5" x14ac:dyDescent="0.3">
      <c r="A42292">
        <v>30607</v>
      </c>
      <c r="B42292" t="s">
        <v>2570</v>
      </c>
      <c r="C42292" t="s">
        <v>68712</v>
      </c>
      <c r="D42292" t="s">
        <v>12917</v>
      </c>
      <c r="E42292" t="s">
        <v>68713</v>
      </c>
    </row>
    <row r="42293" spans="1:5" x14ac:dyDescent="0.3">
      <c r="A42293">
        <v>16424</v>
      </c>
      <c r="B42293" t="s">
        <v>1060</v>
      </c>
      <c r="C42293" t="s">
        <v>58397</v>
      </c>
      <c r="D42293" t="s">
        <v>12917</v>
      </c>
      <c r="E42293" t="s">
        <v>68714</v>
      </c>
    </row>
    <row r="42294" spans="1:5" x14ac:dyDescent="0.3">
      <c r="A42294">
        <v>901088</v>
      </c>
      <c r="B42294" t="s">
        <v>5558</v>
      </c>
      <c r="C42294" t="s">
        <v>38323</v>
      </c>
      <c r="D42294" t="s">
        <v>12917</v>
      </c>
      <c r="E42294" t="s">
        <v>38324</v>
      </c>
    </row>
    <row r="42295" spans="1:5" x14ac:dyDescent="0.3">
      <c r="A42295">
        <v>37681</v>
      </c>
      <c r="B42295" t="s">
        <v>4554</v>
      </c>
      <c r="C42295" t="s">
        <v>68715</v>
      </c>
      <c r="D42295" t="s">
        <v>12917</v>
      </c>
      <c r="E42295" t="s">
        <v>68716</v>
      </c>
    </row>
    <row r="42296" spans="1:5" x14ac:dyDescent="0.3">
      <c r="A42296">
        <v>16607</v>
      </c>
      <c r="B42296" t="s">
        <v>2156</v>
      </c>
      <c r="C42296" t="s">
        <v>68717</v>
      </c>
      <c r="D42296" t="s">
        <v>12917</v>
      </c>
      <c r="E42296" t="s">
        <v>68718</v>
      </c>
    </row>
    <row r="42297" spans="1:5" x14ac:dyDescent="0.3">
      <c r="A42297">
        <v>800</v>
      </c>
      <c r="B42297" t="s">
        <v>1178</v>
      </c>
      <c r="C42297" t="s">
        <v>68719</v>
      </c>
      <c r="D42297" t="s">
        <v>12917</v>
      </c>
      <c r="E42297" t="s">
        <v>68720</v>
      </c>
    </row>
    <row r="42298" spans="1:5" x14ac:dyDescent="0.3">
      <c r="A42298">
        <v>879752</v>
      </c>
      <c r="B42298" t="s">
        <v>11195</v>
      </c>
      <c r="C42298" t="s">
        <v>51792</v>
      </c>
      <c r="D42298" t="s">
        <v>12917</v>
      </c>
      <c r="E42298" t="s">
        <v>68721</v>
      </c>
    </row>
    <row r="42299" spans="1:5" x14ac:dyDescent="0.3">
      <c r="A42299">
        <v>76072</v>
      </c>
      <c r="B42299" t="s">
        <v>486</v>
      </c>
      <c r="C42299" t="s">
        <v>68722</v>
      </c>
      <c r="D42299" t="s">
        <v>12917</v>
      </c>
      <c r="E42299" t="s">
        <v>68723</v>
      </c>
    </row>
    <row r="42300" spans="1:5" x14ac:dyDescent="0.3">
      <c r="A42300">
        <v>388230</v>
      </c>
      <c r="B42300" t="s">
        <v>5244</v>
      </c>
      <c r="C42300" t="s">
        <v>68724</v>
      </c>
      <c r="D42300" t="s">
        <v>12917</v>
      </c>
      <c r="E42300" t="s">
        <v>68725</v>
      </c>
    </row>
    <row r="42301" spans="1:5" x14ac:dyDescent="0.3">
      <c r="A42301">
        <v>1785978</v>
      </c>
      <c r="B42301" t="s">
        <v>4412</v>
      </c>
      <c r="C42301" t="s">
        <v>68726</v>
      </c>
      <c r="D42301" t="s">
        <v>12917</v>
      </c>
      <c r="E42301" t="s">
        <v>68727</v>
      </c>
    </row>
    <row r="42302" spans="1:5" x14ac:dyDescent="0.3">
      <c r="A42302">
        <v>269509</v>
      </c>
      <c r="B42302" t="s">
        <v>9387</v>
      </c>
      <c r="C42302" t="s">
        <v>68700</v>
      </c>
      <c r="D42302" t="s">
        <v>12917</v>
      </c>
      <c r="E42302" t="s">
        <v>68728</v>
      </c>
    </row>
    <row r="42303" spans="1:5" x14ac:dyDescent="0.3">
      <c r="A42303">
        <v>870687</v>
      </c>
      <c r="B42303" t="s">
        <v>3049</v>
      </c>
      <c r="C42303" t="s">
        <v>68729</v>
      </c>
      <c r="D42303" t="s">
        <v>12917</v>
      </c>
      <c r="E42303" t="s">
        <v>68730</v>
      </c>
    </row>
    <row r="42304" spans="1:5" x14ac:dyDescent="0.3">
      <c r="A42304">
        <v>102461</v>
      </c>
      <c r="B42304" t="s">
        <v>1248</v>
      </c>
      <c r="C42304" t="s">
        <v>68731</v>
      </c>
      <c r="D42304" t="s">
        <v>12917</v>
      </c>
      <c r="E42304" t="s">
        <v>68732</v>
      </c>
    </row>
    <row r="42305" spans="1:5" x14ac:dyDescent="0.3">
      <c r="A42305">
        <v>85483</v>
      </c>
      <c r="B42305" t="s">
        <v>2416</v>
      </c>
      <c r="C42305" t="s">
        <v>68733</v>
      </c>
      <c r="D42305" t="s">
        <v>12917</v>
      </c>
      <c r="E42305" t="s">
        <v>31885</v>
      </c>
    </row>
    <row r="42306" spans="1:5" x14ac:dyDescent="0.3">
      <c r="A42306">
        <v>6650</v>
      </c>
      <c r="B42306" t="s">
        <v>1481</v>
      </c>
      <c r="C42306" t="s">
        <v>23034</v>
      </c>
      <c r="D42306" t="s">
        <v>12917</v>
      </c>
      <c r="E42306" t="s">
        <v>48473</v>
      </c>
    </row>
    <row r="42307" spans="1:5" x14ac:dyDescent="0.3">
      <c r="A42307">
        <v>235095</v>
      </c>
      <c r="B42307" t="s">
        <v>5201</v>
      </c>
      <c r="C42307" t="s">
        <v>16349</v>
      </c>
      <c r="D42307" t="s">
        <v>12917</v>
      </c>
      <c r="E42307" t="s">
        <v>68734</v>
      </c>
    </row>
    <row r="42308" spans="1:5" x14ac:dyDescent="0.3">
      <c r="A42308">
        <v>4444</v>
      </c>
      <c r="B42308" t="s">
        <v>3985</v>
      </c>
      <c r="C42308" t="s">
        <v>59582</v>
      </c>
      <c r="D42308" t="s">
        <v>12917</v>
      </c>
      <c r="E42308" t="s">
        <v>68735</v>
      </c>
    </row>
    <row r="42309" spans="1:5" x14ac:dyDescent="0.3">
      <c r="A42309">
        <v>41883</v>
      </c>
      <c r="B42309" t="s">
        <v>1924</v>
      </c>
      <c r="C42309" t="s">
        <v>63564</v>
      </c>
      <c r="D42309" t="s">
        <v>12917</v>
      </c>
      <c r="E42309" t="s">
        <v>68736</v>
      </c>
    </row>
    <row r="42310" spans="1:5" x14ac:dyDescent="0.3">
      <c r="A42310">
        <v>309786</v>
      </c>
      <c r="B42310" t="s">
        <v>6591</v>
      </c>
      <c r="C42310" t="s">
        <v>68737</v>
      </c>
      <c r="D42310" t="s">
        <v>12917</v>
      </c>
      <c r="E42310" t="s">
        <v>68738</v>
      </c>
    </row>
    <row r="42311" spans="1:5" x14ac:dyDescent="0.3">
      <c r="A42311">
        <v>20686</v>
      </c>
      <c r="B42311" t="s">
        <v>113</v>
      </c>
      <c r="C42311" t="s">
        <v>63128</v>
      </c>
      <c r="D42311" t="s">
        <v>12917</v>
      </c>
      <c r="E42311" t="s">
        <v>47792</v>
      </c>
    </row>
    <row r="42312" spans="1:5" x14ac:dyDescent="0.3">
      <c r="A42312">
        <v>351823</v>
      </c>
      <c r="B42312" t="s">
        <v>9382</v>
      </c>
      <c r="C42312" t="s">
        <v>14106</v>
      </c>
      <c r="D42312" t="s">
        <v>12917</v>
      </c>
      <c r="E42312" t="s">
        <v>68739</v>
      </c>
    </row>
    <row r="42313" spans="1:5" x14ac:dyDescent="0.3">
      <c r="A42313">
        <v>1498191</v>
      </c>
      <c r="B42313" t="s">
        <v>2127</v>
      </c>
      <c r="C42313" t="s">
        <v>68740</v>
      </c>
      <c r="D42313" t="s">
        <v>12917</v>
      </c>
      <c r="E42313" t="s">
        <v>40524</v>
      </c>
    </row>
    <row r="42314" spans="1:5" x14ac:dyDescent="0.3">
      <c r="A42314">
        <v>1627574</v>
      </c>
      <c r="B42314" t="s">
        <v>7253</v>
      </c>
      <c r="C42314" t="s">
        <v>68741</v>
      </c>
      <c r="D42314" t="s">
        <v>12917</v>
      </c>
      <c r="E42314" t="s">
        <v>68742</v>
      </c>
    </row>
    <row r="42315" spans="1:5" x14ac:dyDescent="0.3">
      <c r="A42315">
        <v>2285650</v>
      </c>
      <c r="B42315" t="s">
        <v>7802</v>
      </c>
      <c r="C42315" t="s">
        <v>68743</v>
      </c>
      <c r="D42315" t="s">
        <v>12917</v>
      </c>
      <c r="E42315" t="s">
        <v>68744</v>
      </c>
    </row>
    <row r="42316" spans="1:5" x14ac:dyDescent="0.3">
      <c r="A42316">
        <v>38636</v>
      </c>
      <c r="B42316" t="s">
        <v>2879</v>
      </c>
      <c r="C42316" t="s">
        <v>23223</v>
      </c>
      <c r="D42316" t="s">
        <v>12917</v>
      </c>
      <c r="E42316" t="s">
        <v>68745</v>
      </c>
    </row>
    <row r="42317" spans="1:5" x14ac:dyDescent="0.3">
      <c r="A42317">
        <v>92704</v>
      </c>
      <c r="B42317" t="s">
        <v>10931</v>
      </c>
      <c r="C42317" t="s">
        <v>68746</v>
      </c>
      <c r="D42317" t="s">
        <v>12917</v>
      </c>
      <c r="E42317" t="s">
        <v>68747</v>
      </c>
    </row>
    <row r="42318" spans="1:5" x14ac:dyDescent="0.3">
      <c r="A42318">
        <v>232248</v>
      </c>
      <c r="B42318" t="s">
        <v>661</v>
      </c>
      <c r="C42318" t="s">
        <v>68748</v>
      </c>
      <c r="D42318" t="s">
        <v>12917</v>
      </c>
      <c r="E42318" t="s">
        <v>28068</v>
      </c>
    </row>
    <row r="42319" spans="1:5" x14ac:dyDescent="0.3">
      <c r="A42319">
        <v>1354634</v>
      </c>
      <c r="B42319" t="s">
        <v>8557</v>
      </c>
      <c r="C42319" t="s">
        <v>68749</v>
      </c>
      <c r="D42319" t="s">
        <v>12917</v>
      </c>
      <c r="E42319" t="s">
        <v>68750</v>
      </c>
    </row>
    <row r="42320" spans="1:5" x14ac:dyDescent="0.3">
      <c r="A42320">
        <v>1359095</v>
      </c>
      <c r="B42320" t="s">
        <v>524</v>
      </c>
      <c r="C42320" t="s">
        <v>68751</v>
      </c>
      <c r="D42320" t="s">
        <v>12917</v>
      </c>
      <c r="E42320" t="s">
        <v>68752</v>
      </c>
    </row>
    <row r="42321" spans="1:5" x14ac:dyDescent="0.3">
      <c r="A42321">
        <v>1235662</v>
      </c>
      <c r="B42321" t="s">
        <v>9852</v>
      </c>
      <c r="C42321" t="s">
        <v>68753</v>
      </c>
      <c r="D42321" t="s">
        <v>12917</v>
      </c>
      <c r="E42321" t="s">
        <v>68754</v>
      </c>
    </row>
    <row r="42322" spans="1:5" x14ac:dyDescent="0.3">
      <c r="A42322">
        <v>1097831</v>
      </c>
      <c r="B42322" t="s">
        <v>19056</v>
      </c>
      <c r="C42322" t="s">
        <v>68755</v>
      </c>
      <c r="D42322" t="s">
        <v>12917</v>
      </c>
      <c r="E42322" t="s">
        <v>68756</v>
      </c>
    </row>
    <row r="42323" spans="1:5" x14ac:dyDescent="0.3">
      <c r="A42323">
        <v>9480</v>
      </c>
      <c r="B42323" t="s">
        <v>1628</v>
      </c>
      <c r="C42323" t="s">
        <v>68757</v>
      </c>
      <c r="D42323" t="s">
        <v>12917</v>
      </c>
      <c r="E42323" t="s">
        <v>68758</v>
      </c>
    </row>
    <row r="42324" spans="1:5" x14ac:dyDescent="0.3">
      <c r="A42324">
        <v>61014</v>
      </c>
      <c r="B42324" t="s">
        <v>8529</v>
      </c>
      <c r="C42324" t="s">
        <v>16777</v>
      </c>
      <c r="D42324" t="s">
        <v>12917</v>
      </c>
      <c r="E42324" t="s">
        <v>68759</v>
      </c>
    </row>
    <row r="42325" spans="1:5" x14ac:dyDescent="0.3">
      <c r="A42325">
        <v>24841</v>
      </c>
      <c r="B42325" t="s">
        <v>790</v>
      </c>
      <c r="C42325" t="s">
        <v>21528</v>
      </c>
      <c r="D42325" t="s">
        <v>12917</v>
      </c>
      <c r="E42325" t="s">
        <v>68760</v>
      </c>
    </row>
    <row r="42326" spans="1:5" x14ac:dyDescent="0.3">
      <c r="A42326">
        <v>77582</v>
      </c>
      <c r="B42326" t="s">
        <v>3653</v>
      </c>
      <c r="C42326" t="s">
        <v>33978</v>
      </c>
      <c r="D42326" t="s">
        <v>12917</v>
      </c>
      <c r="E42326" t="s">
        <v>68761</v>
      </c>
    </row>
    <row r="42327" spans="1:5" x14ac:dyDescent="0.3">
      <c r="A42327">
        <v>316693</v>
      </c>
      <c r="B42327" t="s">
        <v>1619</v>
      </c>
      <c r="C42327" t="s">
        <v>68762</v>
      </c>
      <c r="D42327" t="s">
        <v>12917</v>
      </c>
      <c r="E42327" t="s">
        <v>68763</v>
      </c>
    </row>
    <row r="42328" spans="1:5" x14ac:dyDescent="0.3">
      <c r="A42328">
        <v>926767</v>
      </c>
      <c r="B42328" t="s">
        <v>9334</v>
      </c>
      <c r="C42328" t="s">
        <v>68764</v>
      </c>
      <c r="D42328" t="s">
        <v>12917</v>
      </c>
      <c r="E42328" t="s">
        <v>68765</v>
      </c>
    </row>
    <row r="42329" spans="1:5" x14ac:dyDescent="0.3">
      <c r="A42329">
        <v>250832</v>
      </c>
      <c r="B42329" t="s">
        <v>3409</v>
      </c>
      <c r="C42329" t="s">
        <v>15181</v>
      </c>
      <c r="D42329" t="s">
        <v>12917</v>
      </c>
      <c r="E42329" t="s">
        <v>68766</v>
      </c>
    </row>
    <row r="42330" spans="1:5" x14ac:dyDescent="0.3">
      <c r="A42330">
        <v>188917</v>
      </c>
      <c r="B42330" t="s">
        <v>43636</v>
      </c>
      <c r="C42330" t="s">
        <v>68767</v>
      </c>
      <c r="D42330" t="s">
        <v>12917</v>
      </c>
      <c r="E42330" t="s">
        <v>68768</v>
      </c>
    </row>
    <row r="42331" spans="1:5" x14ac:dyDescent="0.3">
      <c r="A42331">
        <v>945682</v>
      </c>
      <c r="B42331" t="s">
        <v>5017</v>
      </c>
      <c r="C42331" t="s">
        <v>68769</v>
      </c>
      <c r="D42331" t="s">
        <v>12917</v>
      </c>
      <c r="E42331" t="s">
        <v>68770</v>
      </c>
    </row>
    <row r="42332" spans="1:5" x14ac:dyDescent="0.3">
      <c r="A42332">
        <v>1812301</v>
      </c>
      <c r="B42332" t="s">
        <v>5761</v>
      </c>
      <c r="C42332" t="s">
        <v>38283</v>
      </c>
      <c r="D42332" t="s">
        <v>12917</v>
      </c>
      <c r="E42332" t="s">
        <v>38284</v>
      </c>
    </row>
    <row r="42333" spans="1:5" x14ac:dyDescent="0.3">
      <c r="A42333">
        <v>331319</v>
      </c>
      <c r="B42333" t="s">
        <v>4699</v>
      </c>
      <c r="C42333" t="s">
        <v>68771</v>
      </c>
      <c r="D42333" t="s">
        <v>12917</v>
      </c>
      <c r="E42333" t="s">
        <v>46732</v>
      </c>
    </row>
    <row r="42334" spans="1:5" x14ac:dyDescent="0.3">
      <c r="A42334">
        <v>4221</v>
      </c>
      <c r="B42334" t="s">
        <v>4149</v>
      </c>
      <c r="C42334" t="s">
        <v>68772</v>
      </c>
      <c r="D42334" t="s">
        <v>12917</v>
      </c>
      <c r="E42334" t="s">
        <v>68773</v>
      </c>
    </row>
    <row r="42335" spans="1:5" x14ac:dyDescent="0.3">
      <c r="A42335">
        <v>3934</v>
      </c>
      <c r="B42335" t="s">
        <v>1758</v>
      </c>
      <c r="C42335" t="s">
        <v>41263</v>
      </c>
      <c r="D42335" t="s">
        <v>12917</v>
      </c>
      <c r="E42335" t="s">
        <v>68774</v>
      </c>
    </row>
    <row r="42336" spans="1:5" x14ac:dyDescent="0.3">
      <c r="A42336">
        <v>84634</v>
      </c>
      <c r="B42336" t="s">
        <v>6494</v>
      </c>
      <c r="C42336" t="s">
        <v>39453</v>
      </c>
      <c r="D42336" t="s">
        <v>12917</v>
      </c>
      <c r="E42336" t="s">
        <v>68775</v>
      </c>
    </row>
    <row r="42337" spans="1:5" x14ac:dyDescent="0.3">
      <c r="A42337">
        <v>92316</v>
      </c>
      <c r="B42337" t="s">
        <v>11604</v>
      </c>
      <c r="C42337" t="s">
        <v>68776</v>
      </c>
      <c r="D42337" t="s">
        <v>12917</v>
      </c>
      <c r="E42337" t="s">
        <v>68777</v>
      </c>
    </row>
    <row r="42338" spans="1:5" x14ac:dyDescent="0.3">
      <c r="A42338">
        <v>81780</v>
      </c>
      <c r="B42338" t="s">
        <v>2191</v>
      </c>
      <c r="C42338" t="s">
        <v>68778</v>
      </c>
      <c r="D42338" t="s">
        <v>12917</v>
      </c>
      <c r="E42338" t="s">
        <v>34940</v>
      </c>
    </row>
    <row r="42339" spans="1:5" x14ac:dyDescent="0.3">
      <c r="A42339">
        <v>19212</v>
      </c>
      <c r="B42339" t="s">
        <v>1934</v>
      </c>
      <c r="C42339" t="s">
        <v>68779</v>
      </c>
      <c r="D42339" t="s">
        <v>12917</v>
      </c>
      <c r="E42339" t="s">
        <v>68780</v>
      </c>
    </row>
    <row r="42340" spans="1:5" x14ac:dyDescent="0.3">
      <c r="A42340">
        <v>1149177</v>
      </c>
      <c r="B42340" t="s">
        <v>2127</v>
      </c>
      <c r="C42340" t="s">
        <v>68781</v>
      </c>
      <c r="D42340" t="s">
        <v>12917</v>
      </c>
      <c r="E42340" t="s">
        <v>68781</v>
      </c>
    </row>
    <row r="42341" spans="1:5" x14ac:dyDescent="0.3">
      <c r="A42341">
        <v>914221</v>
      </c>
      <c r="B42341" t="s">
        <v>2344</v>
      </c>
      <c r="C42341" t="s">
        <v>68782</v>
      </c>
      <c r="D42341" t="s">
        <v>12917</v>
      </c>
      <c r="E42341" t="s">
        <v>68783</v>
      </c>
    </row>
    <row r="42342" spans="1:5" x14ac:dyDescent="0.3">
      <c r="A42342">
        <v>2250</v>
      </c>
      <c r="B42342" t="s">
        <v>1796</v>
      </c>
      <c r="C42342" t="s">
        <v>47646</v>
      </c>
      <c r="D42342" t="s">
        <v>12917</v>
      </c>
      <c r="E42342" t="s">
        <v>47647</v>
      </c>
    </row>
    <row r="42343" spans="1:5" x14ac:dyDescent="0.3">
      <c r="A42343">
        <v>206652</v>
      </c>
      <c r="B42343" t="s">
        <v>20164</v>
      </c>
      <c r="C42343" t="s">
        <v>68784</v>
      </c>
      <c r="D42343" t="s">
        <v>12917</v>
      </c>
      <c r="E42343" t="s">
        <v>68785</v>
      </c>
    </row>
    <row r="42344" spans="1:5" x14ac:dyDescent="0.3">
      <c r="A42344">
        <v>5698</v>
      </c>
      <c r="B42344" t="s">
        <v>1737</v>
      </c>
      <c r="C42344" t="s">
        <v>68786</v>
      </c>
      <c r="D42344" t="s">
        <v>12917</v>
      </c>
      <c r="E42344" t="s">
        <v>66345</v>
      </c>
    </row>
    <row r="42345" spans="1:5" x14ac:dyDescent="0.3">
      <c r="A42345">
        <v>231558</v>
      </c>
      <c r="B42345" t="s">
        <v>8295</v>
      </c>
      <c r="C42345" t="s">
        <v>36546</v>
      </c>
      <c r="D42345" t="s">
        <v>12917</v>
      </c>
      <c r="E42345" t="s">
        <v>68787</v>
      </c>
    </row>
    <row r="42346" spans="1:5" x14ac:dyDescent="0.3">
      <c r="A42346">
        <v>63055</v>
      </c>
      <c r="B42346" t="s">
        <v>8511</v>
      </c>
      <c r="C42346" t="s">
        <v>33924</v>
      </c>
      <c r="D42346" t="s">
        <v>12917</v>
      </c>
      <c r="E42346" t="s">
        <v>68788</v>
      </c>
    </row>
    <row r="42347" spans="1:5" x14ac:dyDescent="0.3">
      <c r="A42347">
        <v>8528</v>
      </c>
      <c r="B42347" t="s">
        <v>115</v>
      </c>
      <c r="C42347" t="s">
        <v>40905</v>
      </c>
      <c r="D42347" t="s">
        <v>12917</v>
      </c>
      <c r="E42347" t="s">
        <v>68789</v>
      </c>
    </row>
    <row r="42348" spans="1:5" x14ac:dyDescent="0.3">
      <c r="A42348">
        <v>120657</v>
      </c>
      <c r="B42348" t="s">
        <v>1999</v>
      </c>
      <c r="C42348" t="s">
        <v>45348</v>
      </c>
      <c r="D42348" t="s">
        <v>12917</v>
      </c>
      <c r="E42348" t="s">
        <v>68790</v>
      </c>
    </row>
    <row r="42349" spans="1:5" x14ac:dyDescent="0.3">
      <c r="A42349">
        <v>1400219</v>
      </c>
      <c r="B42349" t="s">
        <v>2469</v>
      </c>
      <c r="C42349" t="s">
        <v>68791</v>
      </c>
      <c r="D42349" t="s">
        <v>12917</v>
      </c>
      <c r="E42349" t="s">
        <v>68792</v>
      </c>
    </row>
    <row r="42350" spans="1:5" x14ac:dyDescent="0.3">
      <c r="A42350">
        <v>168377</v>
      </c>
      <c r="B42350" t="s">
        <v>4691</v>
      </c>
      <c r="C42350" t="s">
        <v>68793</v>
      </c>
      <c r="D42350" t="s">
        <v>12917</v>
      </c>
      <c r="E42350" t="s">
        <v>68794</v>
      </c>
    </row>
    <row r="42351" spans="1:5" x14ac:dyDescent="0.3">
      <c r="A42351">
        <v>1072899</v>
      </c>
      <c r="B42351" t="s">
        <v>6176</v>
      </c>
      <c r="C42351" t="s">
        <v>68795</v>
      </c>
      <c r="D42351" t="s">
        <v>12917</v>
      </c>
      <c r="E42351" t="s">
        <v>33794</v>
      </c>
    </row>
    <row r="42352" spans="1:5" x14ac:dyDescent="0.3">
      <c r="A42352">
        <v>50326</v>
      </c>
      <c r="B42352" t="s">
        <v>1311</v>
      </c>
      <c r="C42352" t="s">
        <v>68796</v>
      </c>
      <c r="D42352" t="s">
        <v>12917</v>
      </c>
      <c r="E42352" t="s">
        <v>25770</v>
      </c>
    </row>
    <row r="42353" spans="1:5" x14ac:dyDescent="0.3">
      <c r="A42353">
        <v>10601</v>
      </c>
      <c r="B42353" t="s">
        <v>2071</v>
      </c>
      <c r="C42353" t="s">
        <v>68797</v>
      </c>
      <c r="D42353" t="s">
        <v>12917</v>
      </c>
      <c r="E42353" t="s">
        <v>68798</v>
      </c>
    </row>
    <row r="42354" spans="1:5" x14ac:dyDescent="0.3">
      <c r="A42354">
        <v>7313</v>
      </c>
      <c r="B42354" t="s">
        <v>2142</v>
      </c>
      <c r="C42354" t="s">
        <v>68799</v>
      </c>
      <c r="D42354" t="s">
        <v>12917</v>
      </c>
      <c r="E42354" t="s">
        <v>68800</v>
      </c>
    </row>
    <row r="42355" spans="1:5" x14ac:dyDescent="0.3">
      <c r="A42355">
        <v>351568</v>
      </c>
      <c r="B42355" t="s">
        <v>2181</v>
      </c>
      <c r="C42355" t="s">
        <v>68801</v>
      </c>
      <c r="D42355" t="s">
        <v>12917</v>
      </c>
      <c r="E42355" t="s">
        <v>68802</v>
      </c>
    </row>
    <row r="42356" spans="1:5" x14ac:dyDescent="0.3">
      <c r="A42356">
        <v>267620</v>
      </c>
      <c r="B42356" t="s">
        <v>9963</v>
      </c>
      <c r="C42356" t="s">
        <v>68803</v>
      </c>
      <c r="D42356" t="s">
        <v>12917</v>
      </c>
      <c r="E42356" t="s">
        <v>68804</v>
      </c>
    </row>
    <row r="42357" spans="1:5" x14ac:dyDescent="0.3">
      <c r="A42357">
        <v>1337565</v>
      </c>
      <c r="B42357" t="s">
        <v>4004</v>
      </c>
      <c r="C42357" t="s">
        <v>68805</v>
      </c>
      <c r="D42357" t="s">
        <v>12917</v>
      </c>
      <c r="E42357" t="s">
        <v>37969</v>
      </c>
    </row>
    <row r="42358" spans="1:5" x14ac:dyDescent="0.3">
      <c r="A42358">
        <v>56732</v>
      </c>
      <c r="B42358" t="s">
        <v>11132</v>
      </c>
      <c r="C42358" t="s">
        <v>68806</v>
      </c>
      <c r="D42358" t="s">
        <v>12917</v>
      </c>
      <c r="E42358" t="s">
        <v>68807</v>
      </c>
    </row>
    <row r="42359" spans="1:5" x14ac:dyDescent="0.3">
      <c r="A42359">
        <v>33028</v>
      </c>
      <c r="B42359" t="s">
        <v>1681</v>
      </c>
      <c r="C42359" t="s">
        <v>68808</v>
      </c>
      <c r="D42359" t="s">
        <v>12917</v>
      </c>
      <c r="E42359" t="s">
        <v>31190</v>
      </c>
    </row>
    <row r="42360" spans="1:5" x14ac:dyDescent="0.3">
      <c r="A42360">
        <v>1134122</v>
      </c>
      <c r="B42360" t="s">
        <v>1628</v>
      </c>
      <c r="C42360" t="s">
        <v>68809</v>
      </c>
      <c r="D42360" t="s">
        <v>12917</v>
      </c>
      <c r="E42360" t="s">
        <v>56556</v>
      </c>
    </row>
    <row r="42361" spans="1:5" x14ac:dyDescent="0.3">
      <c r="A42361">
        <v>54508</v>
      </c>
      <c r="B42361" t="s">
        <v>20037</v>
      </c>
      <c r="C42361" t="s">
        <v>68810</v>
      </c>
      <c r="D42361" t="s">
        <v>12917</v>
      </c>
      <c r="E42361" t="s">
        <v>68811</v>
      </c>
    </row>
    <row r="42362" spans="1:5" x14ac:dyDescent="0.3">
      <c r="A42362">
        <v>1144</v>
      </c>
      <c r="B42362" t="s">
        <v>1336</v>
      </c>
      <c r="C42362" t="s">
        <v>68812</v>
      </c>
      <c r="D42362" t="s">
        <v>12917</v>
      </c>
      <c r="E42362" t="s">
        <v>68813</v>
      </c>
    </row>
    <row r="42363" spans="1:5" x14ac:dyDescent="0.3">
      <c r="A42363">
        <v>1547433</v>
      </c>
      <c r="B42363" t="s">
        <v>1009</v>
      </c>
      <c r="C42363" t="s">
        <v>68814</v>
      </c>
      <c r="D42363" t="s">
        <v>12917</v>
      </c>
      <c r="E42363" t="s">
        <v>44115</v>
      </c>
    </row>
    <row r="42364" spans="1:5" x14ac:dyDescent="0.3">
      <c r="A42364">
        <v>11822</v>
      </c>
      <c r="B42364" t="s">
        <v>9597</v>
      </c>
      <c r="C42364" t="s">
        <v>44290</v>
      </c>
      <c r="D42364" t="s">
        <v>12917</v>
      </c>
      <c r="E42364" t="s">
        <v>68815</v>
      </c>
    </row>
    <row r="42365" spans="1:5" x14ac:dyDescent="0.3">
      <c r="A42365">
        <v>274429</v>
      </c>
      <c r="B42365" t="s">
        <v>6124</v>
      </c>
      <c r="C42365" t="s">
        <v>68816</v>
      </c>
      <c r="D42365" t="s">
        <v>12917</v>
      </c>
      <c r="E42365" t="s">
        <v>68817</v>
      </c>
    </row>
    <row r="42366" spans="1:5" x14ac:dyDescent="0.3">
      <c r="A42366">
        <v>104124</v>
      </c>
      <c r="B42366" t="s">
        <v>1841</v>
      </c>
      <c r="C42366" t="s">
        <v>14785</v>
      </c>
      <c r="D42366" t="s">
        <v>12917</v>
      </c>
      <c r="E42366" t="s">
        <v>24974</v>
      </c>
    </row>
    <row r="42367" spans="1:5" x14ac:dyDescent="0.3">
      <c r="A42367">
        <v>8368</v>
      </c>
      <c r="B42367" t="s">
        <v>809</v>
      </c>
      <c r="C42367" t="s">
        <v>68818</v>
      </c>
      <c r="D42367" t="s">
        <v>12917</v>
      </c>
      <c r="E42367" t="s">
        <v>68819</v>
      </c>
    </row>
    <row r="42368" spans="1:5" x14ac:dyDescent="0.3">
      <c r="A42368">
        <v>17852</v>
      </c>
      <c r="B42368" t="s">
        <v>3020</v>
      </c>
      <c r="C42368" t="s">
        <v>52258</v>
      </c>
      <c r="D42368" t="s">
        <v>12917</v>
      </c>
      <c r="E42368" t="s">
        <v>68820</v>
      </c>
    </row>
    <row r="42369" spans="1:5" x14ac:dyDescent="0.3">
      <c r="A42369">
        <v>269708</v>
      </c>
      <c r="B42369" t="s">
        <v>12660</v>
      </c>
      <c r="C42369" t="s">
        <v>68821</v>
      </c>
      <c r="D42369" t="s">
        <v>12917</v>
      </c>
      <c r="E42369" t="s">
        <v>68822</v>
      </c>
    </row>
    <row r="42370" spans="1:5" x14ac:dyDescent="0.3">
      <c r="A42370">
        <v>268416</v>
      </c>
      <c r="B42370" t="s">
        <v>8394</v>
      </c>
      <c r="C42370" t="s">
        <v>68823</v>
      </c>
      <c r="D42370" t="s">
        <v>12917</v>
      </c>
      <c r="E42370" t="s">
        <v>68824</v>
      </c>
    </row>
    <row r="42371" spans="1:5" x14ac:dyDescent="0.3">
      <c r="A42371">
        <v>40418</v>
      </c>
      <c r="B42371" t="s">
        <v>6236</v>
      </c>
      <c r="C42371" t="s">
        <v>68825</v>
      </c>
      <c r="D42371" t="s">
        <v>12917</v>
      </c>
      <c r="E42371" t="s">
        <v>26426</v>
      </c>
    </row>
    <row r="42372" spans="1:5" x14ac:dyDescent="0.3">
      <c r="A42372">
        <v>787986</v>
      </c>
      <c r="B42372" t="s">
        <v>4425</v>
      </c>
      <c r="C42372" t="s">
        <v>68826</v>
      </c>
      <c r="D42372" t="s">
        <v>12917</v>
      </c>
      <c r="E42372" t="s">
        <v>45290</v>
      </c>
    </row>
    <row r="42373" spans="1:5" x14ac:dyDescent="0.3">
      <c r="A42373">
        <v>491552</v>
      </c>
      <c r="B42373" t="s">
        <v>2372</v>
      </c>
      <c r="C42373" t="s">
        <v>68827</v>
      </c>
      <c r="D42373" t="s">
        <v>12917</v>
      </c>
      <c r="E42373" t="s">
        <v>68828</v>
      </c>
    </row>
    <row r="42374" spans="1:5" x14ac:dyDescent="0.3">
      <c r="A42374">
        <v>1631123</v>
      </c>
      <c r="B42374" t="s">
        <v>6705</v>
      </c>
      <c r="C42374" t="s">
        <v>68829</v>
      </c>
      <c r="D42374" t="s">
        <v>12917</v>
      </c>
      <c r="E42374" t="s">
        <v>68830</v>
      </c>
    </row>
    <row r="42375" spans="1:5" x14ac:dyDescent="0.3">
      <c r="A42375">
        <v>1348605</v>
      </c>
      <c r="B42375" t="s">
        <v>2003</v>
      </c>
      <c r="C42375" t="s">
        <v>68831</v>
      </c>
      <c r="D42375" t="s">
        <v>12917</v>
      </c>
      <c r="E42375" t="s">
        <v>58649</v>
      </c>
    </row>
    <row r="42376" spans="1:5" x14ac:dyDescent="0.3">
      <c r="A42376">
        <v>68634</v>
      </c>
      <c r="B42376" t="s">
        <v>8183</v>
      </c>
      <c r="C42376" t="s">
        <v>68832</v>
      </c>
      <c r="D42376" t="s">
        <v>12917</v>
      </c>
      <c r="E42376" t="s">
        <v>68833</v>
      </c>
    </row>
    <row r="42377" spans="1:5" x14ac:dyDescent="0.3">
      <c r="A42377">
        <v>590322</v>
      </c>
      <c r="B42377" t="s">
        <v>20793</v>
      </c>
      <c r="C42377" t="s">
        <v>68834</v>
      </c>
      <c r="D42377" t="s">
        <v>12917</v>
      </c>
      <c r="E42377" t="s">
        <v>68835</v>
      </c>
    </row>
    <row r="42378" spans="1:5" x14ac:dyDescent="0.3">
      <c r="A42378">
        <v>987635</v>
      </c>
      <c r="B42378" t="s">
        <v>9777</v>
      </c>
      <c r="C42378" t="s">
        <v>68836</v>
      </c>
      <c r="D42378" t="s">
        <v>12917</v>
      </c>
      <c r="E42378" t="s">
        <v>25524</v>
      </c>
    </row>
    <row r="42379" spans="1:5" x14ac:dyDescent="0.3">
      <c r="A42379">
        <v>87734</v>
      </c>
      <c r="B42379" t="s">
        <v>11903</v>
      </c>
      <c r="C42379" t="s">
        <v>68837</v>
      </c>
      <c r="D42379" t="s">
        <v>12917</v>
      </c>
      <c r="E42379" t="s">
        <v>68838</v>
      </c>
    </row>
    <row r="42380" spans="1:5" x14ac:dyDescent="0.3">
      <c r="A42380">
        <v>2941</v>
      </c>
      <c r="B42380" t="s">
        <v>1720</v>
      </c>
      <c r="C42380" t="s">
        <v>48165</v>
      </c>
      <c r="D42380" t="s">
        <v>12917</v>
      </c>
      <c r="E42380" t="s">
        <v>29122</v>
      </c>
    </row>
    <row r="42381" spans="1:5" x14ac:dyDescent="0.3">
      <c r="A42381">
        <v>207214</v>
      </c>
      <c r="B42381" t="s">
        <v>4545</v>
      </c>
      <c r="C42381" t="s">
        <v>68839</v>
      </c>
      <c r="D42381" t="s">
        <v>12917</v>
      </c>
      <c r="E42381" t="s">
        <v>32712</v>
      </c>
    </row>
    <row r="42382" spans="1:5" x14ac:dyDescent="0.3">
      <c r="A42382">
        <v>48574</v>
      </c>
      <c r="B42382" t="s">
        <v>11943</v>
      </c>
      <c r="C42382" t="s">
        <v>68840</v>
      </c>
      <c r="D42382" t="s">
        <v>12917</v>
      </c>
      <c r="E42382" t="s">
        <v>68841</v>
      </c>
    </row>
    <row r="42383" spans="1:5" x14ac:dyDescent="0.3">
      <c r="A42383">
        <v>12004</v>
      </c>
      <c r="B42383" t="s">
        <v>1734</v>
      </c>
      <c r="C42383" t="s">
        <v>16619</v>
      </c>
      <c r="D42383" t="s">
        <v>12917</v>
      </c>
      <c r="E42383" t="s">
        <v>68842</v>
      </c>
    </row>
    <row r="42384" spans="1:5" x14ac:dyDescent="0.3">
      <c r="A42384">
        <v>215062</v>
      </c>
      <c r="B42384" t="s">
        <v>5041</v>
      </c>
      <c r="C42384" t="s">
        <v>68843</v>
      </c>
      <c r="D42384" t="s">
        <v>12917</v>
      </c>
      <c r="E42384" t="s">
        <v>33405</v>
      </c>
    </row>
    <row r="42385" spans="1:5" x14ac:dyDescent="0.3">
      <c r="A42385">
        <v>1842467</v>
      </c>
      <c r="B42385" t="s">
        <v>4399</v>
      </c>
      <c r="C42385" t="s">
        <v>68844</v>
      </c>
      <c r="D42385" t="s">
        <v>12917</v>
      </c>
      <c r="E42385" t="s">
        <v>1654</v>
      </c>
    </row>
    <row r="42386" spans="1:5" x14ac:dyDescent="0.3">
      <c r="A42386">
        <v>1865550</v>
      </c>
      <c r="B42386" t="s">
        <v>2356</v>
      </c>
      <c r="C42386" t="s">
        <v>68845</v>
      </c>
      <c r="D42386" t="s">
        <v>12917</v>
      </c>
      <c r="E42386" t="s">
        <v>68846</v>
      </c>
    </row>
    <row r="42387" spans="1:5" x14ac:dyDescent="0.3">
      <c r="A42387">
        <v>97721</v>
      </c>
      <c r="B42387" t="s">
        <v>4487</v>
      </c>
      <c r="C42387" t="s">
        <v>16536</v>
      </c>
      <c r="D42387" t="s">
        <v>12917</v>
      </c>
      <c r="E42387" t="s">
        <v>68847</v>
      </c>
    </row>
    <row r="42388" spans="1:5" x14ac:dyDescent="0.3">
      <c r="A42388">
        <v>6821</v>
      </c>
      <c r="B42388" t="s">
        <v>11895</v>
      </c>
      <c r="C42388" t="s">
        <v>15330</v>
      </c>
      <c r="D42388" t="s">
        <v>12917</v>
      </c>
      <c r="E42388" t="s">
        <v>68848</v>
      </c>
    </row>
    <row r="42389" spans="1:5" x14ac:dyDescent="0.3">
      <c r="A42389">
        <v>25555</v>
      </c>
      <c r="B42389" t="s">
        <v>1789</v>
      </c>
      <c r="C42389" t="s">
        <v>55537</v>
      </c>
      <c r="D42389" t="s">
        <v>12917</v>
      </c>
      <c r="E42389" t="s">
        <v>68849</v>
      </c>
    </row>
    <row r="42390" spans="1:5" x14ac:dyDescent="0.3">
      <c r="A42390">
        <v>12280</v>
      </c>
      <c r="B42390" t="s">
        <v>1970</v>
      </c>
      <c r="C42390" t="s">
        <v>32533</v>
      </c>
      <c r="D42390" t="s">
        <v>12917</v>
      </c>
      <c r="E42390" t="s">
        <v>68850</v>
      </c>
    </row>
    <row r="42391" spans="1:5" x14ac:dyDescent="0.3">
      <c r="A42391">
        <v>66646</v>
      </c>
      <c r="B42391" t="s">
        <v>8309</v>
      </c>
      <c r="C42391" t="s">
        <v>68851</v>
      </c>
      <c r="D42391" t="s">
        <v>12917</v>
      </c>
      <c r="E42391" t="s">
        <v>68852</v>
      </c>
    </row>
    <row r="42392" spans="1:5" x14ac:dyDescent="0.3">
      <c r="A42392">
        <v>100138</v>
      </c>
      <c r="B42392" t="s">
        <v>10307</v>
      </c>
      <c r="C42392" t="s">
        <v>26671</v>
      </c>
      <c r="D42392" t="s">
        <v>12917</v>
      </c>
      <c r="E42392" t="s">
        <v>68853</v>
      </c>
    </row>
    <row r="42393" spans="1:5" x14ac:dyDescent="0.3">
      <c r="A42393">
        <v>62404</v>
      </c>
      <c r="B42393" t="s">
        <v>20569</v>
      </c>
      <c r="C42393" t="s">
        <v>68854</v>
      </c>
      <c r="D42393" t="s">
        <v>12917</v>
      </c>
      <c r="E42393" t="s">
        <v>68855</v>
      </c>
    </row>
    <row r="42394" spans="1:5" x14ac:dyDescent="0.3">
      <c r="A42394">
        <v>96429</v>
      </c>
      <c r="B42394" t="s">
        <v>690</v>
      </c>
      <c r="C42394" t="s">
        <v>68856</v>
      </c>
      <c r="D42394" t="s">
        <v>12917</v>
      </c>
      <c r="E42394" t="s">
        <v>42380</v>
      </c>
    </row>
    <row r="42395" spans="1:5" x14ac:dyDescent="0.3">
      <c r="A42395">
        <v>1075306</v>
      </c>
      <c r="B42395" t="s">
        <v>1229</v>
      </c>
      <c r="C42395" t="s">
        <v>68857</v>
      </c>
      <c r="D42395" t="s">
        <v>12917</v>
      </c>
      <c r="E42395" t="s">
        <v>68858</v>
      </c>
    </row>
    <row r="42396" spans="1:5" x14ac:dyDescent="0.3">
      <c r="A42396">
        <v>98265</v>
      </c>
      <c r="B42396" t="s">
        <v>5616</v>
      </c>
      <c r="C42396" t="s">
        <v>40505</v>
      </c>
      <c r="D42396" t="s">
        <v>12917</v>
      </c>
      <c r="E42396" t="s">
        <v>36569</v>
      </c>
    </row>
    <row r="42397" spans="1:5" x14ac:dyDescent="0.3">
      <c r="A42397">
        <v>108467</v>
      </c>
      <c r="B42397" t="s">
        <v>1820</v>
      </c>
      <c r="C42397" t="s">
        <v>68859</v>
      </c>
      <c r="D42397" t="s">
        <v>12917</v>
      </c>
      <c r="E42397" t="s">
        <v>68860</v>
      </c>
    </row>
    <row r="42398" spans="1:5" x14ac:dyDescent="0.3">
      <c r="A42398">
        <v>72085</v>
      </c>
      <c r="B42398" t="s">
        <v>3774</v>
      </c>
      <c r="C42398" t="s">
        <v>68861</v>
      </c>
      <c r="D42398" t="s">
        <v>12917</v>
      </c>
      <c r="E42398" t="s">
        <v>68862</v>
      </c>
    </row>
    <row r="42399" spans="1:5" x14ac:dyDescent="0.3">
      <c r="A42399">
        <v>331284</v>
      </c>
      <c r="B42399" t="s">
        <v>7882</v>
      </c>
      <c r="C42399" t="s">
        <v>68863</v>
      </c>
      <c r="D42399" t="s">
        <v>12917</v>
      </c>
      <c r="E42399" t="s">
        <v>68864</v>
      </c>
    </row>
    <row r="42400" spans="1:5" x14ac:dyDescent="0.3">
      <c r="A42400">
        <v>866363</v>
      </c>
      <c r="B42400" t="s">
        <v>7212</v>
      </c>
      <c r="C42400" t="s">
        <v>13187</v>
      </c>
      <c r="D42400" t="s">
        <v>12917</v>
      </c>
      <c r="E42400" t="s">
        <v>68865</v>
      </c>
    </row>
    <row r="42401" spans="1:5" x14ac:dyDescent="0.3">
      <c r="A42401">
        <v>33071</v>
      </c>
      <c r="B42401" t="s">
        <v>2007</v>
      </c>
      <c r="C42401" t="s">
        <v>68866</v>
      </c>
      <c r="D42401" t="s">
        <v>12917</v>
      </c>
      <c r="E42401" t="s">
        <v>68867</v>
      </c>
    </row>
    <row r="42402" spans="1:5" x14ac:dyDescent="0.3">
      <c r="A42402">
        <v>891178</v>
      </c>
      <c r="B42402" t="s">
        <v>5763</v>
      </c>
      <c r="C42402" t="s">
        <v>68868</v>
      </c>
      <c r="D42402" t="s">
        <v>12917</v>
      </c>
      <c r="E42402" t="s">
        <v>68869</v>
      </c>
    </row>
    <row r="42403" spans="1:5" x14ac:dyDescent="0.3">
      <c r="A42403">
        <v>6380</v>
      </c>
      <c r="B42403" t="s">
        <v>1962</v>
      </c>
      <c r="C42403" t="s">
        <v>42539</v>
      </c>
      <c r="D42403" t="s">
        <v>12917</v>
      </c>
      <c r="E42403" t="s">
        <v>28687</v>
      </c>
    </row>
    <row r="42404" spans="1:5" x14ac:dyDescent="0.3">
      <c r="A42404">
        <v>756196</v>
      </c>
      <c r="B42404" t="s">
        <v>891</v>
      </c>
      <c r="C42404" t="s">
        <v>68870</v>
      </c>
      <c r="D42404" t="s">
        <v>12917</v>
      </c>
      <c r="E42404" t="s">
        <v>68871</v>
      </c>
    </row>
    <row r="42405" spans="1:5" x14ac:dyDescent="0.3">
      <c r="A42405">
        <v>360860</v>
      </c>
      <c r="B42405" t="s">
        <v>7764</v>
      </c>
      <c r="C42405" t="s">
        <v>68872</v>
      </c>
      <c r="D42405" t="s">
        <v>12917</v>
      </c>
      <c r="E42405" t="s">
        <v>68873</v>
      </c>
    </row>
    <row r="42406" spans="1:5" x14ac:dyDescent="0.3">
      <c r="A42406">
        <v>61017</v>
      </c>
      <c r="B42406" t="s">
        <v>2687</v>
      </c>
      <c r="C42406" t="s">
        <v>16650</v>
      </c>
      <c r="D42406" t="s">
        <v>12917</v>
      </c>
      <c r="E42406" t="s">
        <v>56909</v>
      </c>
    </row>
    <row r="42407" spans="1:5" x14ac:dyDescent="0.3">
      <c r="A42407">
        <v>68387</v>
      </c>
      <c r="B42407" t="s">
        <v>14320</v>
      </c>
      <c r="C42407" t="s">
        <v>50507</v>
      </c>
      <c r="D42407" t="s">
        <v>12917</v>
      </c>
      <c r="E42407" t="s">
        <v>68874</v>
      </c>
    </row>
    <row r="42408" spans="1:5" x14ac:dyDescent="0.3">
      <c r="A42408">
        <v>82309</v>
      </c>
      <c r="B42408" t="s">
        <v>3752</v>
      </c>
      <c r="C42408" t="s">
        <v>56509</v>
      </c>
      <c r="D42408" t="s">
        <v>12917</v>
      </c>
      <c r="E42408" t="s">
        <v>68875</v>
      </c>
    </row>
    <row r="42409" spans="1:5" x14ac:dyDescent="0.3">
      <c r="A42409">
        <v>1963866</v>
      </c>
      <c r="B42409" t="s">
        <v>1544</v>
      </c>
      <c r="C42409" t="s">
        <v>68876</v>
      </c>
      <c r="D42409" t="s">
        <v>12917</v>
      </c>
      <c r="E42409" t="s">
        <v>27926</v>
      </c>
    </row>
    <row r="42410" spans="1:5" x14ac:dyDescent="0.3">
      <c r="A42410">
        <v>231881</v>
      </c>
      <c r="B42410" t="s">
        <v>1789</v>
      </c>
      <c r="C42410" t="s">
        <v>68877</v>
      </c>
      <c r="D42410" t="s">
        <v>12917</v>
      </c>
      <c r="E42410" t="s">
        <v>4578</v>
      </c>
    </row>
    <row r="42411" spans="1:5" x14ac:dyDescent="0.3">
      <c r="A42411">
        <v>227700</v>
      </c>
      <c r="B42411" t="s">
        <v>1208</v>
      </c>
      <c r="C42411" t="s">
        <v>68878</v>
      </c>
      <c r="D42411" t="s">
        <v>12917</v>
      </c>
      <c r="E42411" t="s">
        <v>57443</v>
      </c>
    </row>
    <row r="42412" spans="1:5" x14ac:dyDescent="0.3">
      <c r="A42412">
        <v>864603</v>
      </c>
      <c r="B42412" t="s">
        <v>4689</v>
      </c>
      <c r="C42412" t="s">
        <v>68879</v>
      </c>
      <c r="D42412" t="s">
        <v>12917</v>
      </c>
      <c r="E42412" t="s">
        <v>25902</v>
      </c>
    </row>
    <row r="42413" spans="1:5" x14ac:dyDescent="0.3">
      <c r="A42413">
        <v>1545042</v>
      </c>
      <c r="B42413" t="s">
        <v>8026</v>
      </c>
      <c r="C42413" t="s">
        <v>68880</v>
      </c>
      <c r="D42413" t="s">
        <v>12917</v>
      </c>
      <c r="E42413" t="s">
        <v>68881</v>
      </c>
    </row>
    <row r="42414" spans="1:5" x14ac:dyDescent="0.3">
      <c r="A42414">
        <v>4909</v>
      </c>
      <c r="B42414" t="s">
        <v>3276</v>
      </c>
      <c r="C42414" t="s">
        <v>20216</v>
      </c>
      <c r="D42414" t="s">
        <v>12917</v>
      </c>
      <c r="E42414" t="s">
        <v>68882</v>
      </c>
    </row>
    <row r="42415" spans="1:5" x14ac:dyDescent="0.3">
      <c r="A42415">
        <v>225047</v>
      </c>
      <c r="B42415" t="s">
        <v>1577</v>
      </c>
      <c r="C42415" t="s">
        <v>68883</v>
      </c>
      <c r="D42415" t="s">
        <v>12917</v>
      </c>
      <c r="E42415" t="s">
        <v>68884</v>
      </c>
    </row>
    <row r="42416" spans="1:5" x14ac:dyDescent="0.3">
      <c r="A42416">
        <v>727747</v>
      </c>
      <c r="B42416" t="s">
        <v>2056</v>
      </c>
      <c r="C42416" t="s">
        <v>68885</v>
      </c>
      <c r="D42416" t="s">
        <v>12917</v>
      </c>
      <c r="E42416" t="s">
        <v>24904</v>
      </c>
    </row>
    <row r="42417" spans="1:5" x14ac:dyDescent="0.3">
      <c r="A42417">
        <v>873962</v>
      </c>
      <c r="B42417" t="s">
        <v>5754</v>
      </c>
      <c r="C42417" t="s">
        <v>68886</v>
      </c>
      <c r="D42417" t="s">
        <v>12917</v>
      </c>
      <c r="E42417" t="s">
        <v>62912</v>
      </c>
    </row>
    <row r="42418" spans="1:5" x14ac:dyDescent="0.3">
      <c r="A42418">
        <v>38627</v>
      </c>
      <c r="B42418" t="s">
        <v>423</v>
      </c>
      <c r="C42418" t="s">
        <v>68887</v>
      </c>
      <c r="D42418" t="s">
        <v>12917</v>
      </c>
      <c r="E42418" t="s">
        <v>68888</v>
      </c>
    </row>
    <row r="42419" spans="1:5" x14ac:dyDescent="0.3">
      <c r="A42419">
        <v>10645</v>
      </c>
      <c r="B42419" t="s">
        <v>1658</v>
      </c>
      <c r="C42419" t="s">
        <v>25775</v>
      </c>
      <c r="D42419" t="s">
        <v>12917</v>
      </c>
      <c r="E42419" t="s">
        <v>68889</v>
      </c>
    </row>
    <row r="42420" spans="1:5" x14ac:dyDescent="0.3">
      <c r="A42420">
        <v>164742</v>
      </c>
      <c r="B42420" t="s">
        <v>7425</v>
      </c>
      <c r="C42420" t="s">
        <v>68890</v>
      </c>
      <c r="D42420" t="s">
        <v>12917</v>
      </c>
      <c r="E42420" t="s">
        <v>62644</v>
      </c>
    </row>
    <row r="42421" spans="1:5" x14ac:dyDescent="0.3">
      <c r="A42421">
        <v>845206</v>
      </c>
      <c r="B42421" t="s">
        <v>9935</v>
      </c>
      <c r="C42421" t="s">
        <v>40773</v>
      </c>
      <c r="D42421" t="s">
        <v>12917</v>
      </c>
      <c r="E42421" t="s">
        <v>68891</v>
      </c>
    </row>
    <row r="42422" spans="1:5" x14ac:dyDescent="0.3">
      <c r="A42422">
        <v>303662</v>
      </c>
      <c r="B42422" t="s">
        <v>2048</v>
      </c>
      <c r="C42422" t="s">
        <v>68892</v>
      </c>
      <c r="D42422" t="s">
        <v>12917</v>
      </c>
      <c r="E42422" t="s">
        <v>68893</v>
      </c>
    </row>
    <row r="42423" spans="1:5" x14ac:dyDescent="0.3">
      <c r="A42423">
        <v>1047470</v>
      </c>
      <c r="B42423" t="s">
        <v>9871</v>
      </c>
      <c r="C42423" t="s">
        <v>58290</v>
      </c>
      <c r="D42423" t="s">
        <v>12917</v>
      </c>
      <c r="E42423" t="s">
        <v>68894</v>
      </c>
    </row>
    <row r="42424" spans="1:5" x14ac:dyDescent="0.3">
      <c r="A42424">
        <v>257505</v>
      </c>
      <c r="B42424" t="s">
        <v>19843</v>
      </c>
      <c r="C42424" t="s">
        <v>48117</v>
      </c>
      <c r="D42424" t="s">
        <v>12917</v>
      </c>
      <c r="E42424" t="s">
        <v>68895</v>
      </c>
    </row>
    <row r="42425" spans="1:5" x14ac:dyDescent="0.3">
      <c r="A42425">
        <v>10568</v>
      </c>
      <c r="B42425" t="s">
        <v>2170</v>
      </c>
      <c r="C42425" t="s">
        <v>68896</v>
      </c>
      <c r="D42425" t="s">
        <v>12917</v>
      </c>
      <c r="E42425" t="s">
        <v>68897</v>
      </c>
    </row>
    <row r="42426" spans="1:5" x14ac:dyDescent="0.3">
      <c r="A42426">
        <v>1094753</v>
      </c>
      <c r="B42426" t="s">
        <v>2069</v>
      </c>
      <c r="C42426" t="s">
        <v>68898</v>
      </c>
      <c r="D42426" t="s">
        <v>12917</v>
      </c>
      <c r="E42426" t="s">
        <v>29364</v>
      </c>
    </row>
    <row r="42427" spans="1:5" x14ac:dyDescent="0.3">
      <c r="A42427">
        <v>1789356</v>
      </c>
      <c r="B42427" t="s">
        <v>1549</v>
      </c>
      <c r="C42427" t="s">
        <v>68899</v>
      </c>
      <c r="D42427" t="s">
        <v>12917</v>
      </c>
      <c r="E42427" t="s">
        <v>68900</v>
      </c>
    </row>
    <row r="42428" spans="1:5" x14ac:dyDescent="0.3">
      <c r="A42428">
        <v>2218357</v>
      </c>
      <c r="B42428" t="s">
        <v>1162</v>
      </c>
      <c r="C42428" t="s">
        <v>68901</v>
      </c>
      <c r="D42428" t="s">
        <v>12917</v>
      </c>
      <c r="E42428" t="s">
        <v>36291</v>
      </c>
    </row>
    <row r="42429" spans="1:5" x14ac:dyDescent="0.3">
      <c r="A42429">
        <v>209089</v>
      </c>
      <c r="B42429" t="s">
        <v>6935</v>
      </c>
      <c r="C42429" t="s">
        <v>68902</v>
      </c>
      <c r="D42429" t="s">
        <v>12917</v>
      </c>
      <c r="E42429" t="s">
        <v>68903</v>
      </c>
    </row>
    <row r="42430" spans="1:5" x14ac:dyDescent="0.3">
      <c r="A42430">
        <v>882848</v>
      </c>
      <c r="B42430" t="s">
        <v>5828</v>
      </c>
      <c r="C42430" t="s">
        <v>68904</v>
      </c>
      <c r="D42430" t="s">
        <v>12917</v>
      </c>
      <c r="E42430" t="s">
        <v>68905</v>
      </c>
    </row>
    <row r="42431" spans="1:5" x14ac:dyDescent="0.3">
      <c r="A42431">
        <v>740862</v>
      </c>
      <c r="B42431" t="s">
        <v>3228</v>
      </c>
      <c r="C42431" t="s">
        <v>68906</v>
      </c>
      <c r="D42431" t="s">
        <v>12917</v>
      </c>
      <c r="E42431" t="s">
        <v>68907</v>
      </c>
    </row>
    <row r="42432" spans="1:5" x14ac:dyDescent="0.3">
      <c r="A42432">
        <v>13896</v>
      </c>
      <c r="B42432" t="s">
        <v>11207</v>
      </c>
      <c r="C42432" t="s">
        <v>23801</v>
      </c>
      <c r="D42432" t="s">
        <v>12917</v>
      </c>
      <c r="E42432" t="s">
        <v>68908</v>
      </c>
    </row>
    <row r="42433" spans="1:5" x14ac:dyDescent="0.3">
      <c r="A42433">
        <v>166475</v>
      </c>
      <c r="B42433" t="s">
        <v>19396</v>
      </c>
      <c r="C42433" t="s">
        <v>68909</v>
      </c>
      <c r="D42433" t="s">
        <v>12917</v>
      </c>
      <c r="E42433" t="s">
        <v>30546</v>
      </c>
    </row>
    <row r="42434" spans="1:5" x14ac:dyDescent="0.3">
      <c r="A42434">
        <v>85139</v>
      </c>
      <c r="B42434" t="s">
        <v>11457</v>
      </c>
      <c r="C42434" t="s">
        <v>68910</v>
      </c>
      <c r="D42434" t="s">
        <v>12917</v>
      </c>
      <c r="E42434" t="s">
        <v>68911</v>
      </c>
    </row>
    <row r="42435" spans="1:5" x14ac:dyDescent="0.3">
      <c r="A42435">
        <v>1183</v>
      </c>
      <c r="B42435" t="s">
        <v>2381</v>
      </c>
      <c r="C42435" t="s">
        <v>30459</v>
      </c>
      <c r="D42435" t="s">
        <v>12917</v>
      </c>
      <c r="E42435" t="s">
        <v>68912</v>
      </c>
    </row>
    <row r="42436" spans="1:5" x14ac:dyDescent="0.3">
      <c r="A42436">
        <v>3062</v>
      </c>
      <c r="B42436" t="s">
        <v>11407</v>
      </c>
      <c r="C42436" t="s">
        <v>68913</v>
      </c>
      <c r="D42436" t="s">
        <v>12917</v>
      </c>
      <c r="E42436" t="s">
        <v>68914</v>
      </c>
    </row>
    <row r="42437" spans="1:5" x14ac:dyDescent="0.3">
      <c r="A42437">
        <v>80454</v>
      </c>
      <c r="B42437" t="s">
        <v>6449</v>
      </c>
      <c r="C42437" t="s">
        <v>68915</v>
      </c>
      <c r="D42437" t="s">
        <v>12917</v>
      </c>
      <c r="E42437" t="s">
        <v>24983</v>
      </c>
    </row>
    <row r="42438" spans="1:5" x14ac:dyDescent="0.3">
      <c r="A42438">
        <v>233478</v>
      </c>
      <c r="B42438" t="s">
        <v>1363</v>
      </c>
      <c r="C42438" t="s">
        <v>68916</v>
      </c>
      <c r="D42438" t="s">
        <v>12917</v>
      </c>
      <c r="E42438" t="s">
        <v>58523</v>
      </c>
    </row>
    <row r="42439" spans="1:5" x14ac:dyDescent="0.3">
      <c r="A42439">
        <v>829805</v>
      </c>
      <c r="B42439" t="s">
        <v>10578</v>
      </c>
      <c r="C42439" t="s">
        <v>68917</v>
      </c>
      <c r="D42439" t="s">
        <v>12917</v>
      </c>
      <c r="E42439" t="s">
        <v>25419</v>
      </c>
    </row>
    <row r="42440" spans="1:5" x14ac:dyDescent="0.3">
      <c r="A42440">
        <v>31072</v>
      </c>
      <c r="B42440" t="s">
        <v>6919</v>
      </c>
      <c r="C42440" t="s">
        <v>68918</v>
      </c>
      <c r="D42440" t="s">
        <v>12917</v>
      </c>
      <c r="E42440" t="s">
        <v>68919</v>
      </c>
    </row>
    <row r="42441" spans="1:5" x14ac:dyDescent="0.3">
      <c r="A42441">
        <v>1436124</v>
      </c>
      <c r="B42441" t="s">
        <v>6543</v>
      </c>
      <c r="C42441" t="s">
        <v>68920</v>
      </c>
      <c r="D42441" t="s">
        <v>12917</v>
      </c>
      <c r="E42441" t="s">
        <v>68921</v>
      </c>
    </row>
    <row r="42442" spans="1:5" x14ac:dyDescent="0.3">
      <c r="A42442">
        <v>116778</v>
      </c>
      <c r="B42442" t="s">
        <v>11583</v>
      </c>
      <c r="C42442" t="s">
        <v>68922</v>
      </c>
      <c r="D42442" t="s">
        <v>12917</v>
      </c>
      <c r="E42442" t="s">
        <v>68923</v>
      </c>
    </row>
    <row r="42443" spans="1:5" x14ac:dyDescent="0.3">
      <c r="A42443">
        <v>10278</v>
      </c>
      <c r="B42443" t="s">
        <v>5622</v>
      </c>
      <c r="C42443" t="s">
        <v>68924</v>
      </c>
      <c r="D42443" t="s">
        <v>12917</v>
      </c>
      <c r="E42443" t="s">
        <v>68925</v>
      </c>
    </row>
    <row r="42444" spans="1:5" x14ac:dyDescent="0.3">
      <c r="A42444">
        <v>216577</v>
      </c>
      <c r="B42444" t="s">
        <v>7167</v>
      </c>
      <c r="C42444" t="s">
        <v>35370</v>
      </c>
      <c r="D42444" t="s">
        <v>12917</v>
      </c>
      <c r="E42444" t="s">
        <v>35370</v>
      </c>
    </row>
    <row r="42445" spans="1:5" x14ac:dyDescent="0.3">
      <c r="A42445">
        <v>53624</v>
      </c>
      <c r="B42445" t="s">
        <v>1280</v>
      </c>
      <c r="C42445" t="s">
        <v>68926</v>
      </c>
      <c r="D42445" t="s">
        <v>12917</v>
      </c>
      <c r="E42445" t="s">
        <v>68927</v>
      </c>
    </row>
    <row r="42446" spans="1:5" x14ac:dyDescent="0.3">
      <c r="A42446">
        <v>285877</v>
      </c>
      <c r="B42446" t="s">
        <v>5572</v>
      </c>
      <c r="C42446" t="s">
        <v>68928</v>
      </c>
      <c r="D42446" t="s">
        <v>12917</v>
      </c>
      <c r="E42446" t="s">
        <v>68929</v>
      </c>
    </row>
    <row r="42447" spans="1:5" x14ac:dyDescent="0.3">
      <c r="A42447">
        <v>58863</v>
      </c>
      <c r="B42447" t="s">
        <v>3790</v>
      </c>
      <c r="C42447" t="s">
        <v>68930</v>
      </c>
      <c r="D42447" t="s">
        <v>12917</v>
      </c>
      <c r="E42447" t="s">
        <v>68931</v>
      </c>
    </row>
    <row r="42448" spans="1:5" x14ac:dyDescent="0.3">
      <c r="A42448">
        <v>773080</v>
      </c>
      <c r="B42448" t="s">
        <v>5961</v>
      </c>
      <c r="C42448" t="s">
        <v>68932</v>
      </c>
      <c r="D42448" t="s">
        <v>12917</v>
      </c>
      <c r="E42448" t="s">
        <v>35109</v>
      </c>
    </row>
    <row r="42449" spans="1:5" x14ac:dyDescent="0.3">
      <c r="A42449">
        <v>1105706</v>
      </c>
      <c r="B42449" t="s">
        <v>2210</v>
      </c>
      <c r="C42449" t="s">
        <v>68933</v>
      </c>
      <c r="D42449" t="s">
        <v>12917</v>
      </c>
      <c r="E42449" t="s">
        <v>68934</v>
      </c>
    </row>
    <row r="42450" spans="1:5" x14ac:dyDescent="0.3">
      <c r="A42450">
        <v>15392</v>
      </c>
      <c r="B42450" t="s">
        <v>5622</v>
      </c>
      <c r="C42450" t="s">
        <v>53015</v>
      </c>
      <c r="D42450" t="s">
        <v>12917</v>
      </c>
      <c r="E42450" t="s">
        <v>68935</v>
      </c>
    </row>
    <row r="42451" spans="1:5" x14ac:dyDescent="0.3">
      <c r="A42451">
        <v>67057</v>
      </c>
      <c r="B42451" t="s">
        <v>7868</v>
      </c>
      <c r="C42451" t="s">
        <v>68936</v>
      </c>
      <c r="D42451" t="s">
        <v>12917</v>
      </c>
      <c r="E42451" t="s">
        <v>68937</v>
      </c>
    </row>
    <row r="42452" spans="1:5" x14ac:dyDescent="0.3">
      <c r="A42452">
        <v>19658</v>
      </c>
      <c r="B42452" t="s">
        <v>4465</v>
      </c>
      <c r="C42452" t="s">
        <v>17314</v>
      </c>
      <c r="D42452" t="s">
        <v>12917</v>
      </c>
      <c r="E42452" t="s">
        <v>68938</v>
      </c>
    </row>
    <row r="42453" spans="1:5" x14ac:dyDescent="0.3">
      <c r="A42453">
        <v>74835</v>
      </c>
      <c r="B42453" t="s">
        <v>4232</v>
      </c>
      <c r="C42453" t="s">
        <v>68939</v>
      </c>
      <c r="D42453" t="s">
        <v>12917</v>
      </c>
      <c r="E42453" t="s">
        <v>68940</v>
      </c>
    </row>
    <row r="42454" spans="1:5" x14ac:dyDescent="0.3">
      <c r="A42454">
        <v>922226</v>
      </c>
      <c r="B42454" t="s">
        <v>1443</v>
      </c>
      <c r="C42454" t="s">
        <v>68941</v>
      </c>
      <c r="D42454" t="s">
        <v>12917</v>
      </c>
      <c r="E42454" t="s">
        <v>68942</v>
      </c>
    </row>
    <row r="42455" spans="1:5" x14ac:dyDescent="0.3">
      <c r="A42455">
        <v>2201514</v>
      </c>
      <c r="B42455" t="s">
        <v>51126</v>
      </c>
      <c r="C42455" t="s">
        <v>68943</v>
      </c>
      <c r="D42455" t="s">
        <v>12917</v>
      </c>
      <c r="E42455" t="s">
        <v>68944</v>
      </c>
    </row>
    <row r="42456" spans="1:5" x14ac:dyDescent="0.3">
      <c r="A42456">
        <v>403029</v>
      </c>
      <c r="B42456" t="s">
        <v>6472</v>
      </c>
      <c r="C42456" t="s">
        <v>68945</v>
      </c>
      <c r="D42456" t="s">
        <v>12917</v>
      </c>
      <c r="E42456" t="s">
        <v>68946</v>
      </c>
    </row>
    <row r="42457" spans="1:5" x14ac:dyDescent="0.3">
      <c r="A42457">
        <v>798647</v>
      </c>
      <c r="B42457" t="s">
        <v>1387</v>
      </c>
      <c r="C42457" t="s">
        <v>68947</v>
      </c>
      <c r="D42457" t="s">
        <v>12917</v>
      </c>
      <c r="E42457" t="s">
        <v>37838</v>
      </c>
    </row>
    <row r="42458" spans="1:5" x14ac:dyDescent="0.3">
      <c r="A42458">
        <v>1533142</v>
      </c>
      <c r="B42458" t="s">
        <v>3796</v>
      </c>
      <c r="C42458" t="s">
        <v>58587</v>
      </c>
      <c r="D42458" t="s">
        <v>12917</v>
      </c>
      <c r="E42458" t="s">
        <v>59674</v>
      </c>
    </row>
    <row r="42459" spans="1:5" x14ac:dyDescent="0.3">
      <c r="A42459">
        <v>4295</v>
      </c>
      <c r="B42459" t="s">
        <v>7286</v>
      </c>
      <c r="C42459" t="s">
        <v>50618</v>
      </c>
      <c r="D42459" t="s">
        <v>12917</v>
      </c>
      <c r="E42459" t="s">
        <v>68948</v>
      </c>
    </row>
    <row r="42460" spans="1:5" x14ac:dyDescent="0.3">
      <c r="A42460">
        <v>110526</v>
      </c>
      <c r="B42460" t="s">
        <v>5534</v>
      </c>
      <c r="C42460" t="s">
        <v>68949</v>
      </c>
      <c r="D42460" t="s">
        <v>12917</v>
      </c>
      <c r="E42460" t="s">
        <v>28697</v>
      </c>
    </row>
    <row r="42461" spans="1:5" x14ac:dyDescent="0.3">
      <c r="A42461">
        <v>683922</v>
      </c>
      <c r="B42461" t="s">
        <v>19588</v>
      </c>
      <c r="C42461" t="s">
        <v>68950</v>
      </c>
      <c r="D42461" t="s">
        <v>12917</v>
      </c>
      <c r="E42461" t="s">
        <v>68951</v>
      </c>
    </row>
    <row r="42462" spans="1:5" x14ac:dyDescent="0.3">
      <c r="A42462">
        <v>4678</v>
      </c>
      <c r="B42462" t="s">
        <v>1784</v>
      </c>
      <c r="C42462" t="s">
        <v>21803</v>
      </c>
      <c r="D42462" t="s">
        <v>12917</v>
      </c>
      <c r="E42462" t="s">
        <v>68952</v>
      </c>
    </row>
    <row r="42463" spans="1:5" x14ac:dyDescent="0.3">
      <c r="A42463">
        <v>1131252</v>
      </c>
      <c r="B42463" t="s">
        <v>2614</v>
      </c>
      <c r="C42463" t="s">
        <v>68953</v>
      </c>
      <c r="D42463" t="s">
        <v>12917</v>
      </c>
      <c r="E42463" t="s">
        <v>68954</v>
      </c>
    </row>
    <row r="42464" spans="1:5" x14ac:dyDescent="0.3">
      <c r="A42464">
        <v>1622944</v>
      </c>
      <c r="B42464" t="s">
        <v>1384</v>
      </c>
      <c r="C42464" t="s">
        <v>68955</v>
      </c>
      <c r="D42464" t="s">
        <v>12917</v>
      </c>
      <c r="E42464" t="s">
        <v>68956</v>
      </c>
    </row>
    <row r="42465" spans="1:5" x14ac:dyDescent="0.3">
      <c r="A42465">
        <v>5151</v>
      </c>
      <c r="B42465" t="s">
        <v>2244</v>
      </c>
      <c r="C42465" t="s">
        <v>38917</v>
      </c>
      <c r="D42465" t="s">
        <v>12917</v>
      </c>
      <c r="E42465" t="s">
        <v>68957</v>
      </c>
    </row>
    <row r="42466" spans="1:5" x14ac:dyDescent="0.3">
      <c r="A42466">
        <v>296406</v>
      </c>
      <c r="B42466" t="s">
        <v>4880</v>
      </c>
      <c r="C42466" t="s">
        <v>68958</v>
      </c>
      <c r="D42466" t="s">
        <v>12917</v>
      </c>
      <c r="E42466" t="s">
        <v>68959</v>
      </c>
    </row>
    <row r="42467" spans="1:5" x14ac:dyDescent="0.3">
      <c r="A42467">
        <v>1249602</v>
      </c>
      <c r="B42467" t="s">
        <v>7997</v>
      </c>
      <c r="C42467" t="s">
        <v>68960</v>
      </c>
      <c r="D42467" t="s">
        <v>12917</v>
      </c>
      <c r="E42467" t="s">
        <v>68961</v>
      </c>
    </row>
    <row r="42468" spans="1:5" x14ac:dyDescent="0.3">
      <c r="A42468">
        <v>89529</v>
      </c>
      <c r="B42468" t="s">
        <v>2179</v>
      </c>
      <c r="C42468" t="s">
        <v>68962</v>
      </c>
      <c r="D42468" t="s">
        <v>12917</v>
      </c>
      <c r="E42468" t="s">
        <v>39518</v>
      </c>
    </row>
    <row r="42469" spans="1:5" x14ac:dyDescent="0.3">
      <c r="A42469">
        <v>5741</v>
      </c>
      <c r="B42469" t="s">
        <v>1512</v>
      </c>
      <c r="C42469" t="s">
        <v>68963</v>
      </c>
      <c r="D42469" t="s">
        <v>12917</v>
      </c>
      <c r="E42469" t="s">
        <v>68964</v>
      </c>
    </row>
    <row r="42470" spans="1:5" x14ac:dyDescent="0.3">
      <c r="A42470">
        <v>955264</v>
      </c>
      <c r="B42470" t="s">
        <v>1111</v>
      </c>
      <c r="C42470" t="s">
        <v>68965</v>
      </c>
      <c r="D42470" t="s">
        <v>12917</v>
      </c>
      <c r="E42470" t="s">
        <v>68966</v>
      </c>
    </row>
    <row r="42471" spans="1:5" x14ac:dyDescent="0.3">
      <c r="A42471">
        <v>646744</v>
      </c>
      <c r="B42471" t="s">
        <v>11709</v>
      </c>
      <c r="C42471" t="s">
        <v>68967</v>
      </c>
      <c r="D42471" t="s">
        <v>12917</v>
      </c>
      <c r="E42471" t="s">
        <v>68968</v>
      </c>
    </row>
    <row r="42472" spans="1:5" x14ac:dyDescent="0.3">
      <c r="A42472">
        <v>4476</v>
      </c>
      <c r="B42472" t="s">
        <v>1939</v>
      </c>
      <c r="C42472" t="s">
        <v>58181</v>
      </c>
      <c r="D42472" t="s">
        <v>12917</v>
      </c>
      <c r="E42472" t="s">
        <v>68969</v>
      </c>
    </row>
    <row r="42473" spans="1:5" x14ac:dyDescent="0.3">
      <c r="A42473">
        <v>10700</v>
      </c>
      <c r="B42473" t="s">
        <v>4545</v>
      </c>
      <c r="C42473" t="s">
        <v>68970</v>
      </c>
      <c r="D42473" t="s">
        <v>12917</v>
      </c>
      <c r="E42473" t="s">
        <v>68971</v>
      </c>
    </row>
    <row r="42474" spans="1:5" x14ac:dyDescent="0.3">
      <c r="A42474">
        <v>1154841</v>
      </c>
      <c r="B42474" t="s">
        <v>5236</v>
      </c>
      <c r="C42474" t="s">
        <v>68972</v>
      </c>
      <c r="D42474" t="s">
        <v>12917</v>
      </c>
      <c r="E42474" t="s">
        <v>68973</v>
      </c>
    </row>
    <row r="42475" spans="1:5" x14ac:dyDescent="0.3">
      <c r="A42475">
        <v>66814</v>
      </c>
      <c r="B42475" t="s">
        <v>7888</v>
      </c>
      <c r="C42475" t="s">
        <v>68974</v>
      </c>
      <c r="D42475" t="s">
        <v>12917</v>
      </c>
      <c r="E42475" t="s">
        <v>68975</v>
      </c>
    </row>
    <row r="42476" spans="1:5" x14ac:dyDescent="0.3">
      <c r="A42476">
        <v>1298177</v>
      </c>
      <c r="B42476" t="s">
        <v>3747</v>
      </c>
      <c r="C42476" t="s">
        <v>68976</v>
      </c>
      <c r="D42476" t="s">
        <v>12917</v>
      </c>
      <c r="E42476" t="s">
        <v>68977</v>
      </c>
    </row>
    <row r="42477" spans="1:5" x14ac:dyDescent="0.3">
      <c r="A42477">
        <v>1348476</v>
      </c>
      <c r="B42477" t="s">
        <v>1440</v>
      </c>
      <c r="C42477" t="s">
        <v>41952</v>
      </c>
      <c r="D42477" t="s">
        <v>12917</v>
      </c>
      <c r="E42477" t="s">
        <v>68978</v>
      </c>
    </row>
    <row r="42478" spans="1:5" x14ac:dyDescent="0.3">
      <c r="A42478">
        <v>5717</v>
      </c>
      <c r="B42478" t="s">
        <v>1737</v>
      </c>
      <c r="C42478" t="s">
        <v>68979</v>
      </c>
      <c r="D42478" t="s">
        <v>12917</v>
      </c>
      <c r="E42478" t="s">
        <v>68980</v>
      </c>
    </row>
    <row r="42479" spans="1:5" x14ac:dyDescent="0.3">
      <c r="A42479">
        <v>104919</v>
      </c>
      <c r="B42479" t="s">
        <v>15155</v>
      </c>
      <c r="C42479" t="s">
        <v>40279</v>
      </c>
      <c r="D42479" t="s">
        <v>12917</v>
      </c>
      <c r="E42479" t="s">
        <v>68981</v>
      </c>
    </row>
    <row r="42480" spans="1:5" x14ac:dyDescent="0.3">
      <c r="A42480">
        <v>863392</v>
      </c>
      <c r="B42480" t="s">
        <v>5490</v>
      </c>
      <c r="C42480" t="s">
        <v>68982</v>
      </c>
      <c r="D42480" t="s">
        <v>12917</v>
      </c>
      <c r="E42480" t="s">
        <v>50872</v>
      </c>
    </row>
    <row r="42481" spans="1:5" x14ac:dyDescent="0.3">
      <c r="A42481">
        <v>344954</v>
      </c>
      <c r="B42481" t="s">
        <v>5010</v>
      </c>
      <c r="C42481" t="s">
        <v>68983</v>
      </c>
      <c r="D42481" t="s">
        <v>12917</v>
      </c>
      <c r="E42481" t="s">
        <v>68984</v>
      </c>
    </row>
    <row r="42482" spans="1:5" x14ac:dyDescent="0.3">
      <c r="A42482">
        <v>416247</v>
      </c>
      <c r="B42482" t="s">
        <v>4983</v>
      </c>
      <c r="C42482" t="s">
        <v>48313</v>
      </c>
      <c r="D42482" t="s">
        <v>12917</v>
      </c>
      <c r="E42482" t="s">
        <v>68985</v>
      </c>
    </row>
    <row r="42483" spans="1:5" x14ac:dyDescent="0.3">
      <c r="A42483">
        <v>32680</v>
      </c>
      <c r="B42483" t="s">
        <v>5828</v>
      </c>
      <c r="C42483" t="s">
        <v>68986</v>
      </c>
      <c r="D42483" t="s">
        <v>12917</v>
      </c>
      <c r="E42483" t="s">
        <v>27158</v>
      </c>
    </row>
    <row r="42484" spans="1:5" x14ac:dyDescent="0.3">
      <c r="A42484">
        <v>2317305</v>
      </c>
      <c r="B42484" t="s">
        <v>7644</v>
      </c>
      <c r="C42484" t="s">
        <v>68987</v>
      </c>
      <c r="D42484" t="s">
        <v>12917</v>
      </c>
      <c r="E42484" t="s">
        <v>68988</v>
      </c>
    </row>
    <row r="42485" spans="1:5" x14ac:dyDescent="0.3">
      <c r="A42485">
        <v>32757</v>
      </c>
      <c r="B42485" t="s">
        <v>4500</v>
      </c>
      <c r="C42485" t="s">
        <v>16513</v>
      </c>
      <c r="D42485" t="s">
        <v>12917</v>
      </c>
      <c r="E42485" t="s">
        <v>68989</v>
      </c>
    </row>
    <row r="42486" spans="1:5" x14ac:dyDescent="0.3">
      <c r="A42486">
        <v>1105827</v>
      </c>
      <c r="B42486" t="s">
        <v>2210</v>
      </c>
      <c r="C42486" t="s">
        <v>68990</v>
      </c>
      <c r="D42486" t="s">
        <v>12917</v>
      </c>
      <c r="E42486" t="s">
        <v>68991</v>
      </c>
    </row>
    <row r="42487" spans="1:5" x14ac:dyDescent="0.3">
      <c r="A42487">
        <v>1557095</v>
      </c>
      <c r="B42487" t="s">
        <v>5828</v>
      </c>
      <c r="C42487" t="s">
        <v>68992</v>
      </c>
      <c r="D42487" t="s">
        <v>12917</v>
      </c>
      <c r="E42487" t="s">
        <v>68993</v>
      </c>
    </row>
    <row r="42488" spans="1:5" x14ac:dyDescent="0.3">
      <c r="A42488">
        <v>1395591</v>
      </c>
      <c r="B42488" t="s">
        <v>6324</v>
      </c>
      <c r="C42488" t="s">
        <v>68994</v>
      </c>
      <c r="D42488" t="s">
        <v>12917</v>
      </c>
      <c r="E42488" t="s">
        <v>68995</v>
      </c>
    </row>
    <row r="42489" spans="1:5" x14ac:dyDescent="0.3">
      <c r="A42489">
        <v>177046</v>
      </c>
      <c r="B42489" t="s">
        <v>4701</v>
      </c>
      <c r="C42489" t="s">
        <v>68996</v>
      </c>
      <c r="D42489" t="s">
        <v>12917</v>
      </c>
      <c r="E42489" t="s">
        <v>68997</v>
      </c>
    </row>
    <row r="42490" spans="1:5" x14ac:dyDescent="0.3">
      <c r="A42490">
        <v>46791</v>
      </c>
      <c r="B42490" t="s">
        <v>4574</v>
      </c>
      <c r="C42490" t="s">
        <v>68998</v>
      </c>
      <c r="D42490" t="s">
        <v>12917</v>
      </c>
      <c r="E42490" t="s">
        <v>68999</v>
      </c>
    </row>
    <row r="42491" spans="1:5" x14ac:dyDescent="0.3">
      <c r="A42491">
        <v>118455</v>
      </c>
      <c r="B42491" t="s">
        <v>10712</v>
      </c>
      <c r="C42491" t="s">
        <v>33717</v>
      </c>
      <c r="D42491" t="s">
        <v>12917</v>
      </c>
      <c r="E42491" t="s">
        <v>69000</v>
      </c>
    </row>
    <row r="42492" spans="1:5" x14ac:dyDescent="0.3">
      <c r="A42492">
        <v>1286509</v>
      </c>
      <c r="B42492" t="s">
        <v>9674</v>
      </c>
      <c r="C42492" t="s">
        <v>69001</v>
      </c>
      <c r="D42492" t="s">
        <v>12917</v>
      </c>
      <c r="E42492" t="s">
        <v>69002</v>
      </c>
    </row>
    <row r="42493" spans="1:5" x14ac:dyDescent="0.3">
      <c r="A42493">
        <v>46250</v>
      </c>
      <c r="B42493" t="s">
        <v>4232</v>
      </c>
      <c r="C42493" t="s">
        <v>69003</v>
      </c>
      <c r="D42493" t="s">
        <v>12917</v>
      </c>
      <c r="E42493" t="s">
        <v>69004</v>
      </c>
    </row>
    <row r="42494" spans="1:5" x14ac:dyDescent="0.3">
      <c r="A42494">
        <v>9056</v>
      </c>
      <c r="B42494" t="s">
        <v>2194</v>
      </c>
      <c r="C42494" t="s">
        <v>27299</v>
      </c>
      <c r="D42494" t="s">
        <v>12917</v>
      </c>
      <c r="E42494" t="s">
        <v>69005</v>
      </c>
    </row>
    <row r="42495" spans="1:5" x14ac:dyDescent="0.3">
      <c r="A42495">
        <v>128891</v>
      </c>
      <c r="B42495" t="s">
        <v>19037</v>
      </c>
      <c r="C42495" t="s">
        <v>69006</v>
      </c>
      <c r="D42495" t="s">
        <v>12917</v>
      </c>
      <c r="E42495" t="s">
        <v>69007</v>
      </c>
    </row>
    <row r="42496" spans="1:5" x14ac:dyDescent="0.3">
      <c r="A42496">
        <v>2968</v>
      </c>
      <c r="B42496" t="s">
        <v>795</v>
      </c>
      <c r="C42496" t="s">
        <v>26258</v>
      </c>
      <c r="D42496" t="s">
        <v>12917</v>
      </c>
      <c r="E42496" t="s">
        <v>69008</v>
      </c>
    </row>
    <row r="42497" spans="1:5" x14ac:dyDescent="0.3">
      <c r="A42497">
        <v>36798</v>
      </c>
      <c r="B42497" t="s">
        <v>5067</v>
      </c>
      <c r="C42497" t="s">
        <v>69009</v>
      </c>
      <c r="D42497" t="s">
        <v>12917</v>
      </c>
      <c r="E42497" t="s">
        <v>69010</v>
      </c>
    </row>
    <row r="42498" spans="1:5" x14ac:dyDescent="0.3">
      <c r="A42498">
        <v>12833</v>
      </c>
      <c r="B42498" t="s">
        <v>2221</v>
      </c>
      <c r="C42498" t="s">
        <v>51578</v>
      </c>
      <c r="D42498" t="s">
        <v>12917</v>
      </c>
      <c r="E42498" t="s">
        <v>69011</v>
      </c>
    </row>
    <row r="42499" spans="1:5" x14ac:dyDescent="0.3">
      <c r="A42499">
        <v>161705</v>
      </c>
      <c r="B42499" t="s">
        <v>5450</v>
      </c>
      <c r="C42499" t="s">
        <v>66972</v>
      </c>
      <c r="D42499" t="s">
        <v>12917</v>
      </c>
      <c r="E42499" t="s">
        <v>26319</v>
      </c>
    </row>
    <row r="42500" spans="1:5" x14ac:dyDescent="0.3">
      <c r="A42500">
        <v>207622</v>
      </c>
      <c r="B42500" t="s">
        <v>1670</v>
      </c>
      <c r="C42500" t="s">
        <v>69012</v>
      </c>
      <c r="D42500" t="s">
        <v>12917</v>
      </c>
      <c r="E42500" t="s">
        <v>69013</v>
      </c>
    </row>
    <row r="42501" spans="1:5" x14ac:dyDescent="0.3">
      <c r="A42501">
        <v>1016896</v>
      </c>
      <c r="B42501" t="s">
        <v>2210</v>
      </c>
      <c r="C42501" t="s">
        <v>69014</v>
      </c>
      <c r="D42501" t="s">
        <v>12917</v>
      </c>
      <c r="E42501" t="s">
        <v>69015</v>
      </c>
    </row>
    <row r="42502" spans="1:5" x14ac:dyDescent="0.3">
      <c r="A42502">
        <v>36830</v>
      </c>
      <c r="B42502" t="s">
        <v>5067</v>
      </c>
      <c r="C42502" t="s">
        <v>69016</v>
      </c>
      <c r="D42502" t="s">
        <v>12917</v>
      </c>
      <c r="E42502" t="s">
        <v>69017</v>
      </c>
    </row>
    <row r="42503" spans="1:5" x14ac:dyDescent="0.3">
      <c r="A42503">
        <v>285010</v>
      </c>
      <c r="B42503" t="s">
        <v>11033</v>
      </c>
      <c r="C42503" t="s">
        <v>26017</v>
      </c>
      <c r="D42503" t="s">
        <v>12917</v>
      </c>
      <c r="E42503" t="s">
        <v>69018</v>
      </c>
    </row>
    <row r="42504" spans="1:5" x14ac:dyDescent="0.3">
      <c r="A42504">
        <v>850205</v>
      </c>
      <c r="B42504" t="s">
        <v>11577</v>
      </c>
      <c r="C42504" t="s">
        <v>69019</v>
      </c>
      <c r="D42504" t="s">
        <v>12917</v>
      </c>
      <c r="E42504" t="s">
        <v>69020</v>
      </c>
    </row>
    <row r="42505" spans="1:5" x14ac:dyDescent="0.3">
      <c r="A42505">
        <v>33513</v>
      </c>
      <c r="B42505" t="s">
        <v>1700</v>
      </c>
      <c r="C42505" t="s">
        <v>69021</v>
      </c>
      <c r="D42505" t="s">
        <v>12917</v>
      </c>
      <c r="E42505" t="s">
        <v>59214</v>
      </c>
    </row>
    <row r="42506" spans="1:5" x14ac:dyDescent="0.3">
      <c r="A42506">
        <v>647755</v>
      </c>
      <c r="B42506" t="s">
        <v>1692</v>
      </c>
      <c r="C42506" t="s">
        <v>69022</v>
      </c>
      <c r="D42506" t="s">
        <v>12917</v>
      </c>
      <c r="E42506" t="s">
        <v>69023</v>
      </c>
    </row>
    <row r="42507" spans="1:5" x14ac:dyDescent="0.3">
      <c r="A42507">
        <v>975325</v>
      </c>
      <c r="B42507" t="s">
        <v>3834</v>
      </c>
      <c r="C42507" t="s">
        <v>69024</v>
      </c>
      <c r="D42507" t="s">
        <v>12917</v>
      </c>
      <c r="E42507" t="s">
        <v>52026</v>
      </c>
    </row>
    <row r="42508" spans="1:5" x14ac:dyDescent="0.3">
      <c r="A42508">
        <v>1360245</v>
      </c>
      <c r="B42508" t="s">
        <v>7167</v>
      </c>
      <c r="C42508" t="s">
        <v>69025</v>
      </c>
      <c r="D42508" t="s">
        <v>12917</v>
      </c>
      <c r="E42508" t="s">
        <v>69026</v>
      </c>
    </row>
    <row r="42509" spans="1:5" x14ac:dyDescent="0.3">
      <c r="A42509">
        <v>16301</v>
      </c>
      <c r="B42509" t="s">
        <v>11936</v>
      </c>
      <c r="C42509" t="s">
        <v>69027</v>
      </c>
      <c r="D42509" t="s">
        <v>12917</v>
      </c>
      <c r="E42509" t="s">
        <v>69028</v>
      </c>
    </row>
    <row r="42510" spans="1:5" x14ac:dyDescent="0.3">
      <c r="A42510">
        <v>1764808</v>
      </c>
      <c r="B42510" t="s">
        <v>809</v>
      </c>
      <c r="C42510" t="s">
        <v>69029</v>
      </c>
      <c r="D42510" t="s">
        <v>12917</v>
      </c>
      <c r="E42510" t="s">
        <v>28446</v>
      </c>
    </row>
    <row r="42511" spans="1:5" x14ac:dyDescent="0.3">
      <c r="A42511">
        <v>6601</v>
      </c>
      <c r="B42511" t="s">
        <v>1333</v>
      </c>
      <c r="C42511" t="s">
        <v>30025</v>
      </c>
      <c r="D42511" t="s">
        <v>12917</v>
      </c>
      <c r="E42511" t="s">
        <v>69030</v>
      </c>
    </row>
    <row r="42512" spans="1:5" x14ac:dyDescent="0.3">
      <c r="A42512">
        <v>387906</v>
      </c>
      <c r="B42512" t="s">
        <v>7253</v>
      </c>
      <c r="C42512" t="s">
        <v>69031</v>
      </c>
      <c r="D42512" t="s">
        <v>12917</v>
      </c>
      <c r="E42512" t="s">
        <v>69032</v>
      </c>
    </row>
    <row r="42513" spans="1:5" x14ac:dyDescent="0.3">
      <c r="A42513">
        <v>6361</v>
      </c>
      <c r="B42513" t="s">
        <v>113</v>
      </c>
      <c r="C42513" t="s">
        <v>69033</v>
      </c>
      <c r="D42513" t="s">
        <v>12917</v>
      </c>
      <c r="E42513" t="s">
        <v>28116</v>
      </c>
    </row>
    <row r="42514" spans="1:5" x14ac:dyDescent="0.3">
      <c r="A42514">
        <v>167213</v>
      </c>
      <c r="B42514" t="s">
        <v>18767</v>
      </c>
      <c r="C42514" t="s">
        <v>69034</v>
      </c>
      <c r="D42514" t="s">
        <v>12917</v>
      </c>
      <c r="E42514" t="s">
        <v>43432</v>
      </c>
    </row>
    <row r="42515" spans="1:5" x14ac:dyDescent="0.3">
      <c r="A42515">
        <v>27941</v>
      </c>
      <c r="B42515" t="s">
        <v>2304</v>
      </c>
      <c r="C42515" t="s">
        <v>69035</v>
      </c>
      <c r="D42515" t="s">
        <v>12917</v>
      </c>
      <c r="E42515" t="s">
        <v>69036</v>
      </c>
    </row>
    <row r="42516" spans="1:5" x14ac:dyDescent="0.3">
      <c r="A42516">
        <v>255623</v>
      </c>
      <c r="B42516" t="s">
        <v>8220</v>
      </c>
      <c r="C42516" t="s">
        <v>54113</v>
      </c>
      <c r="D42516" t="s">
        <v>12917</v>
      </c>
      <c r="E42516" t="s">
        <v>56205</v>
      </c>
    </row>
    <row r="42517" spans="1:5" x14ac:dyDescent="0.3">
      <c r="A42517">
        <v>650460</v>
      </c>
      <c r="B42517" t="s">
        <v>3311</v>
      </c>
      <c r="C42517" t="s">
        <v>69037</v>
      </c>
      <c r="D42517" t="s">
        <v>12917</v>
      </c>
      <c r="E42517" t="s">
        <v>69038</v>
      </c>
    </row>
    <row r="42518" spans="1:5" x14ac:dyDescent="0.3">
      <c r="A42518">
        <v>932095</v>
      </c>
      <c r="B42518" t="s">
        <v>2367</v>
      </c>
      <c r="C42518" t="s">
        <v>69039</v>
      </c>
      <c r="D42518" t="s">
        <v>12917</v>
      </c>
      <c r="E42518" t="s">
        <v>69040</v>
      </c>
    </row>
    <row r="42519" spans="1:5" x14ac:dyDescent="0.3">
      <c r="A42519">
        <v>930691</v>
      </c>
      <c r="B42519" t="s">
        <v>3787</v>
      </c>
      <c r="C42519" t="s">
        <v>69041</v>
      </c>
      <c r="D42519" t="s">
        <v>12917</v>
      </c>
      <c r="E42519" t="s">
        <v>69042</v>
      </c>
    </row>
    <row r="42520" spans="1:5" x14ac:dyDescent="0.3">
      <c r="A42520">
        <v>104753</v>
      </c>
      <c r="B42520" t="s">
        <v>2638</v>
      </c>
      <c r="C42520" t="s">
        <v>27451</v>
      </c>
      <c r="D42520" t="s">
        <v>12917</v>
      </c>
      <c r="E42520" t="s">
        <v>69043</v>
      </c>
    </row>
    <row r="42521" spans="1:5" x14ac:dyDescent="0.3">
      <c r="A42521">
        <v>63813</v>
      </c>
      <c r="B42521" t="s">
        <v>10191</v>
      </c>
      <c r="C42521" t="s">
        <v>69044</v>
      </c>
      <c r="D42521" t="s">
        <v>12917</v>
      </c>
      <c r="E42521" t="s">
        <v>35484</v>
      </c>
    </row>
    <row r="42522" spans="1:5" x14ac:dyDescent="0.3">
      <c r="A42522">
        <v>288182</v>
      </c>
      <c r="B42522" t="s">
        <v>6816</v>
      </c>
      <c r="C42522" t="s">
        <v>69045</v>
      </c>
      <c r="D42522" t="s">
        <v>12917</v>
      </c>
      <c r="E42522" t="s">
        <v>69046</v>
      </c>
    </row>
    <row r="42523" spans="1:5" x14ac:dyDescent="0.3">
      <c r="A42523">
        <v>6693</v>
      </c>
      <c r="B42523" t="s">
        <v>41</v>
      </c>
      <c r="C42523" t="s">
        <v>45295</v>
      </c>
      <c r="D42523" t="s">
        <v>12917</v>
      </c>
      <c r="E42523" t="s">
        <v>26217</v>
      </c>
    </row>
    <row r="42524" spans="1:5" x14ac:dyDescent="0.3">
      <c r="A42524">
        <v>18882</v>
      </c>
      <c r="B42524" t="s">
        <v>1748</v>
      </c>
      <c r="C42524" t="s">
        <v>37900</v>
      </c>
      <c r="D42524" t="s">
        <v>12917</v>
      </c>
      <c r="E42524" t="s">
        <v>69047</v>
      </c>
    </row>
    <row r="42525" spans="1:5" x14ac:dyDescent="0.3">
      <c r="A42525">
        <v>2292606</v>
      </c>
      <c r="B42525" t="s">
        <v>5326</v>
      </c>
      <c r="C42525" t="s">
        <v>69048</v>
      </c>
      <c r="D42525" t="s">
        <v>12917</v>
      </c>
      <c r="E42525" t="s">
        <v>33914</v>
      </c>
    </row>
    <row r="42526" spans="1:5" x14ac:dyDescent="0.3">
      <c r="A42526">
        <v>5041</v>
      </c>
      <c r="B42526" t="s">
        <v>4584</v>
      </c>
      <c r="C42526" t="s">
        <v>69049</v>
      </c>
      <c r="D42526" t="s">
        <v>12917</v>
      </c>
      <c r="E42526" t="s">
        <v>69050</v>
      </c>
    </row>
    <row r="42527" spans="1:5" x14ac:dyDescent="0.3">
      <c r="A42527">
        <v>589785</v>
      </c>
      <c r="B42527" t="s">
        <v>18514</v>
      </c>
      <c r="C42527" t="s">
        <v>69051</v>
      </c>
      <c r="D42527" t="s">
        <v>12917</v>
      </c>
      <c r="E42527" t="s">
        <v>69052</v>
      </c>
    </row>
    <row r="42528" spans="1:5" x14ac:dyDescent="0.3">
      <c r="A42528">
        <v>1113745</v>
      </c>
      <c r="B42528" t="s">
        <v>8562</v>
      </c>
      <c r="C42528" t="s">
        <v>69053</v>
      </c>
      <c r="D42528" t="s">
        <v>12917</v>
      </c>
      <c r="E42528" t="s">
        <v>28594</v>
      </c>
    </row>
    <row r="42529" spans="1:5" x14ac:dyDescent="0.3">
      <c r="A42529">
        <v>26766</v>
      </c>
      <c r="B42529" t="s">
        <v>10251</v>
      </c>
      <c r="C42529" t="s">
        <v>25241</v>
      </c>
      <c r="D42529" t="s">
        <v>12917</v>
      </c>
      <c r="E42529" t="s">
        <v>69054</v>
      </c>
    </row>
    <row r="42530" spans="1:5" x14ac:dyDescent="0.3">
      <c r="A42530">
        <v>137868</v>
      </c>
      <c r="B42530" t="s">
        <v>9078</v>
      </c>
      <c r="C42530" t="s">
        <v>69055</v>
      </c>
      <c r="D42530" t="s">
        <v>12917</v>
      </c>
      <c r="E42530" t="s">
        <v>69056</v>
      </c>
    </row>
    <row r="42531" spans="1:5" x14ac:dyDescent="0.3">
      <c r="A42531">
        <v>915781</v>
      </c>
      <c r="B42531" t="s">
        <v>3929</v>
      </c>
      <c r="C42531" t="s">
        <v>69057</v>
      </c>
      <c r="D42531" t="s">
        <v>12917</v>
      </c>
      <c r="E42531" t="s">
        <v>69058</v>
      </c>
    </row>
    <row r="42532" spans="1:5" x14ac:dyDescent="0.3">
      <c r="A42532">
        <v>93150</v>
      </c>
      <c r="B42532" t="s">
        <v>1859</v>
      </c>
      <c r="C42532" t="s">
        <v>27151</v>
      </c>
      <c r="D42532" t="s">
        <v>12917</v>
      </c>
      <c r="E42532" t="s">
        <v>69059</v>
      </c>
    </row>
    <row r="42533" spans="1:5" x14ac:dyDescent="0.3">
      <c r="A42533">
        <v>276232</v>
      </c>
      <c r="B42533" t="s">
        <v>6070</v>
      </c>
      <c r="C42533" t="s">
        <v>69060</v>
      </c>
      <c r="D42533" t="s">
        <v>12917</v>
      </c>
      <c r="E42533" t="s">
        <v>69061</v>
      </c>
    </row>
    <row r="42534" spans="1:5" x14ac:dyDescent="0.3">
      <c r="A42534">
        <v>160</v>
      </c>
      <c r="B42534" t="s">
        <v>123</v>
      </c>
      <c r="C42534" t="s">
        <v>23497</v>
      </c>
      <c r="D42534" t="s">
        <v>12917</v>
      </c>
      <c r="E42534" t="s">
        <v>69062</v>
      </c>
    </row>
    <row r="42535" spans="1:5" x14ac:dyDescent="0.3">
      <c r="A42535">
        <v>10420</v>
      </c>
      <c r="B42535" t="s">
        <v>3921</v>
      </c>
      <c r="C42535" t="s">
        <v>69063</v>
      </c>
      <c r="D42535" t="s">
        <v>12917</v>
      </c>
      <c r="E42535" t="s">
        <v>69064</v>
      </c>
    </row>
    <row r="42536" spans="1:5" x14ac:dyDescent="0.3">
      <c r="A42536">
        <v>55659</v>
      </c>
      <c r="B42536" t="s">
        <v>4408</v>
      </c>
      <c r="C42536" t="s">
        <v>14932</v>
      </c>
      <c r="D42536" t="s">
        <v>12917</v>
      </c>
      <c r="E42536" t="s">
        <v>69065</v>
      </c>
    </row>
    <row r="42537" spans="1:5" x14ac:dyDescent="0.3">
      <c r="A42537">
        <v>58989</v>
      </c>
      <c r="B42537" t="s">
        <v>3929</v>
      </c>
      <c r="C42537" t="s">
        <v>69066</v>
      </c>
      <c r="D42537" t="s">
        <v>12917</v>
      </c>
      <c r="E42537" t="s">
        <v>69067</v>
      </c>
    </row>
    <row r="42538" spans="1:5" x14ac:dyDescent="0.3">
      <c r="A42538">
        <v>92050</v>
      </c>
      <c r="B42538" t="s">
        <v>4547</v>
      </c>
      <c r="C42538" t="s">
        <v>69068</v>
      </c>
      <c r="D42538" t="s">
        <v>12917</v>
      </c>
      <c r="E42538" t="s">
        <v>69069</v>
      </c>
    </row>
    <row r="42539" spans="1:5" x14ac:dyDescent="0.3">
      <c r="A42539">
        <v>5153</v>
      </c>
      <c r="B42539" t="s">
        <v>2003</v>
      </c>
      <c r="C42539" t="s">
        <v>14912</v>
      </c>
      <c r="D42539" t="s">
        <v>12917</v>
      </c>
      <c r="E42539" t="s">
        <v>69070</v>
      </c>
    </row>
    <row r="42540" spans="1:5" x14ac:dyDescent="0.3">
      <c r="A42540">
        <v>330591</v>
      </c>
      <c r="B42540" t="s">
        <v>6225</v>
      </c>
      <c r="C42540" t="s">
        <v>14937</v>
      </c>
      <c r="D42540" t="s">
        <v>12917</v>
      </c>
      <c r="E42540" t="s">
        <v>69071</v>
      </c>
    </row>
    <row r="42541" spans="1:5" x14ac:dyDescent="0.3">
      <c r="A42541">
        <v>802944</v>
      </c>
      <c r="B42541" t="s">
        <v>5578</v>
      </c>
      <c r="C42541" t="s">
        <v>69072</v>
      </c>
      <c r="D42541" t="s">
        <v>12917</v>
      </c>
      <c r="E42541" t="s">
        <v>69073</v>
      </c>
    </row>
    <row r="42542" spans="1:5" x14ac:dyDescent="0.3">
      <c r="A42542">
        <v>34754</v>
      </c>
      <c r="B42542" t="s">
        <v>1684</v>
      </c>
      <c r="C42542" t="s">
        <v>16680</v>
      </c>
      <c r="D42542" t="s">
        <v>12917</v>
      </c>
      <c r="E42542" t="s">
        <v>69074</v>
      </c>
    </row>
    <row r="42543" spans="1:5" x14ac:dyDescent="0.3">
      <c r="A42543">
        <v>23408</v>
      </c>
      <c r="B42543" t="s">
        <v>1381</v>
      </c>
      <c r="C42543" t="s">
        <v>30001</v>
      </c>
      <c r="D42543" t="s">
        <v>12917</v>
      </c>
      <c r="E42543" t="s">
        <v>69075</v>
      </c>
    </row>
    <row r="42544" spans="1:5" x14ac:dyDescent="0.3">
      <c r="A42544">
        <v>32552</v>
      </c>
      <c r="B42544" t="s">
        <v>4940</v>
      </c>
      <c r="C42544" t="s">
        <v>28931</v>
      </c>
      <c r="D42544" t="s">
        <v>12917</v>
      </c>
      <c r="E42544" t="s">
        <v>69076</v>
      </c>
    </row>
    <row r="42545" spans="1:5" x14ac:dyDescent="0.3">
      <c r="A42545">
        <v>83357</v>
      </c>
      <c r="B42545" t="s">
        <v>364</v>
      </c>
      <c r="C42545" t="s">
        <v>16908</v>
      </c>
      <c r="D42545" t="s">
        <v>12917</v>
      </c>
      <c r="E42545" t="s">
        <v>39928</v>
      </c>
    </row>
    <row r="42546" spans="1:5" x14ac:dyDescent="0.3">
      <c r="A42546">
        <v>140358</v>
      </c>
      <c r="B42546" t="s">
        <v>5197</v>
      </c>
      <c r="C42546" t="s">
        <v>17371</v>
      </c>
      <c r="D42546" t="s">
        <v>12917</v>
      </c>
      <c r="E42546" t="s">
        <v>42600</v>
      </c>
    </row>
    <row r="42547" spans="1:5" x14ac:dyDescent="0.3">
      <c r="A42547">
        <v>1104082</v>
      </c>
      <c r="B42547" t="s">
        <v>1546</v>
      </c>
      <c r="C42547" t="s">
        <v>69077</v>
      </c>
      <c r="D42547" t="s">
        <v>12917</v>
      </c>
      <c r="E42547" t="s">
        <v>69078</v>
      </c>
    </row>
    <row r="42548" spans="1:5" x14ac:dyDescent="0.3">
      <c r="A42548">
        <v>276987</v>
      </c>
      <c r="B42548" t="s">
        <v>3787</v>
      </c>
      <c r="C42548" t="s">
        <v>69079</v>
      </c>
      <c r="D42548" t="s">
        <v>12917</v>
      </c>
      <c r="E42548" t="s">
        <v>69080</v>
      </c>
    </row>
    <row r="42549" spans="1:5" x14ac:dyDescent="0.3">
      <c r="A42549">
        <v>50952</v>
      </c>
      <c r="B42549" t="s">
        <v>814</v>
      </c>
      <c r="C42549" t="s">
        <v>48848</v>
      </c>
      <c r="D42549" t="s">
        <v>12917</v>
      </c>
      <c r="E42549" t="s">
        <v>39471</v>
      </c>
    </row>
    <row r="42550" spans="1:5" x14ac:dyDescent="0.3">
      <c r="A42550">
        <v>1833853</v>
      </c>
      <c r="B42550" t="s">
        <v>8026</v>
      </c>
      <c r="C42550" t="s">
        <v>69081</v>
      </c>
      <c r="D42550" t="s">
        <v>12917</v>
      </c>
      <c r="E42550" t="s">
        <v>69082</v>
      </c>
    </row>
    <row r="42551" spans="1:5" x14ac:dyDescent="0.3">
      <c r="A42551">
        <v>930676</v>
      </c>
      <c r="B42551" t="s">
        <v>481</v>
      </c>
      <c r="C42551" t="s">
        <v>59945</v>
      </c>
      <c r="D42551" t="s">
        <v>12917</v>
      </c>
      <c r="E42551" t="s">
        <v>69083</v>
      </c>
    </row>
    <row r="42552" spans="1:5" x14ac:dyDescent="0.3">
      <c r="A42552">
        <v>5310</v>
      </c>
      <c r="B42552" t="s">
        <v>4936</v>
      </c>
      <c r="C42552" t="s">
        <v>26920</v>
      </c>
      <c r="D42552" t="s">
        <v>12917</v>
      </c>
      <c r="E42552" t="s">
        <v>69084</v>
      </c>
    </row>
    <row r="42553" spans="1:5" x14ac:dyDescent="0.3">
      <c r="A42553">
        <v>1838660</v>
      </c>
      <c r="B42553" t="s">
        <v>3359</v>
      </c>
      <c r="C42553" t="s">
        <v>69085</v>
      </c>
      <c r="D42553" t="s">
        <v>12917</v>
      </c>
      <c r="E42553" t="s">
        <v>69086</v>
      </c>
    </row>
    <row r="42554" spans="1:5" x14ac:dyDescent="0.3">
      <c r="A42554">
        <v>717907</v>
      </c>
      <c r="B42554" t="s">
        <v>1602</v>
      </c>
      <c r="C42554" t="s">
        <v>43274</v>
      </c>
      <c r="D42554" t="s">
        <v>12917</v>
      </c>
      <c r="E42554" t="s">
        <v>69087</v>
      </c>
    </row>
    <row r="42555" spans="1:5" x14ac:dyDescent="0.3">
      <c r="A42555">
        <v>91022</v>
      </c>
      <c r="B42555" t="s">
        <v>17850</v>
      </c>
      <c r="C42555" t="s">
        <v>69088</v>
      </c>
      <c r="D42555" t="s">
        <v>12917</v>
      </c>
      <c r="E42555" t="s">
        <v>69089</v>
      </c>
    </row>
    <row r="42556" spans="1:5" x14ac:dyDescent="0.3">
      <c r="A42556">
        <v>3382</v>
      </c>
      <c r="B42556" t="s">
        <v>4337</v>
      </c>
      <c r="C42556" t="s">
        <v>40128</v>
      </c>
      <c r="D42556" t="s">
        <v>12917</v>
      </c>
      <c r="E42556" t="s">
        <v>69090</v>
      </c>
    </row>
    <row r="42557" spans="1:5" x14ac:dyDescent="0.3">
      <c r="A42557">
        <v>203591</v>
      </c>
      <c r="B42557" t="s">
        <v>4269</v>
      </c>
      <c r="C42557" t="s">
        <v>69091</v>
      </c>
      <c r="D42557" t="s">
        <v>12917</v>
      </c>
      <c r="E42557" t="s">
        <v>69092</v>
      </c>
    </row>
    <row r="42558" spans="1:5" x14ac:dyDescent="0.3">
      <c r="A42558">
        <v>13898</v>
      </c>
      <c r="B42558" t="s">
        <v>9289</v>
      </c>
      <c r="C42558" t="s">
        <v>29437</v>
      </c>
      <c r="D42558" t="s">
        <v>12917</v>
      </c>
      <c r="E42558" t="s">
        <v>36174</v>
      </c>
    </row>
    <row r="42559" spans="1:5" x14ac:dyDescent="0.3">
      <c r="A42559">
        <v>375</v>
      </c>
      <c r="B42559" t="s">
        <v>8996</v>
      </c>
      <c r="C42559" t="s">
        <v>40325</v>
      </c>
      <c r="D42559" t="s">
        <v>12917</v>
      </c>
      <c r="E42559" t="s">
        <v>69093</v>
      </c>
    </row>
    <row r="42560" spans="1:5" x14ac:dyDescent="0.3">
      <c r="A42560">
        <v>69071</v>
      </c>
      <c r="B42560" t="s">
        <v>12743</v>
      </c>
      <c r="C42560" t="s">
        <v>69094</v>
      </c>
      <c r="D42560" t="s">
        <v>12917</v>
      </c>
      <c r="E42560" t="s">
        <v>26314</v>
      </c>
    </row>
    <row r="42561" spans="1:5" x14ac:dyDescent="0.3">
      <c r="A42561">
        <v>1477234</v>
      </c>
      <c r="B42561" t="s">
        <v>7449</v>
      </c>
      <c r="C42561" t="s">
        <v>69095</v>
      </c>
      <c r="D42561" t="s">
        <v>12917</v>
      </c>
      <c r="E42561" t="s">
        <v>6045</v>
      </c>
    </row>
    <row r="42562" spans="1:5" x14ac:dyDescent="0.3">
      <c r="A42562">
        <v>1904328</v>
      </c>
      <c r="B42562" t="s">
        <v>1512</v>
      </c>
      <c r="C42562" t="s">
        <v>69096</v>
      </c>
      <c r="D42562" t="s">
        <v>12917</v>
      </c>
      <c r="E42562" t="s">
        <v>25429</v>
      </c>
    </row>
    <row r="42563" spans="1:5" x14ac:dyDescent="0.3">
      <c r="A42563">
        <v>6221</v>
      </c>
      <c r="B42563" t="s">
        <v>12036</v>
      </c>
      <c r="C42563" t="s">
        <v>23187</v>
      </c>
      <c r="D42563" t="s">
        <v>12917</v>
      </c>
      <c r="E42563" t="s">
        <v>69097</v>
      </c>
    </row>
    <row r="42564" spans="1:5" x14ac:dyDescent="0.3">
      <c r="A42564">
        <v>199163</v>
      </c>
      <c r="B42564" t="s">
        <v>12996</v>
      </c>
      <c r="C42564" t="s">
        <v>69098</v>
      </c>
      <c r="D42564" t="s">
        <v>12917</v>
      </c>
      <c r="E42564" t="s">
        <v>69099</v>
      </c>
    </row>
    <row r="42565" spans="1:5" x14ac:dyDescent="0.3">
      <c r="A42565">
        <v>589657</v>
      </c>
      <c r="B42565" t="s">
        <v>11270</v>
      </c>
      <c r="C42565" t="s">
        <v>38921</v>
      </c>
      <c r="D42565" t="s">
        <v>12917</v>
      </c>
      <c r="E42565" t="s">
        <v>4385</v>
      </c>
    </row>
    <row r="42566" spans="1:5" x14ac:dyDescent="0.3">
      <c r="A42566">
        <v>2297</v>
      </c>
      <c r="B42566" t="s">
        <v>12820</v>
      </c>
      <c r="C42566" t="s">
        <v>69100</v>
      </c>
      <c r="D42566" t="s">
        <v>12917</v>
      </c>
      <c r="E42566" t="s">
        <v>69101</v>
      </c>
    </row>
    <row r="42567" spans="1:5" x14ac:dyDescent="0.3">
      <c r="A42567">
        <v>3589</v>
      </c>
      <c r="B42567" t="s">
        <v>1871</v>
      </c>
      <c r="C42567" t="s">
        <v>69102</v>
      </c>
      <c r="D42567" t="s">
        <v>12917</v>
      </c>
      <c r="E42567" t="s">
        <v>69103</v>
      </c>
    </row>
    <row r="42568" spans="1:5" x14ac:dyDescent="0.3">
      <c r="A42568">
        <v>700100</v>
      </c>
      <c r="B42568" t="s">
        <v>14372</v>
      </c>
      <c r="C42568" t="s">
        <v>33221</v>
      </c>
      <c r="D42568" t="s">
        <v>12917</v>
      </c>
      <c r="E42568" t="s">
        <v>33342</v>
      </c>
    </row>
    <row r="42569" spans="1:5" x14ac:dyDescent="0.3">
      <c r="A42569">
        <v>2273744</v>
      </c>
      <c r="B42569" t="s">
        <v>1280</v>
      </c>
      <c r="C42569" t="s">
        <v>69104</v>
      </c>
      <c r="D42569" t="s">
        <v>12917</v>
      </c>
      <c r="E42569" t="s">
        <v>30670</v>
      </c>
    </row>
    <row r="42570" spans="1:5" x14ac:dyDescent="0.3">
      <c r="A42570">
        <v>47187</v>
      </c>
      <c r="B42570" t="s">
        <v>4694</v>
      </c>
      <c r="C42570" t="s">
        <v>16639</v>
      </c>
      <c r="D42570" t="s">
        <v>12917</v>
      </c>
      <c r="E42570" t="s">
        <v>33127</v>
      </c>
    </row>
    <row r="42571" spans="1:5" x14ac:dyDescent="0.3">
      <c r="A42571">
        <v>143301</v>
      </c>
      <c r="B42571" t="s">
        <v>6789</v>
      </c>
      <c r="C42571" t="s">
        <v>69105</v>
      </c>
      <c r="D42571" t="s">
        <v>12917</v>
      </c>
      <c r="E42571" t="s">
        <v>69106</v>
      </c>
    </row>
    <row r="42572" spans="1:5" x14ac:dyDescent="0.3">
      <c r="A42572">
        <v>667995</v>
      </c>
      <c r="B42572" t="s">
        <v>5448</v>
      </c>
      <c r="C42572" t="s">
        <v>61928</v>
      </c>
      <c r="D42572" t="s">
        <v>12917</v>
      </c>
      <c r="E42572" t="s">
        <v>61929</v>
      </c>
    </row>
    <row r="42573" spans="1:5" x14ac:dyDescent="0.3">
      <c r="A42573">
        <v>27680</v>
      </c>
      <c r="B42573" t="s">
        <v>6050</v>
      </c>
      <c r="C42573" t="s">
        <v>31104</v>
      </c>
      <c r="D42573" t="s">
        <v>12917</v>
      </c>
      <c r="E42573" t="s">
        <v>69107</v>
      </c>
    </row>
    <row r="42574" spans="1:5" x14ac:dyDescent="0.3">
      <c r="A42574">
        <v>252123</v>
      </c>
      <c r="B42574" t="s">
        <v>127</v>
      </c>
      <c r="C42574" t="s">
        <v>59538</v>
      </c>
      <c r="D42574" t="s">
        <v>12917</v>
      </c>
      <c r="E42574" t="s">
        <v>69108</v>
      </c>
    </row>
    <row r="42575" spans="1:5" x14ac:dyDescent="0.3">
      <c r="A42575">
        <v>3590</v>
      </c>
      <c r="B42575" t="s">
        <v>10171</v>
      </c>
      <c r="C42575" t="s">
        <v>33965</v>
      </c>
      <c r="D42575" t="s">
        <v>12917</v>
      </c>
      <c r="E42575" t="s">
        <v>69109</v>
      </c>
    </row>
    <row r="42576" spans="1:5" x14ac:dyDescent="0.3">
      <c r="A42576">
        <v>3036</v>
      </c>
      <c r="B42576" t="s">
        <v>3663</v>
      </c>
      <c r="C42576" t="s">
        <v>23091</v>
      </c>
      <c r="D42576" t="s">
        <v>12917</v>
      </c>
      <c r="E42576" t="s">
        <v>69110</v>
      </c>
    </row>
    <row r="42577" spans="1:5" x14ac:dyDescent="0.3">
      <c r="A42577">
        <v>440091</v>
      </c>
      <c r="B42577" t="s">
        <v>2206</v>
      </c>
      <c r="C42577" t="s">
        <v>69111</v>
      </c>
      <c r="D42577" t="s">
        <v>12917</v>
      </c>
      <c r="E42577" t="s">
        <v>27399</v>
      </c>
    </row>
    <row r="42578" spans="1:5" x14ac:dyDescent="0.3">
      <c r="A42578">
        <v>2166</v>
      </c>
      <c r="B42578" t="s">
        <v>3096</v>
      </c>
      <c r="C42578" t="s">
        <v>69112</v>
      </c>
      <c r="D42578" t="s">
        <v>12917</v>
      </c>
      <c r="E42578" t="s">
        <v>25985</v>
      </c>
    </row>
    <row r="42579" spans="1:5" x14ac:dyDescent="0.3">
      <c r="A42579">
        <v>1224968</v>
      </c>
      <c r="B42579" t="s">
        <v>8962</v>
      </c>
      <c r="C42579" t="s">
        <v>69113</v>
      </c>
      <c r="D42579" t="s">
        <v>12917</v>
      </c>
      <c r="E42579" t="s">
        <v>29558</v>
      </c>
    </row>
    <row r="42580" spans="1:5" x14ac:dyDescent="0.3">
      <c r="A42580">
        <v>36328</v>
      </c>
      <c r="B42580" t="s">
        <v>6508</v>
      </c>
      <c r="C42580" t="s">
        <v>69114</v>
      </c>
      <c r="D42580" t="s">
        <v>12917</v>
      </c>
      <c r="E42580" t="s">
        <v>69115</v>
      </c>
    </row>
    <row r="42581" spans="1:5" x14ac:dyDescent="0.3">
      <c r="A42581">
        <v>6723</v>
      </c>
      <c r="B42581" t="s">
        <v>1931</v>
      </c>
      <c r="C42581" t="s">
        <v>59234</v>
      </c>
      <c r="D42581" t="s">
        <v>12917</v>
      </c>
      <c r="E42581" t="s">
        <v>69116</v>
      </c>
    </row>
    <row r="42582" spans="1:5" x14ac:dyDescent="0.3">
      <c r="A42582">
        <v>28597</v>
      </c>
      <c r="B42582" t="s">
        <v>12541</v>
      </c>
      <c r="C42582" t="s">
        <v>69117</v>
      </c>
      <c r="D42582" t="s">
        <v>12917</v>
      </c>
      <c r="E42582" t="s">
        <v>69118</v>
      </c>
    </row>
    <row r="42583" spans="1:5" x14ac:dyDescent="0.3">
      <c r="A42583">
        <v>2035476</v>
      </c>
      <c r="B42583" t="s">
        <v>3721</v>
      </c>
      <c r="C42583" t="s">
        <v>69119</v>
      </c>
      <c r="D42583" t="s">
        <v>12917</v>
      </c>
      <c r="E42583" t="s">
        <v>69120</v>
      </c>
    </row>
    <row r="42584" spans="1:5" x14ac:dyDescent="0.3">
      <c r="A42584">
        <v>135699</v>
      </c>
      <c r="B42584" t="s">
        <v>10286</v>
      </c>
      <c r="C42584" t="s">
        <v>69121</v>
      </c>
      <c r="D42584" t="s">
        <v>12917</v>
      </c>
      <c r="E42584" t="s">
        <v>69122</v>
      </c>
    </row>
    <row r="42585" spans="1:5" x14ac:dyDescent="0.3">
      <c r="A42585">
        <v>1114818</v>
      </c>
      <c r="B42585" t="s">
        <v>6672</v>
      </c>
      <c r="C42585" t="s">
        <v>69123</v>
      </c>
      <c r="D42585" t="s">
        <v>12917</v>
      </c>
      <c r="E42585" t="s">
        <v>69124</v>
      </c>
    </row>
    <row r="42586" spans="1:5" x14ac:dyDescent="0.3">
      <c r="A42586">
        <v>81109</v>
      </c>
      <c r="B42586" t="s">
        <v>1298</v>
      </c>
      <c r="C42586" t="s">
        <v>69125</v>
      </c>
      <c r="D42586" t="s">
        <v>12917</v>
      </c>
      <c r="E42586" t="s">
        <v>69126</v>
      </c>
    </row>
    <row r="42587" spans="1:5" x14ac:dyDescent="0.3">
      <c r="A42587">
        <v>4430</v>
      </c>
      <c r="B42587" t="s">
        <v>10724</v>
      </c>
      <c r="C42587" t="s">
        <v>69127</v>
      </c>
      <c r="D42587" t="s">
        <v>12917</v>
      </c>
      <c r="E42587" t="s">
        <v>69128</v>
      </c>
    </row>
    <row r="42588" spans="1:5" x14ac:dyDescent="0.3">
      <c r="A42588">
        <v>885424</v>
      </c>
      <c r="B42588" t="s">
        <v>8330</v>
      </c>
      <c r="C42588" t="s">
        <v>60689</v>
      </c>
      <c r="D42588" t="s">
        <v>12917</v>
      </c>
      <c r="E42588" t="s">
        <v>42664</v>
      </c>
    </row>
    <row r="42589" spans="1:5" x14ac:dyDescent="0.3">
      <c r="A42589">
        <v>34146</v>
      </c>
      <c r="B42589" t="s">
        <v>2351</v>
      </c>
      <c r="C42589" t="s">
        <v>69129</v>
      </c>
      <c r="D42589" t="s">
        <v>12917</v>
      </c>
      <c r="E42589" t="s">
        <v>69130</v>
      </c>
    </row>
    <row r="42590" spans="1:5" x14ac:dyDescent="0.3">
      <c r="A42590">
        <v>84196</v>
      </c>
      <c r="B42590" t="s">
        <v>2158</v>
      </c>
      <c r="C42590" t="s">
        <v>27727</v>
      </c>
      <c r="D42590" t="s">
        <v>12917</v>
      </c>
      <c r="E42590" t="s">
        <v>69131</v>
      </c>
    </row>
    <row r="42591" spans="1:5" x14ac:dyDescent="0.3">
      <c r="A42591">
        <v>1256252</v>
      </c>
      <c r="B42591" t="s">
        <v>4524</v>
      </c>
      <c r="C42591" t="s">
        <v>69132</v>
      </c>
      <c r="D42591" t="s">
        <v>12917</v>
      </c>
      <c r="E42591" t="s">
        <v>69133</v>
      </c>
    </row>
    <row r="42592" spans="1:5" x14ac:dyDescent="0.3">
      <c r="A42592">
        <v>78064</v>
      </c>
      <c r="B42592" t="s">
        <v>3921</v>
      </c>
      <c r="C42592" t="s">
        <v>69134</v>
      </c>
      <c r="D42592" t="s">
        <v>12917</v>
      </c>
      <c r="E42592" t="s">
        <v>69135</v>
      </c>
    </row>
    <row r="42593" spans="1:5" x14ac:dyDescent="0.3">
      <c r="A42593">
        <v>58237</v>
      </c>
      <c r="B42593" t="s">
        <v>10974</v>
      </c>
      <c r="C42593" t="s">
        <v>61428</v>
      </c>
      <c r="D42593" t="s">
        <v>12917</v>
      </c>
      <c r="E42593" t="s">
        <v>69136</v>
      </c>
    </row>
    <row r="42594" spans="1:5" x14ac:dyDescent="0.3">
      <c r="A42594">
        <v>1499</v>
      </c>
      <c r="B42594" t="s">
        <v>2186</v>
      </c>
      <c r="C42594" t="s">
        <v>19569</v>
      </c>
      <c r="D42594" t="s">
        <v>12917</v>
      </c>
      <c r="E42594" t="s">
        <v>30088</v>
      </c>
    </row>
    <row r="42595" spans="1:5" x14ac:dyDescent="0.3">
      <c r="A42595">
        <v>195413</v>
      </c>
      <c r="B42595" t="s">
        <v>1301</v>
      </c>
      <c r="C42595" t="s">
        <v>69137</v>
      </c>
      <c r="D42595" t="s">
        <v>12917</v>
      </c>
      <c r="E42595" t="s">
        <v>69138</v>
      </c>
    </row>
    <row r="42596" spans="1:5" x14ac:dyDescent="0.3">
      <c r="A42596">
        <v>252906</v>
      </c>
      <c r="B42596" t="s">
        <v>7336</v>
      </c>
      <c r="C42596" t="s">
        <v>69139</v>
      </c>
      <c r="D42596" t="s">
        <v>12917</v>
      </c>
      <c r="E42596" t="s">
        <v>69140</v>
      </c>
    </row>
    <row r="42597" spans="1:5" x14ac:dyDescent="0.3">
      <c r="A42597">
        <v>2719</v>
      </c>
      <c r="B42597" t="s">
        <v>3951</v>
      </c>
      <c r="C42597" t="s">
        <v>43928</v>
      </c>
      <c r="D42597" t="s">
        <v>12917</v>
      </c>
      <c r="E42597" t="s">
        <v>69141</v>
      </c>
    </row>
    <row r="42598" spans="1:5" x14ac:dyDescent="0.3">
      <c r="A42598">
        <v>1971343</v>
      </c>
      <c r="B42598" t="s">
        <v>7253</v>
      </c>
      <c r="C42598" t="s">
        <v>69142</v>
      </c>
      <c r="D42598" t="s">
        <v>12917</v>
      </c>
      <c r="E42598" t="s">
        <v>69143</v>
      </c>
    </row>
    <row r="42599" spans="1:5" x14ac:dyDescent="0.3">
      <c r="A42599">
        <v>13796</v>
      </c>
      <c r="B42599" t="s">
        <v>2327</v>
      </c>
      <c r="C42599" t="s">
        <v>69144</v>
      </c>
      <c r="D42599" t="s">
        <v>12917</v>
      </c>
      <c r="E42599" t="s">
        <v>69145</v>
      </c>
    </row>
    <row r="42600" spans="1:5" x14ac:dyDescent="0.3">
      <c r="A42600">
        <v>213146</v>
      </c>
      <c r="B42600" t="s">
        <v>5834</v>
      </c>
      <c r="C42600" t="s">
        <v>28344</v>
      </c>
      <c r="D42600" t="s">
        <v>12917</v>
      </c>
      <c r="E42600" t="s">
        <v>69146</v>
      </c>
    </row>
    <row r="42601" spans="1:5" x14ac:dyDescent="0.3">
      <c r="A42601">
        <v>757291</v>
      </c>
      <c r="B42601" t="s">
        <v>2298</v>
      </c>
      <c r="C42601" t="s">
        <v>69147</v>
      </c>
      <c r="D42601" t="s">
        <v>12917</v>
      </c>
      <c r="E42601" t="s">
        <v>69148</v>
      </c>
    </row>
    <row r="42602" spans="1:5" x14ac:dyDescent="0.3">
      <c r="A42602">
        <v>33099</v>
      </c>
      <c r="B42602" t="s">
        <v>2025</v>
      </c>
      <c r="C42602" t="s">
        <v>69149</v>
      </c>
      <c r="D42602" t="s">
        <v>12917</v>
      </c>
      <c r="E42602" t="s">
        <v>41690</v>
      </c>
    </row>
    <row r="42603" spans="1:5" x14ac:dyDescent="0.3">
      <c r="A42603">
        <v>1128120</v>
      </c>
      <c r="B42603" t="s">
        <v>6906</v>
      </c>
      <c r="C42603" t="s">
        <v>69150</v>
      </c>
      <c r="D42603" t="s">
        <v>12917</v>
      </c>
      <c r="E42603" t="s">
        <v>69151</v>
      </c>
    </row>
    <row r="42604" spans="1:5" x14ac:dyDescent="0.3">
      <c r="A42604">
        <v>589338</v>
      </c>
      <c r="B42604" t="s">
        <v>8696</v>
      </c>
      <c r="C42604" t="s">
        <v>61171</v>
      </c>
      <c r="D42604" t="s">
        <v>12917</v>
      </c>
      <c r="E42604" t="s">
        <v>42769</v>
      </c>
    </row>
    <row r="42605" spans="1:5" x14ac:dyDescent="0.3">
      <c r="A42605">
        <v>1906</v>
      </c>
      <c r="B42605" t="s">
        <v>5943</v>
      </c>
      <c r="C42605" t="s">
        <v>67118</v>
      </c>
      <c r="D42605" t="s">
        <v>12917</v>
      </c>
      <c r="E42605" t="s">
        <v>31308</v>
      </c>
    </row>
    <row r="42606" spans="1:5" x14ac:dyDescent="0.3">
      <c r="A42606">
        <v>146972</v>
      </c>
      <c r="B42606" t="s">
        <v>10529</v>
      </c>
      <c r="C42606" t="s">
        <v>38168</v>
      </c>
      <c r="D42606" t="s">
        <v>12917</v>
      </c>
      <c r="E42606" t="s">
        <v>69152</v>
      </c>
    </row>
    <row r="42607" spans="1:5" x14ac:dyDescent="0.3">
      <c r="A42607">
        <v>32582</v>
      </c>
      <c r="B42607" t="s">
        <v>1430</v>
      </c>
      <c r="C42607" t="s">
        <v>69153</v>
      </c>
      <c r="D42607" t="s">
        <v>12917</v>
      </c>
      <c r="E42607" t="s">
        <v>27736</v>
      </c>
    </row>
    <row r="42608" spans="1:5" x14ac:dyDescent="0.3">
      <c r="A42608">
        <v>8066</v>
      </c>
      <c r="B42608" t="s">
        <v>21054</v>
      </c>
      <c r="C42608" t="s">
        <v>69154</v>
      </c>
      <c r="D42608" t="s">
        <v>12917</v>
      </c>
      <c r="E42608" t="s">
        <v>69155</v>
      </c>
    </row>
    <row r="42609" spans="1:5" x14ac:dyDescent="0.3">
      <c r="A42609">
        <v>37456</v>
      </c>
      <c r="B42609" t="s">
        <v>1648</v>
      </c>
      <c r="C42609" t="s">
        <v>69156</v>
      </c>
      <c r="D42609" t="s">
        <v>12917</v>
      </c>
      <c r="E42609" t="s">
        <v>69157</v>
      </c>
    </row>
    <row r="42610" spans="1:5" x14ac:dyDescent="0.3">
      <c r="A42610">
        <v>669442</v>
      </c>
      <c r="B42610" t="s">
        <v>11550</v>
      </c>
      <c r="C42610" t="s">
        <v>69158</v>
      </c>
      <c r="D42610" t="s">
        <v>12917</v>
      </c>
      <c r="E42610" t="s">
        <v>69159</v>
      </c>
    </row>
    <row r="42611" spans="1:5" x14ac:dyDescent="0.3">
      <c r="A42611">
        <v>67886</v>
      </c>
      <c r="B42611" t="s">
        <v>2689</v>
      </c>
      <c r="C42611" t="s">
        <v>69160</v>
      </c>
      <c r="D42611" t="s">
        <v>12917</v>
      </c>
      <c r="E42611" t="s">
        <v>69161</v>
      </c>
    </row>
    <row r="42612" spans="1:5" x14ac:dyDescent="0.3">
      <c r="A42612">
        <v>829206</v>
      </c>
      <c r="B42612" t="s">
        <v>3038</v>
      </c>
      <c r="C42612" t="s">
        <v>69162</v>
      </c>
      <c r="D42612" t="s">
        <v>12917</v>
      </c>
      <c r="E42612" t="s">
        <v>27078</v>
      </c>
    </row>
    <row r="42613" spans="1:5" x14ac:dyDescent="0.3">
      <c r="A42613">
        <v>634647</v>
      </c>
      <c r="B42613" t="s">
        <v>1989</v>
      </c>
      <c r="C42613" t="s">
        <v>69163</v>
      </c>
      <c r="D42613" t="s">
        <v>12917</v>
      </c>
      <c r="E42613" t="s">
        <v>69164</v>
      </c>
    </row>
    <row r="42614" spans="1:5" x14ac:dyDescent="0.3">
      <c r="A42614">
        <v>938566</v>
      </c>
      <c r="B42614" t="s">
        <v>8398</v>
      </c>
      <c r="C42614" t="s">
        <v>15957</v>
      </c>
      <c r="D42614" t="s">
        <v>12917</v>
      </c>
      <c r="E42614" t="s">
        <v>43904</v>
      </c>
    </row>
    <row r="42615" spans="1:5" x14ac:dyDescent="0.3">
      <c r="A42615">
        <v>1548243</v>
      </c>
      <c r="B42615" t="s">
        <v>2109</v>
      </c>
      <c r="C42615" t="s">
        <v>69165</v>
      </c>
      <c r="D42615" t="s">
        <v>12917</v>
      </c>
      <c r="E42615" t="s">
        <v>69166</v>
      </c>
    </row>
    <row r="42616" spans="1:5" x14ac:dyDescent="0.3">
      <c r="A42616">
        <v>1082689</v>
      </c>
      <c r="B42616" t="s">
        <v>326</v>
      </c>
      <c r="C42616" t="s">
        <v>69167</v>
      </c>
      <c r="D42616" t="s">
        <v>12917</v>
      </c>
      <c r="E42616" t="s">
        <v>33868</v>
      </c>
    </row>
    <row r="42617" spans="1:5" x14ac:dyDescent="0.3">
      <c r="A42617">
        <v>1637559</v>
      </c>
      <c r="B42617" t="s">
        <v>6411</v>
      </c>
      <c r="C42617" t="s">
        <v>69168</v>
      </c>
      <c r="D42617" t="s">
        <v>12917</v>
      </c>
      <c r="E42617" t="s">
        <v>69169</v>
      </c>
    </row>
    <row r="42618" spans="1:5" x14ac:dyDescent="0.3">
      <c r="A42618">
        <v>1827394</v>
      </c>
      <c r="B42618" t="s">
        <v>13590</v>
      </c>
      <c r="C42618" t="s">
        <v>69170</v>
      </c>
      <c r="D42618" t="s">
        <v>12917</v>
      </c>
      <c r="E42618" t="s">
        <v>5141</v>
      </c>
    </row>
    <row r="42619" spans="1:5" x14ac:dyDescent="0.3">
      <c r="A42619">
        <v>60342</v>
      </c>
      <c r="B42619" t="s">
        <v>3233</v>
      </c>
      <c r="C42619" t="s">
        <v>69171</v>
      </c>
      <c r="D42619" t="s">
        <v>12917</v>
      </c>
      <c r="E42619" t="s">
        <v>69172</v>
      </c>
    </row>
    <row r="42620" spans="1:5" x14ac:dyDescent="0.3">
      <c r="A42620">
        <v>688495</v>
      </c>
      <c r="B42620" t="s">
        <v>4243</v>
      </c>
      <c r="C42620" t="s">
        <v>69173</v>
      </c>
      <c r="D42620" t="s">
        <v>12917</v>
      </c>
      <c r="E42620" t="s">
        <v>69174</v>
      </c>
    </row>
    <row r="42621" spans="1:5" x14ac:dyDescent="0.3">
      <c r="A42621">
        <v>91077</v>
      </c>
      <c r="B42621" t="s">
        <v>952</v>
      </c>
      <c r="C42621" t="s">
        <v>13161</v>
      </c>
      <c r="D42621" t="s">
        <v>12917</v>
      </c>
      <c r="E42621" t="s">
        <v>59492</v>
      </c>
    </row>
    <row r="42622" spans="1:5" x14ac:dyDescent="0.3">
      <c r="A42622">
        <v>4340</v>
      </c>
      <c r="B42622" t="s">
        <v>1714</v>
      </c>
      <c r="C42622" t="s">
        <v>25825</v>
      </c>
      <c r="D42622" t="s">
        <v>12917</v>
      </c>
      <c r="E42622" t="s">
        <v>69175</v>
      </c>
    </row>
    <row r="42623" spans="1:5" x14ac:dyDescent="0.3">
      <c r="A42623">
        <v>8665</v>
      </c>
      <c r="B42623" t="s">
        <v>2104</v>
      </c>
      <c r="C42623" t="s">
        <v>69176</v>
      </c>
      <c r="D42623" t="s">
        <v>12917</v>
      </c>
      <c r="E42623" t="s">
        <v>69177</v>
      </c>
    </row>
    <row r="42624" spans="1:5" x14ac:dyDescent="0.3">
      <c r="A42624">
        <v>74175</v>
      </c>
      <c r="B42624" t="s">
        <v>2895</v>
      </c>
      <c r="C42624" t="s">
        <v>57395</v>
      </c>
      <c r="D42624" t="s">
        <v>12917</v>
      </c>
      <c r="E42624" t="s">
        <v>69178</v>
      </c>
    </row>
    <row r="42625" spans="1:5" x14ac:dyDescent="0.3">
      <c r="A42625">
        <v>630617</v>
      </c>
      <c r="B42625" t="s">
        <v>1960</v>
      </c>
      <c r="C42625" t="s">
        <v>69179</v>
      </c>
      <c r="D42625" t="s">
        <v>12917</v>
      </c>
      <c r="E42625" t="s">
        <v>69180</v>
      </c>
    </row>
    <row r="42626" spans="1:5" x14ac:dyDescent="0.3">
      <c r="A42626">
        <v>64883</v>
      </c>
      <c r="B42626" t="s">
        <v>1697</v>
      </c>
      <c r="C42626" t="s">
        <v>69181</v>
      </c>
      <c r="D42626" t="s">
        <v>12917</v>
      </c>
      <c r="E42626" t="s">
        <v>69182</v>
      </c>
    </row>
    <row r="42627" spans="1:5" x14ac:dyDescent="0.3">
      <c r="A42627">
        <v>45853</v>
      </c>
      <c r="B42627" t="s">
        <v>7275</v>
      </c>
      <c r="C42627" t="s">
        <v>69183</v>
      </c>
      <c r="D42627" t="s">
        <v>12917</v>
      </c>
      <c r="E42627" t="s">
        <v>69184</v>
      </c>
    </row>
    <row r="42628" spans="1:5" x14ac:dyDescent="0.3">
      <c r="A42628">
        <v>57762</v>
      </c>
      <c r="B42628" t="s">
        <v>8269</v>
      </c>
      <c r="C42628" t="s">
        <v>34642</v>
      </c>
      <c r="D42628" t="s">
        <v>12917</v>
      </c>
      <c r="E42628" t="s">
        <v>69185</v>
      </c>
    </row>
    <row r="42629" spans="1:5" x14ac:dyDescent="0.3">
      <c r="A42629">
        <v>190768</v>
      </c>
      <c r="B42629" t="s">
        <v>9809</v>
      </c>
      <c r="C42629" t="s">
        <v>69186</v>
      </c>
      <c r="D42629" t="s">
        <v>12917</v>
      </c>
      <c r="E42629" t="s">
        <v>17793</v>
      </c>
    </row>
    <row r="42630" spans="1:5" x14ac:dyDescent="0.3">
      <c r="A42630">
        <v>6889</v>
      </c>
      <c r="B42630" t="s">
        <v>2492</v>
      </c>
      <c r="C42630" t="s">
        <v>24002</v>
      </c>
      <c r="D42630" t="s">
        <v>12917</v>
      </c>
      <c r="E42630" t="s">
        <v>46894</v>
      </c>
    </row>
    <row r="42631" spans="1:5" x14ac:dyDescent="0.3">
      <c r="A42631">
        <v>40646</v>
      </c>
      <c r="B42631" t="s">
        <v>1602</v>
      </c>
      <c r="C42631" t="s">
        <v>35669</v>
      </c>
      <c r="D42631" t="s">
        <v>12917</v>
      </c>
      <c r="E42631" t="s">
        <v>69187</v>
      </c>
    </row>
    <row r="42632" spans="1:5" x14ac:dyDescent="0.3">
      <c r="A42632">
        <v>123326</v>
      </c>
      <c r="B42632" t="s">
        <v>4441</v>
      </c>
      <c r="C42632" t="s">
        <v>69188</v>
      </c>
      <c r="D42632" t="s">
        <v>12917</v>
      </c>
      <c r="E42632" t="s">
        <v>69189</v>
      </c>
    </row>
    <row r="42633" spans="1:5" x14ac:dyDescent="0.3">
      <c r="A42633">
        <v>251325</v>
      </c>
      <c r="B42633" t="s">
        <v>3266</v>
      </c>
      <c r="C42633" t="s">
        <v>69190</v>
      </c>
      <c r="D42633" t="s">
        <v>12917</v>
      </c>
      <c r="E42633" t="s">
        <v>69191</v>
      </c>
    </row>
    <row r="42634" spans="1:5" x14ac:dyDescent="0.3">
      <c r="A42634">
        <v>34825</v>
      </c>
      <c r="B42634" t="s">
        <v>11100</v>
      </c>
      <c r="C42634" t="s">
        <v>69192</v>
      </c>
      <c r="D42634" t="s">
        <v>12917</v>
      </c>
      <c r="E42634" t="s">
        <v>26828</v>
      </c>
    </row>
    <row r="42635" spans="1:5" x14ac:dyDescent="0.3">
      <c r="A42635">
        <v>65976</v>
      </c>
      <c r="B42635" t="s">
        <v>2818</v>
      </c>
      <c r="C42635" t="s">
        <v>69193</v>
      </c>
      <c r="D42635" t="s">
        <v>12917</v>
      </c>
      <c r="E42635" t="s">
        <v>66411</v>
      </c>
    </row>
    <row r="42636" spans="1:5" x14ac:dyDescent="0.3">
      <c r="A42636">
        <v>1709390</v>
      </c>
      <c r="B42636" t="s">
        <v>2111</v>
      </c>
      <c r="C42636" t="s">
        <v>39391</v>
      </c>
      <c r="D42636" t="s">
        <v>12917</v>
      </c>
      <c r="E42636" t="s">
        <v>39392</v>
      </c>
    </row>
    <row r="42637" spans="1:5" x14ac:dyDescent="0.3">
      <c r="A42637">
        <v>101662</v>
      </c>
      <c r="B42637" t="s">
        <v>6492</v>
      </c>
      <c r="C42637" t="s">
        <v>69194</v>
      </c>
      <c r="D42637" t="s">
        <v>12917</v>
      </c>
      <c r="E42637" t="s">
        <v>69195</v>
      </c>
    </row>
    <row r="42638" spans="1:5" x14ac:dyDescent="0.3">
      <c r="A42638">
        <v>925924</v>
      </c>
      <c r="B42638" t="s">
        <v>11912</v>
      </c>
      <c r="C42638" t="s">
        <v>69196</v>
      </c>
      <c r="D42638" t="s">
        <v>12917</v>
      </c>
      <c r="E42638" t="s">
        <v>28727</v>
      </c>
    </row>
    <row r="42639" spans="1:5" x14ac:dyDescent="0.3">
      <c r="A42639">
        <v>111618</v>
      </c>
      <c r="B42639" t="s">
        <v>8821</v>
      </c>
      <c r="C42639" t="s">
        <v>29936</v>
      </c>
      <c r="D42639" t="s">
        <v>12917</v>
      </c>
      <c r="E42639" t="s">
        <v>69197</v>
      </c>
    </row>
    <row r="42640" spans="1:5" x14ac:dyDescent="0.3">
      <c r="A42640">
        <v>712149</v>
      </c>
      <c r="B42640" t="s">
        <v>6573</v>
      </c>
      <c r="C42640" t="s">
        <v>69198</v>
      </c>
      <c r="D42640" t="s">
        <v>12917</v>
      </c>
      <c r="E42640" t="s">
        <v>69199</v>
      </c>
    </row>
    <row r="42641" spans="1:5" x14ac:dyDescent="0.3">
      <c r="A42641">
        <v>1392622</v>
      </c>
      <c r="B42641" t="s">
        <v>4498</v>
      </c>
      <c r="C42641" t="s">
        <v>69200</v>
      </c>
      <c r="D42641" t="s">
        <v>12917</v>
      </c>
      <c r="E42641" t="s">
        <v>50759</v>
      </c>
    </row>
    <row r="42642" spans="1:5" x14ac:dyDescent="0.3">
      <c r="A42642">
        <v>123480</v>
      </c>
      <c r="B42642" t="s">
        <v>12282</v>
      </c>
      <c r="C42642" t="s">
        <v>69201</v>
      </c>
      <c r="D42642" t="s">
        <v>12917</v>
      </c>
      <c r="E42642" t="s">
        <v>69202</v>
      </c>
    </row>
    <row r="42643" spans="1:5" x14ac:dyDescent="0.3">
      <c r="A42643">
        <v>207628</v>
      </c>
      <c r="B42643" t="s">
        <v>1670</v>
      </c>
      <c r="C42643" t="s">
        <v>69203</v>
      </c>
      <c r="D42643" t="s">
        <v>12917</v>
      </c>
      <c r="E42643" t="s">
        <v>69204</v>
      </c>
    </row>
    <row r="42644" spans="1:5" x14ac:dyDescent="0.3">
      <c r="A42644">
        <v>133169</v>
      </c>
      <c r="B42644" t="s">
        <v>4019</v>
      </c>
      <c r="C42644" t="s">
        <v>69205</v>
      </c>
      <c r="D42644" t="s">
        <v>12917</v>
      </c>
      <c r="E42644" t="s">
        <v>28073</v>
      </c>
    </row>
    <row r="42645" spans="1:5" x14ac:dyDescent="0.3">
      <c r="A42645">
        <v>67388</v>
      </c>
      <c r="B42645" t="s">
        <v>7423</v>
      </c>
      <c r="C42645" t="s">
        <v>21413</v>
      </c>
      <c r="D42645" t="s">
        <v>12917</v>
      </c>
      <c r="E42645" t="s">
        <v>29223</v>
      </c>
    </row>
    <row r="42646" spans="1:5" x14ac:dyDescent="0.3">
      <c r="A42646">
        <v>89016</v>
      </c>
      <c r="B42646" t="s">
        <v>10719</v>
      </c>
      <c r="C42646" t="s">
        <v>38684</v>
      </c>
      <c r="D42646" t="s">
        <v>12917</v>
      </c>
      <c r="E42646" t="s">
        <v>69206</v>
      </c>
    </row>
    <row r="42647" spans="1:5" x14ac:dyDescent="0.3">
      <c r="A42647">
        <v>1752336</v>
      </c>
      <c r="B42647" t="s">
        <v>4317</v>
      </c>
      <c r="C42647" t="s">
        <v>69207</v>
      </c>
      <c r="D42647" t="s">
        <v>12917</v>
      </c>
      <c r="E42647" t="s">
        <v>40683</v>
      </c>
    </row>
    <row r="42648" spans="1:5" x14ac:dyDescent="0.3">
      <c r="A42648">
        <v>86525</v>
      </c>
      <c r="B42648" t="s">
        <v>11694</v>
      </c>
      <c r="C42648" t="s">
        <v>69208</v>
      </c>
      <c r="D42648" t="s">
        <v>12917</v>
      </c>
      <c r="E42648" t="s">
        <v>69209</v>
      </c>
    </row>
    <row r="42649" spans="1:5" x14ac:dyDescent="0.3">
      <c r="A42649">
        <v>113335</v>
      </c>
      <c r="B42649" t="s">
        <v>4159</v>
      </c>
      <c r="C42649" t="s">
        <v>45736</v>
      </c>
      <c r="D42649" t="s">
        <v>12917</v>
      </c>
      <c r="E42649" t="s">
        <v>69210</v>
      </c>
    </row>
    <row r="42650" spans="1:5" x14ac:dyDescent="0.3">
      <c r="A42650">
        <v>141882</v>
      </c>
      <c r="B42650" t="s">
        <v>6919</v>
      </c>
      <c r="C42650" t="s">
        <v>69211</v>
      </c>
      <c r="D42650" t="s">
        <v>12917</v>
      </c>
      <c r="E42650" t="s">
        <v>69212</v>
      </c>
    </row>
    <row r="42651" spans="1:5" x14ac:dyDescent="0.3">
      <c r="A42651">
        <v>12161</v>
      </c>
      <c r="B42651" t="s">
        <v>5475</v>
      </c>
      <c r="C42651" t="s">
        <v>69213</v>
      </c>
      <c r="D42651" t="s">
        <v>12917</v>
      </c>
      <c r="E42651" t="s">
        <v>69214</v>
      </c>
    </row>
    <row r="42652" spans="1:5" x14ac:dyDescent="0.3">
      <c r="A42652">
        <v>81261</v>
      </c>
      <c r="B42652" t="s">
        <v>11656</v>
      </c>
      <c r="C42652" t="s">
        <v>69215</v>
      </c>
      <c r="D42652" t="s">
        <v>12917</v>
      </c>
      <c r="E42652" t="s">
        <v>69216</v>
      </c>
    </row>
    <row r="42653" spans="1:5" x14ac:dyDescent="0.3">
      <c r="A42653">
        <v>817927</v>
      </c>
      <c r="B42653" t="s">
        <v>5689</v>
      </c>
      <c r="C42653" t="s">
        <v>69217</v>
      </c>
      <c r="D42653" t="s">
        <v>12917</v>
      </c>
      <c r="E42653" t="s">
        <v>69218</v>
      </c>
    </row>
    <row r="42654" spans="1:5" x14ac:dyDescent="0.3">
      <c r="A42654">
        <v>1146</v>
      </c>
      <c r="B42654" t="s">
        <v>1356</v>
      </c>
      <c r="C42654" t="s">
        <v>60314</v>
      </c>
      <c r="D42654" t="s">
        <v>12917</v>
      </c>
      <c r="E42654" t="s">
        <v>69219</v>
      </c>
    </row>
    <row r="42655" spans="1:5" x14ac:dyDescent="0.3">
      <c r="A42655">
        <v>1163503</v>
      </c>
      <c r="B42655" t="s">
        <v>12363</v>
      </c>
      <c r="C42655" t="s">
        <v>69220</v>
      </c>
      <c r="D42655" t="s">
        <v>12917</v>
      </c>
      <c r="E42655" t="s">
        <v>38237</v>
      </c>
    </row>
    <row r="42656" spans="1:5" x14ac:dyDescent="0.3">
      <c r="A42656">
        <v>1312779</v>
      </c>
      <c r="B42656" t="s">
        <v>1243</v>
      </c>
      <c r="C42656" t="s">
        <v>69221</v>
      </c>
      <c r="D42656" t="s">
        <v>12917</v>
      </c>
      <c r="E42656" t="s">
        <v>69222</v>
      </c>
    </row>
    <row r="42657" spans="1:5" x14ac:dyDescent="0.3">
      <c r="A42657">
        <v>884662</v>
      </c>
      <c r="B42657" t="s">
        <v>8843</v>
      </c>
      <c r="C42657" t="s">
        <v>39327</v>
      </c>
      <c r="D42657" t="s">
        <v>12917</v>
      </c>
      <c r="E42657" t="s">
        <v>69223</v>
      </c>
    </row>
    <row r="42658" spans="1:5" x14ac:dyDescent="0.3">
      <c r="A42658">
        <v>178999</v>
      </c>
      <c r="B42658" t="s">
        <v>7511</v>
      </c>
      <c r="C42658" t="s">
        <v>13104</v>
      </c>
      <c r="D42658" t="s">
        <v>12917</v>
      </c>
      <c r="E42658" t="s">
        <v>69224</v>
      </c>
    </row>
    <row r="42659" spans="1:5" x14ac:dyDescent="0.3">
      <c r="A42659">
        <v>6108</v>
      </c>
      <c r="B42659" t="s">
        <v>1758</v>
      </c>
      <c r="C42659" t="s">
        <v>31629</v>
      </c>
      <c r="D42659" t="s">
        <v>12917</v>
      </c>
      <c r="E42659" t="s">
        <v>69225</v>
      </c>
    </row>
    <row r="42660" spans="1:5" x14ac:dyDescent="0.3">
      <c r="A42660">
        <v>157608</v>
      </c>
      <c r="B42660" t="s">
        <v>853</v>
      </c>
      <c r="C42660" t="s">
        <v>69226</v>
      </c>
      <c r="D42660" t="s">
        <v>12917</v>
      </c>
      <c r="E42660" t="s">
        <v>24707</v>
      </c>
    </row>
    <row r="42661" spans="1:5" x14ac:dyDescent="0.3">
      <c r="A42661">
        <v>1224127</v>
      </c>
      <c r="B42661" t="s">
        <v>9202</v>
      </c>
      <c r="C42661" t="s">
        <v>30655</v>
      </c>
      <c r="D42661" t="s">
        <v>12917</v>
      </c>
      <c r="E42661" t="s">
        <v>69227</v>
      </c>
    </row>
    <row r="42662" spans="1:5" x14ac:dyDescent="0.3">
      <c r="A42662">
        <v>140195</v>
      </c>
      <c r="B42662" t="s">
        <v>6447</v>
      </c>
      <c r="C42662" t="s">
        <v>69228</v>
      </c>
      <c r="D42662" t="s">
        <v>12917</v>
      </c>
      <c r="E42662" t="s">
        <v>69229</v>
      </c>
    </row>
    <row r="42663" spans="1:5" x14ac:dyDescent="0.3">
      <c r="A42663">
        <v>317039</v>
      </c>
      <c r="B42663" t="s">
        <v>8203</v>
      </c>
      <c r="C42663" t="s">
        <v>31672</v>
      </c>
      <c r="D42663" t="s">
        <v>12917</v>
      </c>
      <c r="E42663" t="s">
        <v>69230</v>
      </c>
    </row>
    <row r="42664" spans="1:5" x14ac:dyDescent="0.3">
      <c r="A42664">
        <v>198225</v>
      </c>
      <c r="B42664" t="s">
        <v>5217</v>
      </c>
      <c r="C42664" t="s">
        <v>15841</v>
      </c>
      <c r="D42664" t="s">
        <v>12917</v>
      </c>
      <c r="E42664" t="s">
        <v>69231</v>
      </c>
    </row>
    <row r="42665" spans="1:5" x14ac:dyDescent="0.3">
      <c r="A42665">
        <v>338361</v>
      </c>
      <c r="B42665" t="s">
        <v>6416</v>
      </c>
      <c r="C42665" t="s">
        <v>69232</v>
      </c>
      <c r="D42665" t="s">
        <v>12917</v>
      </c>
      <c r="E42665" t="s">
        <v>69233</v>
      </c>
    </row>
    <row r="42666" spans="1:5" x14ac:dyDescent="0.3">
      <c r="A42666">
        <v>7371</v>
      </c>
      <c r="B42666" t="s">
        <v>181</v>
      </c>
      <c r="C42666" t="s">
        <v>52558</v>
      </c>
      <c r="D42666" t="s">
        <v>12917</v>
      </c>
      <c r="E42666" t="s">
        <v>52558</v>
      </c>
    </row>
    <row r="42667" spans="1:5" x14ac:dyDescent="0.3">
      <c r="A42667">
        <v>1540436</v>
      </c>
      <c r="B42667" t="s">
        <v>6449</v>
      </c>
      <c r="C42667" t="s">
        <v>69234</v>
      </c>
      <c r="D42667" t="s">
        <v>12917</v>
      </c>
      <c r="E42667" t="s">
        <v>69235</v>
      </c>
    </row>
    <row r="42668" spans="1:5" x14ac:dyDescent="0.3">
      <c r="A42668">
        <v>836569</v>
      </c>
      <c r="B42668" t="s">
        <v>175</v>
      </c>
      <c r="C42668" t="s">
        <v>69236</v>
      </c>
      <c r="D42668" t="s">
        <v>12917</v>
      </c>
      <c r="E42668" t="s">
        <v>69237</v>
      </c>
    </row>
    <row r="42669" spans="1:5" x14ac:dyDescent="0.3">
      <c r="A42669">
        <v>80120</v>
      </c>
      <c r="B42669" t="s">
        <v>1962</v>
      </c>
      <c r="C42669" t="s">
        <v>69238</v>
      </c>
      <c r="D42669" t="s">
        <v>12917</v>
      </c>
      <c r="E42669" t="s">
        <v>69239</v>
      </c>
    </row>
    <row r="42670" spans="1:5" x14ac:dyDescent="0.3">
      <c r="A42670">
        <v>187555</v>
      </c>
      <c r="B42670" t="s">
        <v>9933</v>
      </c>
      <c r="C42670" t="s">
        <v>69240</v>
      </c>
      <c r="D42670" t="s">
        <v>12917</v>
      </c>
      <c r="E42670" t="s">
        <v>69241</v>
      </c>
    </row>
    <row r="42671" spans="1:5" x14ac:dyDescent="0.3">
      <c r="A42671">
        <v>248384</v>
      </c>
      <c r="B42671" t="s">
        <v>879</v>
      </c>
      <c r="C42671" t="s">
        <v>69242</v>
      </c>
      <c r="D42671" t="s">
        <v>12917</v>
      </c>
      <c r="E42671" t="s">
        <v>28135</v>
      </c>
    </row>
    <row r="42672" spans="1:5" x14ac:dyDescent="0.3">
      <c r="A42672">
        <v>389829</v>
      </c>
      <c r="B42672" t="s">
        <v>6835</v>
      </c>
      <c r="C42672" t="s">
        <v>69243</v>
      </c>
      <c r="D42672" t="s">
        <v>12917</v>
      </c>
      <c r="E42672" t="s">
        <v>69244</v>
      </c>
    </row>
    <row r="42673" spans="1:5" x14ac:dyDescent="0.3">
      <c r="A42673">
        <v>643850</v>
      </c>
      <c r="B42673" t="s">
        <v>8612</v>
      </c>
      <c r="C42673" t="s">
        <v>69245</v>
      </c>
      <c r="D42673" t="s">
        <v>12917</v>
      </c>
      <c r="E42673" t="s">
        <v>69246</v>
      </c>
    </row>
    <row r="42674" spans="1:5" x14ac:dyDescent="0.3">
      <c r="A42674">
        <v>10357</v>
      </c>
      <c r="B42674" t="s">
        <v>12806</v>
      </c>
      <c r="C42674" t="s">
        <v>69247</v>
      </c>
      <c r="D42674" t="s">
        <v>12917</v>
      </c>
      <c r="E42674" t="s">
        <v>69248</v>
      </c>
    </row>
    <row r="42675" spans="1:5" x14ac:dyDescent="0.3">
      <c r="A42675">
        <v>1235964</v>
      </c>
      <c r="B42675" t="s">
        <v>2372</v>
      </c>
      <c r="C42675" t="s">
        <v>69249</v>
      </c>
      <c r="D42675" t="s">
        <v>12917</v>
      </c>
      <c r="E42675" t="s">
        <v>69250</v>
      </c>
    </row>
    <row r="42676" spans="1:5" x14ac:dyDescent="0.3">
      <c r="A42676">
        <v>1089609</v>
      </c>
      <c r="B42676" t="s">
        <v>6558</v>
      </c>
      <c r="C42676" t="s">
        <v>69251</v>
      </c>
      <c r="D42676" t="s">
        <v>12917</v>
      </c>
      <c r="E42676" t="s">
        <v>69252</v>
      </c>
    </row>
    <row r="42677" spans="1:5" x14ac:dyDescent="0.3">
      <c r="A42677">
        <v>882300</v>
      </c>
      <c r="B42677" t="s">
        <v>6336</v>
      </c>
      <c r="C42677" t="s">
        <v>69253</v>
      </c>
      <c r="D42677" t="s">
        <v>12917</v>
      </c>
      <c r="E42677" t="s">
        <v>69254</v>
      </c>
    </row>
    <row r="42678" spans="1:5" x14ac:dyDescent="0.3">
      <c r="A42678">
        <v>40511</v>
      </c>
      <c r="B42678" t="s">
        <v>2501</v>
      </c>
      <c r="C42678" t="s">
        <v>60233</v>
      </c>
      <c r="D42678" t="s">
        <v>12917</v>
      </c>
      <c r="E42678" t="s">
        <v>69255</v>
      </c>
    </row>
    <row r="42679" spans="1:5" x14ac:dyDescent="0.3">
      <c r="A42679">
        <v>70811</v>
      </c>
      <c r="B42679" t="s">
        <v>4135</v>
      </c>
      <c r="C42679" t="s">
        <v>16187</v>
      </c>
      <c r="D42679" t="s">
        <v>12917</v>
      </c>
      <c r="E42679" t="s">
        <v>5141</v>
      </c>
    </row>
    <row r="42680" spans="1:5" x14ac:dyDescent="0.3">
      <c r="A42680">
        <v>8013</v>
      </c>
      <c r="B42680" t="s">
        <v>4317</v>
      </c>
      <c r="C42680" t="s">
        <v>69256</v>
      </c>
      <c r="D42680" t="s">
        <v>12917</v>
      </c>
      <c r="E42680" t="s">
        <v>38162</v>
      </c>
    </row>
    <row r="42681" spans="1:5" x14ac:dyDescent="0.3">
      <c r="A42681">
        <v>61029</v>
      </c>
      <c r="B42681" t="s">
        <v>10047</v>
      </c>
      <c r="C42681" t="s">
        <v>69257</v>
      </c>
      <c r="D42681" t="s">
        <v>12917</v>
      </c>
      <c r="E42681" t="s">
        <v>69258</v>
      </c>
    </row>
    <row r="42682" spans="1:5" x14ac:dyDescent="0.3">
      <c r="A42682">
        <v>238408</v>
      </c>
      <c r="B42682" t="s">
        <v>3246</v>
      </c>
      <c r="C42682" t="s">
        <v>69259</v>
      </c>
      <c r="D42682" t="s">
        <v>12917</v>
      </c>
      <c r="E42682" t="s">
        <v>69260</v>
      </c>
    </row>
    <row r="42683" spans="1:5" x14ac:dyDescent="0.3">
      <c r="A42683">
        <v>66248</v>
      </c>
      <c r="B42683" t="s">
        <v>2599</v>
      </c>
      <c r="C42683" t="s">
        <v>69261</v>
      </c>
      <c r="D42683" t="s">
        <v>12917</v>
      </c>
      <c r="E42683" t="s">
        <v>69262</v>
      </c>
    </row>
    <row r="42684" spans="1:5" x14ac:dyDescent="0.3">
      <c r="A42684">
        <v>191441</v>
      </c>
      <c r="B42684" t="s">
        <v>2749</v>
      </c>
      <c r="C42684" t="s">
        <v>51544</v>
      </c>
      <c r="D42684" t="s">
        <v>12917</v>
      </c>
      <c r="E42684" t="s">
        <v>69263</v>
      </c>
    </row>
    <row r="42685" spans="1:5" x14ac:dyDescent="0.3">
      <c r="A42685">
        <v>20616</v>
      </c>
      <c r="B42685" t="s">
        <v>9068</v>
      </c>
      <c r="C42685" t="s">
        <v>69264</v>
      </c>
      <c r="D42685" t="s">
        <v>12917</v>
      </c>
      <c r="E42685" t="s">
        <v>69265</v>
      </c>
    </row>
    <row r="42686" spans="1:5" x14ac:dyDescent="0.3">
      <c r="A42686">
        <v>409415</v>
      </c>
      <c r="B42686" t="s">
        <v>6481</v>
      </c>
      <c r="C42686" t="s">
        <v>69266</v>
      </c>
      <c r="D42686" t="s">
        <v>12917</v>
      </c>
      <c r="E42686" t="s">
        <v>63464</v>
      </c>
    </row>
    <row r="42687" spans="1:5" x14ac:dyDescent="0.3">
      <c r="A42687">
        <v>17693</v>
      </c>
      <c r="B42687" t="s">
        <v>2568</v>
      </c>
      <c r="C42687" t="s">
        <v>69267</v>
      </c>
      <c r="D42687" t="s">
        <v>12917</v>
      </c>
      <c r="E42687" t="s">
        <v>69268</v>
      </c>
    </row>
    <row r="42688" spans="1:5" x14ac:dyDescent="0.3">
      <c r="A42688">
        <v>1374272</v>
      </c>
      <c r="B42688" t="s">
        <v>9574</v>
      </c>
      <c r="C42688" t="s">
        <v>69269</v>
      </c>
      <c r="D42688" t="s">
        <v>12917</v>
      </c>
      <c r="E42688" t="s">
        <v>69270</v>
      </c>
    </row>
    <row r="42689" spans="1:5" x14ac:dyDescent="0.3">
      <c r="A42689">
        <v>1780615</v>
      </c>
      <c r="B42689" t="s">
        <v>4282</v>
      </c>
      <c r="C42689" t="s">
        <v>69271</v>
      </c>
      <c r="D42689" t="s">
        <v>12917</v>
      </c>
      <c r="E42689" t="s">
        <v>33995</v>
      </c>
    </row>
    <row r="42690" spans="1:5" x14ac:dyDescent="0.3">
      <c r="A42690">
        <v>874118</v>
      </c>
      <c r="B42690" t="s">
        <v>7420</v>
      </c>
      <c r="C42690" t="s">
        <v>14741</v>
      </c>
      <c r="D42690" t="s">
        <v>12917</v>
      </c>
      <c r="E42690" t="s">
        <v>69272</v>
      </c>
    </row>
    <row r="42691" spans="1:5" x14ac:dyDescent="0.3">
      <c r="A42691">
        <v>17291</v>
      </c>
      <c r="B42691" t="s">
        <v>2313</v>
      </c>
      <c r="C42691" t="s">
        <v>41279</v>
      </c>
      <c r="D42691" t="s">
        <v>12917</v>
      </c>
      <c r="E42691" t="s">
        <v>69273</v>
      </c>
    </row>
    <row r="42692" spans="1:5" x14ac:dyDescent="0.3">
      <c r="A42692">
        <v>91384</v>
      </c>
      <c r="B42692" t="s">
        <v>2313</v>
      </c>
      <c r="C42692" t="s">
        <v>69274</v>
      </c>
      <c r="D42692" t="s">
        <v>12917</v>
      </c>
      <c r="E42692" t="s">
        <v>69275</v>
      </c>
    </row>
    <row r="42693" spans="1:5" x14ac:dyDescent="0.3">
      <c r="A42693">
        <v>19716</v>
      </c>
      <c r="B42693" t="s">
        <v>1206</v>
      </c>
      <c r="C42693" t="s">
        <v>69276</v>
      </c>
      <c r="D42693" t="s">
        <v>12917</v>
      </c>
      <c r="E42693" t="s">
        <v>69277</v>
      </c>
    </row>
    <row r="42694" spans="1:5" x14ac:dyDescent="0.3">
      <c r="A42694">
        <v>741299</v>
      </c>
      <c r="B42694" t="s">
        <v>3460</v>
      </c>
      <c r="C42694" t="s">
        <v>69278</v>
      </c>
      <c r="D42694" t="s">
        <v>12917</v>
      </c>
      <c r="E42694" t="s">
        <v>69279</v>
      </c>
    </row>
    <row r="42695" spans="1:5" x14ac:dyDescent="0.3">
      <c r="A42695">
        <v>167395</v>
      </c>
      <c r="B42695" t="s">
        <v>2995</v>
      </c>
      <c r="C42695" t="s">
        <v>28307</v>
      </c>
      <c r="D42695" t="s">
        <v>12917</v>
      </c>
      <c r="E42695" t="s">
        <v>69280</v>
      </c>
    </row>
    <row r="42696" spans="1:5" x14ac:dyDescent="0.3">
      <c r="A42696">
        <v>318946</v>
      </c>
      <c r="B42696" t="s">
        <v>5659</v>
      </c>
      <c r="C42696" t="s">
        <v>69281</v>
      </c>
      <c r="D42696" t="s">
        <v>12917</v>
      </c>
      <c r="E42696" t="s">
        <v>69282</v>
      </c>
    </row>
    <row r="42697" spans="1:5" x14ac:dyDescent="0.3">
      <c r="A42697">
        <v>1971594</v>
      </c>
      <c r="B42697" t="s">
        <v>7253</v>
      </c>
      <c r="C42697" t="s">
        <v>69283</v>
      </c>
      <c r="D42697" t="s">
        <v>12917</v>
      </c>
      <c r="E42697" t="s">
        <v>69284</v>
      </c>
    </row>
    <row r="42698" spans="1:5" x14ac:dyDescent="0.3">
      <c r="A42698">
        <v>616362</v>
      </c>
      <c r="B42698" t="s">
        <v>1633</v>
      </c>
      <c r="C42698" t="s">
        <v>69285</v>
      </c>
      <c r="D42698" t="s">
        <v>12917</v>
      </c>
      <c r="E42698" t="s">
        <v>25816</v>
      </c>
    </row>
    <row r="42699" spans="1:5" x14ac:dyDescent="0.3">
      <c r="A42699">
        <v>67738</v>
      </c>
      <c r="B42699" t="s">
        <v>1453</v>
      </c>
      <c r="C42699" t="s">
        <v>69286</v>
      </c>
      <c r="D42699" t="s">
        <v>12917</v>
      </c>
      <c r="E42699" t="s">
        <v>69287</v>
      </c>
    </row>
    <row r="42700" spans="1:5" x14ac:dyDescent="0.3">
      <c r="A42700">
        <v>2231</v>
      </c>
      <c r="B42700" t="s">
        <v>3949</v>
      </c>
      <c r="C42700" t="s">
        <v>68301</v>
      </c>
      <c r="D42700" t="s">
        <v>12917</v>
      </c>
      <c r="E42700" t="s">
        <v>69288</v>
      </c>
    </row>
    <row r="42701" spans="1:5" x14ac:dyDescent="0.3">
      <c r="A42701">
        <v>1162183</v>
      </c>
      <c r="B42701" t="s">
        <v>8012</v>
      </c>
      <c r="C42701" t="s">
        <v>69289</v>
      </c>
      <c r="D42701" t="s">
        <v>12917</v>
      </c>
      <c r="E42701" t="s">
        <v>69290</v>
      </c>
    </row>
    <row r="42702" spans="1:5" x14ac:dyDescent="0.3">
      <c r="A42702">
        <v>358457</v>
      </c>
      <c r="B42702" t="s">
        <v>9296</v>
      </c>
      <c r="C42702" t="s">
        <v>69291</v>
      </c>
      <c r="D42702" t="s">
        <v>12917</v>
      </c>
      <c r="E42702" t="s">
        <v>69292</v>
      </c>
    </row>
    <row r="42703" spans="1:5" x14ac:dyDescent="0.3">
      <c r="A42703">
        <v>215280</v>
      </c>
      <c r="B42703" t="s">
        <v>5256</v>
      </c>
      <c r="C42703" t="s">
        <v>69293</v>
      </c>
      <c r="D42703" t="s">
        <v>12917</v>
      </c>
      <c r="E42703" t="s">
        <v>69294</v>
      </c>
    </row>
    <row r="42704" spans="1:5" x14ac:dyDescent="0.3">
      <c r="A42704">
        <v>105667</v>
      </c>
      <c r="B42704" t="s">
        <v>4201</v>
      </c>
      <c r="C42704" t="s">
        <v>69295</v>
      </c>
      <c r="D42704" t="s">
        <v>12917</v>
      </c>
      <c r="E42704" t="s">
        <v>40154</v>
      </c>
    </row>
    <row r="42705" spans="1:5" x14ac:dyDescent="0.3">
      <c r="A42705">
        <v>6490</v>
      </c>
      <c r="B42705" t="s">
        <v>2210</v>
      </c>
      <c r="C42705" t="s">
        <v>69296</v>
      </c>
      <c r="D42705" t="s">
        <v>12917</v>
      </c>
      <c r="E42705" t="s">
        <v>69297</v>
      </c>
    </row>
    <row r="42706" spans="1:5" x14ac:dyDescent="0.3">
      <c r="A42706">
        <v>37213</v>
      </c>
      <c r="B42706" t="s">
        <v>1435</v>
      </c>
      <c r="C42706" t="s">
        <v>69298</v>
      </c>
      <c r="D42706" t="s">
        <v>12917</v>
      </c>
      <c r="E42706" t="s">
        <v>69299</v>
      </c>
    </row>
    <row r="42707" spans="1:5" x14ac:dyDescent="0.3">
      <c r="A42707">
        <v>48661</v>
      </c>
      <c r="B42707" t="s">
        <v>8981</v>
      </c>
      <c r="C42707" t="s">
        <v>40865</v>
      </c>
      <c r="D42707" t="s">
        <v>12917</v>
      </c>
      <c r="E42707" t="s">
        <v>69300</v>
      </c>
    </row>
    <row r="42708" spans="1:5" x14ac:dyDescent="0.3">
      <c r="A42708">
        <v>1094617</v>
      </c>
      <c r="B42708" t="s">
        <v>2069</v>
      </c>
      <c r="C42708" t="s">
        <v>69301</v>
      </c>
      <c r="D42708" t="s">
        <v>12917</v>
      </c>
      <c r="E42708" t="s">
        <v>29364</v>
      </c>
    </row>
    <row r="42709" spans="1:5" x14ac:dyDescent="0.3">
      <c r="A42709">
        <v>813906</v>
      </c>
      <c r="B42709" t="s">
        <v>10158</v>
      </c>
      <c r="C42709" t="s">
        <v>69302</v>
      </c>
      <c r="D42709" t="s">
        <v>12917</v>
      </c>
      <c r="E42709" t="s">
        <v>41997</v>
      </c>
    </row>
    <row r="42710" spans="1:5" x14ac:dyDescent="0.3">
      <c r="A42710">
        <v>22423</v>
      </c>
      <c r="B42710" t="s">
        <v>12061</v>
      </c>
      <c r="C42710" t="s">
        <v>69303</v>
      </c>
      <c r="D42710" t="s">
        <v>12917</v>
      </c>
      <c r="E42710" t="s">
        <v>69304</v>
      </c>
    </row>
    <row r="42711" spans="1:5" x14ac:dyDescent="0.3">
      <c r="A42711">
        <v>138997</v>
      </c>
      <c r="B42711" t="s">
        <v>12996</v>
      </c>
      <c r="C42711" t="s">
        <v>15979</v>
      </c>
      <c r="D42711" t="s">
        <v>12917</v>
      </c>
      <c r="E42711" t="s">
        <v>69305</v>
      </c>
    </row>
    <row r="42712" spans="1:5" x14ac:dyDescent="0.3">
      <c r="A42712">
        <v>10983</v>
      </c>
      <c r="B42712" t="s">
        <v>12002</v>
      </c>
      <c r="C42712" t="s">
        <v>69306</v>
      </c>
      <c r="D42712" t="s">
        <v>12917</v>
      </c>
      <c r="E42712" t="s">
        <v>69307</v>
      </c>
    </row>
    <row r="42713" spans="1:5" x14ac:dyDescent="0.3">
      <c r="A42713">
        <v>37507</v>
      </c>
      <c r="B42713" t="s">
        <v>1322</v>
      </c>
      <c r="C42713" t="s">
        <v>68010</v>
      </c>
      <c r="D42713" t="s">
        <v>12917</v>
      </c>
      <c r="E42713" t="s">
        <v>69308</v>
      </c>
    </row>
    <row r="42714" spans="1:5" x14ac:dyDescent="0.3">
      <c r="A42714">
        <v>209226</v>
      </c>
      <c r="B42714" t="s">
        <v>4689</v>
      </c>
      <c r="C42714" t="s">
        <v>69309</v>
      </c>
      <c r="D42714" t="s">
        <v>12917</v>
      </c>
      <c r="E42714" t="s">
        <v>34290</v>
      </c>
    </row>
    <row r="42715" spans="1:5" x14ac:dyDescent="0.3">
      <c r="A42715">
        <v>61023</v>
      </c>
      <c r="B42715" t="s">
        <v>2976</v>
      </c>
      <c r="C42715" t="s">
        <v>21744</v>
      </c>
      <c r="D42715" t="s">
        <v>12917</v>
      </c>
      <c r="E42715" t="s">
        <v>69310</v>
      </c>
    </row>
    <row r="42716" spans="1:5" x14ac:dyDescent="0.3">
      <c r="A42716">
        <v>298029</v>
      </c>
      <c r="B42716" t="s">
        <v>8832</v>
      </c>
      <c r="C42716" t="s">
        <v>69311</v>
      </c>
      <c r="D42716" t="s">
        <v>12917</v>
      </c>
      <c r="E42716" t="s">
        <v>69312</v>
      </c>
    </row>
    <row r="42717" spans="1:5" x14ac:dyDescent="0.3">
      <c r="A42717">
        <v>74917</v>
      </c>
      <c r="B42717" t="s">
        <v>8660</v>
      </c>
      <c r="C42717" t="s">
        <v>69313</v>
      </c>
      <c r="D42717" t="s">
        <v>12917</v>
      </c>
      <c r="E42717" t="s">
        <v>42983</v>
      </c>
    </row>
    <row r="42718" spans="1:5" x14ac:dyDescent="0.3">
      <c r="A42718">
        <v>724830</v>
      </c>
      <c r="B42718" t="s">
        <v>2903</v>
      </c>
      <c r="C42718" t="s">
        <v>14103</v>
      </c>
      <c r="D42718" t="s">
        <v>12917</v>
      </c>
      <c r="E42718" t="s">
        <v>69314</v>
      </c>
    </row>
    <row r="42719" spans="1:5" x14ac:dyDescent="0.3">
      <c r="A42719">
        <v>50909</v>
      </c>
      <c r="B42719" t="s">
        <v>21054</v>
      </c>
      <c r="C42719" t="s">
        <v>69315</v>
      </c>
      <c r="D42719" t="s">
        <v>12917</v>
      </c>
      <c r="E42719" t="s">
        <v>69316</v>
      </c>
    </row>
    <row r="42720" spans="1:5" x14ac:dyDescent="0.3">
      <c r="A42720">
        <v>1561628</v>
      </c>
      <c r="B42720" t="s">
        <v>9957</v>
      </c>
      <c r="C42720" t="s">
        <v>69317</v>
      </c>
      <c r="D42720" t="s">
        <v>12917</v>
      </c>
      <c r="E42720" t="s">
        <v>69318</v>
      </c>
    </row>
    <row r="42721" spans="1:5" x14ac:dyDescent="0.3">
      <c r="A42721">
        <v>193448</v>
      </c>
      <c r="B42721" t="s">
        <v>5739</v>
      </c>
      <c r="C42721" t="s">
        <v>69319</v>
      </c>
      <c r="D42721" t="s">
        <v>12917</v>
      </c>
      <c r="E42721" t="s">
        <v>69320</v>
      </c>
    </row>
    <row r="42722" spans="1:5" x14ac:dyDescent="0.3">
      <c r="A42722">
        <v>112125</v>
      </c>
      <c r="B42722" t="s">
        <v>6746</v>
      </c>
      <c r="C42722" t="s">
        <v>69321</v>
      </c>
      <c r="D42722" t="s">
        <v>12917</v>
      </c>
      <c r="E42722" t="s">
        <v>69322</v>
      </c>
    </row>
    <row r="42723" spans="1:5" x14ac:dyDescent="0.3">
      <c r="A42723">
        <v>161726</v>
      </c>
      <c r="B42723" t="s">
        <v>4691</v>
      </c>
      <c r="C42723" t="s">
        <v>69323</v>
      </c>
      <c r="D42723" t="s">
        <v>12917</v>
      </c>
      <c r="E42723" t="s">
        <v>69324</v>
      </c>
    </row>
    <row r="42724" spans="1:5" x14ac:dyDescent="0.3">
      <c r="A42724">
        <v>594487</v>
      </c>
      <c r="B42724" t="s">
        <v>4184</v>
      </c>
      <c r="C42724" t="s">
        <v>69325</v>
      </c>
      <c r="D42724" t="s">
        <v>12917</v>
      </c>
      <c r="E42724" t="s">
        <v>27078</v>
      </c>
    </row>
    <row r="42725" spans="1:5" x14ac:dyDescent="0.3">
      <c r="A42725">
        <v>727534</v>
      </c>
      <c r="B42725" t="s">
        <v>5734</v>
      </c>
      <c r="C42725" t="s">
        <v>69326</v>
      </c>
      <c r="D42725" t="s">
        <v>12917</v>
      </c>
      <c r="E42725" t="s">
        <v>69327</v>
      </c>
    </row>
    <row r="42726" spans="1:5" x14ac:dyDescent="0.3">
      <c r="A42726">
        <v>16709</v>
      </c>
      <c r="B42726" t="s">
        <v>3794</v>
      </c>
      <c r="C42726" t="s">
        <v>69328</v>
      </c>
      <c r="D42726" t="s">
        <v>12917</v>
      </c>
      <c r="E42726" t="s">
        <v>26656</v>
      </c>
    </row>
    <row r="42727" spans="1:5" x14ac:dyDescent="0.3">
      <c r="A42727">
        <v>974444</v>
      </c>
      <c r="B42727" t="s">
        <v>1306</v>
      </c>
      <c r="C42727" t="s">
        <v>69329</v>
      </c>
      <c r="D42727" t="s">
        <v>12917</v>
      </c>
      <c r="E42727" t="s">
        <v>69330</v>
      </c>
    </row>
    <row r="42728" spans="1:5" x14ac:dyDescent="0.3">
      <c r="A42728">
        <v>209812</v>
      </c>
      <c r="B42728" t="s">
        <v>2633</v>
      </c>
      <c r="C42728" t="s">
        <v>69331</v>
      </c>
      <c r="D42728" t="s">
        <v>12917</v>
      </c>
      <c r="E42728" t="s">
        <v>69332</v>
      </c>
    </row>
    <row r="42729" spans="1:5" x14ac:dyDescent="0.3">
      <c r="A42729">
        <v>97729</v>
      </c>
      <c r="B42729" t="s">
        <v>6799</v>
      </c>
      <c r="C42729" t="s">
        <v>33953</v>
      </c>
      <c r="D42729" t="s">
        <v>12917</v>
      </c>
      <c r="E42729" t="s">
        <v>69333</v>
      </c>
    </row>
    <row r="42730" spans="1:5" x14ac:dyDescent="0.3">
      <c r="A42730">
        <v>8961</v>
      </c>
      <c r="B42730" t="s">
        <v>2412</v>
      </c>
      <c r="C42730" t="s">
        <v>27413</v>
      </c>
      <c r="D42730" t="s">
        <v>12917</v>
      </c>
      <c r="E42730" t="s">
        <v>31465</v>
      </c>
    </row>
    <row r="42731" spans="1:5" x14ac:dyDescent="0.3">
      <c r="A42731">
        <v>2859</v>
      </c>
      <c r="B42731" t="s">
        <v>3667</v>
      </c>
      <c r="C42731" t="s">
        <v>23702</v>
      </c>
      <c r="D42731" t="s">
        <v>12917</v>
      </c>
      <c r="E42731" t="s">
        <v>69334</v>
      </c>
    </row>
    <row r="42732" spans="1:5" x14ac:dyDescent="0.3">
      <c r="A42732">
        <v>19437</v>
      </c>
      <c r="B42732" t="s">
        <v>21584</v>
      </c>
      <c r="C42732" t="s">
        <v>25811</v>
      </c>
      <c r="D42732" t="s">
        <v>12917</v>
      </c>
      <c r="E42732" t="s">
        <v>46618</v>
      </c>
    </row>
    <row r="42733" spans="1:5" x14ac:dyDescent="0.3">
      <c r="A42733">
        <v>786775</v>
      </c>
      <c r="B42733" t="s">
        <v>1892</v>
      </c>
      <c r="C42733" t="s">
        <v>69335</v>
      </c>
      <c r="D42733" t="s">
        <v>12917</v>
      </c>
      <c r="E42733" t="s">
        <v>69336</v>
      </c>
    </row>
    <row r="42734" spans="1:5" x14ac:dyDescent="0.3">
      <c r="A42734">
        <v>1391547</v>
      </c>
      <c r="B42734" t="s">
        <v>1962</v>
      </c>
      <c r="C42734" t="s">
        <v>69337</v>
      </c>
      <c r="D42734" t="s">
        <v>12917</v>
      </c>
      <c r="E42734" t="s">
        <v>51014</v>
      </c>
    </row>
    <row r="42735" spans="1:5" x14ac:dyDescent="0.3">
      <c r="A42735">
        <v>64748</v>
      </c>
      <c r="B42735" t="s">
        <v>8456</v>
      </c>
      <c r="C42735" t="s">
        <v>35044</v>
      </c>
      <c r="D42735" t="s">
        <v>12917</v>
      </c>
      <c r="E42735" t="s">
        <v>32593</v>
      </c>
    </row>
    <row r="42736" spans="1:5" x14ac:dyDescent="0.3">
      <c r="A42736">
        <v>1296910</v>
      </c>
      <c r="B42736" t="s">
        <v>4362</v>
      </c>
      <c r="C42736" t="s">
        <v>69338</v>
      </c>
      <c r="D42736" t="s">
        <v>12917</v>
      </c>
      <c r="E42736" t="s">
        <v>69339</v>
      </c>
    </row>
    <row r="42737" spans="1:5" x14ac:dyDescent="0.3">
      <c r="A42737">
        <v>1695040</v>
      </c>
      <c r="B42737" t="s">
        <v>10701</v>
      </c>
      <c r="C42737" t="s">
        <v>69340</v>
      </c>
      <c r="D42737" t="s">
        <v>12917</v>
      </c>
      <c r="E42737" t="s">
        <v>69341</v>
      </c>
    </row>
    <row r="42738" spans="1:5" x14ac:dyDescent="0.3">
      <c r="A42738">
        <v>653661</v>
      </c>
      <c r="B42738" t="s">
        <v>1539</v>
      </c>
      <c r="C42738" t="s">
        <v>69342</v>
      </c>
      <c r="D42738" t="s">
        <v>12917</v>
      </c>
      <c r="E42738" t="s">
        <v>69343</v>
      </c>
    </row>
    <row r="42739" spans="1:5" x14ac:dyDescent="0.3">
      <c r="A42739">
        <v>1213974</v>
      </c>
      <c r="B42739" t="s">
        <v>8867</v>
      </c>
      <c r="C42739" t="s">
        <v>69344</v>
      </c>
      <c r="D42739" t="s">
        <v>12917</v>
      </c>
      <c r="E42739" t="s">
        <v>69345</v>
      </c>
    </row>
    <row r="42740" spans="1:5" x14ac:dyDescent="0.3">
      <c r="A42740">
        <v>1832668</v>
      </c>
      <c r="B42740" t="s">
        <v>6339</v>
      </c>
      <c r="C42740" t="s">
        <v>69346</v>
      </c>
      <c r="D42740" t="s">
        <v>12917</v>
      </c>
      <c r="E42740" t="s">
        <v>69347</v>
      </c>
    </row>
    <row r="42741" spans="1:5" x14ac:dyDescent="0.3">
      <c r="A42741">
        <v>2042933</v>
      </c>
      <c r="B42741" t="s">
        <v>423</v>
      </c>
      <c r="C42741" t="s">
        <v>69348</v>
      </c>
      <c r="D42741" t="s">
        <v>12917</v>
      </c>
      <c r="E42741" t="s">
        <v>28523</v>
      </c>
    </row>
    <row r="42742" spans="1:5" x14ac:dyDescent="0.3">
      <c r="A42742">
        <v>139040</v>
      </c>
      <c r="B42742" t="s">
        <v>5689</v>
      </c>
      <c r="C42742" t="s">
        <v>69349</v>
      </c>
      <c r="D42742" t="s">
        <v>12917</v>
      </c>
      <c r="E42742" t="s">
        <v>3277</v>
      </c>
    </row>
    <row r="42743" spans="1:5" x14ac:dyDescent="0.3">
      <c r="A42743">
        <v>1146769</v>
      </c>
      <c r="B42743" t="s">
        <v>6485</v>
      </c>
      <c r="C42743" t="s">
        <v>69350</v>
      </c>
      <c r="D42743" t="s">
        <v>12917</v>
      </c>
      <c r="E42743" t="s">
        <v>69351</v>
      </c>
    </row>
    <row r="42744" spans="1:5" x14ac:dyDescent="0.3">
      <c r="A42744">
        <v>1366544</v>
      </c>
      <c r="B42744" t="s">
        <v>4320</v>
      </c>
      <c r="C42744" t="s">
        <v>69352</v>
      </c>
      <c r="D42744" t="s">
        <v>12917</v>
      </c>
      <c r="E42744" t="s">
        <v>43653</v>
      </c>
    </row>
    <row r="42745" spans="1:5" x14ac:dyDescent="0.3">
      <c r="A42745">
        <v>67162</v>
      </c>
      <c r="B42745" t="s">
        <v>7937</v>
      </c>
      <c r="C42745" t="s">
        <v>25539</v>
      </c>
      <c r="D42745" t="s">
        <v>12917</v>
      </c>
      <c r="E42745" t="s">
        <v>50626</v>
      </c>
    </row>
    <row r="42746" spans="1:5" x14ac:dyDescent="0.3">
      <c r="A42746">
        <v>419978</v>
      </c>
      <c r="B42746" t="s">
        <v>1553</v>
      </c>
      <c r="C42746" t="s">
        <v>69353</v>
      </c>
      <c r="D42746" t="s">
        <v>12917</v>
      </c>
      <c r="E42746" t="s">
        <v>69354</v>
      </c>
    </row>
    <row r="42747" spans="1:5" x14ac:dyDescent="0.3">
      <c r="A42747">
        <v>249070</v>
      </c>
      <c r="B42747" t="s">
        <v>1827</v>
      </c>
      <c r="C42747" t="s">
        <v>69355</v>
      </c>
      <c r="D42747" t="s">
        <v>12917</v>
      </c>
      <c r="E42747" t="s">
        <v>33804</v>
      </c>
    </row>
    <row r="42748" spans="1:5" x14ac:dyDescent="0.3">
      <c r="A42748">
        <v>904729</v>
      </c>
      <c r="B42748" t="s">
        <v>8796</v>
      </c>
      <c r="C42748" t="s">
        <v>69356</v>
      </c>
      <c r="D42748" t="s">
        <v>12917</v>
      </c>
      <c r="E42748" t="s">
        <v>69357</v>
      </c>
    </row>
    <row r="42749" spans="1:5" x14ac:dyDescent="0.3">
      <c r="A42749">
        <v>101102</v>
      </c>
      <c r="B42749" t="s">
        <v>11813</v>
      </c>
      <c r="C42749" t="s">
        <v>22173</v>
      </c>
      <c r="D42749" t="s">
        <v>12917</v>
      </c>
      <c r="E42749" t="s">
        <v>28727</v>
      </c>
    </row>
    <row r="42750" spans="1:5" x14ac:dyDescent="0.3">
      <c r="A42750">
        <v>85143</v>
      </c>
      <c r="B42750" t="s">
        <v>2421</v>
      </c>
      <c r="C42750" t="s">
        <v>69358</v>
      </c>
      <c r="D42750" t="s">
        <v>12917</v>
      </c>
      <c r="E42750" t="s">
        <v>69359</v>
      </c>
    </row>
    <row r="42751" spans="1:5" x14ac:dyDescent="0.3">
      <c r="A42751">
        <v>1307632</v>
      </c>
      <c r="B42751" t="s">
        <v>7848</v>
      </c>
      <c r="C42751" t="s">
        <v>36131</v>
      </c>
      <c r="D42751" t="s">
        <v>12917</v>
      </c>
      <c r="E42751" t="s">
        <v>69360</v>
      </c>
    </row>
    <row r="42752" spans="1:5" x14ac:dyDescent="0.3">
      <c r="A42752">
        <v>11747</v>
      </c>
      <c r="B42752" t="s">
        <v>6124</v>
      </c>
      <c r="C42752" t="s">
        <v>69361</v>
      </c>
      <c r="D42752" t="s">
        <v>12917</v>
      </c>
      <c r="E42752" t="s">
        <v>25703</v>
      </c>
    </row>
    <row r="42753" spans="1:5" x14ac:dyDescent="0.3">
      <c r="A42753">
        <v>52789</v>
      </c>
      <c r="B42753" t="s">
        <v>4757</v>
      </c>
      <c r="C42753" t="s">
        <v>69362</v>
      </c>
      <c r="D42753" t="s">
        <v>12917</v>
      </c>
      <c r="E42753" t="s">
        <v>69363</v>
      </c>
    </row>
    <row r="42754" spans="1:5" x14ac:dyDescent="0.3">
      <c r="A42754">
        <v>62784</v>
      </c>
      <c r="B42754" t="s">
        <v>8163</v>
      </c>
      <c r="C42754" t="s">
        <v>13980</v>
      </c>
      <c r="D42754" t="s">
        <v>12917</v>
      </c>
      <c r="E42754" t="s">
        <v>69364</v>
      </c>
    </row>
    <row r="42755" spans="1:5" x14ac:dyDescent="0.3">
      <c r="A42755">
        <v>665041</v>
      </c>
      <c r="B42755" t="s">
        <v>6959</v>
      </c>
      <c r="C42755" t="s">
        <v>69365</v>
      </c>
      <c r="D42755" t="s">
        <v>12917</v>
      </c>
      <c r="E42755" t="s">
        <v>69366</v>
      </c>
    </row>
    <row r="42756" spans="1:5" x14ac:dyDescent="0.3">
      <c r="A42756">
        <v>11256</v>
      </c>
      <c r="B42756" t="s">
        <v>10271</v>
      </c>
      <c r="C42756" t="s">
        <v>67321</v>
      </c>
      <c r="D42756" t="s">
        <v>12917</v>
      </c>
      <c r="E42756" t="s">
        <v>69367</v>
      </c>
    </row>
    <row r="42757" spans="1:5" x14ac:dyDescent="0.3">
      <c r="A42757">
        <v>312737</v>
      </c>
      <c r="B42757" t="s">
        <v>5424</v>
      </c>
      <c r="C42757" t="s">
        <v>69368</v>
      </c>
      <c r="D42757" t="s">
        <v>12917</v>
      </c>
      <c r="E42757" t="s">
        <v>69369</v>
      </c>
    </row>
    <row r="42758" spans="1:5" x14ac:dyDescent="0.3">
      <c r="A42758">
        <v>83664</v>
      </c>
      <c r="B42758" t="s">
        <v>2051</v>
      </c>
      <c r="C42758" t="s">
        <v>69370</v>
      </c>
      <c r="D42758" t="s">
        <v>12917</v>
      </c>
      <c r="E42758" t="s">
        <v>69130</v>
      </c>
    </row>
    <row r="42759" spans="1:5" x14ac:dyDescent="0.3">
      <c r="A42759">
        <v>969105</v>
      </c>
      <c r="B42759" t="s">
        <v>6031</v>
      </c>
      <c r="C42759" t="s">
        <v>69371</v>
      </c>
      <c r="D42759" t="s">
        <v>12917</v>
      </c>
      <c r="E42759" t="s">
        <v>69372</v>
      </c>
    </row>
    <row r="42760" spans="1:5" x14ac:dyDescent="0.3">
      <c r="A42760">
        <v>10004</v>
      </c>
      <c r="B42760" t="s">
        <v>3785</v>
      </c>
      <c r="C42760" t="s">
        <v>47994</v>
      </c>
      <c r="D42760" t="s">
        <v>12917</v>
      </c>
      <c r="E42760" t="s">
        <v>69373</v>
      </c>
    </row>
    <row r="42761" spans="1:5" x14ac:dyDescent="0.3">
      <c r="A42761">
        <v>256203</v>
      </c>
      <c r="B42761" t="s">
        <v>7295</v>
      </c>
      <c r="C42761" t="s">
        <v>69374</v>
      </c>
      <c r="D42761" t="s">
        <v>12917</v>
      </c>
      <c r="E42761" t="s">
        <v>25770</v>
      </c>
    </row>
    <row r="42762" spans="1:5" x14ac:dyDescent="0.3">
      <c r="A42762">
        <v>280945</v>
      </c>
      <c r="B42762" t="s">
        <v>5991</v>
      </c>
      <c r="C42762" t="s">
        <v>69375</v>
      </c>
      <c r="D42762" t="s">
        <v>12917</v>
      </c>
      <c r="E42762" t="s">
        <v>69376</v>
      </c>
    </row>
    <row r="42763" spans="1:5" x14ac:dyDescent="0.3">
      <c r="A42763">
        <v>11435</v>
      </c>
      <c r="B42763" t="s">
        <v>9048</v>
      </c>
      <c r="C42763" t="s">
        <v>69377</v>
      </c>
      <c r="D42763" t="s">
        <v>12917</v>
      </c>
      <c r="E42763" t="s">
        <v>69378</v>
      </c>
    </row>
    <row r="42764" spans="1:5" x14ac:dyDescent="0.3">
      <c r="A42764">
        <v>237440</v>
      </c>
      <c r="B42764" t="s">
        <v>5452</v>
      </c>
      <c r="C42764" t="s">
        <v>69379</v>
      </c>
      <c r="D42764" t="s">
        <v>12917</v>
      </c>
      <c r="E42764" t="s">
        <v>69380</v>
      </c>
    </row>
    <row r="42765" spans="1:5" x14ac:dyDescent="0.3">
      <c r="A42765">
        <v>8016</v>
      </c>
      <c r="B42765" t="s">
        <v>5727</v>
      </c>
      <c r="C42765" t="s">
        <v>61505</v>
      </c>
      <c r="D42765" t="s">
        <v>12917</v>
      </c>
      <c r="E42765" t="s">
        <v>55334</v>
      </c>
    </row>
    <row r="42766" spans="1:5" x14ac:dyDescent="0.3">
      <c r="A42766">
        <v>1243739</v>
      </c>
      <c r="B42766" t="s">
        <v>5999</v>
      </c>
      <c r="C42766" t="s">
        <v>69381</v>
      </c>
      <c r="D42766" t="s">
        <v>12917</v>
      </c>
      <c r="E42766" t="s">
        <v>27779</v>
      </c>
    </row>
    <row r="42767" spans="1:5" x14ac:dyDescent="0.3">
      <c r="A42767">
        <v>1872</v>
      </c>
      <c r="B42767" t="s">
        <v>5244</v>
      </c>
      <c r="C42767" t="s">
        <v>69382</v>
      </c>
      <c r="D42767" t="s">
        <v>12917</v>
      </c>
      <c r="E42767" t="s">
        <v>25240</v>
      </c>
    </row>
    <row r="42768" spans="1:5" x14ac:dyDescent="0.3">
      <c r="A42768">
        <v>1386920</v>
      </c>
      <c r="B42768" t="s">
        <v>7403</v>
      </c>
      <c r="C42768" t="s">
        <v>69383</v>
      </c>
      <c r="D42768" t="s">
        <v>12917</v>
      </c>
      <c r="E42768" t="s">
        <v>30605</v>
      </c>
    </row>
    <row r="42769" spans="1:5" x14ac:dyDescent="0.3">
      <c r="A42769">
        <v>174220</v>
      </c>
      <c r="B42769" t="s">
        <v>7336</v>
      </c>
      <c r="C42769" t="s">
        <v>69384</v>
      </c>
      <c r="D42769" t="s">
        <v>12917</v>
      </c>
      <c r="E42769" t="s">
        <v>69385</v>
      </c>
    </row>
    <row r="42770" spans="1:5" x14ac:dyDescent="0.3">
      <c r="A42770">
        <v>6194</v>
      </c>
      <c r="B42770" t="s">
        <v>518</v>
      </c>
      <c r="C42770" t="s">
        <v>69386</v>
      </c>
      <c r="D42770" t="s">
        <v>12917</v>
      </c>
      <c r="E42770" t="s">
        <v>69387</v>
      </c>
    </row>
    <row r="42771" spans="1:5" x14ac:dyDescent="0.3">
      <c r="A42771">
        <v>37460</v>
      </c>
      <c r="B42771" t="s">
        <v>1648</v>
      </c>
      <c r="C42771" t="s">
        <v>69388</v>
      </c>
      <c r="D42771" t="s">
        <v>12917</v>
      </c>
      <c r="E42771" t="s">
        <v>69389</v>
      </c>
    </row>
    <row r="42772" spans="1:5" x14ac:dyDescent="0.3">
      <c r="A42772">
        <v>82663</v>
      </c>
      <c r="B42772" t="s">
        <v>2543</v>
      </c>
      <c r="C42772" t="s">
        <v>62919</v>
      </c>
      <c r="D42772" t="s">
        <v>12917</v>
      </c>
      <c r="E42772" t="s">
        <v>40906</v>
      </c>
    </row>
    <row r="42773" spans="1:5" x14ac:dyDescent="0.3">
      <c r="A42773">
        <v>257623</v>
      </c>
      <c r="B42773" t="s">
        <v>7253</v>
      </c>
      <c r="C42773" t="s">
        <v>69390</v>
      </c>
      <c r="D42773" t="s">
        <v>12917</v>
      </c>
      <c r="E42773" t="s">
        <v>46836</v>
      </c>
    </row>
    <row r="42774" spans="1:5" x14ac:dyDescent="0.3">
      <c r="A42774">
        <v>1196949</v>
      </c>
      <c r="B42774" t="s">
        <v>429</v>
      </c>
      <c r="C42774" t="s">
        <v>69391</v>
      </c>
      <c r="D42774" t="s">
        <v>12917</v>
      </c>
      <c r="E42774" t="s">
        <v>38993</v>
      </c>
    </row>
    <row r="42775" spans="1:5" x14ac:dyDescent="0.3">
      <c r="A42775">
        <v>1193</v>
      </c>
      <c r="B42775" t="s">
        <v>1322</v>
      </c>
      <c r="C42775" t="s">
        <v>69392</v>
      </c>
      <c r="D42775" t="s">
        <v>12917</v>
      </c>
      <c r="E42775" t="s">
        <v>69393</v>
      </c>
    </row>
    <row r="42776" spans="1:5" x14ac:dyDescent="0.3">
      <c r="A42776">
        <v>87772</v>
      </c>
      <c r="B42776" t="s">
        <v>4524</v>
      </c>
      <c r="C42776" t="s">
        <v>41978</v>
      </c>
      <c r="D42776" t="s">
        <v>12917</v>
      </c>
      <c r="E42776" t="s">
        <v>69394</v>
      </c>
    </row>
    <row r="42777" spans="1:5" x14ac:dyDescent="0.3">
      <c r="A42777">
        <v>1627763</v>
      </c>
      <c r="B42777" t="s">
        <v>29367</v>
      </c>
      <c r="C42777" t="s">
        <v>69395</v>
      </c>
      <c r="D42777" t="s">
        <v>12917</v>
      </c>
      <c r="E42777" t="s">
        <v>69396</v>
      </c>
    </row>
    <row r="42778" spans="1:5" x14ac:dyDescent="0.3">
      <c r="A42778">
        <v>198358</v>
      </c>
      <c r="B42778" t="s">
        <v>5311</v>
      </c>
      <c r="C42778" t="s">
        <v>69397</v>
      </c>
      <c r="D42778" t="s">
        <v>12917</v>
      </c>
      <c r="E42778" t="s">
        <v>30088</v>
      </c>
    </row>
    <row r="42779" spans="1:5" x14ac:dyDescent="0.3">
      <c r="A42779">
        <v>1549</v>
      </c>
      <c r="B42779" t="s">
        <v>850</v>
      </c>
      <c r="C42779" t="s">
        <v>14347</v>
      </c>
      <c r="D42779" t="s">
        <v>12917</v>
      </c>
      <c r="E42779" t="s">
        <v>69398</v>
      </c>
    </row>
    <row r="42780" spans="1:5" x14ac:dyDescent="0.3">
      <c r="A42780">
        <v>812848</v>
      </c>
      <c r="B42780" t="s">
        <v>8838</v>
      </c>
      <c r="C42780" t="s">
        <v>69399</v>
      </c>
      <c r="D42780" t="s">
        <v>12917</v>
      </c>
      <c r="E42780" t="s">
        <v>69400</v>
      </c>
    </row>
    <row r="42781" spans="1:5" x14ac:dyDescent="0.3">
      <c r="A42781">
        <v>18143</v>
      </c>
      <c r="B42781" t="s">
        <v>11492</v>
      </c>
      <c r="C42781" t="s">
        <v>38517</v>
      </c>
      <c r="D42781" t="s">
        <v>12917</v>
      </c>
      <c r="E42781" t="s">
        <v>69401</v>
      </c>
    </row>
    <row r="42782" spans="1:5" x14ac:dyDescent="0.3">
      <c r="A42782">
        <v>36975</v>
      </c>
      <c r="B42782" t="s">
        <v>3533</v>
      </c>
      <c r="C42782" t="s">
        <v>69402</v>
      </c>
      <c r="D42782" t="s">
        <v>12917</v>
      </c>
      <c r="E42782" t="s">
        <v>69403</v>
      </c>
    </row>
    <row r="42783" spans="1:5" x14ac:dyDescent="0.3">
      <c r="A42783">
        <v>409209</v>
      </c>
      <c r="B42783" t="s">
        <v>4545</v>
      </c>
      <c r="C42783" t="s">
        <v>69404</v>
      </c>
      <c r="D42783" t="s">
        <v>12917</v>
      </c>
      <c r="E42783" t="s">
        <v>69405</v>
      </c>
    </row>
    <row r="42784" spans="1:5" x14ac:dyDescent="0.3">
      <c r="A42784">
        <v>30771</v>
      </c>
      <c r="B42784" t="s">
        <v>3105</v>
      </c>
      <c r="C42784" t="s">
        <v>35663</v>
      </c>
      <c r="D42784" t="s">
        <v>12917</v>
      </c>
      <c r="E42784" t="s">
        <v>69406</v>
      </c>
    </row>
    <row r="42785" spans="1:5" x14ac:dyDescent="0.3">
      <c r="A42785">
        <v>595233</v>
      </c>
      <c r="B42785" t="s">
        <v>10430</v>
      </c>
      <c r="C42785" t="s">
        <v>69407</v>
      </c>
      <c r="D42785" t="s">
        <v>12917</v>
      </c>
      <c r="E42785" t="s">
        <v>69408</v>
      </c>
    </row>
    <row r="42786" spans="1:5" x14ac:dyDescent="0.3">
      <c r="A42786">
        <v>1168392</v>
      </c>
      <c r="B42786" t="s">
        <v>1794</v>
      </c>
      <c r="C42786" t="s">
        <v>69409</v>
      </c>
      <c r="D42786" t="s">
        <v>12917</v>
      </c>
      <c r="E42786" t="s">
        <v>69410</v>
      </c>
    </row>
    <row r="42787" spans="1:5" x14ac:dyDescent="0.3">
      <c r="A42787">
        <v>1392545</v>
      </c>
      <c r="B42787" t="s">
        <v>1433</v>
      </c>
      <c r="C42787" t="s">
        <v>69411</v>
      </c>
      <c r="D42787" t="s">
        <v>12917</v>
      </c>
      <c r="E42787" t="s">
        <v>69412</v>
      </c>
    </row>
    <row r="42788" spans="1:5" x14ac:dyDescent="0.3">
      <c r="A42788">
        <v>121270</v>
      </c>
      <c r="B42788" t="s">
        <v>1670</v>
      </c>
      <c r="C42788" t="s">
        <v>69413</v>
      </c>
      <c r="D42788" t="s">
        <v>12917</v>
      </c>
      <c r="E42788" t="s">
        <v>37975</v>
      </c>
    </row>
    <row r="42789" spans="1:5" x14ac:dyDescent="0.3">
      <c r="A42789">
        <v>90881</v>
      </c>
      <c r="B42789" t="s">
        <v>1914</v>
      </c>
      <c r="C42789" t="s">
        <v>69414</v>
      </c>
      <c r="D42789" t="s">
        <v>12917</v>
      </c>
      <c r="E42789" t="s">
        <v>47664</v>
      </c>
    </row>
    <row r="42790" spans="1:5" x14ac:dyDescent="0.3">
      <c r="A42790">
        <v>935</v>
      </c>
      <c r="B42790" t="s">
        <v>4276</v>
      </c>
      <c r="C42790" t="s">
        <v>23351</v>
      </c>
      <c r="D42790" t="s">
        <v>12917</v>
      </c>
      <c r="E42790" t="s">
        <v>43225</v>
      </c>
    </row>
    <row r="42791" spans="1:5" x14ac:dyDescent="0.3">
      <c r="A42791">
        <v>68755</v>
      </c>
      <c r="B42791" t="s">
        <v>8226</v>
      </c>
      <c r="C42791" t="s">
        <v>13864</v>
      </c>
      <c r="D42791" t="s">
        <v>12917</v>
      </c>
      <c r="E42791" t="s">
        <v>69415</v>
      </c>
    </row>
    <row r="42792" spans="1:5" x14ac:dyDescent="0.3">
      <c r="A42792">
        <v>1614936</v>
      </c>
      <c r="B42792" t="s">
        <v>20539</v>
      </c>
      <c r="C42792" t="s">
        <v>57472</v>
      </c>
      <c r="D42792" t="s">
        <v>12917</v>
      </c>
      <c r="E42792" t="s">
        <v>69416</v>
      </c>
    </row>
    <row r="42793" spans="1:5" x14ac:dyDescent="0.3">
      <c r="A42793">
        <v>959851</v>
      </c>
      <c r="B42793" t="s">
        <v>5719</v>
      </c>
      <c r="C42793" t="s">
        <v>63949</v>
      </c>
      <c r="D42793" t="s">
        <v>12917</v>
      </c>
      <c r="E42793" t="s">
        <v>69417</v>
      </c>
    </row>
    <row r="42794" spans="1:5" x14ac:dyDescent="0.3">
      <c r="A42794">
        <v>287059</v>
      </c>
      <c r="B42794" t="s">
        <v>867</v>
      </c>
      <c r="C42794" t="s">
        <v>30771</v>
      </c>
      <c r="D42794" t="s">
        <v>12917</v>
      </c>
      <c r="E42794" t="s">
        <v>69418</v>
      </c>
    </row>
    <row r="42795" spans="1:5" x14ac:dyDescent="0.3">
      <c r="A42795">
        <v>28332</v>
      </c>
      <c r="B42795" t="s">
        <v>1011</v>
      </c>
      <c r="C42795" t="s">
        <v>69419</v>
      </c>
      <c r="D42795" t="s">
        <v>12917</v>
      </c>
      <c r="E42795" t="s">
        <v>69420</v>
      </c>
    </row>
    <row r="42796" spans="1:5" x14ac:dyDescent="0.3">
      <c r="A42796">
        <v>19192</v>
      </c>
      <c r="B42796" t="s">
        <v>2344</v>
      </c>
      <c r="C42796" t="s">
        <v>69421</v>
      </c>
      <c r="D42796" t="s">
        <v>12917</v>
      </c>
      <c r="E42796" t="s">
        <v>26141</v>
      </c>
    </row>
    <row r="42797" spans="1:5" x14ac:dyDescent="0.3">
      <c r="A42797">
        <v>12360</v>
      </c>
      <c r="B42797" t="s">
        <v>5444</v>
      </c>
      <c r="C42797" t="s">
        <v>48007</v>
      </c>
      <c r="D42797" t="s">
        <v>12917</v>
      </c>
      <c r="E42797" t="s">
        <v>69422</v>
      </c>
    </row>
    <row r="42798" spans="1:5" x14ac:dyDescent="0.3">
      <c r="A42798">
        <v>11228</v>
      </c>
      <c r="B42798" t="s">
        <v>2183</v>
      </c>
      <c r="C42798" t="s">
        <v>41483</v>
      </c>
      <c r="D42798" t="s">
        <v>12917</v>
      </c>
      <c r="E42798" t="s">
        <v>69423</v>
      </c>
    </row>
    <row r="42799" spans="1:5" x14ac:dyDescent="0.3">
      <c r="A42799">
        <v>31018</v>
      </c>
      <c r="B42799" t="s">
        <v>10430</v>
      </c>
      <c r="C42799" t="s">
        <v>69424</v>
      </c>
      <c r="D42799" t="s">
        <v>12917</v>
      </c>
      <c r="E42799" t="s">
        <v>69425</v>
      </c>
    </row>
    <row r="42800" spans="1:5" x14ac:dyDescent="0.3">
      <c r="A42800">
        <v>76220</v>
      </c>
      <c r="B42800" t="s">
        <v>3582</v>
      </c>
      <c r="C42800" t="s">
        <v>69426</v>
      </c>
      <c r="D42800" t="s">
        <v>12917</v>
      </c>
      <c r="E42800" t="s">
        <v>25750</v>
      </c>
    </row>
    <row r="42801" spans="1:5" x14ac:dyDescent="0.3">
      <c r="A42801">
        <v>89831</v>
      </c>
      <c r="B42801" t="s">
        <v>2523</v>
      </c>
      <c r="C42801" t="s">
        <v>69427</v>
      </c>
      <c r="D42801" t="s">
        <v>12917</v>
      </c>
      <c r="E42801" t="s">
        <v>69428</v>
      </c>
    </row>
    <row r="42802" spans="1:5" x14ac:dyDescent="0.3">
      <c r="A42802">
        <v>10534</v>
      </c>
      <c r="B42802" t="s">
        <v>4370</v>
      </c>
      <c r="C42802" t="s">
        <v>69429</v>
      </c>
      <c r="D42802" t="s">
        <v>12917</v>
      </c>
      <c r="E42802" t="s">
        <v>69430</v>
      </c>
    </row>
    <row r="42803" spans="1:5" x14ac:dyDescent="0.3">
      <c r="A42803">
        <v>70681</v>
      </c>
      <c r="B42803" t="s">
        <v>115</v>
      </c>
      <c r="C42803" t="s">
        <v>13195</v>
      </c>
      <c r="D42803" t="s">
        <v>12917</v>
      </c>
      <c r="E42803" t="s">
        <v>69431</v>
      </c>
    </row>
    <row r="42804" spans="1:5" x14ac:dyDescent="0.3">
      <c r="A42804">
        <v>381838</v>
      </c>
      <c r="B42804" t="s">
        <v>2953</v>
      </c>
      <c r="C42804" t="s">
        <v>69432</v>
      </c>
      <c r="D42804" t="s">
        <v>12917</v>
      </c>
      <c r="E42804" t="s">
        <v>69433</v>
      </c>
    </row>
    <row r="42805" spans="1:5" x14ac:dyDescent="0.3">
      <c r="A42805">
        <v>6749</v>
      </c>
      <c r="B42805" t="s">
        <v>1914</v>
      </c>
      <c r="C42805" t="s">
        <v>51908</v>
      </c>
      <c r="D42805" t="s">
        <v>12917</v>
      </c>
      <c r="E42805" t="s">
        <v>69434</v>
      </c>
    </row>
    <row r="42806" spans="1:5" x14ac:dyDescent="0.3">
      <c r="A42806">
        <v>124934</v>
      </c>
      <c r="B42806" t="s">
        <v>1999</v>
      </c>
      <c r="C42806" t="s">
        <v>69435</v>
      </c>
      <c r="D42806" t="s">
        <v>12917</v>
      </c>
      <c r="E42806" t="s">
        <v>69436</v>
      </c>
    </row>
    <row r="42807" spans="1:5" x14ac:dyDescent="0.3">
      <c r="A42807">
        <v>3682</v>
      </c>
      <c r="B42807" t="s">
        <v>1972</v>
      </c>
      <c r="C42807" t="s">
        <v>69437</v>
      </c>
      <c r="D42807" t="s">
        <v>12917</v>
      </c>
      <c r="E42807" t="s">
        <v>69438</v>
      </c>
    </row>
    <row r="42808" spans="1:5" x14ac:dyDescent="0.3">
      <c r="A42808">
        <v>1281746</v>
      </c>
      <c r="B42808" t="s">
        <v>9689</v>
      </c>
      <c r="C42808" t="s">
        <v>69439</v>
      </c>
      <c r="D42808" t="s">
        <v>12917</v>
      </c>
      <c r="E42808" t="s">
        <v>69440</v>
      </c>
    </row>
    <row r="42809" spans="1:5" x14ac:dyDescent="0.3">
      <c r="A42809">
        <v>6530</v>
      </c>
      <c r="B42809" t="s">
        <v>772</v>
      </c>
      <c r="C42809" t="s">
        <v>69441</v>
      </c>
      <c r="D42809" t="s">
        <v>12917</v>
      </c>
      <c r="E42809" t="s">
        <v>69442</v>
      </c>
    </row>
    <row r="42810" spans="1:5" x14ac:dyDescent="0.3">
      <c r="A42810">
        <v>287906</v>
      </c>
      <c r="B42810" t="s">
        <v>7111</v>
      </c>
      <c r="C42810" t="s">
        <v>69443</v>
      </c>
      <c r="D42810" t="s">
        <v>12917</v>
      </c>
      <c r="E42810" t="s">
        <v>69444</v>
      </c>
    </row>
    <row r="42811" spans="1:5" x14ac:dyDescent="0.3">
      <c r="A42811">
        <v>798750</v>
      </c>
      <c r="B42811" t="s">
        <v>3809</v>
      </c>
      <c r="C42811" t="s">
        <v>69445</v>
      </c>
      <c r="D42811" t="s">
        <v>12917</v>
      </c>
      <c r="E42811" t="s">
        <v>49218</v>
      </c>
    </row>
    <row r="42812" spans="1:5" x14ac:dyDescent="0.3">
      <c r="A42812">
        <v>111345</v>
      </c>
      <c r="B42812" t="s">
        <v>9663</v>
      </c>
      <c r="C42812" t="s">
        <v>29349</v>
      </c>
      <c r="D42812" t="s">
        <v>12917</v>
      </c>
      <c r="E42812" t="s">
        <v>69446</v>
      </c>
    </row>
    <row r="42813" spans="1:5" x14ac:dyDescent="0.3">
      <c r="A42813">
        <v>1969</v>
      </c>
      <c r="B42813" t="s">
        <v>9908</v>
      </c>
      <c r="C42813" t="s">
        <v>48759</v>
      </c>
      <c r="D42813" t="s">
        <v>12917</v>
      </c>
      <c r="E42813" t="s">
        <v>29459</v>
      </c>
    </row>
    <row r="42814" spans="1:5" x14ac:dyDescent="0.3">
      <c r="A42814">
        <v>1627763</v>
      </c>
      <c r="B42814" t="s">
        <v>1016</v>
      </c>
      <c r="C42814" t="s">
        <v>69395</v>
      </c>
      <c r="D42814" t="s">
        <v>12917</v>
      </c>
      <c r="E42814" t="s">
        <v>69447</v>
      </c>
    </row>
    <row r="42815" spans="1:5" x14ac:dyDescent="0.3">
      <c r="A42815">
        <v>177296</v>
      </c>
      <c r="B42815" t="s">
        <v>3210</v>
      </c>
      <c r="C42815" t="s">
        <v>69448</v>
      </c>
      <c r="D42815" t="s">
        <v>12917</v>
      </c>
      <c r="E42815" t="s">
        <v>69449</v>
      </c>
    </row>
    <row r="42816" spans="1:5" x14ac:dyDescent="0.3">
      <c r="A42816">
        <v>1184829</v>
      </c>
      <c r="B42816" t="s">
        <v>4343</v>
      </c>
      <c r="C42816" t="s">
        <v>69450</v>
      </c>
      <c r="D42816" t="s">
        <v>12917</v>
      </c>
      <c r="E42816" t="s">
        <v>69451</v>
      </c>
    </row>
    <row r="42817" spans="1:5" x14ac:dyDescent="0.3">
      <c r="A42817">
        <v>84410</v>
      </c>
      <c r="B42817" t="s">
        <v>8343</v>
      </c>
      <c r="C42817" t="s">
        <v>29818</v>
      </c>
      <c r="D42817" t="s">
        <v>12917</v>
      </c>
      <c r="E42817" t="s">
        <v>69452</v>
      </c>
    </row>
    <row r="42818" spans="1:5" x14ac:dyDescent="0.3">
      <c r="A42818">
        <v>77303</v>
      </c>
      <c r="B42818" t="s">
        <v>9070</v>
      </c>
      <c r="C42818" t="s">
        <v>69453</v>
      </c>
      <c r="D42818" t="s">
        <v>12917</v>
      </c>
      <c r="E42818" t="s">
        <v>69454</v>
      </c>
    </row>
    <row r="42819" spans="1:5" x14ac:dyDescent="0.3">
      <c r="A42819">
        <v>14176</v>
      </c>
      <c r="B42819" t="s">
        <v>2664</v>
      </c>
      <c r="C42819" t="s">
        <v>13054</v>
      </c>
      <c r="D42819" t="s">
        <v>12917</v>
      </c>
      <c r="E42819" t="s">
        <v>69455</v>
      </c>
    </row>
    <row r="42820" spans="1:5" x14ac:dyDescent="0.3">
      <c r="A42820">
        <v>30425</v>
      </c>
      <c r="B42820" t="s">
        <v>1126</v>
      </c>
      <c r="C42820" t="s">
        <v>69456</v>
      </c>
      <c r="D42820" t="s">
        <v>12917</v>
      </c>
      <c r="E42820" t="s">
        <v>69457</v>
      </c>
    </row>
    <row r="42821" spans="1:5" x14ac:dyDescent="0.3">
      <c r="A42821">
        <v>6788</v>
      </c>
      <c r="B42821" t="s">
        <v>2188</v>
      </c>
      <c r="C42821" t="s">
        <v>69458</v>
      </c>
      <c r="D42821" t="s">
        <v>12917</v>
      </c>
      <c r="E42821" t="s">
        <v>69459</v>
      </c>
    </row>
    <row r="42822" spans="1:5" x14ac:dyDescent="0.3">
      <c r="A42822">
        <v>339478</v>
      </c>
      <c r="B42822" t="s">
        <v>8988</v>
      </c>
      <c r="C42822" t="s">
        <v>69460</v>
      </c>
      <c r="D42822" t="s">
        <v>12917</v>
      </c>
      <c r="E42822" t="s">
        <v>69461</v>
      </c>
    </row>
    <row r="42823" spans="1:5" x14ac:dyDescent="0.3">
      <c r="A42823">
        <v>1407179</v>
      </c>
      <c r="B42823" t="s">
        <v>462</v>
      </c>
      <c r="C42823" t="s">
        <v>69462</v>
      </c>
      <c r="D42823" t="s">
        <v>12917</v>
      </c>
      <c r="E42823" t="s">
        <v>69463</v>
      </c>
    </row>
    <row r="42824" spans="1:5" x14ac:dyDescent="0.3">
      <c r="A42824">
        <v>163741</v>
      </c>
      <c r="B42824" t="s">
        <v>5566</v>
      </c>
      <c r="C42824" t="s">
        <v>69464</v>
      </c>
      <c r="D42824" t="s">
        <v>12917</v>
      </c>
      <c r="E42824" t="s">
        <v>43355</v>
      </c>
    </row>
    <row r="42825" spans="1:5" x14ac:dyDescent="0.3">
      <c r="A42825">
        <v>995</v>
      </c>
      <c r="B42825" t="s">
        <v>1646</v>
      </c>
      <c r="C42825" t="s">
        <v>52925</v>
      </c>
      <c r="D42825" t="s">
        <v>12917</v>
      </c>
      <c r="E42825" t="s">
        <v>69465</v>
      </c>
    </row>
    <row r="42826" spans="1:5" x14ac:dyDescent="0.3">
      <c r="A42826">
        <v>1558792</v>
      </c>
      <c r="B42826" t="s">
        <v>4761</v>
      </c>
      <c r="C42826" t="s">
        <v>69466</v>
      </c>
      <c r="D42826" t="s">
        <v>12917</v>
      </c>
      <c r="E42826" t="s">
        <v>69467</v>
      </c>
    </row>
    <row r="42827" spans="1:5" x14ac:dyDescent="0.3">
      <c r="A42827">
        <v>80296</v>
      </c>
      <c r="B42827" t="s">
        <v>2483</v>
      </c>
      <c r="C42827" t="s">
        <v>69468</v>
      </c>
      <c r="D42827" t="s">
        <v>12917</v>
      </c>
      <c r="E42827" t="s">
        <v>69469</v>
      </c>
    </row>
    <row r="42828" spans="1:5" x14ac:dyDescent="0.3">
      <c r="A42828">
        <v>987963</v>
      </c>
      <c r="B42828" t="s">
        <v>9574</v>
      </c>
      <c r="C42828" t="s">
        <v>69470</v>
      </c>
      <c r="D42828" t="s">
        <v>12917</v>
      </c>
      <c r="E42828" t="s">
        <v>69471</v>
      </c>
    </row>
    <row r="42829" spans="1:5" x14ac:dyDescent="0.3">
      <c r="A42829">
        <v>17124</v>
      </c>
      <c r="B42829" t="s">
        <v>486</v>
      </c>
      <c r="C42829" t="s">
        <v>55873</v>
      </c>
      <c r="D42829" t="s">
        <v>12917</v>
      </c>
      <c r="E42829" t="s">
        <v>27158</v>
      </c>
    </row>
    <row r="42830" spans="1:5" x14ac:dyDescent="0.3">
      <c r="A42830">
        <v>17809</v>
      </c>
      <c r="B42830" t="s">
        <v>2202</v>
      </c>
      <c r="C42830" t="s">
        <v>39054</v>
      </c>
      <c r="D42830" t="s">
        <v>12917</v>
      </c>
      <c r="E42830" t="s">
        <v>69472</v>
      </c>
    </row>
    <row r="42831" spans="1:5" x14ac:dyDescent="0.3">
      <c r="A42831">
        <v>178224</v>
      </c>
      <c r="B42831" t="s">
        <v>6119</v>
      </c>
      <c r="C42831" t="s">
        <v>69473</v>
      </c>
      <c r="D42831" t="s">
        <v>12917</v>
      </c>
      <c r="E42831" t="s">
        <v>35947</v>
      </c>
    </row>
    <row r="42832" spans="1:5" x14ac:dyDescent="0.3">
      <c r="A42832">
        <v>135124</v>
      </c>
      <c r="B42832" t="s">
        <v>3334</v>
      </c>
      <c r="C42832" t="s">
        <v>69474</v>
      </c>
      <c r="D42832" t="s">
        <v>12917</v>
      </c>
      <c r="E42832" t="s">
        <v>69475</v>
      </c>
    </row>
    <row r="42833" spans="1:5" x14ac:dyDescent="0.3">
      <c r="A42833">
        <v>4167</v>
      </c>
      <c r="B42833" t="s">
        <v>1009</v>
      </c>
      <c r="C42833" t="s">
        <v>62342</v>
      </c>
      <c r="D42833" t="s">
        <v>12917</v>
      </c>
      <c r="E42833" t="s">
        <v>25883</v>
      </c>
    </row>
    <row r="42834" spans="1:5" x14ac:dyDescent="0.3">
      <c r="A42834">
        <v>15127</v>
      </c>
      <c r="B42834" t="s">
        <v>3946</v>
      </c>
      <c r="C42834" t="s">
        <v>55463</v>
      </c>
      <c r="D42834" t="s">
        <v>12917</v>
      </c>
      <c r="E42834" t="s">
        <v>69476</v>
      </c>
    </row>
    <row r="42835" spans="1:5" x14ac:dyDescent="0.3">
      <c r="A42835">
        <v>711257</v>
      </c>
      <c r="B42835" t="s">
        <v>8330</v>
      </c>
      <c r="C42835" t="s">
        <v>69477</v>
      </c>
      <c r="D42835" t="s">
        <v>12917</v>
      </c>
      <c r="E42835" t="s">
        <v>69478</v>
      </c>
    </row>
    <row r="42836" spans="1:5" x14ac:dyDescent="0.3">
      <c r="A42836">
        <v>2565</v>
      </c>
      <c r="B42836" t="s">
        <v>2016</v>
      </c>
      <c r="C42836" t="s">
        <v>61250</v>
      </c>
      <c r="D42836" t="s">
        <v>12917</v>
      </c>
      <c r="E42836" t="s">
        <v>69479</v>
      </c>
    </row>
    <row r="42837" spans="1:5" x14ac:dyDescent="0.3">
      <c r="A42837">
        <v>749440</v>
      </c>
      <c r="B42837" t="s">
        <v>10638</v>
      </c>
      <c r="C42837" t="s">
        <v>69480</v>
      </c>
      <c r="D42837" t="s">
        <v>12917</v>
      </c>
      <c r="E42837" t="s">
        <v>69481</v>
      </c>
    </row>
    <row r="42838" spans="1:5" x14ac:dyDescent="0.3">
      <c r="A42838">
        <v>1556926</v>
      </c>
      <c r="B42838" t="s">
        <v>6650</v>
      </c>
      <c r="C42838" t="s">
        <v>69482</v>
      </c>
      <c r="D42838" t="s">
        <v>12917</v>
      </c>
      <c r="E42838" t="s">
        <v>69483</v>
      </c>
    </row>
    <row r="42839" spans="1:5" x14ac:dyDescent="0.3">
      <c r="A42839">
        <v>5157</v>
      </c>
      <c r="B42839" t="s">
        <v>1996</v>
      </c>
      <c r="C42839" t="s">
        <v>57667</v>
      </c>
      <c r="D42839" t="s">
        <v>12917</v>
      </c>
      <c r="E42839" t="s">
        <v>69484</v>
      </c>
    </row>
    <row r="42840" spans="1:5" x14ac:dyDescent="0.3">
      <c r="A42840">
        <v>103207</v>
      </c>
      <c r="B42840" t="s">
        <v>7160</v>
      </c>
      <c r="C42840" t="s">
        <v>69485</v>
      </c>
      <c r="D42840" t="s">
        <v>12917</v>
      </c>
      <c r="E42840" t="s">
        <v>69486</v>
      </c>
    </row>
    <row r="42841" spans="1:5" x14ac:dyDescent="0.3">
      <c r="A42841">
        <v>191623</v>
      </c>
      <c r="B42841" t="s">
        <v>3132</v>
      </c>
      <c r="C42841" t="s">
        <v>69487</v>
      </c>
      <c r="D42841" t="s">
        <v>12917</v>
      </c>
      <c r="E42841" t="s">
        <v>69488</v>
      </c>
    </row>
    <row r="42842" spans="1:5" x14ac:dyDescent="0.3">
      <c r="A42842">
        <v>77179</v>
      </c>
      <c r="B42842" t="s">
        <v>6339</v>
      </c>
      <c r="C42842" t="s">
        <v>69489</v>
      </c>
      <c r="D42842" t="s">
        <v>12917</v>
      </c>
      <c r="E42842" t="s">
        <v>69490</v>
      </c>
    </row>
    <row r="42843" spans="1:5" x14ac:dyDescent="0.3">
      <c r="A42843">
        <v>717906</v>
      </c>
      <c r="B42843" t="s">
        <v>113</v>
      </c>
      <c r="C42843" t="s">
        <v>69491</v>
      </c>
      <c r="D42843" t="s">
        <v>12917</v>
      </c>
      <c r="E42843" t="s">
        <v>69492</v>
      </c>
    </row>
    <row r="42844" spans="1:5" x14ac:dyDescent="0.3">
      <c r="A42844">
        <v>45343</v>
      </c>
      <c r="B42844" t="s">
        <v>5949</v>
      </c>
      <c r="C42844" t="s">
        <v>69493</v>
      </c>
      <c r="D42844" t="s">
        <v>12917</v>
      </c>
      <c r="E42844" t="s">
        <v>69494</v>
      </c>
    </row>
    <row r="42845" spans="1:5" x14ac:dyDescent="0.3">
      <c r="A42845">
        <v>596220</v>
      </c>
      <c r="B42845" t="s">
        <v>881</v>
      </c>
      <c r="C42845" t="s">
        <v>27817</v>
      </c>
      <c r="D42845" t="s">
        <v>12917</v>
      </c>
      <c r="E42845" t="s">
        <v>69495</v>
      </c>
    </row>
    <row r="42846" spans="1:5" x14ac:dyDescent="0.3">
      <c r="A42846">
        <v>54623</v>
      </c>
      <c r="B42846" t="s">
        <v>3879</v>
      </c>
      <c r="C42846" t="s">
        <v>42712</v>
      </c>
      <c r="D42846" t="s">
        <v>12917</v>
      </c>
      <c r="E42846" t="s">
        <v>31190</v>
      </c>
    </row>
    <row r="42847" spans="1:5" x14ac:dyDescent="0.3">
      <c r="A42847">
        <v>65266</v>
      </c>
      <c r="B42847" t="s">
        <v>8216</v>
      </c>
      <c r="C42847" t="s">
        <v>69496</v>
      </c>
      <c r="D42847" t="s">
        <v>12917</v>
      </c>
      <c r="E42847" t="s">
        <v>69497</v>
      </c>
    </row>
    <row r="42848" spans="1:5" x14ac:dyDescent="0.3">
      <c r="A42848">
        <v>42621</v>
      </c>
      <c r="B42848" t="s">
        <v>6052</v>
      </c>
      <c r="C42848" t="s">
        <v>69498</v>
      </c>
      <c r="D42848" t="s">
        <v>12917</v>
      </c>
      <c r="E42848" t="s">
        <v>59266</v>
      </c>
    </row>
    <row r="42849" spans="1:5" x14ac:dyDescent="0.3">
      <c r="A42849">
        <v>49749</v>
      </c>
      <c r="B42849" t="s">
        <v>1748</v>
      </c>
      <c r="C42849" t="s">
        <v>69499</v>
      </c>
      <c r="D42849" t="s">
        <v>12917</v>
      </c>
      <c r="E42849" t="s">
        <v>69500</v>
      </c>
    </row>
    <row r="42850" spans="1:5" x14ac:dyDescent="0.3">
      <c r="A42850">
        <v>44179</v>
      </c>
      <c r="B42850" t="s">
        <v>2308</v>
      </c>
      <c r="C42850" t="s">
        <v>69501</v>
      </c>
      <c r="D42850" t="s">
        <v>12917</v>
      </c>
      <c r="E42850" t="s">
        <v>47784</v>
      </c>
    </row>
    <row r="42851" spans="1:5" x14ac:dyDescent="0.3">
      <c r="A42851">
        <v>2020479</v>
      </c>
      <c r="B42851" t="s">
        <v>6863</v>
      </c>
      <c r="C42851" t="s">
        <v>69502</v>
      </c>
      <c r="D42851" t="s">
        <v>12917</v>
      </c>
      <c r="E42851" t="s">
        <v>41830</v>
      </c>
    </row>
    <row r="42852" spans="1:5" x14ac:dyDescent="0.3">
      <c r="A42852">
        <v>16151</v>
      </c>
      <c r="B42852" t="s">
        <v>1744</v>
      </c>
      <c r="C42852" t="s">
        <v>69503</v>
      </c>
      <c r="D42852" t="s">
        <v>12917</v>
      </c>
      <c r="E42852" t="s">
        <v>69504</v>
      </c>
    </row>
    <row r="42853" spans="1:5" x14ac:dyDescent="0.3">
      <c r="A42853">
        <v>195417</v>
      </c>
      <c r="B42853" t="s">
        <v>7197</v>
      </c>
      <c r="C42853" t="s">
        <v>69505</v>
      </c>
      <c r="D42853" t="s">
        <v>12917</v>
      </c>
      <c r="E42853" t="s">
        <v>28003</v>
      </c>
    </row>
    <row r="42854" spans="1:5" x14ac:dyDescent="0.3">
      <c r="A42854">
        <v>263466</v>
      </c>
      <c r="B42854" t="s">
        <v>5357</v>
      </c>
      <c r="C42854" t="s">
        <v>69506</v>
      </c>
      <c r="D42854" t="s">
        <v>12917</v>
      </c>
      <c r="E42854" t="s">
        <v>69507</v>
      </c>
    </row>
    <row r="42855" spans="1:5" x14ac:dyDescent="0.3">
      <c r="A42855">
        <v>610216</v>
      </c>
      <c r="B42855" t="s">
        <v>4771</v>
      </c>
      <c r="C42855" t="s">
        <v>69508</v>
      </c>
      <c r="D42855" t="s">
        <v>12917</v>
      </c>
      <c r="E42855" t="s">
        <v>69509</v>
      </c>
    </row>
    <row r="42856" spans="1:5" x14ac:dyDescent="0.3">
      <c r="A42856">
        <v>6194</v>
      </c>
      <c r="B42856" t="s">
        <v>2284</v>
      </c>
      <c r="C42856" t="s">
        <v>69386</v>
      </c>
      <c r="D42856" t="s">
        <v>12917</v>
      </c>
      <c r="E42856" t="s">
        <v>69510</v>
      </c>
    </row>
    <row r="42857" spans="1:5" x14ac:dyDescent="0.3">
      <c r="A42857">
        <v>849262</v>
      </c>
      <c r="B42857" t="s">
        <v>8744</v>
      </c>
      <c r="C42857" t="s">
        <v>69511</v>
      </c>
      <c r="D42857" t="s">
        <v>12917</v>
      </c>
      <c r="E42857" t="s">
        <v>61346</v>
      </c>
    </row>
    <row r="42858" spans="1:5" x14ac:dyDescent="0.3">
      <c r="A42858">
        <v>158641</v>
      </c>
      <c r="B42858" t="s">
        <v>21187</v>
      </c>
      <c r="C42858" t="s">
        <v>69512</v>
      </c>
      <c r="D42858" t="s">
        <v>12917</v>
      </c>
      <c r="E42858" t="s">
        <v>69513</v>
      </c>
    </row>
    <row r="42859" spans="1:5" x14ac:dyDescent="0.3">
      <c r="A42859">
        <v>1037000</v>
      </c>
      <c r="B42859" t="s">
        <v>8295</v>
      </c>
      <c r="C42859" t="s">
        <v>13802</v>
      </c>
      <c r="D42859" t="s">
        <v>12917</v>
      </c>
      <c r="E42859" t="s">
        <v>69514</v>
      </c>
    </row>
    <row r="42860" spans="1:5" x14ac:dyDescent="0.3">
      <c r="A42860">
        <v>1998</v>
      </c>
      <c r="B42860" t="s">
        <v>6830</v>
      </c>
      <c r="C42860" t="s">
        <v>69515</v>
      </c>
      <c r="D42860" t="s">
        <v>12917</v>
      </c>
      <c r="E42860" t="s">
        <v>69516</v>
      </c>
    </row>
    <row r="42861" spans="1:5" x14ac:dyDescent="0.3">
      <c r="A42861">
        <v>11528</v>
      </c>
      <c r="B42861" t="s">
        <v>532</v>
      </c>
      <c r="C42861" t="s">
        <v>23705</v>
      </c>
      <c r="D42861" t="s">
        <v>12917</v>
      </c>
      <c r="E42861" t="s">
        <v>69517</v>
      </c>
    </row>
    <row r="42862" spans="1:5" x14ac:dyDescent="0.3">
      <c r="A42862">
        <v>674582</v>
      </c>
      <c r="B42862" t="s">
        <v>661</v>
      </c>
      <c r="C42862" t="s">
        <v>58177</v>
      </c>
      <c r="D42862" t="s">
        <v>12917</v>
      </c>
      <c r="E42862" t="s">
        <v>2950</v>
      </c>
    </row>
    <row r="42863" spans="1:5" x14ac:dyDescent="0.3">
      <c r="A42863">
        <v>2068283</v>
      </c>
      <c r="B42863" t="s">
        <v>1520</v>
      </c>
      <c r="C42863" t="s">
        <v>69518</v>
      </c>
      <c r="D42863" t="s">
        <v>12917</v>
      </c>
      <c r="E42863" t="s">
        <v>69519</v>
      </c>
    </row>
    <row r="42864" spans="1:5" x14ac:dyDescent="0.3">
      <c r="A42864">
        <v>1576829</v>
      </c>
      <c r="B42864" t="s">
        <v>2179</v>
      </c>
      <c r="C42864" t="s">
        <v>69520</v>
      </c>
      <c r="D42864" t="s">
        <v>12917</v>
      </c>
      <c r="E42864" t="s">
        <v>69521</v>
      </c>
    </row>
    <row r="42865" spans="1:5" x14ac:dyDescent="0.3">
      <c r="A42865">
        <v>22613</v>
      </c>
      <c r="B42865" t="s">
        <v>3329</v>
      </c>
      <c r="C42865" t="s">
        <v>69522</v>
      </c>
      <c r="D42865" t="s">
        <v>12917</v>
      </c>
      <c r="E42865" t="s">
        <v>69523</v>
      </c>
    </row>
    <row r="42866" spans="1:5" x14ac:dyDescent="0.3">
      <c r="A42866">
        <v>1494431</v>
      </c>
      <c r="B42866" t="s">
        <v>9952</v>
      </c>
      <c r="C42866" t="s">
        <v>40842</v>
      </c>
      <c r="D42866" t="s">
        <v>12917</v>
      </c>
      <c r="E42866" t="s">
        <v>69524</v>
      </c>
    </row>
    <row r="42867" spans="1:5" x14ac:dyDescent="0.3">
      <c r="A42867">
        <v>28469</v>
      </c>
      <c r="B42867" t="s">
        <v>4156</v>
      </c>
      <c r="C42867" t="s">
        <v>43368</v>
      </c>
      <c r="D42867" t="s">
        <v>12917</v>
      </c>
      <c r="E42867" t="s">
        <v>30988</v>
      </c>
    </row>
    <row r="42868" spans="1:5" x14ac:dyDescent="0.3">
      <c r="A42868">
        <v>2031</v>
      </c>
      <c r="B42868" t="s">
        <v>1811</v>
      </c>
      <c r="C42868" t="s">
        <v>31720</v>
      </c>
      <c r="D42868" t="s">
        <v>12917</v>
      </c>
      <c r="E42868" t="s">
        <v>24705</v>
      </c>
    </row>
    <row r="42869" spans="1:5" x14ac:dyDescent="0.3">
      <c r="A42869">
        <v>8174</v>
      </c>
      <c r="B42869" t="s">
        <v>1570</v>
      </c>
      <c r="C42869" t="s">
        <v>69525</v>
      </c>
      <c r="D42869" t="s">
        <v>12917</v>
      </c>
      <c r="E42869" t="s">
        <v>1571</v>
      </c>
    </row>
    <row r="42870" spans="1:5" x14ac:dyDescent="0.3">
      <c r="A42870">
        <v>142505</v>
      </c>
      <c r="B42870" t="s">
        <v>6227</v>
      </c>
      <c r="C42870" t="s">
        <v>69526</v>
      </c>
      <c r="D42870" t="s">
        <v>12917</v>
      </c>
      <c r="E42870" t="s">
        <v>69527</v>
      </c>
    </row>
    <row r="42871" spans="1:5" x14ac:dyDescent="0.3">
      <c r="A42871">
        <v>119617</v>
      </c>
      <c r="B42871" t="s">
        <v>904</v>
      </c>
      <c r="C42871" t="s">
        <v>69528</v>
      </c>
      <c r="D42871" t="s">
        <v>12917</v>
      </c>
      <c r="E42871" t="s">
        <v>69529</v>
      </c>
    </row>
    <row r="42872" spans="1:5" x14ac:dyDescent="0.3">
      <c r="A42872">
        <v>129552</v>
      </c>
      <c r="B42872" t="s">
        <v>2342</v>
      </c>
      <c r="C42872" t="s">
        <v>69530</v>
      </c>
      <c r="D42872" t="s">
        <v>12917</v>
      </c>
      <c r="E42872" t="s">
        <v>69531</v>
      </c>
    </row>
    <row r="42873" spans="1:5" x14ac:dyDescent="0.3">
      <c r="A42873">
        <v>90833</v>
      </c>
      <c r="B42873" t="s">
        <v>2573</v>
      </c>
      <c r="C42873" t="s">
        <v>69532</v>
      </c>
      <c r="D42873" t="s">
        <v>12917</v>
      </c>
      <c r="E42873" t="s">
        <v>69533</v>
      </c>
    </row>
    <row r="42874" spans="1:5" x14ac:dyDescent="0.3">
      <c r="A42874">
        <v>95025</v>
      </c>
      <c r="B42874" t="s">
        <v>4637</v>
      </c>
      <c r="C42874" t="s">
        <v>69534</v>
      </c>
      <c r="D42874" t="s">
        <v>12917</v>
      </c>
      <c r="E42874" t="s">
        <v>69535</v>
      </c>
    </row>
    <row r="42875" spans="1:5" x14ac:dyDescent="0.3">
      <c r="A42875">
        <v>1566280</v>
      </c>
      <c r="B42875" t="s">
        <v>1670</v>
      </c>
      <c r="C42875" t="s">
        <v>69536</v>
      </c>
      <c r="D42875" t="s">
        <v>12917</v>
      </c>
      <c r="E42875" t="s">
        <v>69013</v>
      </c>
    </row>
    <row r="42876" spans="1:5" x14ac:dyDescent="0.3">
      <c r="A42876">
        <v>906297</v>
      </c>
      <c r="B42876" t="s">
        <v>7483</v>
      </c>
      <c r="C42876" t="s">
        <v>46109</v>
      </c>
      <c r="D42876" t="s">
        <v>12917</v>
      </c>
      <c r="E42876" t="s">
        <v>69537</v>
      </c>
    </row>
    <row r="42877" spans="1:5" x14ac:dyDescent="0.3">
      <c r="A42877">
        <v>628859</v>
      </c>
      <c r="B42877" t="s">
        <v>893</v>
      </c>
      <c r="C42877" t="s">
        <v>69538</v>
      </c>
      <c r="D42877" t="s">
        <v>12917</v>
      </c>
      <c r="E42877" t="s">
        <v>62117</v>
      </c>
    </row>
    <row r="42878" spans="1:5" x14ac:dyDescent="0.3">
      <c r="A42878">
        <v>60383</v>
      </c>
      <c r="B42878" t="s">
        <v>5452</v>
      </c>
      <c r="C42878" t="s">
        <v>69539</v>
      </c>
      <c r="D42878" t="s">
        <v>12917</v>
      </c>
      <c r="E42878" t="s">
        <v>69540</v>
      </c>
    </row>
    <row r="42879" spans="1:5" x14ac:dyDescent="0.3">
      <c r="A42879">
        <v>6666</v>
      </c>
      <c r="B42879" t="s">
        <v>3363</v>
      </c>
      <c r="C42879" t="s">
        <v>69541</v>
      </c>
      <c r="D42879" t="s">
        <v>12917</v>
      </c>
      <c r="E42879" t="s">
        <v>69542</v>
      </c>
    </row>
    <row r="42880" spans="1:5" x14ac:dyDescent="0.3">
      <c r="A42880">
        <v>20553</v>
      </c>
      <c r="B42880" t="s">
        <v>2364</v>
      </c>
      <c r="C42880" t="s">
        <v>40727</v>
      </c>
      <c r="D42880" t="s">
        <v>12917</v>
      </c>
      <c r="E42880" t="s">
        <v>69543</v>
      </c>
    </row>
    <row r="42881" spans="1:5" x14ac:dyDescent="0.3">
      <c r="A42881">
        <v>199567</v>
      </c>
      <c r="B42881" t="s">
        <v>1453</v>
      </c>
      <c r="C42881" t="s">
        <v>50076</v>
      </c>
      <c r="D42881" t="s">
        <v>12917</v>
      </c>
      <c r="E42881" t="s">
        <v>69544</v>
      </c>
    </row>
    <row r="42882" spans="1:5" x14ac:dyDescent="0.3">
      <c r="A42882">
        <v>712563</v>
      </c>
      <c r="B42882" t="s">
        <v>21222</v>
      </c>
      <c r="C42882" t="s">
        <v>69545</v>
      </c>
      <c r="D42882" t="s">
        <v>12917</v>
      </c>
      <c r="E42882" t="s">
        <v>69546</v>
      </c>
    </row>
    <row r="42883" spans="1:5" x14ac:dyDescent="0.3">
      <c r="A42883">
        <v>429586</v>
      </c>
      <c r="B42883" t="s">
        <v>5311</v>
      </c>
      <c r="C42883" t="s">
        <v>69547</v>
      </c>
      <c r="D42883" t="s">
        <v>12917</v>
      </c>
      <c r="E42883" t="s">
        <v>69548</v>
      </c>
    </row>
    <row r="42884" spans="1:5" x14ac:dyDescent="0.3">
      <c r="A42884">
        <v>1992996</v>
      </c>
      <c r="B42884" t="s">
        <v>20842</v>
      </c>
      <c r="C42884" t="s">
        <v>69549</v>
      </c>
      <c r="D42884" t="s">
        <v>12917</v>
      </c>
      <c r="E42884" t="s">
        <v>69550</v>
      </c>
    </row>
    <row r="42885" spans="1:5" x14ac:dyDescent="0.3">
      <c r="A42885">
        <v>13624</v>
      </c>
      <c r="B42885" t="s">
        <v>1656</v>
      </c>
      <c r="C42885" t="s">
        <v>69551</v>
      </c>
      <c r="D42885" t="s">
        <v>12917</v>
      </c>
      <c r="E42885" t="s">
        <v>69552</v>
      </c>
    </row>
    <row r="42886" spans="1:5" x14ac:dyDescent="0.3">
      <c r="A42886">
        <v>11454</v>
      </c>
      <c r="B42886" t="s">
        <v>4001</v>
      </c>
      <c r="C42886" t="s">
        <v>69553</v>
      </c>
      <c r="D42886" t="s">
        <v>12917</v>
      </c>
      <c r="E42886" t="s">
        <v>69554</v>
      </c>
    </row>
    <row r="42887" spans="1:5" x14ac:dyDescent="0.3">
      <c r="A42887">
        <v>7040</v>
      </c>
      <c r="B42887" t="s">
        <v>2142</v>
      </c>
      <c r="C42887" t="s">
        <v>31726</v>
      </c>
      <c r="D42887" t="s">
        <v>12917</v>
      </c>
      <c r="E42887" t="s">
        <v>69555</v>
      </c>
    </row>
    <row r="42888" spans="1:5" x14ac:dyDescent="0.3">
      <c r="A42888">
        <v>39915</v>
      </c>
      <c r="B42888" t="s">
        <v>10705</v>
      </c>
      <c r="C42888" t="s">
        <v>57804</v>
      </c>
      <c r="D42888" t="s">
        <v>12917</v>
      </c>
      <c r="E42888" t="s">
        <v>69556</v>
      </c>
    </row>
    <row r="42889" spans="1:5" x14ac:dyDescent="0.3">
      <c r="A42889">
        <v>7118</v>
      </c>
      <c r="B42889" t="s">
        <v>4031</v>
      </c>
      <c r="C42889" t="s">
        <v>42338</v>
      </c>
      <c r="D42889" t="s">
        <v>12917</v>
      </c>
      <c r="E42889" t="s">
        <v>69557</v>
      </c>
    </row>
    <row r="42890" spans="1:5" x14ac:dyDescent="0.3">
      <c r="A42890">
        <v>2034504</v>
      </c>
      <c r="B42890" t="s">
        <v>6814</v>
      </c>
      <c r="C42890" t="s">
        <v>69558</v>
      </c>
      <c r="D42890" t="s">
        <v>12917</v>
      </c>
      <c r="E42890" t="s">
        <v>69559</v>
      </c>
    </row>
    <row r="42891" spans="1:5" x14ac:dyDescent="0.3">
      <c r="A42891">
        <v>238165</v>
      </c>
      <c r="B42891" t="s">
        <v>8861</v>
      </c>
      <c r="C42891" t="s">
        <v>51206</v>
      </c>
      <c r="D42891" t="s">
        <v>12917</v>
      </c>
      <c r="E42891" t="s">
        <v>69560</v>
      </c>
    </row>
    <row r="42892" spans="1:5" x14ac:dyDescent="0.3">
      <c r="A42892">
        <v>358838</v>
      </c>
      <c r="B42892" t="s">
        <v>5856</v>
      </c>
      <c r="C42892" t="s">
        <v>18757</v>
      </c>
      <c r="D42892" t="s">
        <v>12917</v>
      </c>
      <c r="E42892" t="s">
        <v>18757</v>
      </c>
    </row>
    <row r="42893" spans="1:5" x14ac:dyDescent="0.3">
      <c r="A42893">
        <v>4030</v>
      </c>
      <c r="B42893" t="s">
        <v>3132</v>
      </c>
      <c r="C42893" t="s">
        <v>69561</v>
      </c>
      <c r="D42893" t="s">
        <v>12917</v>
      </c>
      <c r="E42893" t="s">
        <v>33340</v>
      </c>
    </row>
    <row r="42894" spans="1:5" x14ac:dyDescent="0.3">
      <c r="A42894">
        <v>10894</v>
      </c>
      <c r="B42894" t="s">
        <v>5125</v>
      </c>
      <c r="C42894" t="s">
        <v>14988</v>
      </c>
      <c r="D42894" t="s">
        <v>12917</v>
      </c>
      <c r="E42894" t="s">
        <v>69562</v>
      </c>
    </row>
    <row r="42895" spans="1:5" x14ac:dyDescent="0.3">
      <c r="A42895">
        <v>239172</v>
      </c>
      <c r="B42895" t="s">
        <v>745</v>
      </c>
      <c r="C42895" t="s">
        <v>69563</v>
      </c>
      <c r="D42895" t="s">
        <v>12917</v>
      </c>
      <c r="E42895" t="s">
        <v>25124</v>
      </c>
    </row>
    <row r="42896" spans="1:5" x14ac:dyDescent="0.3">
      <c r="A42896">
        <v>684746</v>
      </c>
      <c r="B42896" t="s">
        <v>4230</v>
      </c>
      <c r="C42896" t="s">
        <v>69564</v>
      </c>
      <c r="D42896" t="s">
        <v>12917</v>
      </c>
      <c r="E42896" t="s">
        <v>69565</v>
      </c>
    </row>
    <row r="42897" spans="1:5" x14ac:dyDescent="0.3">
      <c r="A42897">
        <v>113908</v>
      </c>
      <c r="B42897" t="s">
        <v>4856</v>
      </c>
      <c r="C42897" t="s">
        <v>69566</v>
      </c>
      <c r="D42897" t="s">
        <v>12917</v>
      </c>
      <c r="E42897" t="s">
        <v>69567</v>
      </c>
    </row>
    <row r="42898" spans="1:5" x14ac:dyDescent="0.3">
      <c r="A42898">
        <v>207921</v>
      </c>
      <c r="B42898" t="s">
        <v>4058</v>
      </c>
      <c r="C42898" t="s">
        <v>69568</v>
      </c>
      <c r="D42898" t="s">
        <v>12917</v>
      </c>
      <c r="E42898" t="s">
        <v>69569</v>
      </c>
    </row>
    <row r="42899" spans="1:5" x14ac:dyDescent="0.3">
      <c r="A42899">
        <v>22769</v>
      </c>
      <c r="B42899" t="s">
        <v>4514</v>
      </c>
      <c r="C42899" t="s">
        <v>26617</v>
      </c>
      <c r="D42899" t="s">
        <v>12917</v>
      </c>
      <c r="E42899" t="s">
        <v>69570</v>
      </c>
    </row>
    <row r="42900" spans="1:5" x14ac:dyDescent="0.3">
      <c r="A42900">
        <v>2317252</v>
      </c>
      <c r="B42900" t="s">
        <v>7644</v>
      </c>
      <c r="C42900" t="s">
        <v>69571</v>
      </c>
      <c r="D42900" t="s">
        <v>12917</v>
      </c>
      <c r="E42900" t="s">
        <v>69572</v>
      </c>
    </row>
    <row r="42901" spans="1:5" x14ac:dyDescent="0.3">
      <c r="A42901">
        <v>339837</v>
      </c>
      <c r="B42901" t="s">
        <v>9166</v>
      </c>
      <c r="C42901" t="s">
        <v>69573</v>
      </c>
      <c r="D42901" t="s">
        <v>12917</v>
      </c>
      <c r="E42901" t="s">
        <v>69574</v>
      </c>
    </row>
    <row r="42902" spans="1:5" x14ac:dyDescent="0.3">
      <c r="A42902">
        <v>27870</v>
      </c>
      <c r="B42902" t="s">
        <v>9509</v>
      </c>
      <c r="C42902" t="s">
        <v>69575</v>
      </c>
      <c r="D42902" t="s">
        <v>12917</v>
      </c>
      <c r="E42902" t="s">
        <v>69576</v>
      </c>
    </row>
    <row r="42903" spans="1:5" x14ac:dyDescent="0.3">
      <c r="A42903">
        <v>66168</v>
      </c>
      <c r="B42903" t="s">
        <v>2321</v>
      </c>
      <c r="C42903" t="s">
        <v>69577</v>
      </c>
      <c r="D42903" t="s">
        <v>12917</v>
      </c>
      <c r="E42903" t="s">
        <v>69578</v>
      </c>
    </row>
    <row r="42904" spans="1:5" x14ac:dyDescent="0.3">
      <c r="A42904">
        <v>10869</v>
      </c>
      <c r="B42904" t="s">
        <v>33191</v>
      </c>
      <c r="C42904" t="s">
        <v>28481</v>
      </c>
      <c r="D42904" t="s">
        <v>12917</v>
      </c>
      <c r="E42904" t="s">
        <v>69579</v>
      </c>
    </row>
    <row r="42905" spans="1:5" x14ac:dyDescent="0.3">
      <c r="A42905">
        <v>7371</v>
      </c>
      <c r="B42905" t="s">
        <v>12731</v>
      </c>
      <c r="C42905" t="s">
        <v>52558</v>
      </c>
      <c r="D42905" t="s">
        <v>12917</v>
      </c>
      <c r="E42905" t="s">
        <v>69580</v>
      </c>
    </row>
    <row r="42906" spans="1:5" x14ac:dyDescent="0.3">
      <c r="A42906">
        <v>314426</v>
      </c>
      <c r="B42906" t="s">
        <v>8712</v>
      </c>
      <c r="C42906" t="s">
        <v>63922</v>
      </c>
      <c r="D42906" t="s">
        <v>12917</v>
      </c>
      <c r="E42906" t="s">
        <v>69581</v>
      </c>
    </row>
    <row r="42907" spans="1:5" x14ac:dyDescent="0.3">
      <c r="A42907">
        <v>77116</v>
      </c>
      <c r="B42907" t="s">
        <v>469</v>
      </c>
      <c r="C42907" t="s">
        <v>67053</v>
      </c>
      <c r="D42907" t="s">
        <v>12917</v>
      </c>
      <c r="E42907" t="s">
        <v>69582</v>
      </c>
    </row>
    <row r="42908" spans="1:5" x14ac:dyDescent="0.3">
      <c r="A42908">
        <v>14416</v>
      </c>
      <c r="B42908" t="s">
        <v>11903</v>
      </c>
      <c r="C42908" t="s">
        <v>35431</v>
      </c>
      <c r="D42908" t="s">
        <v>12917</v>
      </c>
      <c r="E42908" t="s">
        <v>69583</v>
      </c>
    </row>
    <row r="42909" spans="1:5" x14ac:dyDescent="0.3">
      <c r="A42909">
        <v>7738</v>
      </c>
      <c r="B42909" t="s">
        <v>2480</v>
      </c>
      <c r="C42909" t="s">
        <v>38418</v>
      </c>
      <c r="D42909" t="s">
        <v>12917</v>
      </c>
      <c r="E42909" t="s">
        <v>69584</v>
      </c>
    </row>
    <row r="42910" spans="1:5" x14ac:dyDescent="0.3">
      <c r="A42910">
        <v>743198</v>
      </c>
      <c r="B42910" t="s">
        <v>20503</v>
      </c>
      <c r="C42910" t="s">
        <v>69585</v>
      </c>
      <c r="D42910" t="s">
        <v>12917</v>
      </c>
      <c r="E42910" t="s">
        <v>69586</v>
      </c>
    </row>
    <row r="42911" spans="1:5" x14ac:dyDescent="0.3">
      <c r="A42911">
        <v>968466</v>
      </c>
      <c r="B42911" t="s">
        <v>6238</v>
      </c>
      <c r="C42911" t="s">
        <v>69587</v>
      </c>
      <c r="D42911" t="s">
        <v>12917</v>
      </c>
      <c r="E42911" t="s">
        <v>69588</v>
      </c>
    </row>
    <row r="42912" spans="1:5" x14ac:dyDescent="0.3">
      <c r="A42912">
        <v>5146</v>
      </c>
      <c r="B42912" t="s">
        <v>127</v>
      </c>
      <c r="C42912" t="s">
        <v>17073</v>
      </c>
      <c r="D42912" t="s">
        <v>12917</v>
      </c>
      <c r="E42912" t="s">
        <v>51353</v>
      </c>
    </row>
    <row r="42913" spans="1:5" x14ac:dyDescent="0.3">
      <c r="A42913">
        <v>96511</v>
      </c>
      <c r="B42913" t="s">
        <v>7156</v>
      </c>
      <c r="C42913" t="s">
        <v>63397</v>
      </c>
      <c r="D42913" t="s">
        <v>12917</v>
      </c>
      <c r="E42913" t="s">
        <v>29639</v>
      </c>
    </row>
    <row r="42914" spans="1:5" x14ac:dyDescent="0.3">
      <c r="A42914">
        <v>75908</v>
      </c>
      <c r="B42914" t="s">
        <v>17980</v>
      </c>
      <c r="C42914" t="s">
        <v>24190</v>
      </c>
      <c r="D42914" t="s">
        <v>12917</v>
      </c>
      <c r="E42914" t="s">
        <v>53552</v>
      </c>
    </row>
    <row r="42915" spans="1:5" x14ac:dyDescent="0.3">
      <c r="A42915">
        <v>8117</v>
      </c>
      <c r="B42915" t="s">
        <v>3115</v>
      </c>
      <c r="C42915" t="s">
        <v>20295</v>
      </c>
      <c r="D42915" t="s">
        <v>12917</v>
      </c>
      <c r="E42915" t="s">
        <v>69589</v>
      </c>
    </row>
    <row r="42916" spans="1:5" x14ac:dyDescent="0.3">
      <c r="A42916">
        <v>835418</v>
      </c>
      <c r="B42916" t="s">
        <v>858</v>
      </c>
      <c r="C42916" t="s">
        <v>69590</v>
      </c>
      <c r="D42916" t="s">
        <v>12917</v>
      </c>
      <c r="E42916" t="s">
        <v>69591</v>
      </c>
    </row>
    <row r="42917" spans="1:5" x14ac:dyDescent="0.3">
      <c r="A42917">
        <v>64471</v>
      </c>
      <c r="B42917" t="s">
        <v>8575</v>
      </c>
      <c r="C42917" t="s">
        <v>29365</v>
      </c>
      <c r="D42917" t="s">
        <v>12917</v>
      </c>
      <c r="E42917" t="s">
        <v>69592</v>
      </c>
    </row>
    <row r="42918" spans="1:5" x14ac:dyDescent="0.3">
      <c r="A42918">
        <v>619424</v>
      </c>
      <c r="B42918" t="s">
        <v>9959</v>
      </c>
      <c r="C42918" t="s">
        <v>69593</v>
      </c>
      <c r="D42918" t="s">
        <v>12917</v>
      </c>
      <c r="E42918" t="s">
        <v>69594</v>
      </c>
    </row>
    <row r="42919" spans="1:5" x14ac:dyDescent="0.3">
      <c r="A42919">
        <v>11288</v>
      </c>
      <c r="B42919" t="s">
        <v>7160</v>
      </c>
      <c r="C42919" t="s">
        <v>33073</v>
      </c>
      <c r="D42919" t="s">
        <v>12917</v>
      </c>
      <c r="E42919" t="s">
        <v>33658</v>
      </c>
    </row>
    <row r="42920" spans="1:5" x14ac:dyDescent="0.3">
      <c r="A42920">
        <v>29869</v>
      </c>
      <c r="B42920" t="s">
        <v>2249</v>
      </c>
      <c r="C42920" t="s">
        <v>37983</v>
      </c>
      <c r="D42920" t="s">
        <v>12917</v>
      </c>
      <c r="E42920" t="s">
        <v>69595</v>
      </c>
    </row>
    <row r="42921" spans="1:5" x14ac:dyDescent="0.3">
      <c r="A42921">
        <v>324163</v>
      </c>
      <c r="B42921" t="s">
        <v>7299</v>
      </c>
      <c r="C42921" t="s">
        <v>69596</v>
      </c>
      <c r="D42921" t="s">
        <v>12917</v>
      </c>
      <c r="E42921" t="s">
        <v>69597</v>
      </c>
    </row>
    <row r="42922" spans="1:5" x14ac:dyDescent="0.3">
      <c r="A42922">
        <v>35979</v>
      </c>
      <c r="B42922" t="s">
        <v>2191</v>
      </c>
      <c r="C42922" t="s">
        <v>69598</v>
      </c>
      <c r="D42922" t="s">
        <v>12917</v>
      </c>
      <c r="E42922" t="s">
        <v>69599</v>
      </c>
    </row>
    <row r="42923" spans="1:5" x14ac:dyDescent="0.3">
      <c r="A42923">
        <v>1409667</v>
      </c>
      <c r="B42923" t="s">
        <v>5349</v>
      </c>
      <c r="C42923" t="s">
        <v>69600</v>
      </c>
      <c r="D42923" t="s">
        <v>12917</v>
      </c>
      <c r="E42923" t="s">
        <v>33202</v>
      </c>
    </row>
    <row r="42924" spans="1:5" x14ac:dyDescent="0.3">
      <c r="A42924">
        <v>20012</v>
      </c>
      <c r="B42924" t="s">
        <v>3554</v>
      </c>
      <c r="C42924" t="s">
        <v>69601</v>
      </c>
      <c r="D42924" t="s">
        <v>12917</v>
      </c>
      <c r="E42924" t="s">
        <v>69602</v>
      </c>
    </row>
    <row r="42925" spans="1:5" x14ac:dyDescent="0.3">
      <c r="A42925">
        <v>207863</v>
      </c>
      <c r="B42925" t="s">
        <v>1810</v>
      </c>
      <c r="C42925" t="s">
        <v>69603</v>
      </c>
      <c r="D42925" t="s">
        <v>12917</v>
      </c>
      <c r="E42925" t="s">
        <v>33083</v>
      </c>
    </row>
    <row r="42926" spans="1:5" x14ac:dyDescent="0.3">
      <c r="A42926">
        <v>1348630</v>
      </c>
      <c r="B42926" t="s">
        <v>2003</v>
      </c>
      <c r="C42926" t="s">
        <v>69604</v>
      </c>
      <c r="D42926" t="s">
        <v>12917</v>
      </c>
      <c r="E42926" t="s">
        <v>69605</v>
      </c>
    </row>
    <row r="42927" spans="1:5" x14ac:dyDescent="0.3">
      <c r="A42927">
        <v>6904</v>
      </c>
      <c r="B42927" t="s">
        <v>9924</v>
      </c>
      <c r="C42927" t="s">
        <v>33960</v>
      </c>
      <c r="D42927" t="s">
        <v>12917</v>
      </c>
      <c r="E42927" t="s">
        <v>69606</v>
      </c>
    </row>
    <row r="42928" spans="1:5" x14ac:dyDescent="0.3">
      <c r="A42928">
        <v>1760675</v>
      </c>
      <c r="B42928" t="s">
        <v>2194</v>
      </c>
      <c r="C42928" t="s">
        <v>69607</v>
      </c>
      <c r="D42928" t="s">
        <v>12917</v>
      </c>
      <c r="E42928" t="s">
        <v>7963</v>
      </c>
    </row>
    <row r="42929" spans="1:5" x14ac:dyDescent="0.3">
      <c r="A42929">
        <v>763420</v>
      </c>
      <c r="B42929" t="s">
        <v>9946</v>
      </c>
      <c r="C42929" t="s">
        <v>69608</v>
      </c>
      <c r="D42929" t="s">
        <v>12917</v>
      </c>
      <c r="E42929" t="s">
        <v>69609</v>
      </c>
    </row>
    <row r="42930" spans="1:5" x14ac:dyDescent="0.3">
      <c r="A42930">
        <v>66826</v>
      </c>
      <c r="B42930" t="s">
        <v>2864</v>
      </c>
      <c r="C42930" t="s">
        <v>30641</v>
      </c>
      <c r="D42930" t="s">
        <v>12917</v>
      </c>
      <c r="E42930" t="s">
        <v>69610</v>
      </c>
    </row>
    <row r="42931" spans="1:5" x14ac:dyDescent="0.3">
      <c r="A42931">
        <v>83896</v>
      </c>
      <c r="B42931" t="s">
        <v>18201</v>
      </c>
      <c r="C42931" t="s">
        <v>69611</v>
      </c>
      <c r="D42931" t="s">
        <v>12917</v>
      </c>
      <c r="E42931" t="s">
        <v>69612</v>
      </c>
    </row>
    <row r="42932" spans="1:5" x14ac:dyDescent="0.3">
      <c r="A42932">
        <v>9373</v>
      </c>
      <c r="B42932" t="s">
        <v>11893</v>
      </c>
      <c r="C42932" t="s">
        <v>68356</v>
      </c>
      <c r="D42932" t="s">
        <v>12917</v>
      </c>
      <c r="E42932" t="s">
        <v>66666</v>
      </c>
    </row>
    <row r="42933" spans="1:5" x14ac:dyDescent="0.3">
      <c r="A42933">
        <v>936285</v>
      </c>
      <c r="B42933" t="s">
        <v>9356</v>
      </c>
      <c r="C42933" t="s">
        <v>69613</v>
      </c>
      <c r="D42933" t="s">
        <v>12917</v>
      </c>
      <c r="E42933" t="s">
        <v>69614</v>
      </c>
    </row>
    <row r="42934" spans="1:5" x14ac:dyDescent="0.3">
      <c r="A42934">
        <v>810743</v>
      </c>
      <c r="B42934" t="s">
        <v>7054</v>
      </c>
      <c r="C42934" t="s">
        <v>38238</v>
      </c>
      <c r="D42934" t="s">
        <v>12917</v>
      </c>
      <c r="E42934" t="s">
        <v>40300</v>
      </c>
    </row>
    <row r="42935" spans="1:5" x14ac:dyDescent="0.3">
      <c r="A42935">
        <v>200339</v>
      </c>
      <c r="B42935" t="s">
        <v>6577</v>
      </c>
      <c r="C42935" t="s">
        <v>14615</v>
      </c>
      <c r="D42935" t="s">
        <v>12917</v>
      </c>
      <c r="E42935" t="s">
        <v>58865</v>
      </c>
    </row>
    <row r="42936" spans="1:5" x14ac:dyDescent="0.3">
      <c r="A42936">
        <v>826231</v>
      </c>
      <c r="B42936" t="s">
        <v>6023</v>
      </c>
      <c r="C42936" t="s">
        <v>39338</v>
      </c>
      <c r="D42936" t="s">
        <v>12917</v>
      </c>
      <c r="E42936" t="s">
        <v>32133</v>
      </c>
    </row>
    <row r="42937" spans="1:5" x14ac:dyDescent="0.3">
      <c r="A42937">
        <v>970981</v>
      </c>
      <c r="B42937" t="s">
        <v>4384</v>
      </c>
      <c r="C42937" t="s">
        <v>69615</v>
      </c>
      <c r="D42937" t="s">
        <v>12917</v>
      </c>
      <c r="E42937" t="s">
        <v>56496</v>
      </c>
    </row>
    <row r="42938" spans="1:5" x14ac:dyDescent="0.3">
      <c r="A42938">
        <v>754789</v>
      </c>
      <c r="B42938" t="s">
        <v>5689</v>
      </c>
      <c r="C42938" t="s">
        <v>69616</v>
      </c>
      <c r="D42938" t="s">
        <v>12917</v>
      </c>
      <c r="E42938" t="s">
        <v>69617</v>
      </c>
    </row>
    <row r="42939" spans="1:5" x14ac:dyDescent="0.3">
      <c r="A42939">
        <v>108965</v>
      </c>
      <c r="B42939" t="s">
        <v>4004</v>
      </c>
      <c r="C42939" t="s">
        <v>69618</v>
      </c>
      <c r="D42939" t="s">
        <v>12917</v>
      </c>
      <c r="E42939" t="s">
        <v>69619</v>
      </c>
    </row>
    <row r="42940" spans="1:5" x14ac:dyDescent="0.3">
      <c r="A42940">
        <v>45235</v>
      </c>
      <c r="B42940" t="s">
        <v>11304</v>
      </c>
      <c r="C42940" t="s">
        <v>26278</v>
      </c>
      <c r="D42940" t="s">
        <v>12917</v>
      </c>
      <c r="E42940" t="s">
        <v>69620</v>
      </c>
    </row>
    <row r="42941" spans="1:5" x14ac:dyDescent="0.3">
      <c r="A42941">
        <v>791368</v>
      </c>
      <c r="B42941" t="s">
        <v>11351</v>
      </c>
      <c r="C42941" t="s">
        <v>14576</v>
      </c>
      <c r="D42941" t="s">
        <v>12917</v>
      </c>
      <c r="E42941" t="s">
        <v>69621</v>
      </c>
    </row>
    <row r="42942" spans="1:5" x14ac:dyDescent="0.3">
      <c r="A42942">
        <v>1017164</v>
      </c>
      <c r="B42942" t="s">
        <v>7028</v>
      </c>
      <c r="C42942" t="s">
        <v>69622</v>
      </c>
      <c r="D42942" t="s">
        <v>12917</v>
      </c>
      <c r="E42942" t="s">
        <v>69623</v>
      </c>
    </row>
    <row r="42943" spans="1:5" x14ac:dyDescent="0.3">
      <c r="A42943">
        <v>805060</v>
      </c>
      <c r="B42943" t="s">
        <v>19488</v>
      </c>
      <c r="C42943" t="s">
        <v>69624</v>
      </c>
      <c r="D42943" t="s">
        <v>12917</v>
      </c>
      <c r="E42943" t="s">
        <v>39223</v>
      </c>
    </row>
    <row r="42944" spans="1:5" x14ac:dyDescent="0.3">
      <c r="A42944">
        <v>956936</v>
      </c>
      <c r="B42944" t="s">
        <v>1794</v>
      </c>
      <c r="C42944" t="s">
        <v>69625</v>
      </c>
      <c r="D42944" t="s">
        <v>12917</v>
      </c>
      <c r="E42944" t="s">
        <v>32604</v>
      </c>
    </row>
    <row r="42945" spans="1:5" x14ac:dyDescent="0.3">
      <c r="A42945">
        <v>9877</v>
      </c>
      <c r="B42945" t="s">
        <v>1820</v>
      </c>
      <c r="C42945" t="s">
        <v>69626</v>
      </c>
      <c r="D42945" t="s">
        <v>12917</v>
      </c>
      <c r="E42945" t="s">
        <v>69627</v>
      </c>
    </row>
    <row r="42946" spans="1:5" x14ac:dyDescent="0.3">
      <c r="A42946">
        <v>29200</v>
      </c>
      <c r="B42946" t="s">
        <v>4323</v>
      </c>
      <c r="C42946" t="s">
        <v>68452</v>
      </c>
      <c r="D42946" t="s">
        <v>12917</v>
      </c>
      <c r="E42946" t="s">
        <v>69628</v>
      </c>
    </row>
    <row r="42947" spans="1:5" x14ac:dyDescent="0.3">
      <c r="A42947">
        <v>61161</v>
      </c>
      <c r="B42947" t="s">
        <v>7235</v>
      </c>
      <c r="C42947" t="s">
        <v>17799</v>
      </c>
      <c r="D42947" t="s">
        <v>12917</v>
      </c>
      <c r="E42947" t="s">
        <v>49854</v>
      </c>
    </row>
    <row r="42948" spans="1:5" x14ac:dyDescent="0.3">
      <c r="A42948">
        <v>11966</v>
      </c>
      <c r="B42948" t="s">
        <v>2179</v>
      </c>
      <c r="C42948" t="s">
        <v>69629</v>
      </c>
      <c r="D42948" t="s">
        <v>12917</v>
      </c>
      <c r="E42948" t="s">
        <v>69630</v>
      </c>
    </row>
    <row r="42949" spans="1:5" x14ac:dyDescent="0.3">
      <c r="A42949">
        <v>1105297</v>
      </c>
      <c r="B42949" t="s">
        <v>2244</v>
      </c>
      <c r="C42949" t="s">
        <v>69631</v>
      </c>
      <c r="D42949" t="s">
        <v>12917</v>
      </c>
      <c r="E42949" t="s">
        <v>67795</v>
      </c>
    </row>
    <row r="42950" spans="1:5" x14ac:dyDescent="0.3">
      <c r="A42950">
        <v>47697</v>
      </c>
      <c r="B42950" t="s">
        <v>2277</v>
      </c>
      <c r="C42950" t="s">
        <v>69632</v>
      </c>
      <c r="D42950" t="s">
        <v>12917</v>
      </c>
      <c r="E42950" t="s">
        <v>69633</v>
      </c>
    </row>
    <row r="42951" spans="1:5" x14ac:dyDescent="0.3">
      <c r="A42951">
        <v>65832</v>
      </c>
      <c r="B42951" t="s">
        <v>7630</v>
      </c>
      <c r="C42951" t="s">
        <v>23333</v>
      </c>
      <c r="D42951" t="s">
        <v>12917</v>
      </c>
      <c r="E42951" t="s">
        <v>27966</v>
      </c>
    </row>
    <row r="42952" spans="1:5" x14ac:dyDescent="0.3">
      <c r="A42952">
        <v>1176384</v>
      </c>
      <c r="B42952" t="s">
        <v>3276</v>
      </c>
      <c r="C42952" t="s">
        <v>69634</v>
      </c>
      <c r="D42952" t="s">
        <v>12917</v>
      </c>
      <c r="E42952" t="s">
        <v>69635</v>
      </c>
    </row>
    <row r="42953" spans="1:5" x14ac:dyDescent="0.3">
      <c r="A42953">
        <v>90689</v>
      </c>
      <c r="B42953" t="s">
        <v>10254</v>
      </c>
      <c r="C42953" t="s">
        <v>34131</v>
      </c>
      <c r="D42953" t="s">
        <v>12917</v>
      </c>
      <c r="E42953" t="s">
        <v>69636</v>
      </c>
    </row>
    <row r="42954" spans="1:5" x14ac:dyDescent="0.3">
      <c r="A42954">
        <v>201907</v>
      </c>
      <c r="B42954" t="s">
        <v>6240</v>
      </c>
      <c r="C42954" t="s">
        <v>69637</v>
      </c>
      <c r="D42954" t="s">
        <v>12917</v>
      </c>
      <c r="E42954" t="s">
        <v>69638</v>
      </c>
    </row>
    <row r="42955" spans="1:5" x14ac:dyDescent="0.3">
      <c r="A42955">
        <v>63665</v>
      </c>
      <c r="B42955" t="s">
        <v>8118</v>
      </c>
      <c r="C42955" t="s">
        <v>17635</v>
      </c>
      <c r="D42955" t="s">
        <v>12917</v>
      </c>
      <c r="E42955" t="s">
        <v>69639</v>
      </c>
    </row>
    <row r="42956" spans="1:5" x14ac:dyDescent="0.3">
      <c r="A42956">
        <v>64206</v>
      </c>
      <c r="B42956" t="s">
        <v>8511</v>
      </c>
      <c r="C42956" t="s">
        <v>54374</v>
      </c>
      <c r="D42956" t="s">
        <v>12917</v>
      </c>
      <c r="E42956" t="s">
        <v>69640</v>
      </c>
    </row>
    <row r="42957" spans="1:5" x14ac:dyDescent="0.3">
      <c r="A42957">
        <v>288156</v>
      </c>
      <c r="B42957" t="s">
        <v>6776</v>
      </c>
      <c r="C42957" t="s">
        <v>69641</v>
      </c>
      <c r="D42957" t="s">
        <v>12917</v>
      </c>
      <c r="E42957" t="s">
        <v>69642</v>
      </c>
    </row>
    <row r="42958" spans="1:5" x14ac:dyDescent="0.3">
      <c r="A42958">
        <v>6328</v>
      </c>
      <c r="B42958" t="s">
        <v>6298</v>
      </c>
      <c r="C42958" t="s">
        <v>55972</v>
      </c>
      <c r="D42958" t="s">
        <v>12917</v>
      </c>
      <c r="E42958" t="s">
        <v>69643</v>
      </c>
    </row>
    <row r="42959" spans="1:5" x14ac:dyDescent="0.3">
      <c r="A42959">
        <v>1487471</v>
      </c>
      <c r="B42959" t="s">
        <v>2304</v>
      </c>
      <c r="C42959" t="s">
        <v>69644</v>
      </c>
      <c r="D42959" t="s">
        <v>12917</v>
      </c>
      <c r="E42959" t="s">
        <v>69645</v>
      </c>
    </row>
    <row r="42960" spans="1:5" x14ac:dyDescent="0.3">
      <c r="A42960">
        <v>955146</v>
      </c>
      <c r="B42960" t="s">
        <v>19843</v>
      </c>
      <c r="C42960" t="s">
        <v>69646</v>
      </c>
      <c r="D42960" t="s">
        <v>12917</v>
      </c>
      <c r="E42960" t="s">
        <v>40145</v>
      </c>
    </row>
    <row r="42961" spans="1:5" x14ac:dyDescent="0.3">
      <c r="A42961">
        <v>366</v>
      </c>
      <c r="B42961" t="s">
        <v>770</v>
      </c>
      <c r="C42961" t="s">
        <v>58928</v>
      </c>
      <c r="D42961" t="s">
        <v>12917</v>
      </c>
      <c r="E42961" t="s">
        <v>69647</v>
      </c>
    </row>
    <row r="42962" spans="1:5" x14ac:dyDescent="0.3">
      <c r="A42962">
        <v>23641</v>
      </c>
      <c r="B42962" t="s">
        <v>1206</v>
      </c>
      <c r="C42962" t="s">
        <v>69648</v>
      </c>
      <c r="D42962" t="s">
        <v>12917</v>
      </c>
      <c r="E42962" t="s">
        <v>69649</v>
      </c>
    </row>
    <row r="42963" spans="1:5" x14ac:dyDescent="0.3">
      <c r="A42963">
        <v>62073</v>
      </c>
      <c r="B42963" t="s">
        <v>29367</v>
      </c>
      <c r="C42963" t="s">
        <v>69650</v>
      </c>
      <c r="D42963" t="s">
        <v>12917</v>
      </c>
      <c r="E42963" t="s">
        <v>69651</v>
      </c>
    </row>
    <row r="42964" spans="1:5" x14ac:dyDescent="0.3">
      <c r="A42964">
        <v>1095653</v>
      </c>
      <c r="B42964" t="s">
        <v>10109</v>
      </c>
      <c r="C42964" t="s">
        <v>69652</v>
      </c>
      <c r="D42964" t="s">
        <v>12917</v>
      </c>
      <c r="E42964" t="s">
        <v>69653</v>
      </c>
    </row>
    <row r="42965" spans="1:5" x14ac:dyDescent="0.3">
      <c r="A42965">
        <v>920982</v>
      </c>
      <c r="B42965" t="s">
        <v>10470</v>
      </c>
      <c r="C42965" t="s">
        <v>69654</v>
      </c>
      <c r="D42965" t="s">
        <v>12917</v>
      </c>
      <c r="E42965" t="s">
        <v>69655</v>
      </c>
    </row>
    <row r="42966" spans="1:5" x14ac:dyDescent="0.3">
      <c r="A42966">
        <v>82141</v>
      </c>
      <c r="B42966" t="s">
        <v>5723</v>
      </c>
      <c r="C42966" t="s">
        <v>69656</v>
      </c>
      <c r="D42966" t="s">
        <v>12917</v>
      </c>
      <c r="E42966" t="s">
        <v>69657</v>
      </c>
    </row>
    <row r="42967" spans="1:5" x14ac:dyDescent="0.3">
      <c r="A42967">
        <v>30972</v>
      </c>
      <c r="B42967" t="s">
        <v>9070</v>
      </c>
      <c r="C42967" t="s">
        <v>69658</v>
      </c>
      <c r="D42967" t="s">
        <v>12917</v>
      </c>
      <c r="E42967" t="s">
        <v>69659</v>
      </c>
    </row>
    <row r="42968" spans="1:5" x14ac:dyDescent="0.3">
      <c r="A42968">
        <v>1843</v>
      </c>
      <c r="B42968" t="s">
        <v>3313</v>
      </c>
      <c r="C42968" t="s">
        <v>52892</v>
      </c>
      <c r="D42968" t="s">
        <v>12917</v>
      </c>
      <c r="E42968" t="s">
        <v>69660</v>
      </c>
    </row>
    <row r="42969" spans="1:5" x14ac:dyDescent="0.3">
      <c r="A42969">
        <v>170299</v>
      </c>
      <c r="B42969" t="s">
        <v>5322</v>
      </c>
      <c r="C42969" t="s">
        <v>69661</v>
      </c>
      <c r="D42969" t="s">
        <v>12917</v>
      </c>
      <c r="E42969" t="s">
        <v>68785</v>
      </c>
    </row>
    <row r="42970" spans="1:5" x14ac:dyDescent="0.3">
      <c r="A42970">
        <v>890656</v>
      </c>
      <c r="B42970" t="s">
        <v>6277</v>
      </c>
      <c r="C42970" t="s">
        <v>69662</v>
      </c>
      <c r="D42970" t="s">
        <v>12917</v>
      </c>
      <c r="E42970" t="s">
        <v>35495</v>
      </c>
    </row>
    <row r="42971" spans="1:5" x14ac:dyDescent="0.3">
      <c r="A42971">
        <v>9380</v>
      </c>
      <c r="B42971" t="s">
        <v>1485</v>
      </c>
      <c r="C42971" t="s">
        <v>41378</v>
      </c>
      <c r="D42971" t="s">
        <v>12917</v>
      </c>
      <c r="E42971" t="s">
        <v>31064</v>
      </c>
    </row>
    <row r="42972" spans="1:5" x14ac:dyDescent="0.3">
      <c r="A42972">
        <v>1750</v>
      </c>
      <c r="B42972" t="s">
        <v>3329</v>
      </c>
      <c r="C42972" t="s">
        <v>30679</v>
      </c>
      <c r="D42972" t="s">
        <v>12917</v>
      </c>
      <c r="E42972" t="s">
        <v>69663</v>
      </c>
    </row>
    <row r="42973" spans="1:5" x14ac:dyDescent="0.3">
      <c r="A42973">
        <v>1354964</v>
      </c>
      <c r="B42973" t="s">
        <v>8546</v>
      </c>
      <c r="C42973" t="s">
        <v>69664</v>
      </c>
      <c r="D42973" t="s">
        <v>12917</v>
      </c>
      <c r="E42973" t="s">
        <v>69665</v>
      </c>
    </row>
    <row r="42974" spans="1:5" x14ac:dyDescent="0.3">
      <c r="A42974">
        <v>12379</v>
      </c>
      <c r="B42974" t="s">
        <v>11020</v>
      </c>
      <c r="C42974" t="s">
        <v>69666</v>
      </c>
      <c r="D42974" t="s">
        <v>12917</v>
      </c>
      <c r="E42974" t="s">
        <v>69667</v>
      </c>
    </row>
    <row r="42975" spans="1:5" x14ac:dyDescent="0.3">
      <c r="A42975">
        <v>61710</v>
      </c>
      <c r="B42975" t="s">
        <v>2831</v>
      </c>
      <c r="C42975" t="s">
        <v>16378</v>
      </c>
      <c r="D42975" t="s">
        <v>12917</v>
      </c>
      <c r="E42975" t="s">
        <v>69668</v>
      </c>
    </row>
    <row r="42976" spans="1:5" x14ac:dyDescent="0.3">
      <c r="A42976">
        <v>2057076</v>
      </c>
      <c r="B42976" t="s">
        <v>4384</v>
      </c>
      <c r="C42976" t="s">
        <v>69669</v>
      </c>
      <c r="D42976" t="s">
        <v>12917</v>
      </c>
      <c r="E42976" t="s">
        <v>69670</v>
      </c>
    </row>
    <row r="42977" spans="1:5" x14ac:dyDescent="0.3">
      <c r="A42977">
        <v>14461</v>
      </c>
      <c r="B42977" t="s">
        <v>1043</v>
      </c>
      <c r="C42977" t="s">
        <v>69671</v>
      </c>
      <c r="D42977" t="s">
        <v>12917</v>
      </c>
      <c r="E42977" t="s">
        <v>44435</v>
      </c>
    </row>
    <row r="42978" spans="1:5" x14ac:dyDescent="0.3">
      <c r="A42978">
        <v>275</v>
      </c>
      <c r="B42978" t="s">
        <v>9501</v>
      </c>
      <c r="C42978" t="s">
        <v>50808</v>
      </c>
      <c r="D42978" t="s">
        <v>12917</v>
      </c>
      <c r="E42978" t="s">
        <v>69672</v>
      </c>
    </row>
    <row r="42979" spans="1:5" x14ac:dyDescent="0.3">
      <c r="A42979">
        <v>48003</v>
      </c>
      <c r="B42979" t="s">
        <v>8297</v>
      </c>
      <c r="C42979" t="s">
        <v>41298</v>
      </c>
      <c r="D42979" t="s">
        <v>12917</v>
      </c>
      <c r="E42979" t="s">
        <v>69673</v>
      </c>
    </row>
    <row r="42980" spans="1:5" x14ac:dyDescent="0.3">
      <c r="A42980">
        <v>48157</v>
      </c>
      <c r="B42980" t="s">
        <v>7676</v>
      </c>
      <c r="C42980" t="s">
        <v>69674</v>
      </c>
      <c r="D42980" t="s">
        <v>12917</v>
      </c>
      <c r="E42980" t="s">
        <v>25592</v>
      </c>
    </row>
    <row r="42981" spans="1:5" x14ac:dyDescent="0.3">
      <c r="A42981">
        <v>1725993</v>
      </c>
      <c r="B42981" t="s">
        <v>4490</v>
      </c>
      <c r="C42981" t="s">
        <v>69675</v>
      </c>
      <c r="D42981" t="s">
        <v>12917</v>
      </c>
      <c r="E42981" t="s">
        <v>53691</v>
      </c>
    </row>
    <row r="42982" spans="1:5" x14ac:dyDescent="0.3">
      <c r="A42982">
        <v>14685</v>
      </c>
      <c r="B42982" t="s">
        <v>2462</v>
      </c>
      <c r="C42982" t="s">
        <v>69676</v>
      </c>
      <c r="D42982" t="s">
        <v>12917</v>
      </c>
      <c r="E42982" t="s">
        <v>69677</v>
      </c>
    </row>
    <row r="42983" spans="1:5" x14ac:dyDescent="0.3">
      <c r="A42983">
        <v>707733</v>
      </c>
      <c r="B42983" t="s">
        <v>11828</v>
      </c>
      <c r="C42983" t="s">
        <v>43431</v>
      </c>
      <c r="D42983" t="s">
        <v>12917</v>
      </c>
      <c r="E42983" t="s">
        <v>35335</v>
      </c>
    </row>
    <row r="42984" spans="1:5" x14ac:dyDescent="0.3">
      <c r="A42984">
        <v>316231</v>
      </c>
      <c r="B42984" t="s">
        <v>3653</v>
      </c>
      <c r="C42984" t="s">
        <v>69678</v>
      </c>
      <c r="D42984" t="s">
        <v>12917</v>
      </c>
      <c r="E42984" t="s">
        <v>69679</v>
      </c>
    </row>
    <row r="42985" spans="1:5" x14ac:dyDescent="0.3">
      <c r="A42985">
        <v>2317349</v>
      </c>
      <c r="B42985" t="s">
        <v>7644</v>
      </c>
      <c r="C42985" t="s">
        <v>69680</v>
      </c>
      <c r="D42985" t="s">
        <v>12917</v>
      </c>
      <c r="E42985" t="s">
        <v>36621</v>
      </c>
    </row>
    <row r="42986" spans="1:5" x14ac:dyDescent="0.3">
      <c r="A42986">
        <v>2103558</v>
      </c>
      <c r="B42986" t="s">
        <v>6820</v>
      </c>
      <c r="C42986" t="s">
        <v>69681</v>
      </c>
      <c r="D42986" t="s">
        <v>12917</v>
      </c>
      <c r="E42986" t="s">
        <v>28451</v>
      </c>
    </row>
    <row r="42987" spans="1:5" x14ac:dyDescent="0.3">
      <c r="A42987">
        <v>64479</v>
      </c>
      <c r="B42987" t="s">
        <v>2847</v>
      </c>
      <c r="C42987" t="s">
        <v>58670</v>
      </c>
      <c r="D42987" t="s">
        <v>12917</v>
      </c>
      <c r="E42987" t="s">
        <v>69682</v>
      </c>
    </row>
    <row r="42988" spans="1:5" x14ac:dyDescent="0.3">
      <c r="A42988">
        <v>11464</v>
      </c>
      <c r="B42988" t="s">
        <v>3101</v>
      </c>
      <c r="C42988" t="s">
        <v>22804</v>
      </c>
      <c r="D42988" t="s">
        <v>12917</v>
      </c>
      <c r="E42988" t="s">
        <v>69683</v>
      </c>
    </row>
    <row r="42989" spans="1:5" x14ac:dyDescent="0.3">
      <c r="A42989">
        <v>164741</v>
      </c>
      <c r="B42989" t="s">
        <v>5136</v>
      </c>
      <c r="C42989" t="s">
        <v>14930</v>
      </c>
      <c r="D42989" t="s">
        <v>12917</v>
      </c>
      <c r="E42989" t="s">
        <v>69684</v>
      </c>
    </row>
    <row r="42990" spans="1:5" x14ac:dyDescent="0.3">
      <c r="A42990">
        <v>252198</v>
      </c>
      <c r="B42990" t="s">
        <v>2412</v>
      </c>
      <c r="C42990" t="s">
        <v>69685</v>
      </c>
      <c r="D42990" t="s">
        <v>12917</v>
      </c>
      <c r="E42990" t="s">
        <v>69686</v>
      </c>
    </row>
    <row r="42991" spans="1:5" x14ac:dyDescent="0.3">
      <c r="A42991">
        <v>55506</v>
      </c>
      <c r="B42991" t="s">
        <v>1553</v>
      </c>
      <c r="C42991" t="s">
        <v>69687</v>
      </c>
      <c r="D42991" t="s">
        <v>12917</v>
      </c>
      <c r="E42991" t="s">
        <v>69688</v>
      </c>
    </row>
    <row r="42992" spans="1:5" x14ac:dyDescent="0.3">
      <c r="A42992">
        <v>478355</v>
      </c>
      <c r="B42992" t="s">
        <v>404</v>
      </c>
      <c r="C42992" t="s">
        <v>69689</v>
      </c>
      <c r="D42992" t="s">
        <v>12917</v>
      </c>
      <c r="E42992" t="s">
        <v>69690</v>
      </c>
    </row>
    <row r="42993" spans="1:5" x14ac:dyDescent="0.3">
      <c r="A42993">
        <v>344769</v>
      </c>
      <c r="B42993" t="s">
        <v>5313</v>
      </c>
      <c r="C42993" t="s">
        <v>69691</v>
      </c>
      <c r="D42993" t="s">
        <v>12917</v>
      </c>
      <c r="E42993" t="s">
        <v>69692</v>
      </c>
    </row>
    <row r="42994" spans="1:5" x14ac:dyDescent="0.3">
      <c r="A42994">
        <v>1816</v>
      </c>
      <c r="B42994" t="s">
        <v>2059</v>
      </c>
      <c r="C42994" t="s">
        <v>42396</v>
      </c>
      <c r="D42994" t="s">
        <v>12917</v>
      </c>
      <c r="E42994" t="s">
        <v>69693</v>
      </c>
    </row>
    <row r="42995" spans="1:5" x14ac:dyDescent="0.3">
      <c r="A42995">
        <v>228986</v>
      </c>
      <c r="B42995" t="s">
        <v>8565</v>
      </c>
      <c r="C42995" t="s">
        <v>69694</v>
      </c>
      <c r="D42995" t="s">
        <v>12917</v>
      </c>
      <c r="E42995" t="s">
        <v>69695</v>
      </c>
    </row>
    <row r="42996" spans="1:5" x14ac:dyDescent="0.3">
      <c r="A42996">
        <v>94730</v>
      </c>
      <c r="B42996" t="s">
        <v>9775</v>
      </c>
      <c r="C42996" t="s">
        <v>35526</v>
      </c>
      <c r="D42996" t="s">
        <v>12917</v>
      </c>
      <c r="E42996" t="s">
        <v>69696</v>
      </c>
    </row>
    <row r="42997" spans="1:5" x14ac:dyDescent="0.3">
      <c r="A42997">
        <v>38633</v>
      </c>
      <c r="B42997" t="s">
        <v>2586</v>
      </c>
      <c r="C42997" t="s">
        <v>22369</v>
      </c>
      <c r="D42997" t="s">
        <v>12917</v>
      </c>
      <c r="E42997" t="s">
        <v>69697</v>
      </c>
    </row>
    <row r="42998" spans="1:5" x14ac:dyDescent="0.3">
      <c r="A42998">
        <v>100704</v>
      </c>
      <c r="B42998" t="s">
        <v>9342</v>
      </c>
      <c r="C42998" t="s">
        <v>31158</v>
      </c>
      <c r="D42998" t="s">
        <v>12917</v>
      </c>
      <c r="E42998" t="s">
        <v>69698</v>
      </c>
    </row>
    <row r="42999" spans="1:5" x14ac:dyDescent="0.3">
      <c r="A42999">
        <v>380</v>
      </c>
      <c r="B42999" t="s">
        <v>10294</v>
      </c>
      <c r="C42999" t="s">
        <v>34784</v>
      </c>
      <c r="D42999" t="s">
        <v>12917</v>
      </c>
      <c r="E42999" t="s">
        <v>69699</v>
      </c>
    </row>
    <row r="43000" spans="1:5" x14ac:dyDescent="0.3">
      <c r="A43000">
        <v>819082</v>
      </c>
      <c r="B43000" t="s">
        <v>1559</v>
      </c>
      <c r="C43000" t="s">
        <v>69700</v>
      </c>
      <c r="D43000" t="s">
        <v>12917</v>
      </c>
      <c r="E43000" t="s">
        <v>69701</v>
      </c>
    </row>
    <row r="43001" spans="1:5" x14ac:dyDescent="0.3">
      <c r="A43001">
        <v>61021</v>
      </c>
      <c r="B43001" t="s">
        <v>8114</v>
      </c>
      <c r="C43001" t="s">
        <v>18622</v>
      </c>
      <c r="D43001" t="s">
        <v>12917</v>
      </c>
      <c r="E43001" t="s">
        <v>69702</v>
      </c>
    </row>
    <row r="43002" spans="1:5" x14ac:dyDescent="0.3">
      <c r="A43002">
        <v>794988</v>
      </c>
      <c r="B43002" t="s">
        <v>12793</v>
      </c>
      <c r="C43002" t="s">
        <v>69703</v>
      </c>
      <c r="D43002" t="s">
        <v>12917</v>
      </c>
      <c r="E43002" t="s">
        <v>69704</v>
      </c>
    </row>
    <row r="43003" spans="1:5" x14ac:dyDescent="0.3">
      <c r="A43003">
        <v>1145696</v>
      </c>
      <c r="B43003" t="s">
        <v>8014</v>
      </c>
      <c r="C43003" t="s">
        <v>69705</v>
      </c>
      <c r="D43003" t="s">
        <v>12917</v>
      </c>
      <c r="E43003" t="s">
        <v>69706</v>
      </c>
    </row>
    <row r="43004" spans="1:5" x14ac:dyDescent="0.3">
      <c r="A43004">
        <v>35990</v>
      </c>
      <c r="B43004" t="s">
        <v>10271</v>
      </c>
      <c r="C43004" t="s">
        <v>29328</v>
      </c>
      <c r="D43004" t="s">
        <v>12917</v>
      </c>
      <c r="E43004" t="s">
        <v>69707</v>
      </c>
    </row>
    <row r="43005" spans="1:5" x14ac:dyDescent="0.3">
      <c r="A43005">
        <v>145916</v>
      </c>
      <c r="B43005" t="s">
        <v>3409</v>
      </c>
      <c r="C43005" t="s">
        <v>69708</v>
      </c>
      <c r="D43005" t="s">
        <v>12917</v>
      </c>
      <c r="E43005" t="s">
        <v>36750</v>
      </c>
    </row>
    <row r="43006" spans="1:5" x14ac:dyDescent="0.3">
      <c r="A43006">
        <v>19066</v>
      </c>
      <c r="B43006" t="s">
        <v>12210</v>
      </c>
      <c r="C43006" t="s">
        <v>69709</v>
      </c>
      <c r="D43006" t="s">
        <v>12917</v>
      </c>
      <c r="E43006" t="s">
        <v>69710</v>
      </c>
    </row>
    <row r="43007" spans="1:5" x14ac:dyDescent="0.3">
      <c r="A43007">
        <v>167914</v>
      </c>
      <c r="B43007" t="s">
        <v>8865</v>
      </c>
      <c r="C43007" t="s">
        <v>69711</v>
      </c>
      <c r="D43007" t="s">
        <v>12917</v>
      </c>
      <c r="E43007" t="s">
        <v>69712</v>
      </c>
    </row>
    <row r="43008" spans="1:5" x14ac:dyDescent="0.3">
      <c r="A43008">
        <v>62784</v>
      </c>
      <c r="B43008" t="s">
        <v>8036</v>
      </c>
      <c r="C43008" t="s">
        <v>13980</v>
      </c>
      <c r="D43008" t="s">
        <v>12917</v>
      </c>
      <c r="E43008" t="s">
        <v>69713</v>
      </c>
    </row>
    <row r="43009" spans="1:5" x14ac:dyDescent="0.3">
      <c r="A43009">
        <v>7893</v>
      </c>
      <c r="B43009" t="s">
        <v>1440</v>
      </c>
      <c r="C43009" t="s">
        <v>20775</v>
      </c>
      <c r="D43009" t="s">
        <v>12917</v>
      </c>
      <c r="E43009" t="s">
        <v>69714</v>
      </c>
    </row>
    <row r="43010" spans="1:5" x14ac:dyDescent="0.3">
      <c r="A43010">
        <v>1317699</v>
      </c>
      <c r="B43010" t="s">
        <v>4934</v>
      </c>
      <c r="C43010" t="s">
        <v>69715</v>
      </c>
      <c r="D43010" t="s">
        <v>12917</v>
      </c>
      <c r="E43010" t="s">
        <v>69716</v>
      </c>
    </row>
    <row r="43011" spans="1:5" x14ac:dyDescent="0.3">
      <c r="A43011">
        <v>245085</v>
      </c>
      <c r="B43011" t="s">
        <v>5446</v>
      </c>
      <c r="C43011" t="s">
        <v>43379</v>
      </c>
      <c r="D43011" t="s">
        <v>12917</v>
      </c>
      <c r="E43011" t="s">
        <v>57129</v>
      </c>
    </row>
    <row r="43012" spans="1:5" x14ac:dyDescent="0.3">
      <c r="A43012">
        <v>16059</v>
      </c>
      <c r="B43012" t="s">
        <v>5956</v>
      </c>
      <c r="C43012" t="s">
        <v>69717</v>
      </c>
      <c r="D43012" t="s">
        <v>12917</v>
      </c>
      <c r="E43012" t="s">
        <v>69718</v>
      </c>
    </row>
    <row r="43013" spans="1:5" x14ac:dyDescent="0.3">
      <c r="A43013">
        <v>895</v>
      </c>
      <c r="B43013" t="s">
        <v>4427</v>
      </c>
      <c r="C43013" t="s">
        <v>40960</v>
      </c>
      <c r="D43013" t="s">
        <v>12917</v>
      </c>
      <c r="E43013" t="s">
        <v>69719</v>
      </c>
    </row>
    <row r="43014" spans="1:5" x14ac:dyDescent="0.3">
      <c r="A43014">
        <v>777820</v>
      </c>
      <c r="B43014" t="s">
        <v>4650</v>
      </c>
      <c r="C43014" t="s">
        <v>69720</v>
      </c>
      <c r="D43014" t="s">
        <v>12917</v>
      </c>
      <c r="E43014" t="s">
        <v>49850</v>
      </c>
    </row>
    <row r="43015" spans="1:5" x14ac:dyDescent="0.3">
      <c r="A43015">
        <v>97398</v>
      </c>
      <c r="B43015" t="s">
        <v>2472</v>
      </c>
      <c r="C43015" t="s">
        <v>69721</v>
      </c>
      <c r="D43015" t="s">
        <v>12917</v>
      </c>
      <c r="E43015" t="s">
        <v>32288</v>
      </c>
    </row>
    <row r="43016" spans="1:5" x14ac:dyDescent="0.3">
      <c r="A43016">
        <v>25227</v>
      </c>
      <c r="B43016" t="s">
        <v>28195</v>
      </c>
      <c r="C43016" t="s">
        <v>58120</v>
      </c>
      <c r="D43016" t="s">
        <v>12917</v>
      </c>
      <c r="E43016" t="s">
        <v>58121</v>
      </c>
    </row>
    <row r="43017" spans="1:5" x14ac:dyDescent="0.3">
      <c r="A43017">
        <v>799898</v>
      </c>
      <c r="B43017" t="s">
        <v>2483</v>
      </c>
      <c r="C43017" t="s">
        <v>69722</v>
      </c>
      <c r="D43017" t="s">
        <v>12917</v>
      </c>
      <c r="E43017" t="s">
        <v>40292</v>
      </c>
    </row>
    <row r="43018" spans="1:5" x14ac:dyDescent="0.3">
      <c r="A43018">
        <v>1195469</v>
      </c>
      <c r="B43018" t="s">
        <v>19086</v>
      </c>
      <c r="C43018" t="s">
        <v>38221</v>
      </c>
      <c r="D43018" t="s">
        <v>12917</v>
      </c>
      <c r="E43018" t="s">
        <v>32424</v>
      </c>
    </row>
    <row r="43019" spans="1:5" x14ac:dyDescent="0.3">
      <c r="A43019">
        <v>141927</v>
      </c>
      <c r="B43019" t="s">
        <v>36093</v>
      </c>
      <c r="C43019" t="s">
        <v>69723</v>
      </c>
      <c r="D43019" t="s">
        <v>12917</v>
      </c>
      <c r="E43019" t="s">
        <v>283</v>
      </c>
    </row>
    <row r="43020" spans="1:5" x14ac:dyDescent="0.3">
      <c r="A43020">
        <v>15061</v>
      </c>
      <c r="B43020" t="s">
        <v>10139</v>
      </c>
      <c r="C43020" t="s">
        <v>39672</v>
      </c>
      <c r="D43020" t="s">
        <v>12917</v>
      </c>
      <c r="E43020" t="s">
        <v>69724</v>
      </c>
    </row>
    <row r="43021" spans="1:5" x14ac:dyDescent="0.3">
      <c r="A43021">
        <v>687501</v>
      </c>
      <c r="B43021" t="s">
        <v>1841</v>
      </c>
      <c r="C43021" t="s">
        <v>31152</v>
      </c>
      <c r="D43021" t="s">
        <v>12917</v>
      </c>
      <c r="E43021" t="s">
        <v>69725</v>
      </c>
    </row>
    <row r="43022" spans="1:5" x14ac:dyDescent="0.3">
      <c r="A43022">
        <v>1570097</v>
      </c>
      <c r="B43022" t="s">
        <v>6633</v>
      </c>
      <c r="C43022" t="s">
        <v>69726</v>
      </c>
      <c r="D43022" t="s">
        <v>12917</v>
      </c>
      <c r="E43022" t="s">
        <v>69727</v>
      </c>
    </row>
    <row r="43023" spans="1:5" x14ac:dyDescent="0.3">
      <c r="A43023">
        <v>80532</v>
      </c>
      <c r="B43023" t="s">
        <v>3840</v>
      </c>
      <c r="C43023" t="s">
        <v>69728</v>
      </c>
      <c r="D43023" t="s">
        <v>12917</v>
      </c>
      <c r="E43023" t="s">
        <v>45122</v>
      </c>
    </row>
    <row r="43024" spans="1:5" x14ac:dyDescent="0.3">
      <c r="A43024">
        <v>2125169</v>
      </c>
      <c r="B43024" t="s">
        <v>7764</v>
      </c>
      <c r="C43024" t="s">
        <v>45235</v>
      </c>
      <c r="D43024" t="s">
        <v>12917</v>
      </c>
      <c r="E43024" t="s">
        <v>69729</v>
      </c>
    </row>
    <row r="43025" spans="1:5" x14ac:dyDescent="0.3">
      <c r="A43025">
        <v>167325</v>
      </c>
      <c r="B43025" t="s">
        <v>3843</v>
      </c>
      <c r="C43025" t="s">
        <v>69730</v>
      </c>
      <c r="D43025" t="s">
        <v>12917</v>
      </c>
      <c r="E43025" t="s">
        <v>69731</v>
      </c>
    </row>
    <row r="43026" spans="1:5" x14ac:dyDescent="0.3">
      <c r="A43026">
        <v>13622</v>
      </c>
      <c r="B43026" t="s">
        <v>2495</v>
      </c>
      <c r="C43026" t="s">
        <v>16661</v>
      </c>
      <c r="D43026" t="s">
        <v>12917</v>
      </c>
      <c r="E43026" t="s">
        <v>25985</v>
      </c>
    </row>
    <row r="43027" spans="1:5" x14ac:dyDescent="0.3">
      <c r="A43027">
        <v>1911976</v>
      </c>
      <c r="B43027" t="s">
        <v>7233</v>
      </c>
      <c r="C43027" t="s">
        <v>69732</v>
      </c>
      <c r="D43027" t="s">
        <v>12917</v>
      </c>
      <c r="E43027" t="s">
        <v>69733</v>
      </c>
    </row>
    <row r="43028" spans="1:5" x14ac:dyDescent="0.3">
      <c r="A43028">
        <v>1005520</v>
      </c>
      <c r="B43028" t="s">
        <v>7279</v>
      </c>
      <c r="C43028" t="s">
        <v>69734</v>
      </c>
      <c r="D43028" t="s">
        <v>12917</v>
      </c>
      <c r="E43028" t="s">
        <v>69735</v>
      </c>
    </row>
    <row r="43029" spans="1:5" x14ac:dyDescent="0.3">
      <c r="A43029">
        <v>1947</v>
      </c>
      <c r="B43029" t="s">
        <v>11494</v>
      </c>
      <c r="C43029" t="s">
        <v>23689</v>
      </c>
      <c r="D43029" t="s">
        <v>12917</v>
      </c>
      <c r="E43029" t="s">
        <v>69736</v>
      </c>
    </row>
    <row r="43030" spans="1:5" x14ac:dyDescent="0.3">
      <c r="A43030">
        <v>583772</v>
      </c>
      <c r="B43030" t="s">
        <v>4691</v>
      </c>
      <c r="C43030" t="s">
        <v>69737</v>
      </c>
      <c r="D43030" t="s">
        <v>12917</v>
      </c>
      <c r="E43030" t="s">
        <v>69738</v>
      </c>
    </row>
    <row r="43031" spans="1:5" x14ac:dyDescent="0.3">
      <c r="A43031">
        <v>1786016</v>
      </c>
      <c r="B43031" t="s">
        <v>4412</v>
      </c>
      <c r="C43031" t="s">
        <v>69739</v>
      </c>
      <c r="D43031" t="s">
        <v>12917</v>
      </c>
      <c r="E43031" t="s">
        <v>69740</v>
      </c>
    </row>
    <row r="43032" spans="1:5" x14ac:dyDescent="0.3">
      <c r="A43032">
        <v>117210</v>
      </c>
      <c r="B43032" t="s">
        <v>5472</v>
      </c>
      <c r="C43032" t="s">
        <v>69741</v>
      </c>
      <c r="D43032" t="s">
        <v>12917</v>
      </c>
      <c r="E43032" t="s">
        <v>69742</v>
      </c>
    </row>
    <row r="43033" spans="1:5" x14ac:dyDescent="0.3">
      <c r="A43033">
        <v>1053562</v>
      </c>
      <c r="B43033" t="s">
        <v>7163</v>
      </c>
      <c r="C43033" t="s">
        <v>69743</v>
      </c>
      <c r="D43033" t="s">
        <v>12917</v>
      </c>
      <c r="E43033" t="s">
        <v>69744</v>
      </c>
    </row>
    <row r="43034" spans="1:5" x14ac:dyDescent="0.3">
      <c r="A43034">
        <v>332029</v>
      </c>
      <c r="B43034" t="s">
        <v>9478</v>
      </c>
      <c r="C43034" t="s">
        <v>69745</v>
      </c>
      <c r="D43034" t="s">
        <v>12917</v>
      </c>
      <c r="E43034" t="s">
        <v>69745</v>
      </c>
    </row>
    <row r="43035" spans="1:5" x14ac:dyDescent="0.3">
      <c r="A43035">
        <v>628421</v>
      </c>
      <c r="B43035" t="s">
        <v>5635</v>
      </c>
      <c r="C43035" t="s">
        <v>69746</v>
      </c>
      <c r="D43035" t="s">
        <v>12917</v>
      </c>
      <c r="E43035" t="s">
        <v>69747</v>
      </c>
    </row>
    <row r="43036" spans="1:5" x14ac:dyDescent="0.3">
      <c r="A43036">
        <v>33707</v>
      </c>
      <c r="B43036" t="s">
        <v>2325</v>
      </c>
      <c r="C43036" t="s">
        <v>69748</v>
      </c>
      <c r="D43036" t="s">
        <v>12917</v>
      </c>
      <c r="E43036" t="s">
        <v>27928</v>
      </c>
    </row>
    <row r="43037" spans="1:5" x14ac:dyDescent="0.3">
      <c r="A43037">
        <v>1770539</v>
      </c>
      <c r="B43037" t="s">
        <v>20206</v>
      </c>
      <c r="C43037" t="s">
        <v>69749</v>
      </c>
      <c r="D43037" t="s">
        <v>12917</v>
      </c>
      <c r="E43037" t="s">
        <v>36014</v>
      </c>
    </row>
    <row r="43038" spans="1:5" x14ac:dyDescent="0.3">
      <c r="A43038">
        <v>1068317</v>
      </c>
      <c r="B43038" t="s">
        <v>15155</v>
      </c>
      <c r="C43038" t="s">
        <v>69750</v>
      </c>
      <c r="D43038" t="s">
        <v>12917</v>
      </c>
      <c r="E43038" t="s">
        <v>69751</v>
      </c>
    </row>
    <row r="43039" spans="1:5" x14ac:dyDescent="0.3">
      <c r="A43039">
        <v>817202</v>
      </c>
      <c r="B43039" t="s">
        <v>19643</v>
      </c>
      <c r="C43039" t="s">
        <v>69752</v>
      </c>
      <c r="D43039" t="s">
        <v>12917</v>
      </c>
      <c r="E43039" t="s">
        <v>69753</v>
      </c>
    </row>
    <row r="43040" spans="1:5" x14ac:dyDescent="0.3">
      <c r="A43040">
        <v>1655622</v>
      </c>
      <c r="B43040" t="s">
        <v>6364</v>
      </c>
      <c r="C43040" t="s">
        <v>69754</v>
      </c>
      <c r="D43040" t="s">
        <v>12917</v>
      </c>
      <c r="E43040" t="s">
        <v>64177</v>
      </c>
    </row>
    <row r="43041" spans="1:5" x14ac:dyDescent="0.3">
      <c r="A43041">
        <v>85257</v>
      </c>
      <c r="B43041" t="s">
        <v>12587</v>
      </c>
      <c r="C43041" t="s">
        <v>69755</v>
      </c>
      <c r="D43041" t="s">
        <v>12917</v>
      </c>
      <c r="E43041" t="s">
        <v>69756</v>
      </c>
    </row>
    <row r="43042" spans="1:5" x14ac:dyDescent="0.3">
      <c r="A43042">
        <v>128395</v>
      </c>
      <c r="B43042" t="s">
        <v>2903</v>
      </c>
      <c r="C43042" t="s">
        <v>34575</v>
      </c>
      <c r="D43042" t="s">
        <v>12917</v>
      </c>
      <c r="E43042" t="s">
        <v>69757</v>
      </c>
    </row>
    <row r="43043" spans="1:5" x14ac:dyDescent="0.3">
      <c r="A43043">
        <v>28791</v>
      </c>
      <c r="B43043" t="s">
        <v>12456</v>
      </c>
      <c r="C43043" t="s">
        <v>69758</v>
      </c>
      <c r="D43043" t="s">
        <v>12917</v>
      </c>
      <c r="E43043" t="s">
        <v>30734</v>
      </c>
    </row>
    <row r="43044" spans="1:5" x14ac:dyDescent="0.3">
      <c r="A43044">
        <v>632994</v>
      </c>
      <c r="B43044" t="s">
        <v>1778</v>
      </c>
      <c r="C43044" t="s">
        <v>69759</v>
      </c>
      <c r="D43044" t="s">
        <v>12917</v>
      </c>
      <c r="E43044" t="s">
        <v>69760</v>
      </c>
    </row>
    <row r="43045" spans="1:5" x14ac:dyDescent="0.3">
      <c r="A43045">
        <v>671412</v>
      </c>
      <c r="B43045" t="s">
        <v>2372</v>
      </c>
      <c r="C43045" t="s">
        <v>69761</v>
      </c>
      <c r="D43045" t="s">
        <v>12917</v>
      </c>
      <c r="E43045" t="s">
        <v>26593</v>
      </c>
    </row>
    <row r="43046" spans="1:5" x14ac:dyDescent="0.3">
      <c r="A43046">
        <v>9240</v>
      </c>
      <c r="B43046" t="s">
        <v>33849</v>
      </c>
      <c r="C43046" t="s">
        <v>45880</v>
      </c>
      <c r="D43046" t="s">
        <v>12917</v>
      </c>
      <c r="E43046" t="s">
        <v>45881</v>
      </c>
    </row>
    <row r="43047" spans="1:5" x14ac:dyDescent="0.3">
      <c r="A43047">
        <v>17121</v>
      </c>
      <c r="B43047" t="s">
        <v>12571</v>
      </c>
      <c r="C43047" t="s">
        <v>26886</v>
      </c>
      <c r="D43047" t="s">
        <v>12917</v>
      </c>
      <c r="E43047" t="s">
        <v>49708</v>
      </c>
    </row>
    <row r="43048" spans="1:5" x14ac:dyDescent="0.3">
      <c r="A43048">
        <v>3752</v>
      </c>
      <c r="B43048" t="s">
        <v>2284</v>
      </c>
      <c r="C43048" t="s">
        <v>22189</v>
      </c>
      <c r="D43048" t="s">
        <v>12917</v>
      </c>
      <c r="E43048" t="s">
        <v>69762</v>
      </c>
    </row>
    <row r="43049" spans="1:5" x14ac:dyDescent="0.3">
      <c r="A43049">
        <v>252817</v>
      </c>
      <c r="B43049" t="s">
        <v>6169</v>
      </c>
      <c r="C43049" t="s">
        <v>26385</v>
      </c>
      <c r="D43049" t="s">
        <v>12917</v>
      </c>
      <c r="E43049" t="s">
        <v>69763</v>
      </c>
    </row>
    <row r="43050" spans="1:5" x14ac:dyDescent="0.3">
      <c r="A43050">
        <v>76782</v>
      </c>
      <c r="B43050" t="s">
        <v>4022</v>
      </c>
      <c r="C43050" t="s">
        <v>69764</v>
      </c>
      <c r="D43050" t="s">
        <v>12917</v>
      </c>
      <c r="E43050" t="s">
        <v>35767</v>
      </c>
    </row>
    <row r="43051" spans="1:5" x14ac:dyDescent="0.3">
      <c r="A43051">
        <v>1934290</v>
      </c>
      <c r="B43051" t="s">
        <v>2067</v>
      </c>
      <c r="C43051" t="s">
        <v>69765</v>
      </c>
      <c r="D43051" t="s">
        <v>12917</v>
      </c>
      <c r="E43051" t="s">
        <v>64155</v>
      </c>
    </row>
    <row r="43052" spans="1:5" x14ac:dyDescent="0.3">
      <c r="A43052">
        <v>721065</v>
      </c>
      <c r="B43052" t="s">
        <v>1670</v>
      </c>
      <c r="C43052" t="s">
        <v>69766</v>
      </c>
      <c r="D43052" t="s">
        <v>12917</v>
      </c>
      <c r="E43052" t="s">
        <v>36442</v>
      </c>
    </row>
    <row r="43053" spans="1:5" x14ac:dyDescent="0.3">
      <c r="A43053">
        <v>137930</v>
      </c>
      <c r="B43053" t="s">
        <v>9725</v>
      </c>
      <c r="C43053" t="s">
        <v>38889</v>
      </c>
      <c r="D43053" t="s">
        <v>12917</v>
      </c>
      <c r="E43053" t="s">
        <v>69767</v>
      </c>
    </row>
    <row r="43054" spans="1:5" x14ac:dyDescent="0.3">
      <c r="A43054">
        <v>95465</v>
      </c>
      <c r="B43054" t="s">
        <v>4627</v>
      </c>
      <c r="C43054" t="s">
        <v>69768</v>
      </c>
      <c r="D43054" t="s">
        <v>12917</v>
      </c>
      <c r="E43054" t="s">
        <v>69769</v>
      </c>
    </row>
    <row r="43055" spans="1:5" x14ac:dyDescent="0.3">
      <c r="A43055">
        <v>19271</v>
      </c>
      <c r="B43055" t="s">
        <v>448</v>
      </c>
      <c r="C43055" t="s">
        <v>69770</v>
      </c>
      <c r="D43055" t="s">
        <v>12917</v>
      </c>
      <c r="E43055" t="s">
        <v>35883</v>
      </c>
    </row>
    <row r="43056" spans="1:5" x14ac:dyDescent="0.3">
      <c r="A43056">
        <v>60506</v>
      </c>
      <c r="B43056" t="s">
        <v>11952</v>
      </c>
      <c r="C43056" t="s">
        <v>69771</v>
      </c>
      <c r="D43056" t="s">
        <v>12917</v>
      </c>
      <c r="E43056" t="s">
        <v>69772</v>
      </c>
    </row>
    <row r="43057" spans="1:5" x14ac:dyDescent="0.3">
      <c r="A43057">
        <v>52472</v>
      </c>
      <c r="B43057" t="s">
        <v>10430</v>
      </c>
      <c r="C43057" t="s">
        <v>69773</v>
      </c>
      <c r="D43057" t="s">
        <v>12917</v>
      </c>
      <c r="E43057" t="s">
        <v>69774</v>
      </c>
    </row>
    <row r="43058" spans="1:5" x14ac:dyDescent="0.3">
      <c r="A43058">
        <v>230635</v>
      </c>
      <c r="B43058" t="s">
        <v>8529</v>
      </c>
      <c r="C43058" t="s">
        <v>69775</v>
      </c>
      <c r="D43058" t="s">
        <v>12917</v>
      </c>
      <c r="E43058" t="s">
        <v>69776</v>
      </c>
    </row>
    <row r="43059" spans="1:5" x14ac:dyDescent="0.3">
      <c r="A43059">
        <v>157947</v>
      </c>
      <c r="B43059" t="s">
        <v>6465</v>
      </c>
      <c r="C43059" t="s">
        <v>69777</v>
      </c>
      <c r="D43059" t="s">
        <v>12917</v>
      </c>
      <c r="E43059" t="s">
        <v>69778</v>
      </c>
    </row>
    <row r="43060" spans="1:5" x14ac:dyDescent="0.3">
      <c r="A43060">
        <v>161300</v>
      </c>
      <c r="B43060" t="s">
        <v>8206</v>
      </c>
      <c r="C43060" t="s">
        <v>14089</v>
      </c>
      <c r="D43060" t="s">
        <v>12917</v>
      </c>
      <c r="E43060" t="s">
        <v>33318</v>
      </c>
    </row>
    <row r="43061" spans="1:5" x14ac:dyDescent="0.3">
      <c r="A43061">
        <v>1407446</v>
      </c>
      <c r="B43061" t="s">
        <v>1874</v>
      </c>
      <c r="C43061" t="s">
        <v>69779</v>
      </c>
      <c r="D43061" t="s">
        <v>12917</v>
      </c>
      <c r="E43061" t="s">
        <v>69780</v>
      </c>
    </row>
    <row r="43062" spans="1:5" x14ac:dyDescent="0.3">
      <c r="A43062">
        <v>24359</v>
      </c>
      <c r="B43062" t="s">
        <v>2213</v>
      </c>
      <c r="C43062" t="s">
        <v>43624</v>
      </c>
      <c r="D43062" t="s">
        <v>12917</v>
      </c>
      <c r="E43062" t="s">
        <v>69781</v>
      </c>
    </row>
    <row r="43063" spans="1:5" x14ac:dyDescent="0.3">
      <c r="A43063">
        <v>151390</v>
      </c>
      <c r="B43063" t="s">
        <v>7379</v>
      </c>
      <c r="C43063" t="s">
        <v>24021</v>
      </c>
      <c r="D43063" t="s">
        <v>12917</v>
      </c>
      <c r="E43063" t="s">
        <v>69782</v>
      </c>
    </row>
    <row r="43064" spans="1:5" x14ac:dyDescent="0.3">
      <c r="A43064">
        <v>36792</v>
      </c>
      <c r="B43064" t="s">
        <v>20539</v>
      </c>
      <c r="C43064" t="s">
        <v>50814</v>
      </c>
      <c r="D43064" t="s">
        <v>12917</v>
      </c>
      <c r="E43064" t="s">
        <v>69783</v>
      </c>
    </row>
    <row r="43065" spans="1:5" x14ac:dyDescent="0.3">
      <c r="A43065">
        <v>2112191</v>
      </c>
      <c r="B43065" t="s">
        <v>6328</v>
      </c>
      <c r="C43065" t="s">
        <v>59252</v>
      </c>
      <c r="D43065" t="s">
        <v>12917</v>
      </c>
      <c r="E43065" t="s">
        <v>69784</v>
      </c>
    </row>
    <row r="43066" spans="1:5" x14ac:dyDescent="0.3">
      <c r="A43066">
        <v>7423</v>
      </c>
      <c r="B43066" t="s">
        <v>4886</v>
      </c>
      <c r="C43066" t="s">
        <v>32266</v>
      </c>
      <c r="D43066" t="s">
        <v>12917</v>
      </c>
      <c r="E43066" t="s">
        <v>32267</v>
      </c>
    </row>
    <row r="43067" spans="1:5" x14ac:dyDescent="0.3">
      <c r="A43067">
        <v>661809</v>
      </c>
      <c r="B43067" t="s">
        <v>10831</v>
      </c>
      <c r="C43067" t="s">
        <v>69785</v>
      </c>
      <c r="D43067" t="s">
        <v>12917</v>
      </c>
      <c r="E43067" t="s">
        <v>69786</v>
      </c>
    </row>
    <row r="43068" spans="1:5" x14ac:dyDescent="0.3">
      <c r="A43068">
        <v>676628</v>
      </c>
      <c r="B43068" t="s">
        <v>10905</v>
      </c>
      <c r="C43068" t="s">
        <v>69787</v>
      </c>
      <c r="D43068" t="s">
        <v>12917</v>
      </c>
      <c r="E43068" t="s">
        <v>35444</v>
      </c>
    </row>
    <row r="43069" spans="1:5" x14ac:dyDescent="0.3">
      <c r="A43069">
        <v>208758</v>
      </c>
      <c r="B43069" t="s">
        <v>7511</v>
      </c>
      <c r="C43069" t="s">
        <v>69788</v>
      </c>
      <c r="D43069" t="s">
        <v>12917</v>
      </c>
      <c r="E43069" t="s">
        <v>69789</v>
      </c>
    </row>
    <row r="43070" spans="1:5" x14ac:dyDescent="0.3">
      <c r="A43070">
        <v>543986</v>
      </c>
      <c r="B43070" t="s">
        <v>3429</v>
      </c>
      <c r="C43070" t="s">
        <v>69790</v>
      </c>
      <c r="D43070" t="s">
        <v>12917</v>
      </c>
      <c r="E43070" t="s">
        <v>24859</v>
      </c>
    </row>
    <row r="43071" spans="1:5" x14ac:dyDescent="0.3">
      <c r="A43071">
        <v>1617254</v>
      </c>
      <c r="B43071" t="s">
        <v>3492</v>
      </c>
      <c r="C43071" t="s">
        <v>69791</v>
      </c>
      <c r="D43071" t="s">
        <v>12917</v>
      </c>
      <c r="E43071" t="s">
        <v>69792</v>
      </c>
    </row>
    <row r="43072" spans="1:5" x14ac:dyDescent="0.3">
      <c r="A43072">
        <v>277076</v>
      </c>
      <c r="B43072" t="s">
        <v>7295</v>
      </c>
      <c r="C43072" t="s">
        <v>69793</v>
      </c>
      <c r="D43072" t="s">
        <v>12917</v>
      </c>
      <c r="E43072" t="s">
        <v>30507</v>
      </c>
    </row>
    <row r="43073" spans="1:5" x14ac:dyDescent="0.3">
      <c r="A43073">
        <v>2084734</v>
      </c>
      <c r="B43073" t="s">
        <v>2275</v>
      </c>
      <c r="C43073" t="s">
        <v>69794</v>
      </c>
      <c r="D43073" t="s">
        <v>12917</v>
      </c>
      <c r="E43073" t="s">
        <v>69795</v>
      </c>
    </row>
    <row r="43074" spans="1:5" x14ac:dyDescent="0.3">
      <c r="A43074">
        <v>174880</v>
      </c>
      <c r="B43074" t="s">
        <v>5357</v>
      </c>
      <c r="C43074" t="s">
        <v>69796</v>
      </c>
      <c r="D43074" t="s">
        <v>12917</v>
      </c>
      <c r="E43074" t="s">
        <v>69797</v>
      </c>
    </row>
    <row r="43075" spans="1:5" x14ac:dyDescent="0.3">
      <c r="A43075">
        <v>1014554</v>
      </c>
      <c r="B43075" t="s">
        <v>5761</v>
      </c>
      <c r="C43075" t="s">
        <v>69798</v>
      </c>
      <c r="D43075" t="s">
        <v>12917</v>
      </c>
      <c r="E43075" t="s">
        <v>69799</v>
      </c>
    </row>
    <row r="43076" spans="1:5" x14ac:dyDescent="0.3">
      <c r="A43076">
        <v>647770</v>
      </c>
      <c r="B43076" t="s">
        <v>1692</v>
      </c>
      <c r="C43076" t="s">
        <v>69800</v>
      </c>
      <c r="D43076" t="s">
        <v>12917</v>
      </c>
      <c r="E43076" t="s">
        <v>28291</v>
      </c>
    </row>
    <row r="43077" spans="1:5" x14ac:dyDescent="0.3">
      <c r="A43077">
        <v>20788</v>
      </c>
      <c r="B43077" t="s">
        <v>4232</v>
      </c>
      <c r="C43077" t="s">
        <v>69801</v>
      </c>
      <c r="D43077" t="s">
        <v>12917</v>
      </c>
      <c r="E43077" t="s">
        <v>69802</v>
      </c>
    </row>
    <row r="43078" spans="1:5" x14ac:dyDescent="0.3">
      <c r="A43078">
        <v>116064</v>
      </c>
      <c r="B43078" t="s">
        <v>2232</v>
      </c>
      <c r="C43078" t="s">
        <v>69803</v>
      </c>
      <c r="D43078" t="s">
        <v>12917</v>
      </c>
      <c r="E43078" t="s">
        <v>69804</v>
      </c>
    </row>
    <row r="43079" spans="1:5" x14ac:dyDescent="0.3">
      <c r="A43079">
        <v>2249222</v>
      </c>
      <c r="B43079" t="s">
        <v>4379</v>
      </c>
      <c r="C43079" t="s">
        <v>69805</v>
      </c>
      <c r="D43079" t="s">
        <v>12917</v>
      </c>
      <c r="E43079" t="s">
        <v>54121</v>
      </c>
    </row>
    <row r="43080" spans="1:5" x14ac:dyDescent="0.3">
      <c r="A43080">
        <v>16257</v>
      </c>
      <c r="B43080" t="s">
        <v>1952</v>
      </c>
      <c r="C43080" t="s">
        <v>63756</v>
      </c>
      <c r="D43080" t="s">
        <v>12917</v>
      </c>
      <c r="E43080" t="s">
        <v>69806</v>
      </c>
    </row>
    <row r="43081" spans="1:5" x14ac:dyDescent="0.3">
      <c r="A43081">
        <v>313041</v>
      </c>
      <c r="B43081" t="s">
        <v>2546</v>
      </c>
      <c r="C43081" t="s">
        <v>69807</v>
      </c>
      <c r="D43081" t="s">
        <v>12917</v>
      </c>
      <c r="E43081" t="s">
        <v>63151</v>
      </c>
    </row>
    <row r="43082" spans="1:5" x14ac:dyDescent="0.3">
      <c r="A43082">
        <v>38398</v>
      </c>
      <c r="B43082" t="s">
        <v>5971</v>
      </c>
      <c r="C43082" t="s">
        <v>41094</v>
      </c>
      <c r="D43082" t="s">
        <v>12917</v>
      </c>
      <c r="E43082" t="s">
        <v>69808</v>
      </c>
    </row>
    <row r="43083" spans="1:5" x14ac:dyDescent="0.3">
      <c r="A43083">
        <v>706053</v>
      </c>
      <c r="B43083" t="s">
        <v>5562</v>
      </c>
      <c r="C43083" t="s">
        <v>69809</v>
      </c>
      <c r="D43083" t="s">
        <v>12917</v>
      </c>
      <c r="E43083" t="s">
        <v>69810</v>
      </c>
    </row>
    <row r="43084" spans="1:5" x14ac:dyDescent="0.3">
      <c r="A43084">
        <v>1813838</v>
      </c>
      <c r="B43084" t="s">
        <v>8396</v>
      </c>
      <c r="C43084" t="s">
        <v>69811</v>
      </c>
      <c r="D43084" t="s">
        <v>12917</v>
      </c>
      <c r="E43084" t="s">
        <v>69812</v>
      </c>
    </row>
    <row r="43085" spans="1:5" x14ac:dyDescent="0.3">
      <c r="A43085">
        <v>1410691</v>
      </c>
      <c r="B43085" t="s">
        <v>5946</v>
      </c>
      <c r="C43085" t="s">
        <v>69813</v>
      </c>
      <c r="D43085" t="s">
        <v>12917</v>
      </c>
      <c r="E43085" t="s">
        <v>69814</v>
      </c>
    </row>
    <row r="43086" spans="1:5" x14ac:dyDescent="0.3">
      <c r="A43086">
        <v>1898693</v>
      </c>
      <c r="B43086" t="s">
        <v>1153</v>
      </c>
      <c r="C43086" t="s">
        <v>69815</v>
      </c>
      <c r="D43086" t="s">
        <v>12917</v>
      </c>
      <c r="E43086" t="s">
        <v>29073</v>
      </c>
    </row>
    <row r="43087" spans="1:5" x14ac:dyDescent="0.3">
      <c r="A43087">
        <v>243745</v>
      </c>
      <c r="B43087" t="s">
        <v>19592</v>
      </c>
      <c r="C43087" t="s">
        <v>69816</v>
      </c>
      <c r="D43087" t="s">
        <v>12917</v>
      </c>
      <c r="E43087" t="s">
        <v>69817</v>
      </c>
    </row>
    <row r="43088" spans="1:5" x14ac:dyDescent="0.3">
      <c r="A43088">
        <v>210302</v>
      </c>
      <c r="B43088" t="s">
        <v>9014</v>
      </c>
      <c r="C43088" t="s">
        <v>69818</v>
      </c>
      <c r="D43088" t="s">
        <v>12917</v>
      </c>
      <c r="E43088" t="s">
        <v>69819</v>
      </c>
    </row>
    <row r="43089" spans="1:5" x14ac:dyDescent="0.3">
      <c r="A43089">
        <v>17072</v>
      </c>
      <c r="B43089" t="s">
        <v>1013</v>
      </c>
      <c r="C43089" t="s">
        <v>63054</v>
      </c>
      <c r="D43089" t="s">
        <v>12917</v>
      </c>
      <c r="E43089" t="s">
        <v>69820</v>
      </c>
    </row>
    <row r="43090" spans="1:5" x14ac:dyDescent="0.3">
      <c r="A43090">
        <v>307657</v>
      </c>
      <c r="B43090" t="s">
        <v>3574</v>
      </c>
      <c r="C43090" t="s">
        <v>69821</v>
      </c>
      <c r="D43090" t="s">
        <v>12917</v>
      </c>
      <c r="E43090" t="s">
        <v>25902</v>
      </c>
    </row>
    <row r="43091" spans="1:5" x14ac:dyDescent="0.3">
      <c r="A43091">
        <v>2319050</v>
      </c>
      <c r="B43091" t="s">
        <v>8662</v>
      </c>
      <c r="C43091" t="s">
        <v>69822</v>
      </c>
      <c r="D43091" t="s">
        <v>12917</v>
      </c>
      <c r="E43091" t="s">
        <v>69823</v>
      </c>
    </row>
    <row r="43092" spans="1:5" x14ac:dyDescent="0.3">
      <c r="A43092">
        <v>21545</v>
      </c>
      <c r="B43092" t="s">
        <v>2416</v>
      </c>
      <c r="C43092" t="s">
        <v>22019</v>
      </c>
      <c r="D43092" t="s">
        <v>12917</v>
      </c>
      <c r="E43092" t="s">
        <v>27455</v>
      </c>
    </row>
    <row r="43093" spans="1:5" x14ac:dyDescent="0.3">
      <c r="A43093">
        <v>274469</v>
      </c>
      <c r="B43093" t="s">
        <v>3388</v>
      </c>
      <c r="C43093" t="s">
        <v>69824</v>
      </c>
      <c r="D43093" t="s">
        <v>12917</v>
      </c>
      <c r="E43093" t="s">
        <v>68567</v>
      </c>
    </row>
    <row r="43094" spans="1:5" x14ac:dyDescent="0.3">
      <c r="A43094">
        <v>19350</v>
      </c>
      <c r="B43094" t="s">
        <v>3313</v>
      </c>
      <c r="C43094" t="s">
        <v>69825</v>
      </c>
      <c r="D43094" t="s">
        <v>12917</v>
      </c>
      <c r="E43094" t="s">
        <v>26996</v>
      </c>
    </row>
    <row r="43095" spans="1:5" x14ac:dyDescent="0.3">
      <c r="A43095">
        <v>417298</v>
      </c>
      <c r="B43095" t="s">
        <v>3213</v>
      </c>
      <c r="C43095" t="s">
        <v>69826</v>
      </c>
      <c r="D43095" t="s">
        <v>12917</v>
      </c>
      <c r="E43095" t="s">
        <v>69827</v>
      </c>
    </row>
    <row r="43096" spans="1:5" x14ac:dyDescent="0.3">
      <c r="A43096">
        <v>1166152</v>
      </c>
      <c r="B43096" t="s">
        <v>8838</v>
      </c>
      <c r="C43096" t="s">
        <v>69828</v>
      </c>
      <c r="D43096" t="s">
        <v>12917</v>
      </c>
      <c r="E43096" t="s">
        <v>69829</v>
      </c>
    </row>
    <row r="43097" spans="1:5" x14ac:dyDescent="0.3">
      <c r="A43097">
        <v>2061531</v>
      </c>
      <c r="B43097" t="s">
        <v>6236</v>
      </c>
      <c r="C43097" t="s">
        <v>69830</v>
      </c>
      <c r="D43097" t="s">
        <v>12917</v>
      </c>
      <c r="E43097" t="s">
        <v>33804</v>
      </c>
    </row>
    <row r="43098" spans="1:5" x14ac:dyDescent="0.3">
      <c r="A43098">
        <v>4450</v>
      </c>
      <c r="B43098" t="s">
        <v>5734</v>
      </c>
      <c r="C43098" t="s">
        <v>48956</v>
      </c>
      <c r="D43098" t="s">
        <v>12917</v>
      </c>
      <c r="E43098" t="s">
        <v>69831</v>
      </c>
    </row>
    <row r="43099" spans="1:5" x14ac:dyDescent="0.3">
      <c r="A43099">
        <v>4257</v>
      </c>
      <c r="B43099" t="s">
        <v>4354</v>
      </c>
      <c r="C43099" t="s">
        <v>26331</v>
      </c>
      <c r="D43099" t="s">
        <v>12917</v>
      </c>
      <c r="E43099" t="s">
        <v>41627</v>
      </c>
    </row>
    <row r="43100" spans="1:5" x14ac:dyDescent="0.3">
      <c r="A43100">
        <v>178110</v>
      </c>
      <c r="B43100" t="s">
        <v>6244</v>
      </c>
      <c r="C43100" t="s">
        <v>32070</v>
      </c>
      <c r="D43100" t="s">
        <v>12917</v>
      </c>
      <c r="E43100" t="s">
        <v>26457</v>
      </c>
    </row>
    <row r="43101" spans="1:5" x14ac:dyDescent="0.3">
      <c r="A43101">
        <v>770867</v>
      </c>
      <c r="B43101" t="s">
        <v>3653</v>
      </c>
      <c r="C43101" t="s">
        <v>69832</v>
      </c>
      <c r="D43101" t="s">
        <v>12917</v>
      </c>
      <c r="E43101" t="s">
        <v>69833</v>
      </c>
    </row>
    <row r="43102" spans="1:5" x14ac:dyDescent="0.3">
      <c r="A43102">
        <v>342166</v>
      </c>
      <c r="B43102" t="s">
        <v>9440</v>
      </c>
      <c r="C43102" t="s">
        <v>69834</v>
      </c>
      <c r="D43102" t="s">
        <v>12917</v>
      </c>
      <c r="E43102" t="s">
        <v>69835</v>
      </c>
    </row>
    <row r="43103" spans="1:5" x14ac:dyDescent="0.3">
      <c r="A43103">
        <v>1221452</v>
      </c>
      <c r="B43103" t="s">
        <v>8865</v>
      </c>
      <c r="C43103" t="s">
        <v>69836</v>
      </c>
      <c r="D43103" t="s">
        <v>12917</v>
      </c>
      <c r="E43103" t="s">
        <v>69837</v>
      </c>
    </row>
    <row r="43104" spans="1:5" x14ac:dyDescent="0.3">
      <c r="A43104">
        <v>709390</v>
      </c>
      <c r="B43104" t="s">
        <v>2580</v>
      </c>
      <c r="C43104" t="s">
        <v>69838</v>
      </c>
      <c r="D43104" t="s">
        <v>12917</v>
      </c>
      <c r="E43104" t="s">
        <v>69839</v>
      </c>
    </row>
    <row r="43105" spans="1:5" x14ac:dyDescent="0.3">
      <c r="A43105">
        <v>118857</v>
      </c>
      <c r="B43105" t="s">
        <v>2929</v>
      </c>
      <c r="C43105" t="s">
        <v>69840</v>
      </c>
      <c r="D43105" t="s">
        <v>12917</v>
      </c>
      <c r="E43105" t="s">
        <v>69841</v>
      </c>
    </row>
    <row r="43106" spans="1:5" x14ac:dyDescent="0.3">
      <c r="A43106">
        <v>2367166</v>
      </c>
      <c r="B43106" t="s">
        <v>6277</v>
      </c>
      <c r="C43106" t="s">
        <v>69842</v>
      </c>
      <c r="D43106" t="s">
        <v>12917</v>
      </c>
      <c r="E43106" t="s">
        <v>33127</v>
      </c>
    </row>
    <row r="43107" spans="1:5" x14ac:dyDescent="0.3">
      <c r="A43107">
        <v>613240</v>
      </c>
      <c r="B43107" t="s">
        <v>2958</v>
      </c>
      <c r="C43107" t="s">
        <v>69843</v>
      </c>
      <c r="D43107" t="s">
        <v>12917</v>
      </c>
      <c r="E43107" t="s">
        <v>69844</v>
      </c>
    </row>
    <row r="43108" spans="1:5" x14ac:dyDescent="0.3">
      <c r="A43108">
        <v>4433</v>
      </c>
      <c r="B43108" t="s">
        <v>3096</v>
      </c>
      <c r="C43108" t="s">
        <v>69845</v>
      </c>
      <c r="D43108" t="s">
        <v>12917</v>
      </c>
      <c r="E43108" t="s">
        <v>34407</v>
      </c>
    </row>
    <row r="43109" spans="1:5" x14ac:dyDescent="0.3">
      <c r="A43109">
        <v>252690</v>
      </c>
      <c r="B43109" t="s">
        <v>20539</v>
      </c>
      <c r="C43109" t="s">
        <v>14921</v>
      </c>
      <c r="D43109" t="s">
        <v>12917</v>
      </c>
      <c r="E43109" t="s">
        <v>69846</v>
      </c>
    </row>
    <row r="43110" spans="1:5" x14ac:dyDescent="0.3">
      <c r="A43110">
        <v>73</v>
      </c>
      <c r="B43110" t="s">
        <v>10678</v>
      </c>
      <c r="C43110" t="s">
        <v>69847</v>
      </c>
      <c r="D43110" t="s">
        <v>12917</v>
      </c>
      <c r="E43110" t="s">
        <v>28950</v>
      </c>
    </row>
    <row r="43111" spans="1:5" x14ac:dyDescent="0.3">
      <c r="A43111">
        <v>1071092</v>
      </c>
      <c r="B43111" t="s">
        <v>2135</v>
      </c>
      <c r="C43111" t="s">
        <v>69848</v>
      </c>
      <c r="D43111" t="s">
        <v>12917</v>
      </c>
      <c r="E43111" t="s">
        <v>69849</v>
      </c>
    </row>
    <row r="43112" spans="1:5" x14ac:dyDescent="0.3">
      <c r="A43112">
        <v>86921</v>
      </c>
      <c r="B43112" t="s">
        <v>3341</v>
      </c>
      <c r="C43112" t="s">
        <v>69850</v>
      </c>
      <c r="D43112" t="s">
        <v>12917</v>
      </c>
      <c r="E43112" t="s">
        <v>69851</v>
      </c>
    </row>
    <row r="43113" spans="1:5" x14ac:dyDescent="0.3">
      <c r="A43113">
        <v>8531</v>
      </c>
      <c r="B43113" t="s">
        <v>1722</v>
      </c>
      <c r="C43113" t="s">
        <v>13089</v>
      </c>
      <c r="D43113" t="s">
        <v>12917</v>
      </c>
      <c r="E43113" t="s">
        <v>37329</v>
      </c>
    </row>
    <row r="43114" spans="1:5" x14ac:dyDescent="0.3">
      <c r="A43114">
        <v>238406</v>
      </c>
      <c r="B43114" t="s">
        <v>3246</v>
      </c>
      <c r="C43114" t="s">
        <v>69852</v>
      </c>
      <c r="D43114" t="s">
        <v>12917</v>
      </c>
      <c r="E43114" t="s">
        <v>27434</v>
      </c>
    </row>
    <row r="43115" spans="1:5" x14ac:dyDescent="0.3">
      <c r="A43115">
        <v>753194</v>
      </c>
      <c r="B43115" t="s">
        <v>2264</v>
      </c>
      <c r="C43115" t="s">
        <v>69853</v>
      </c>
      <c r="D43115" t="s">
        <v>12917</v>
      </c>
      <c r="E43115" t="s">
        <v>56734</v>
      </c>
    </row>
    <row r="43116" spans="1:5" x14ac:dyDescent="0.3">
      <c r="A43116">
        <v>589144</v>
      </c>
      <c r="B43116" t="s">
        <v>4764</v>
      </c>
      <c r="C43116" t="s">
        <v>69854</v>
      </c>
      <c r="D43116" t="s">
        <v>12917</v>
      </c>
      <c r="E43116" t="s">
        <v>27928</v>
      </c>
    </row>
    <row r="43117" spans="1:5" x14ac:dyDescent="0.3">
      <c r="A43117">
        <v>305665</v>
      </c>
      <c r="B43117" t="s">
        <v>8769</v>
      </c>
      <c r="C43117" t="s">
        <v>69855</v>
      </c>
      <c r="D43117" t="s">
        <v>12917</v>
      </c>
      <c r="E43117" t="s">
        <v>69856</v>
      </c>
    </row>
    <row r="43118" spans="1:5" x14ac:dyDescent="0.3">
      <c r="A43118">
        <v>78868</v>
      </c>
      <c r="B43118" t="s">
        <v>10267</v>
      </c>
      <c r="C43118" t="s">
        <v>69857</v>
      </c>
      <c r="D43118" t="s">
        <v>12917</v>
      </c>
      <c r="E43118" t="s">
        <v>58100</v>
      </c>
    </row>
    <row r="43119" spans="1:5" x14ac:dyDescent="0.3">
      <c r="A43119">
        <v>20563</v>
      </c>
      <c r="B43119" t="s">
        <v>2472</v>
      </c>
      <c r="C43119" t="s">
        <v>31751</v>
      </c>
      <c r="D43119" t="s">
        <v>12917</v>
      </c>
      <c r="E43119" t="s">
        <v>69858</v>
      </c>
    </row>
    <row r="43120" spans="1:5" x14ac:dyDescent="0.3">
      <c r="A43120">
        <v>640949</v>
      </c>
      <c r="B43120" t="s">
        <v>9689</v>
      </c>
      <c r="C43120" t="s">
        <v>69859</v>
      </c>
      <c r="D43120" t="s">
        <v>12917</v>
      </c>
      <c r="E43120" t="s">
        <v>69860</v>
      </c>
    </row>
    <row r="43121" spans="1:5" x14ac:dyDescent="0.3">
      <c r="A43121">
        <v>691500</v>
      </c>
      <c r="B43121" t="s">
        <v>5907</v>
      </c>
      <c r="C43121" t="s">
        <v>45813</v>
      </c>
      <c r="D43121" t="s">
        <v>12917</v>
      </c>
      <c r="E43121" t="s">
        <v>69861</v>
      </c>
    </row>
    <row r="43122" spans="1:5" x14ac:dyDescent="0.3">
      <c r="A43122">
        <v>707736</v>
      </c>
      <c r="B43122" t="s">
        <v>11828</v>
      </c>
      <c r="C43122" t="s">
        <v>69862</v>
      </c>
      <c r="D43122" t="s">
        <v>12917</v>
      </c>
      <c r="E43122" t="s">
        <v>57129</v>
      </c>
    </row>
    <row r="43123" spans="1:5" x14ac:dyDescent="0.3">
      <c r="A43123">
        <v>253701</v>
      </c>
      <c r="B43123" t="s">
        <v>10647</v>
      </c>
      <c r="C43123" t="s">
        <v>69863</v>
      </c>
      <c r="D43123" t="s">
        <v>12917</v>
      </c>
      <c r="E43123" t="s">
        <v>69864</v>
      </c>
    </row>
    <row r="43124" spans="1:5" x14ac:dyDescent="0.3">
      <c r="A43124">
        <v>139086</v>
      </c>
      <c r="B43124" t="s">
        <v>10531</v>
      </c>
      <c r="C43124" t="s">
        <v>69865</v>
      </c>
      <c r="D43124" t="s">
        <v>12917</v>
      </c>
      <c r="E43124" t="s">
        <v>26698</v>
      </c>
    </row>
    <row r="43125" spans="1:5" x14ac:dyDescent="0.3">
      <c r="A43125">
        <v>170457</v>
      </c>
      <c r="B43125" t="s">
        <v>4334</v>
      </c>
      <c r="C43125" t="s">
        <v>69866</v>
      </c>
      <c r="D43125" t="s">
        <v>12917</v>
      </c>
      <c r="E43125" t="s">
        <v>69867</v>
      </c>
    </row>
    <row r="43126" spans="1:5" x14ac:dyDescent="0.3">
      <c r="A43126">
        <v>1011998</v>
      </c>
      <c r="B43126" t="s">
        <v>4230</v>
      </c>
      <c r="C43126" t="s">
        <v>69868</v>
      </c>
      <c r="D43126" t="s">
        <v>12917</v>
      </c>
      <c r="E43126" t="s">
        <v>69869</v>
      </c>
    </row>
    <row r="43127" spans="1:5" x14ac:dyDescent="0.3">
      <c r="A43127">
        <v>874285</v>
      </c>
      <c r="B43127" t="s">
        <v>5734</v>
      </c>
      <c r="C43127" t="s">
        <v>69870</v>
      </c>
      <c r="D43127" t="s">
        <v>12917</v>
      </c>
      <c r="E43127" t="s">
        <v>69871</v>
      </c>
    </row>
    <row r="43128" spans="1:5" x14ac:dyDescent="0.3">
      <c r="A43128">
        <v>19438</v>
      </c>
      <c r="B43128" t="s">
        <v>4276</v>
      </c>
      <c r="C43128" t="s">
        <v>61018</v>
      </c>
      <c r="D43128" t="s">
        <v>12917</v>
      </c>
      <c r="E43128" t="s">
        <v>69872</v>
      </c>
    </row>
    <row r="43129" spans="1:5" x14ac:dyDescent="0.3">
      <c r="A43129">
        <v>1595129</v>
      </c>
      <c r="B43129" t="s">
        <v>2405</v>
      </c>
      <c r="C43129" t="s">
        <v>69873</v>
      </c>
      <c r="D43129" t="s">
        <v>12917</v>
      </c>
      <c r="E43129" t="s">
        <v>51600</v>
      </c>
    </row>
    <row r="43130" spans="1:5" x14ac:dyDescent="0.3">
      <c r="A43130">
        <v>140749</v>
      </c>
      <c r="B43130" t="s">
        <v>8505</v>
      </c>
      <c r="C43130" t="s">
        <v>16416</v>
      </c>
      <c r="D43130" t="s">
        <v>12917</v>
      </c>
      <c r="E43130" t="s">
        <v>26146</v>
      </c>
    </row>
    <row r="43131" spans="1:5" x14ac:dyDescent="0.3">
      <c r="A43131">
        <v>253136</v>
      </c>
      <c r="B43131" t="s">
        <v>10556</v>
      </c>
      <c r="C43131" t="s">
        <v>69874</v>
      </c>
      <c r="D43131" t="s">
        <v>12917</v>
      </c>
      <c r="E43131" t="s">
        <v>69875</v>
      </c>
    </row>
    <row r="43132" spans="1:5" x14ac:dyDescent="0.3">
      <c r="A43132">
        <v>1178465</v>
      </c>
      <c r="B43132" t="s">
        <v>5125</v>
      </c>
      <c r="C43132" t="s">
        <v>69876</v>
      </c>
      <c r="D43132" t="s">
        <v>12917</v>
      </c>
      <c r="E43132" t="s">
        <v>69877</v>
      </c>
    </row>
    <row r="43133" spans="1:5" x14ac:dyDescent="0.3">
      <c r="A43133">
        <v>108787</v>
      </c>
      <c r="B43133" t="s">
        <v>6231</v>
      </c>
      <c r="C43133" t="s">
        <v>58292</v>
      </c>
      <c r="D43133" t="s">
        <v>12917</v>
      </c>
      <c r="E43133" t="s">
        <v>69878</v>
      </c>
    </row>
    <row r="43134" spans="1:5" x14ac:dyDescent="0.3">
      <c r="A43134">
        <v>72961</v>
      </c>
      <c r="B43134" t="s">
        <v>4562</v>
      </c>
      <c r="C43134" t="s">
        <v>69879</v>
      </c>
      <c r="D43134" t="s">
        <v>12917</v>
      </c>
      <c r="E43134" t="s">
        <v>69880</v>
      </c>
    </row>
    <row r="43135" spans="1:5" x14ac:dyDescent="0.3">
      <c r="A43135">
        <v>100699</v>
      </c>
      <c r="B43135" t="s">
        <v>9052</v>
      </c>
      <c r="C43135" t="s">
        <v>13084</v>
      </c>
      <c r="D43135" t="s">
        <v>12917</v>
      </c>
      <c r="E43135" t="s">
        <v>69881</v>
      </c>
    </row>
    <row r="43136" spans="1:5" x14ac:dyDescent="0.3">
      <c r="A43136">
        <v>1066738</v>
      </c>
      <c r="B43136" t="s">
        <v>483</v>
      </c>
      <c r="C43136" t="s">
        <v>69882</v>
      </c>
      <c r="D43136" t="s">
        <v>12917</v>
      </c>
      <c r="E43136" t="s">
        <v>32394</v>
      </c>
    </row>
    <row r="43137" spans="1:5" x14ac:dyDescent="0.3">
      <c r="A43137">
        <v>80120</v>
      </c>
      <c r="B43137" t="s">
        <v>1002</v>
      </c>
      <c r="C43137" t="s">
        <v>69238</v>
      </c>
      <c r="D43137" t="s">
        <v>12917</v>
      </c>
      <c r="E43137" t="s">
        <v>69883</v>
      </c>
    </row>
    <row r="43138" spans="1:5" x14ac:dyDescent="0.3">
      <c r="A43138">
        <v>234018</v>
      </c>
      <c r="B43138" t="s">
        <v>1349</v>
      </c>
      <c r="C43138" t="s">
        <v>69884</v>
      </c>
      <c r="D43138" t="s">
        <v>12917</v>
      </c>
      <c r="E43138" t="s">
        <v>25762</v>
      </c>
    </row>
    <row r="43139" spans="1:5" x14ac:dyDescent="0.3">
      <c r="A43139">
        <v>63666</v>
      </c>
      <c r="B43139" t="s">
        <v>2964</v>
      </c>
      <c r="C43139" t="s">
        <v>13472</v>
      </c>
      <c r="D43139" t="s">
        <v>12917</v>
      </c>
      <c r="E43139" t="s">
        <v>69885</v>
      </c>
    </row>
    <row r="43140" spans="1:5" x14ac:dyDescent="0.3">
      <c r="A43140">
        <v>26023</v>
      </c>
      <c r="B43140" t="s">
        <v>7638</v>
      </c>
      <c r="C43140" t="s">
        <v>14071</v>
      </c>
      <c r="D43140" t="s">
        <v>12917</v>
      </c>
      <c r="E43140" t="s">
        <v>26906</v>
      </c>
    </row>
    <row r="43141" spans="1:5" x14ac:dyDescent="0.3">
      <c r="A43141">
        <v>9496</v>
      </c>
      <c r="B43141" t="s">
        <v>1887</v>
      </c>
      <c r="C43141" t="s">
        <v>27720</v>
      </c>
      <c r="D43141" t="s">
        <v>12917</v>
      </c>
      <c r="E43141" t="s">
        <v>59674</v>
      </c>
    </row>
    <row r="43142" spans="1:5" x14ac:dyDescent="0.3">
      <c r="A43142">
        <v>1481656</v>
      </c>
      <c r="B43142" t="s">
        <v>4757</v>
      </c>
      <c r="C43142" t="s">
        <v>69886</v>
      </c>
      <c r="D43142" t="s">
        <v>12917</v>
      </c>
      <c r="E43142" t="s">
        <v>40406</v>
      </c>
    </row>
    <row r="43143" spans="1:5" x14ac:dyDescent="0.3">
      <c r="A43143">
        <v>253405</v>
      </c>
      <c r="B43143" t="s">
        <v>809</v>
      </c>
      <c r="C43143" t="s">
        <v>69887</v>
      </c>
      <c r="D43143" t="s">
        <v>12917</v>
      </c>
      <c r="E43143" t="s">
        <v>69888</v>
      </c>
    </row>
    <row r="43144" spans="1:5" x14ac:dyDescent="0.3">
      <c r="A43144">
        <v>477060</v>
      </c>
      <c r="B43144" t="s">
        <v>2300</v>
      </c>
      <c r="C43144" t="s">
        <v>69889</v>
      </c>
      <c r="D43144" t="s">
        <v>12917</v>
      </c>
      <c r="E43144" t="s">
        <v>69890</v>
      </c>
    </row>
    <row r="43145" spans="1:5" x14ac:dyDescent="0.3">
      <c r="A43145">
        <v>85207</v>
      </c>
      <c r="B43145" t="s">
        <v>2120</v>
      </c>
      <c r="C43145" t="s">
        <v>69891</v>
      </c>
      <c r="D43145" t="s">
        <v>12917</v>
      </c>
      <c r="E43145" t="s">
        <v>69892</v>
      </c>
    </row>
    <row r="43146" spans="1:5" x14ac:dyDescent="0.3">
      <c r="A43146">
        <v>1042620</v>
      </c>
      <c r="B43146" t="s">
        <v>2434</v>
      </c>
      <c r="C43146" t="s">
        <v>69893</v>
      </c>
      <c r="D43146" t="s">
        <v>12917</v>
      </c>
      <c r="E43146" t="s">
        <v>69894</v>
      </c>
    </row>
    <row r="43147" spans="1:5" x14ac:dyDescent="0.3">
      <c r="A43147">
        <v>595040</v>
      </c>
      <c r="B43147" t="s">
        <v>996</v>
      </c>
      <c r="C43147" t="s">
        <v>44827</v>
      </c>
      <c r="D43147" t="s">
        <v>12917</v>
      </c>
      <c r="E43147" t="s">
        <v>69895</v>
      </c>
    </row>
    <row r="43148" spans="1:5" x14ac:dyDescent="0.3">
      <c r="A43148">
        <v>64401</v>
      </c>
      <c r="B43148" t="s">
        <v>2659</v>
      </c>
      <c r="C43148" t="s">
        <v>17268</v>
      </c>
      <c r="D43148" t="s">
        <v>12917</v>
      </c>
      <c r="E43148" t="s">
        <v>69896</v>
      </c>
    </row>
    <row r="43149" spans="1:5" x14ac:dyDescent="0.3">
      <c r="A43149">
        <v>296390</v>
      </c>
      <c r="B43149" t="s">
        <v>9050</v>
      </c>
      <c r="C43149" t="s">
        <v>45859</v>
      </c>
      <c r="D43149" t="s">
        <v>12917</v>
      </c>
      <c r="E43149" t="s">
        <v>69897</v>
      </c>
    </row>
    <row r="43150" spans="1:5" x14ac:dyDescent="0.3">
      <c r="A43150">
        <v>74371</v>
      </c>
      <c r="B43150" t="s">
        <v>8677</v>
      </c>
      <c r="C43150" t="s">
        <v>69898</v>
      </c>
      <c r="D43150" t="s">
        <v>12917</v>
      </c>
      <c r="E43150" t="s">
        <v>69899</v>
      </c>
    </row>
    <row r="43151" spans="1:5" x14ac:dyDescent="0.3">
      <c r="A43151">
        <v>192420</v>
      </c>
      <c r="B43151" t="s">
        <v>3433</v>
      </c>
      <c r="C43151" t="s">
        <v>69900</v>
      </c>
      <c r="D43151" t="s">
        <v>12917</v>
      </c>
      <c r="E43151" t="s">
        <v>50986</v>
      </c>
    </row>
    <row r="43152" spans="1:5" x14ac:dyDescent="0.3">
      <c r="A43152">
        <v>17656</v>
      </c>
      <c r="B43152" t="s">
        <v>1817</v>
      </c>
      <c r="C43152" t="s">
        <v>40232</v>
      </c>
      <c r="D43152" t="s">
        <v>12917</v>
      </c>
      <c r="E43152" t="s">
        <v>26105</v>
      </c>
    </row>
    <row r="43153" spans="1:5" x14ac:dyDescent="0.3">
      <c r="A43153">
        <v>24356</v>
      </c>
      <c r="B43153" t="s">
        <v>3809</v>
      </c>
      <c r="C43153" t="s">
        <v>69901</v>
      </c>
      <c r="D43153" t="s">
        <v>12917</v>
      </c>
      <c r="E43153" t="s">
        <v>69902</v>
      </c>
    </row>
    <row r="43154" spans="1:5" x14ac:dyDescent="0.3">
      <c r="A43154">
        <v>1017501</v>
      </c>
      <c r="B43154" t="s">
        <v>10131</v>
      </c>
      <c r="C43154" t="s">
        <v>69903</v>
      </c>
      <c r="D43154" t="s">
        <v>12917</v>
      </c>
      <c r="E43154" t="s">
        <v>69904</v>
      </c>
    </row>
    <row r="43155" spans="1:5" x14ac:dyDescent="0.3">
      <c r="A43155">
        <v>2126505</v>
      </c>
      <c r="B43155" t="s">
        <v>18343</v>
      </c>
      <c r="C43155" t="s">
        <v>69905</v>
      </c>
      <c r="D43155" t="s">
        <v>12917</v>
      </c>
      <c r="E43155" t="s">
        <v>69906</v>
      </c>
    </row>
    <row r="43156" spans="1:5" x14ac:dyDescent="0.3">
      <c r="A43156">
        <v>2053593</v>
      </c>
      <c r="B43156" t="s">
        <v>6545</v>
      </c>
      <c r="C43156" t="s">
        <v>69907</v>
      </c>
      <c r="D43156" t="s">
        <v>12917</v>
      </c>
      <c r="E43156" t="s">
        <v>69908</v>
      </c>
    </row>
    <row r="43157" spans="1:5" x14ac:dyDescent="0.3">
      <c r="A43157">
        <v>92439</v>
      </c>
      <c r="B43157" t="s">
        <v>3460</v>
      </c>
      <c r="C43157" t="s">
        <v>49932</v>
      </c>
      <c r="D43157" t="s">
        <v>12917</v>
      </c>
      <c r="E43157" t="s">
        <v>69909</v>
      </c>
    </row>
    <row r="43158" spans="1:5" x14ac:dyDescent="0.3">
      <c r="A43158">
        <v>1682</v>
      </c>
      <c r="B43158" t="s">
        <v>11952</v>
      </c>
      <c r="C43158" t="s">
        <v>32170</v>
      </c>
      <c r="D43158" t="s">
        <v>12917</v>
      </c>
      <c r="E43158" t="s">
        <v>69910</v>
      </c>
    </row>
    <row r="43159" spans="1:5" x14ac:dyDescent="0.3">
      <c r="A43159">
        <v>1979052</v>
      </c>
      <c r="B43159" t="s">
        <v>7020</v>
      </c>
      <c r="C43159" t="s">
        <v>69911</v>
      </c>
      <c r="D43159" t="s">
        <v>12917</v>
      </c>
      <c r="E43159" t="s">
        <v>29025</v>
      </c>
    </row>
    <row r="43160" spans="1:5" x14ac:dyDescent="0.3">
      <c r="A43160">
        <v>17434</v>
      </c>
      <c r="B43160" t="s">
        <v>1927</v>
      </c>
      <c r="C43160" t="s">
        <v>69912</v>
      </c>
      <c r="D43160" t="s">
        <v>12917</v>
      </c>
      <c r="E43160" t="s">
        <v>69913</v>
      </c>
    </row>
    <row r="43161" spans="1:5" x14ac:dyDescent="0.3">
      <c r="A43161">
        <v>45432</v>
      </c>
      <c r="B43161" t="s">
        <v>2804</v>
      </c>
      <c r="C43161" t="s">
        <v>55472</v>
      </c>
      <c r="D43161" t="s">
        <v>12917</v>
      </c>
      <c r="E43161" t="s">
        <v>69914</v>
      </c>
    </row>
    <row r="43162" spans="1:5" x14ac:dyDescent="0.3">
      <c r="A43162">
        <v>83</v>
      </c>
      <c r="B43162" t="s">
        <v>6137</v>
      </c>
      <c r="C43162" t="s">
        <v>69915</v>
      </c>
      <c r="D43162" t="s">
        <v>12917</v>
      </c>
      <c r="E43162" t="s">
        <v>61580</v>
      </c>
    </row>
    <row r="43163" spans="1:5" x14ac:dyDescent="0.3">
      <c r="A43163">
        <v>8925</v>
      </c>
      <c r="B43163" t="s">
        <v>2580</v>
      </c>
      <c r="C43163" t="s">
        <v>40222</v>
      </c>
      <c r="D43163" t="s">
        <v>12917</v>
      </c>
      <c r="E43163" t="s">
        <v>69916</v>
      </c>
    </row>
    <row r="43164" spans="1:5" x14ac:dyDescent="0.3">
      <c r="A43164">
        <v>57099</v>
      </c>
      <c r="B43164" t="s">
        <v>9536</v>
      </c>
      <c r="C43164" t="s">
        <v>69917</v>
      </c>
      <c r="D43164" t="s">
        <v>12917</v>
      </c>
      <c r="E43164" t="s">
        <v>68177</v>
      </c>
    </row>
    <row r="43165" spans="1:5" x14ac:dyDescent="0.3">
      <c r="A43165">
        <v>16110</v>
      </c>
      <c r="B43165" t="s">
        <v>3324</v>
      </c>
      <c r="C43165" t="s">
        <v>69918</v>
      </c>
      <c r="D43165" t="s">
        <v>12917</v>
      </c>
      <c r="E43165" t="s">
        <v>69919</v>
      </c>
    </row>
    <row r="43166" spans="1:5" x14ac:dyDescent="0.3">
      <c r="A43166">
        <v>16114</v>
      </c>
      <c r="B43166" t="s">
        <v>1381</v>
      </c>
      <c r="C43166" t="s">
        <v>38102</v>
      </c>
      <c r="D43166" t="s">
        <v>12917</v>
      </c>
      <c r="E43166" t="s">
        <v>69920</v>
      </c>
    </row>
    <row r="43167" spans="1:5" x14ac:dyDescent="0.3">
      <c r="A43167">
        <v>230656</v>
      </c>
      <c r="B43167" t="s">
        <v>3040</v>
      </c>
      <c r="C43167" t="s">
        <v>30528</v>
      </c>
      <c r="D43167" t="s">
        <v>12917</v>
      </c>
      <c r="E43167" t="s">
        <v>69921</v>
      </c>
    </row>
    <row r="43168" spans="1:5" x14ac:dyDescent="0.3">
      <c r="A43168">
        <v>2233822</v>
      </c>
      <c r="B43168" t="s">
        <v>12512</v>
      </c>
      <c r="C43168" t="s">
        <v>69922</v>
      </c>
      <c r="D43168" t="s">
        <v>12917</v>
      </c>
      <c r="E43168" t="s">
        <v>69923</v>
      </c>
    </row>
    <row r="43169" spans="1:5" x14ac:dyDescent="0.3">
      <c r="A43169">
        <v>2139290</v>
      </c>
      <c r="B43169" t="s">
        <v>2041</v>
      </c>
      <c r="C43169" t="s">
        <v>69924</v>
      </c>
      <c r="D43169" t="s">
        <v>12917</v>
      </c>
      <c r="E43169" t="s">
        <v>42523</v>
      </c>
    </row>
    <row r="43170" spans="1:5" x14ac:dyDescent="0.3">
      <c r="A43170">
        <v>1020136</v>
      </c>
      <c r="B43170" t="s">
        <v>3614</v>
      </c>
      <c r="C43170" t="s">
        <v>69925</v>
      </c>
      <c r="D43170" t="s">
        <v>12917</v>
      </c>
      <c r="E43170" t="s">
        <v>53935</v>
      </c>
    </row>
    <row r="43171" spans="1:5" x14ac:dyDescent="0.3">
      <c r="A43171">
        <v>3780</v>
      </c>
      <c r="B43171" t="s">
        <v>7306</v>
      </c>
      <c r="C43171" t="s">
        <v>42575</v>
      </c>
      <c r="D43171" t="s">
        <v>12917</v>
      </c>
      <c r="E43171" t="s">
        <v>69926</v>
      </c>
    </row>
    <row r="43172" spans="1:5" x14ac:dyDescent="0.3">
      <c r="A43172">
        <v>12662</v>
      </c>
      <c r="B43172" t="s">
        <v>1805</v>
      </c>
      <c r="C43172" t="s">
        <v>39578</v>
      </c>
      <c r="D43172" t="s">
        <v>12917</v>
      </c>
      <c r="E43172" t="s">
        <v>69927</v>
      </c>
    </row>
    <row r="43173" spans="1:5" x14ac:dyDescent="0.3">
      <c r="A43173">
        <v>38704</v>
      </c>
      <c r="B43173" t="s">
        <v>11371</v>
      </c>
      <c r="C43173" t="s">
        <v>69928</v>
      </c>
      <c r="D43173" t="s">
        <v>12917</v>
      </c>
      <c r="E43173" t="s">
        <v>69929</v>
      </c>
    </row>
    <row r="43174" spans="1:5" x14ac:dyDescent="0.3">
      <c r="A43174">
        <v>30112</v>
      </c>
      <c r="B43174" t="s">
        <v>9300</v>
      </c>
      <c r="C43174" t="s">
        <v>69930</v>
      </c>
      <c r="D43174" t="s">
        <v>12917</v>
      </c>
      <c r="E43174" t="s">
        <v>69931</v>
      </c>
    </row>
    <row r="43175" spans="1:5" x14ac:dyDescent="0.3">
      <c r="A43175">
        <v>283436</v>
      </c>
      <c r="B43175" t="s">
        <v>7105</v>
      </c>
      <c r="C43175" t="s">
        <v>69932</v>
      </c>
      <c r="D43175" t="s">
        <v>12917</v>
      </c>
      <c r="E43175" t="s">
        <v>38386</v>
      </c>
    </row>
    <row r="43176" spans="1:5" x14ac:dyDescent="0.3">
      <c r="A43176">
        <v>1297896</v>
      </c>
      <c r="B43176" t="s">
        <v>8569</v>
      </c>
      <c r="C43176" t="s">
        <v>69933</v>
      </c>
      <c r="D43176" t="s">
        <v>12917</v>
      </c>
      <c r="E43176" t="s">
        <v>62659</v>
      </c>
    </row>
    <row r="43177" spans="1:5" x14ac:dyDescent="0.3">
      <c r="A43177">
        <v>139020</v>
      </c>
      <c r="B43177" t="s">
        <v>3843</v>
      </c>
      <c r="C43177" t="s">
        <v>69934</v>
      </c>
      <c r="D43177" t="s">
        <v>12917</v>
      </c>
      <c r="E43177" t="s">
        <v>69935</v>
      </c>
    </row>
    <row r="43178" spans="1:5" x14ac:dyDescent="0.3">
      <c r="A43178">
        <v>2252345</v>
      </c>
      <c r="B43178" t="s">
        <v>4773</v>
      </c>
      <c r="C43178" t="s">
        <v>69936</v>
      </c>
      <c r="D43178" t="s">
        <v>12917</v>
      </c>
      <c r="E43178" t="s">
        <v>69937</v>
      </c>
    </row>
    <row r="43179" spans="1:5" x14ac:dyDescent="0.3">
      <c r="A43179">
        <v>339314</v>
      </c>
      <c r="B43179" t="s">
        <v>1465</v>
      </c>
      <c r="C43179" t="s">
        <v>69938</v>
      </c>
      <c r="D43179" t="s">
        <v>12917</v>
      </c>
      <c r="E43179" t="s">
        <v>69939</v>
      </c>
    </row>
    <row r="43180" spans="1:5" x14ac:dyDescent="0.3">
      <c r="A43180">
        <v>15911</v>
      </c>
      <c r="B43180" t="s">
        <v>8705</v>
      </c>
      <c r="C43180" t="s">
        <v>63972</v>
      </c>
      <c r="D43180" t="s">
        <v>12917</v>
      </c>
      <c r="E43180" t="s">
        <v>69940</v>
      </c>
    </row>
    <row r="43181" spans="1:5" x14ac:dyDescent="0.3">
      <c r="A43181">
        <v>17663</v>
      </c>
      <c r="B43181" t="s">
        <v>1960</v>
      </c>
      <c r="C43181" t="s">
        <v>69941</v>
      </c>
      <c r="D43181" t="s">
        <v>12917</v>
      </c>
      <c r="E43181" t="s">
        <v>42335</v>
      </c>
    </row>
    <row r="43182" spans="1:5" x14ac:dyDescent="0.3">
      <c r="A43182">
        <v>12526</v>
      </c>
      <c r="B43182" t="s">
        <v>2158</v>
      </c>
      <c r="C43182" t="s">
        <v>69942</v>
      </c>
      <c r="D43182" t="s">
        <v>12917</v>
      </c>
      <c r="E43182" t="s">
        <v>69943</v>
      </c>
    </row>
    <row r="43183" spans="1:5" x14ac:dyDescent="0.3">
      <c r="A43183">
        <v>684736</v>
      </c>
      <c r="B43183" t="s">
        <v>4230</v>
      </c>
      <c r="C43183" t="s">
        <v>69944</v>
      </c>
      <c r="D43183" t="s">
        <v>12917</v>
      </c>
      <c r="E43183" t="s">
        <v>34856</v>
      </c>
    </row>
    <row r="43184" spans="1:5" x14ac:dyDescent="0.3">
      <c r="A43184">
        <v>538</v>
      </c>
      <c r="B43184" t="s">
        <v>1341</v>
      </c>
      <c r="C43184" t="s">
        <v>69945</v>
      </c>
      <c r="D43184" t="s">
        <v>12917</v>
      </c>
      <c r="E43184" t="s">
        <v>69946</v>
      </c>
    </row>
    <row r="43185" spans="1:5" x14ac:dyDescent="0.3">
      <c r="A43185">
        <v>208007</v>
      </c>
      <c r="B43185" t="s">
        <v>6196</v>
      </c>
      <c r="C43185" t="s">
        <v>16097</v>
      </c>
      <c r="D43185" t="s">
        <v>12917</v>
      </c>
      <c r="E43185" t="s">
        <v>69947</v>
      </c>
    </row>
    <row r="43186" spans="1:5" x14ac:dyDescent="0.3">
      <c r="A43186">
        <v>21476</v>
      </c>
      <c r="B43186" t="s">
        <v>4019</v>
      </c>
      <c r="C43186" t="s">
        <v>69948</v>
      </c>
      <c r="D43186" t="s">
        <v>12917</v>
      </c>
      <c r="E43186" t="s">
        <v>29197</v>
      </c>
    </row>
    <row r="43187" spans="1:5" x14ac:dyDescent="0.3">
      <c r="A43187">
        <v>2904</v>
      </c>
      <c r="B43187" t="s">
        <v>1697</v>
      </c>
      <c r="C43187" t="s">
        <v>69949</v>
      </c>
      <c r="D43187" t="s">
        <v>12917</v>
      </c>
      <c r="E43187" t="s">
        <v>69950</v>
      </c>
    </row>
    <row r="43188" spans="1:5" x14ac:dyDescent="0.3">
      <c r="A43188">
        <v>8203</v>
      </c>
      <c r="B43188" t="s">
        <v>3300</v>
      </c>
      <c r="C43188" t="s">
        <v>69951</v>
      </c>
      <c r="D43188" t="s">
        <v>12917</v>
      </c>
      <c r="E43188" t="s">
        <v>69952</v>
      </c>
    </row>
    <row r="43189" spans="1:5" x14ac:dyDescent="0.3">
      <c r="A43189">
        <v>835851</v>
      </c>
      <c r="B43189" t="s">
        <v>6411</v>
      </c>
      <c r="C43189" t="s">
        <v>69953</v>
      </c>
      <c r="D43189" t="s">
        <v>12917</v>
      </c>
      <c r="E43189" t="s">
        <v>69954</v>
      </c>
    </row>
    <row r="43190" spans="1:5" x14ac:dyDescent="0.3">
      <c r="A43190">
        <v>632569</v>
      </c>
      <c r="B43190" t="s">
        <v>6746</v>
      </c>
      <c r="C43190" t="s">
        <v>69955</v>
      </c>
      <c r="D43190" t="s">
        <v>12917</v>
      </c>
      <c r="E43190" t="s">
        <v>69956</v>
      </c>
    </row>
    <row r="43191" spans="1:5" x14ac:dyDescent="0.3">
      <c r="A43191">
        <v>1081213</v>
      </c>
      <c r="B43191" t="s">
        <v>3787</v>
      </c>
      <c r="C43191" t="s">
        <v>69957</v>
      </c>
      <c r="D43191" t="s">
        <v>12917</v>
      </c>
      <c r="E43191" t="s">
        <v>28030</v>
      </c>
    </row>
    <row r="43192" spans="1:5" x14ac:dyDescent="0.3">
      <c r="A43192">
        <v>68928</v>
      </c>
      <c r="B43192" t="s">
        <v>2680</v>
      </c>
      <c r="C43192" t="s">
        <v>14058</v>
      </c>
      <c r="D43192" t="s">
        <v>12917</v>
      </c>
      <c r="E43192" t="s">
        <v>69958</v>
      </c>
    </row>
    <row r="43193" spans="1:5" x14ac:dyDescent="0.3">
      <c r="A43193">
        <v>929647</v>
      </c>
      <c r="B43193" t="s">
        <v>2543</v>
      </c>
      <c r="C43193" t="s">
        <v>69959</v>
      </c>
      <c r="D43193" t="s">
        <v>12917</v>
      </c>
      <c r="E43193" t="s">
        <v>26300</v>
      </c>
    </row>
    <row r="43194" spans="1:5" x14ac:dyDescent="0.3">
      <c r="A43194">
        <v>1255032</v>
      </c>
      <c r="B43194" t="s">
        <v>8769</v>
      </c>
      <c r="C43194" t="s">
        <v>69960</v>
      </c>
      <c r="D43194" t="s">
        <v>12917</v>
      </c>
      <c r="E43194" t="s">
        <v>69961</v>
      </c>
    </row>
    <row r="43195" spans="1:5" x14ac:dyDescent="0.3">
      <c r="A43195">
        <v>6449</v>
      </c>
      <c r="B43195" t="s">
        <v>1750</v>
      </c>
      <c r="C43195" t="s">
        <v>48335</v>
      </c>
      <c r="D43195" t="s">
        <v>12917</v>
      </c>
      <c r="E43195" t="s">
        <v>69962</v>
      </c>
    </row>
    <row r="43196" spans="1:5" x14ac:dyDescent="0.3">
      <c r="A43196">
        <v>418767</v>
      </c>
      <c r="B43196" t="s">
        <v>8794</v>
      </c>
      <c r="C43196" t="s">
        <v>69963</v>
      </c>
      <c r="D43196" t="s">
        <v>12917</v>
      </c>
      <c r="E43196" t="s">
        <v>69964</v>
      </c>
    </row>
    <row r="43197" spans="1:5" x14ac:dyDescent="0.3">
      <c r="A43197">
        <v>2173138</v>
      </c>
      <c r="B43197" t="s">
        <v>2381</v>
      </c>
      <c r="C43197" t="s">
        <v>69965</v>
      </c>
      <c r="D43197" t="s">
        <v>12917</v>
      </c>
      <c r="E43197" t="s">
        <v>69966</v>
      </c>
    </row>
    <row r="43198" spans="1:5" x14ac:dyDescent="0.3">
      <c r="A43198">
        <v>27126</v>
      </c>
      <c r="B43198" t="s">
        <v>4806</v>
      </c>
      <c r="C43198" t="s">
        <v>69967</v>
      </c>
      <c r="D43198" t="s">
        <v>12917</v>
      </c>
      <c r="E43198" t="s">
        <v>69968</v>
      </c>
    </row>
    <row r="43199" spans="1:5" x14ac:dyDescent="0.3">
      <c r="A43199">
        <v>86659</v>
      </c>
      <c r="B43199" t="s">
        <v>1387</v>
      </c>
      <c r="C43199" t="s">
        <v>28435</v>
      </c>
      <c r="D43199" t="s">
        <v>12917</v>
      </c>
      <c r="E43199" t="s">
        <v>69969</v>
      </c>
    </row>
    <row r="43200" spans="1:5" x14ac:dyDescent="0.3">
      <c r="A43200">
        <v>1119</v>
      </c>
      <c r="B43200" t="s">
        <v>446</v>
      </c>
      <c r="C43200" t="s">
        <v>22538</v>
      </c>
      <c r="D43200" t="s">
        <v>12917</v>
      </c>
      <c r="E43200" t="s">
        <v>58857</v>
      </c>
    </row>
    <row r="43201" spans="1:5" x14ac:dyDescent="0.3">
      <c r="A43201">
        <v>85160</v>
      </c>
      <c r="B43201" t="s">
        <v>11497</v>
      </c>
      <c r="C43201" t="s">
        <v>69970</v>
      </c>
      <c r="D43201" t="s">
        <v>12917</v>
      </c>
      <c r="E43201" t="s">
        <v>69971</v>
      </c>
    </row>
    <row r="43202" spans="1:5" x14ac:dyDescent="0.3">
      <c r="A43202">
        <v>1850962</v>
      </c>
      <c r="B43202" t="s">
        <v>4379</v>
      </c>
      <c r="C43202" t="s">
        <v>69972</v>
      </c>
      <c r="D43202" t="s">
        <v>12917</v>
      </c>
      <c r="E43202" t="s">
        <v>69973</v>
      </c>
    </row>
    <row r="43203" spans="1:5" x14ac:dyDescent="0.3">
      <c r="A43203">
        <v>88861</v>
      </c>
      <c r="B43203" t="s">
        <v>2956</v>
      </c>
      <c r="C43203" t="s">
        <v>69974</v>
      </c>
      <c r="D43203" t="s">
        <v>12917</v>
      </c>
      <c r="E43203" t="s">
        <v>69975</v>
      </c>
    </row>
    <row r="43204" spans="1:5" x14ac:dyDescent="0.3">
      <c r="A43204">
        <v>595012</v>
      </c>
      <c r="B43204" t="s">
        <v>4259</v>
      </c>
      <c r="C43204" t="s">
        <v>69976</v>
      </c>
      <c r="D43204" t="s">
        <v>12917</v>
      </c>
      <c r="E43204" t="s">
        <v>69977</v>
      </c>
    </row>
    <row r="43205" spans="1:5" x14ac:dyDescent="0.3">
      <c r="A43205">
        <v>25968</v>
      </c>
      <c r="B43205" t="s">
        <v>11056</v>
      </c>
      <c r="C43205" t="s">
        <v>69978</v>
      </c>
      <c r="D43205" t="s">
        <v>12917</v>
      </c>
      <c r="E43205" t="s">
        <v>69979</v>
      </c>
    </row>
    <row r="43206" spans="1:5" x14ac:dyDescent="0.3">
      <c r="A43206">
        <v>86569</v>
      </c>
      <c r="B43206" t="s">
        <v>952</v>
      </c>
      <c r="C43206" t="s">
        <v>69980</v>
      </c>
      <c r="D43206" t="s">
        <v>12917</v>
      </c>
      <c r="E43206" t="s">
        <v>69981</v>
      </c>
    </row>
    <row r="43207" spans="1:5" x14ac:dyDescent="0.3">
      <c r="A43207">
        <v>1805423</v>
      </c>
      <c r="B43207" t="s">
        <v>7788</v>
      </c>
      <c r="C43207" t="s">
        <v>69982</v>
      </c>
      <c r="D43207" t="s">
        <v>12917</v>
      </c>
      <c r="E43207" t="s">
        <v>69983</v>
      </c>
    </row>
    <row r="43208" spans="1:5" x14ac:dyDescent="0.3">
      <c r="A43208">
        <v>230153</v>
      </c>
      <c r="B43208" t="s">
        <v>2156</v>
      </c>
      <c r="C43208" t="s">
        <v>69984</v>
      </c>
      <c r="D43208" t="s">
        <v>12917</v>
      </c>
      <c r="E43208" t="s">
        <v>37969</v>
      </c>
    </row>
    <row r="43209" spans="1:5" x14ac:dyDescent="0.3">
      <c r="A43209">
        <v>1810990</v>
      </c>
      <c r="B43209" t="s">
        <v>4677</v>
      </c>
      <c r="C43209" t="s">
        <v>69985</v>
      </c>
      <c r="D43209" t="s">
        <v>12917</v>
      </c>
      <c r="E43209" t="s">
        <v>64011</v>
      </c>
    </row>
    <row r="43210" spans="1:5" x14ac:dyDescent="0.3">
      <c r="A43210">
        <v>490299</v>
      </c>
      <c r="B43210" t="s">
        <v>1306</v>
      </c>
      <c r="C43210" t="s">
        <v>69986</v>
      </c>
      <c r="D43210" t="s">
        <v>12917</v>
      </c>
      <c r="E43210" t="s">
        <v>69987</v>
      </c>
    </row>
    <row r="43211" spans="1:5" x14ac:dyDescent="0.3">
      <c r="A43211">
        <v>64433</v>
      </c>
      <c r="B43211" t="s">
        <v>2917</v>
      </c>
      <c r="C43211" t="s">
        <v>17031</v>
      </c>
      <c r="D43211" t="s">
        <v>12917</v>
      </c>
      <c r="E43211" t="s">
        <v>69988</v>
      </c>
    </row>
    <row r="43212" spans="1:5" x14ac:dyDescent="0.3">
      <c r="A43212">
        <v>410838</v>
      </c>
      <c r="B43212" t="s">
        <v>304</v>
      </c>
      <c r="C43212" t="s">
        <v>69989</v>
      </c>
      <c r="D43212" t="s">
        <v>12917</v>
      </c>
      <c r="E43212" t="s">
        <v>26314</v>
      </c>
    </row>
    <row r="43213" spans="1:5" x14ac:dyDescent="0.3">
      <c r="A43213">
        <v>1018694</v>
      </c>
      <c r="B43213" t="s">
        <v>2281</v>
      </c>
      <c r="C43213" t="s">
        <v>55008</v>
      </c>
      <c r="D43213" t="s">
        <v>12917</v>
      </c>
      <c r="E43213" t="s">
        <v>69990</v>
      </c>
    </row>
    <row r="43214" spans="1:5" x14ac:dyDescent="0.3">
      <c r="A43214">
        <v>1809019</v>
      </c>
      <c r="B43214" t="s">
        <v>4559</v>
      </c>
      <c r="C43214" t="s">
        <v>69991</v>
      </c>
      <c r="D43214" t="s">
        <v>12917</v>
      </c>
      <c r="E43214" t="s">
        <v>69992</v>
      </c>
    </row>
    <row r="43215" spans="1:5" x14ac:dyDescent="0.3">
      <c r="A43215">
        <v>87802</v>
      </c>
      <c r="B43215" t="s">
        <v>3790</v>
      </c>
      <c r="C43215" t="s">
        <v>69993</v>
      </c>
      <c r="D43215" t="s">
        <v>12917</v>
      </c>
      <c r="E43215" t="s">
        <v>19482</v>
      </c>
    </row>
    <row r="43216" spans="1:5" x14ac:dyDescent="0.3">
      <c r="A43216">
        <v>76856</v>
      </c>
      <c r="B43216" t="s">
        <v>1750</v>
      </c>
      <c r="C43216" t="s">
        <v>58086</v>
      </c>
      <c r="D43216" t="s">
        <v>12917</v>
      </c>
      <c r="E43216" t="s">
        <v>69994</v>
      </c>
    </row>
    <row r="43217" spans="1:5" x14ac:dyDescent="0.3">
      <c r="A43217">
        <v>1518744</v>
      </c>
      <c r="B43217" t="s">
        <v>4771</v>
      </c>
      <c r="C43217" t="s">
        <v>69995</v>
      </c>
      <c r="D43217" t="s">
        <v>12917</v>
      </c>
      <c r="E43217" t="s">
        <v>38424</v>
      </c>
    </row>
    <row r="43218" spans="1:5" x14ac:dyDescent="0.3">
      <c r="A43218">
        <v>883304</v>
      </c>
      <c r="B43218" t="s">
        <v>4379</v>
      </c>
      <c r="C43218" t="s">
        <v>69996</v>
      </c>
      <c r="D43218" t="s">
        <v>12917</v>
      </c>
      <c r="E43218" t="s">
        <v>69997</v>
      </c>
    </row>
    <row r="43219" spans="1:5" x14ac:dyDescent="0.3">
      <c r="A43219">
        <v>12287</v>
      </c>
      <c r="B43219" t="s">
        <v>19592</v>
      </c>
      <c r="C43219" t="s">
        <v>69998</v>
      </c>
      <c r="D43219" t="s">
        <v>12917</v>
      </c>
      <c r="E43219" t="s">
        <v>31244</v>
      </c>
    </row>
    <row r="43220" spans="1:5" x14ac:dyDescent="0.3">
      <c r="A43220">
        <v>2575</v>
      </c>
      <c r="B43220" t="s">
        <v>3329</v>
      </c>
      <c r="C43220" t="s">
        <v>40258</v>
      </c>
      <c r="D43220" t="s">
        <v>12917</v>
      </c>
      <c r="E43220" t="s">
        <v>69999</v>
      </c>
    </row>
    <row r="43221" spans="1:5" x14ac:dyDescent="0.3">
      <c r="A43221">
        <v>781567</v>
      </c>
      <c r="B43221" t="s">
        <v>12359</v>
      </c>
      <c r="C43221" t="s">
        <v>29391</v>
      </c>
      <c r="D43221" t="s">
        <v>12917</v>
      </c>
      <c r="E43221" t="s">
        <v>26756</v>
      </c>
    </row>
    <row r="43222" spans="1:5" x14ac:dyDescent="0.3">
      <c r="A43222">
        <v>30723</v>
      </c>
      <c r="B43222" t="s">
        <v>5754</v>
      </c>
      <c r="C43222" t="s">
        <v>46865</v>
      </c>
      <c r="D43222" t="s">
        <v>12917</v>
      </c>
      <c r="E43222" t="s">
        <v>70000</v>
      </c>
    </row>
    <row r="43223" spans="1:5" x14ac:dyDescent="0.3">
      <c r="A43223">
        <v>867620</v>
      </c>
      <c r="B43223" t="s">
        <v>12326</v>
      </c>
      <c r="C43223" t="s">
        <v>70001</v>
      </c>
      <c r="D43223" t="s">
        <v>12917</v>
      </c>
      <c r="E43223" t="s">
        <v>30867</v>
      </c>
    </row>
    <row r="43224" spans="1:5" x14ac:dyDescent="0.3">
      <c r="A43224">
        <v>45937</v>
      </c>
      <c r="B43224" t="s">
        <v>5828</v>
      </c>
      <c r="C43224" t="s">
        <v>70002</v>
      </c>
      <c r="D43224" t="s">
        <v>12917</v>
      </c>
      <c r="E43224" t="s">
        <v>70003</v>
      </c>
    </row>
    <row r="43225" spans="1:5" x14ac:dyDescent="0.3">
      <c r="A43225">
        <v>733616</v>
      </c>
      <c r="B43225" t="s">
        <v>9922</v>
      </c>
      <c r="C43225" t="s">
        <v>70004</v>
      </c>
      <c r="D43225" t="s">
        <v>12917</v>
      </c>
      <c r="E43225" t="s">
        <v>40353</v>
      </c>
    </row>
    <row r="43226" spans="1:5" x14ac:dyDescent="0.3">
      <c r="A43226">
        <v>8472</v>
      </c>
      <c r="B43226" t="s">
        <v>2381</v>
      </c>
      <c r="C43226" t="s">
        <v>15378</v>
      </c>
      <c r="D43226" t="s">
        <v>12917</v>
      </c>
      <c r="E43226" t="s">
        <v>33109</v>
      </c>
    </row>
    <row r="43227" spans="1:5" x14ac:dyDescent="0.3">
      <c r="A43227">
        <v>162688</v>
      </c>
      <c r="B43227" t="s">
        <v>5490</v>
      </c>
      <c r="C43227" t="s">
        <v>70005</v>
      </c>
      <c r="D43227" t="s">
        <v>12917</v>
      </c>
      <c r="E43227" t="s">
        <v>70006</v>
      </c>
    </row>
    <row r="43228" spans="1:5" x14ac:dyDescent="0.3">
      <c r="A43228">
        <v>1096113</v>
      </c>
      <c r="B43228" t="s">
        <v>4687</v>
      </c>
      <c r="C43228" t="s">
        <v>70007</v>
      </c>
      <c r="D43228" t="s">
        <v>12917</v>
      </c>
      <c r="E43228" t="s">
        <v>70008</v>
      </c>
    </row>
    <row r="43229" spans="1:5" x14ac:dyDescent="0.3">
      <c r="A43229">
        <v>1951081</v>
      </c>
      <c r="B43229" t="s">
        <v>9631</v>
      </c>
      <c r="C43229" t="s">
        <v>70009</v>
      </c>
      <c r="D43229" t="s">
        <v>12917</v>
      </c>
      <c r="E43229" t="s">
        <v>70010</v>
      </c>
    </row>
    <row r="43230" spans="1:5" x14ac:dyDescent="0.3">
      <c r="A43230">
        <v>43261</v>
      </c>
      <c r="B43230" t="s">
        <v>834</v>
      </c>
      <c r="C43230" t="s">
        <v>70011</v>
      </c>
      <c r="D43230" t="s">
        <v>12917</v>
      </c>
      <c r="E43230" t="s">
        <v>70012</v>
      </c>
    </row>
    <row r="43231" spans="1:5" x14ac:dyDescent="0.3">
      <c r="A43231">
        <v>48486</v>
      </c>
      <c r="B43231" t="s">
        <v>2917</v>
      </c>
      <c r="C43231" t="s">
        <v>45966</v>
      </c>
      <c r="D43231" t="s">
        <v>12917</v>
      </c>
      <c r="E43231" t="s">
        <v>70013</v>
      </c>
    </row>
    <row r="43232" spans="1:5" x14ac:dyDescent="0.3">
      <c r="A43232">
        <v>1432076</v>
      </c>
      <c r="B43232" t="s">
        <v>429</v>
      </c>
      <c r="C43232" t="s">
        <v>70014</v>
      </c>
      <c r="D43232" t="s">
        <v>12917</v>
      </c>
      <c r="E43232" t="s">
        <v>70015</v>
      </c>
    </row>
    <row r="43233" spans="1:5" x14ac:dyDescent="0.3">
      <c r="A43233">
        <v>126973</v>
      </c>
      <c r="B43233" t="s">
        <v>1763</v>
      </c>
      <c r="C43233" t="s">
        <v>49902</v>
      </c>
      <c r="D43233" t="s">
        <v>12917</v>
      </c>
      <c r="E43233" t="s">
        <v>70016</v>
      </c>
    </row>
    <row r="43234" spans="1:5" x14ac:dyDescent="0.3">
      <c r="A43234">
        <v>101930</v>
      </c>
      <c r="B43234" t="s">
        <v>8651</v>
      </c>
      <c r="C43234" t="s">
        <v>70017</v>
      </c>
      <c r="D43234" t="s">
        <v>12917</v>
      </c>
      <c r="E43234" t="s">
        <v>27495</v>
      </c>
    </row>
    <row r="43235" spans="1:5" x14ac:dyDescent="0.3">
      <c r="A43235">
        <v>371049</v>
      </c>
      <c r="B43235" t="s">
        <v>6835</v>
      </c>
      <c r="C43235" t="s">
        <v>17343</v>
      </c>
      <c r="D43235" t="s">
        <v>12917</v>
      </c>
      <c r="E43235" t="s">
        <v>70018</v>
      </c>
    </row>
    <row r="43236" spans="1:5" x14ac:dyDescent="0.3">
      <c r="A43236">
        <v>22581</v>
      </c>
      <c r="B43236" t="s">
        <v>4597</v>
      </c>
      <c r="C43236" t="s">
        <v>44548</v>
      </c>
      <c r="D43236" t="s">
        <v>12917</v>
      </c>
      <c r="E43236" t="s">
        <v>70019</v>
      </c>
    </row>
    <row r="43237" spans="1:5" x14ac:dyDescent="0.3">
      <c r="A43237">
        <v>1427505</v>
      </c>
      <c r="B43237" t="s">
        <v>14034</v>
      </c>
      <c r="C43237" t="s">
        <v>32991</v>
      </c>
      <c r="D43237" t="s">
        <v>12917</v>
      </c>
      <c r="E43237" t="s">
        <v>32992</v>
      </c>
    </row>
    <row r="43238" spans="1:5" x14ac:dyDescent="0.3">
      <c r="A43238">
        <v>168386</v>
      </c>
      <c r="B43238" t="s">
        <v>3685</v>
      </c>
      <c r="C43238" t="s">
        <v>70020</v>
      </c>
      <c r="D43238" t="s">
        <v>12917</v>
      </c>
      <c r="E43238" t="s">
        <v>70021</v>
      </c>
    </row>
    <row r="43239" spans="1:5" x14ac:dyDescent="0.3">
      <c r="A43239">
        <v>5529</v>
      </c>
      <c r="B43239" t="s">
        <v>3761</v>
      </c>
      <c r="C43239" t="s">
        <v>15630</v>
      </c>
      <c r="D43239" t="s">
        <v>12917</v>
      </c>
      <c r="E43239" t="s">
        <v>30123</v>
      </c>
    </row>
    <row r="43240" spans="1:5" x14ac:dyDescent="0.3">
      <c r="A43240">
        <v>714478</v>
      </c>
      <c r="B43240" t="s">
        <v>3752</v>
      </c>
      <c r="C43240" t="s">
        <v>70022</v>
      </c>
      <c r="D43240" t="s">
        <v>12917</v>
      </c>
      <c r="E43240" t="s">
        <v>40885</v>
      </c>
    </row>
    <row r="43241" spans="1:5" x14ac:dyDescent="0.3">
      <c r="A43241">
        <v>1006380</v>
      </c>
      <c r="B43241" t="s">
        <v>9311</v>
      </c>
      <c r="C43241" t="s">
        <v>70023</v>
      </c>
      <c r="D43241" t="s">
        <v>12917</v>
      </c>
      <c r="E43241" t="s">
        <v>35996</v>
      </c>
    </row>
    <row r="43242" spans="1:5" x14ac:dyDescent="0.3">
      <c r="A43242">
        <v>172578</v>
      </c>
      <c r="B43242" t="s">
        <v>5166</v>
      </c>
      <c r="C43242" t="s">
        <v>33416</v>
      </c>
      <c r="D43242" t="s">
        <v>12917</v>
      </c>
      <c r="E43242" t="s">
        <v>70024</v>
      </c>
    </row>
    <row r="43243" spans="1:5" x14ac:dyDescent="0.3">
      <c r="A43243">
        <v>38125</v>
      </c>
      <c r="B43243" t="s">
        <v>1005</v>
      </c>
      <c r="C43243" t="s">
        <v>32308</v>
      </c>
      <c r="D43243" t="s">
        <v>12917</v>
      </c>
      <c r="E43243" t="s">
        <v>70025</v>
      </c>
    </row>
    <row r="43244" spans="1:5" x14ac:dyDescent="0.3">
      <c r="A43244">
        <v>7120</v>
      </c>
      <c r="B43244" t="s">
        <v>4031</v>
      </c>
      <c r="C43244" t="s">
        <v>70026</v>
      </c>
      <c r="D43244" t="s">
        <v>12917</v>
      </c>
      <c r="E43244" t="s">
        <v>70027</v>
      </c>
    </row>
    <row r="43245" spans="1:5" x14ac:dyDescent="0.3">
      <c r="A43245">
        <v>758446</v>
      </c>
      <c r="B43245" t="s">
        <v>1405</v>
      </c>
      <c r="C43245" t="s">
        <v>70028</v>
      </c>
      <c r="D43245" t="s">
        <v>12917</v>
      </c>
      <c r="E43245" t="s">
        <v>40189</v>
      </c>
    </row>
    <row r="43246" spans="1:5" x14ac:dyDescent="0.3">
      <c r="A43246">
        <v>86227</v>
      </c>
      <c r="B43246" t="s">
        <v>1424</v>
      </c>
      <c r="C43246" t="s">
        <v>70029</v>
      </c>
      <c r="D43246" t="s">
        <v>12917</v>
      </c>
      <c r="E43246" t="s">
        <v>24629</v>
      </c>
    </row>
    <row r="43247" spans="1:5" x14ac:dyDescent="0.3">
      <c r="A43247">
        <v>725037</v>
      </c>
      <c r="B43247" t="s">
        <v>8093</v>
      </c>
      <c r="C43247" t="s">
        <v>29822</v>
      </c>
      <c r="D43247" t="s">
        <v>12917</v>
      </c>
      <c r="E43247" t="s">
        <v>70030</v>
      </c>
    </row>
    <row r="43248" spans="1:5" x14ac:dyDescent="0.3">
      <c r="A43248">
        <v>1014621</v>
      </c>
      <c r="B43248" t="s">
        <v>777</v>
      </c>
      <c r="C43248" t="s">
        <v>70031</v>
      </c>
      <c r="D43248" t="s">
        <v>12917</v>
      </c>
      <c r="E43248" t="s">
        <v>70032</v>
      </c>
    </row>
    <row r="43249" spans="1:5" x14ac:dyDescent="0.3">
      <c r="A43249">
        <v>1950</v>
      </c>
      <c r="B43249" t="s">
        <v>1824</v>
      </c>
      <c r="C43249" t="s">
        <v>37338</v>
      </c>
      <c r="D43249" t="s">
        <v>12917</v>
      </c>
      <c r="E43249" t="s">
        <v>70033</v>
      </c>
    </row>
    <row r="43250" spans="1:5" x14ac:dyDescent="0.3">
      <c r="A43250">
        <v>1189929</v>
      </c>
      <c r="B43250" t="s">
        <v>358</v>
      </c>
      <c r="C43250" t="s">
        <v>70034</v>
      </c>
      <c r="D43250" t="s">
        <v>12917</v>
      </c>
      <c r="E43250" t="s">
        <v>70035</v>
      </c>
    </row>
    <row r="43251" spans="1:5" x14ac:dyDescent="0.3">
      <c r="A43251">
        <v>2324881</v>
      </c>
      <c r="B43251" t="s">
        <v>3445</v>
      </c>
      <c r="C43251" t="s">
        <v>70036</v>
      </c>
      <c r="D43251" t="s">
        <v>12917</v>
      </c>
      <c r="E43251" t="s">
        <v>27715</v>
      </c>
    </row>
    <row r="43252" spans="1:5" x14ac:dyDescent="0.3">
      <c r="A43252">
        <v>32851</v>
      </c>
      <c r="B43252" t="s">
        <v>4483</v>
      </c>
      <c r="C43252" t="s">
        <v>70037</v>
      </c>
      <c r="D43252" t="s">
        <v>12917</v>
      </c>
      <c r="E43252" t="s">
        <v>70038</v>
      </c>
    </row>
    <row r="43253" spans="1:5" x14ac:dyDescent="0.3">
      <c r="A43253">
        <v>118825</v>
      </c>
      <c r="B43253" t="s">
        <v>2964</v>
      </c>
      <c r="C43253" t="s">
        <v>47816</v>
      </c>
      <c r="D43253" t="s">
        <v>12917</v>
      </c>
      <c r="E43253" t="s">
        <v>70039</v>
      </c>
    </row>
    <row r="43254" spans="1:5" x14ac:dyDescent="0.3">
      <c r="A43254">
        <v>864607</v>
      </c>
      <c r="B43254" t="s">
        <v>4689</v>
      </c>
      <c r="C43254" t="s">
        <v>62128</v>
      </c>
      <c r="D43254" t="s">
        <v>12917</v>
      </c>
      <c r="E43254" t="s">
        <v>35853</v>
      </c>
    </row>
    <row r="43255" spans="1:5" x14ac:dyDescent="0.3">
      <c r="A43255">
        <v>1339142</v>
      </c>
      <c r="B43255" t="s">
        <v>6573</v>
      </c>
      <c r="C43255" t="s">
        <v>70040</v>
      </c>
      <c r="D43255" t="s">
        <v>12917</v>
      </c>
      <c r="E43255" t="s">
        <v>70041</v>
      </c>
    </row>
    <row r="43256" spans="1:5" x14ac:dyDescent="0.3">
      <c r="A43256">
        <v>919138</v>
      </c>
      <c r="B43256" t="s">
        <v>7511</v>
      </c>
      <c r="C43256" t="s">
        <v>70042</v>
      </c>
      <c r="D43256" t="s">
        <v>12917</v>
      </c>
      <c r="E43256" t="s">
        <v>70043</v>
      </c>
    </row>
    <row r="43257" spans="1:5" x14ac:dyDescent="0.3">
      <c r="A43257">
        <v>18647</v>
      </c>
      <c r="B43257" t="s">
        <v>4569</v>
      </c>
      <c r="C43257" t="s">
        <v>44265</v>
      </c>
      <c r="D43257" t="s">
        <v>12917</v>
      </c>
      <c r="E43257" t="s">
        <v>70044</v>
      </c>
    </row>
    <row r="43258" spans="1:5" x14ac:dyDescent="0.3">
      <c r="A43258">
        <v>876546</v>
      </c>
      <c r="B43258" t="s">
        <v>5725</v>
      </c>
      <c r="C43258" t="s">
        <v>70045</v>
      </c>
      <c r="D43258" t="s">
        <v>12917</v>
      </c>
      <c r="E43258" t="s">
        <v>68734</v>
      </c>
    </row>
    <row r="43259" spans="1:5" x14ac:dyDescent="0.3">
      <c r="A43259">
        <v>37530</v>
      </c>
      <c r="B43259" t="s">
        <v>1692</v>
      </c>
      <c r="C43259" t="s">
        <v>70046</v>
      </c>
      <c r="D43259" t="s">
        <v>12917</v>
      </c>
      <c r="E43259" t="s">
        <v>70047</v>
      </c>
    </row>
    <row r="43260" spans="1:5" x14ac:dyDescent="0.3">
      <c r="A43260">
        <v>1366218</v>
      </c>
      <c r="B43260" t="s">
        <v>4566</v>
      </c>
      <c r="C43260" t="s">
        <v>70048</v>
      </c>
      <c r="D43260" t="s">
        <v>12917</v>
      </c>
      <c r="E43260" t="s">
        <v>70049</v>
      </c>
    </row>
    <row r="43261" spans="1:5" x14ac:dyDescent="0.3">
      <c r="A43261">
        <v>633004</v>
      </c>
      <c r="B43261" t="s">
        <v>5328</v>
      </c>
      <c r="C43261" t="s">
        <v>70050</v>
      </c>
      <c r="D43261" t="s">
        <v>12917</v>
      </c>
      <c r="E43261" t="s">
        <v>70051</v>
      </c>
    </row>
    <row r="43262" spans="1:5" x14ac:dyDescent="0.3">
      <c r="A43262">
        <v>365618</v>
      </c>
      <c r="B43262" t="s">
        <v>18663</v>
      </c>
      <c r="C43262" t="s">
        <v>70052</v>
      </c>
      <c r="D43262" t="s">
        <v>12917</v>
      </c>
      <c r="E43262" t="s">
        <v>60258</v>
      </c>
    </row>
    <row r="43263" spans="1:5" x14ac:dyDescent="0.3">
      <c r="A43263">
        <v>173252</v>
      </c>
      <c r="B43263" t="s">
        <v>2627</v>
      </c>
      <c r="C43263" t="s">
        <v>20192</v>
      </c>
      <c r="D43263" t="s">
        <v>12917</v>
      </c>
      <c r="E43263" t="s">
        <v>70053</v>
      </c>
    </row>
    <row r="43264" spans="1:5" x14ac:dyDescent="0.3">
      <c r="A43264">
        <v>1284185</v>
      </c>
      <c r="B43264" t="s">
        <v>4753</v>
      </c>
      <c r="C43264" t="s">
        <v>70054</v>
      </c>
      <c r="D43264" t="s">
        <v>12917</v>
      </c>
      <c r="E43264" t="s">
        <v>70055</v>
      </c>
    </row>
    <row r="43265" spans="1:5" x14ac:dyDescent="0.3">
      <c r="A43265">
        <v>289150</v>
      </c>
      <c r="B43265" t="s">
        <v>7309</v>
      </c>
      <c r="C43265" t="s">
        <v>47442</v>
      </c>
      <c r="D43265" t="s">
        <v>12917</v>
      </c>
      <c r="E43265" t="s">
        <v>70056</v>
      </c>
    </row>
    <row r="43266" spans="1:5" x14ac:dyDescent="0.3">
      <c r="A43266">
        <v>83787</v>
      </c>
      <c r="B43266" t="s">
        <v>10855</v>
      </c>
      <c r="C43266" t="s">
        <v>70057</v>
      </c>
      <c r="D43266" t="s">
        <v>12917</v>
      </c>
      <c r="E43266" t="s">
        <v>50619</v>
      </c>
    </row>
    <row r="43267" spans="1:5" x14ac:dyDescent="0.3">
      <c r="A43267">
        <v>69739</v>
      </c>
      <c r="B43267" t="s">
        <v>2914</v>
      </c>
      <c r="C43267" t="s">
        <v>70058</v>
      </c>
      <c r="D43267" t="s">
        <v>12917</v>
      </c>
      <c r="E43267" t="s">
        <v>70059</v>
      </c>
    </row>
    <row r="43268" spans="1:5" x14ac:dyDescent="0.3">
      <c r="A43268">
        <v>67129</v>
      </c>
      <c r="B43268" t="s">
        <v>2728</v>
      </c>
      <c r="C43268" t="s">
        <v>70060</v>
      </c>
      <c r="D43268" t="s">
        <v>12917</v>
      </c>
      <c r="E43268" t="s">
        <v>70061</v>
      </c>
    </row>
    <row r="43269" spans="1:5" x14ac:dyDescent="0.3">
      <c r="A43269">
        <v>1702307</v>
      </c>
      <c r="B43269" t="s">
        <v>1892</v>
      </c>
      <c r="C43269" t="s">
        <v>70062</v>
      </c>
      <c r="D43269" t="s">
        <v>12917</v>
      </c>
      <c r="E43269" t="s">
        <v>70063</v>
      </c>
    </row>
    <row r="43270" spans="1:5" x14ac:dyDescent="0.3">
      <c r="A43270">
        <v>1930486</v>
      </c>
      <c r="B43270" t="s">
        <v>7776</v>
      </c>
      <c r="C43270" t="s">
        <v>70064</v>
      </c>
      <c r="D43270" t="s">
        <v>12917</v>
      </c>
      <c r="E43270" t="s">
        <v>70065</v>
      </c>
    </row>
    <row r="43271" spans="1:5" x14ac:dyDescent="0.3">
      <c r="A43271">
        <v>1275864</v>
      </c>
      <c r="B43271" t="s">
        <v>2279</v>
      </c>
      <c r="C43271" t="s">
        <v>70066</v>
      </c>
      <c r="D43271" t="s">
        <v>12917</v>
      </c>
      <c r="E43271" t="s">
        <v>70067</v>
      </c>
    </row>
    <row r="43272" spans="1:5" x14ac:dyDescent="0.3">
      <c r="A43272">
        <v>1682598</v>
      </c>
      <c r="B43272" t="s">
        <v>20108</v>
      </c>
      <c r="C43272" t="s">
        <v>70068</v>
      </c>
      <c r="D43272" t="s">
        <v>12917</v>
      </c>
      <c r="E43272" t="s">
        <v>70069</v>
      </c>
    </row>
    <row r="43273" spans="1:5" x14ac:dyDescent="0.3">
      <c r="A43273">
        <v>275023</v>
      </c>
      <c r="B43273" t="s">
        <v>4310</v>
      </c>
      <c r="C43273" t="s">
        <v>70070</v>
      </c>
      <c r="D43273" t="s">
        <v>12917</v>
      </c>
      <c r="E43273" t="s">
        <v>70071</v>
      </c>
    </row>
    <row r="43274" spans="1:5" x14ac:dyDescent="0.3">
      <c r="A43274">
        <v>92704</v>
      </c>
      <c r="B43274" t="s">
        <v>11121</v>
      </c>
      <c r="C43274" t="s">
        <v>68746</v>
      </c>
      <c r="D43274" t="s">
        <v>12917</v>
      </c>
      <c r="E43274" t="s">
        <v>27199</v>
      </c>
    </row>
    <row r="43275" spans="1:5" x14ac:dyDescent="0.3">
      <c r="A43275">
        <v>428659</v>
      </c>
      <c r="B43275" t="s">
        <v>4156</v>
      </c>
      <c r="C43275" t="s">
        <v>70072</v>
      </c>
      <c r="D43275" t="s">
        <v>12917</v>
      </c>
      <c r="E43275" t="s">
        <v>70073</v>
      </c>
    </row>
    <row r="43276" spans="1:5" x14ac:dyDescent="0.3">
      <c r="A43276">
        <v>24430</v>
      </c>
      <c r="B43276" t="s">
        <v>1739</v>
      </c>
      <c r="C43276" t="s">
        <v>70074</v>
      </c>
      <c r="D43276" t="s">
        <v>12917</v>
      </c>
      <c r="E43276" t="s">
        <v>70075</v>
      </c>
    </row>
    <row r="43277" spans="1:5" x14ac:dyDescent="0.3">
      <c r="A43277">
        <v>61710</v>
      </c>
      <c r="B43277" t="s">
        <v>2842</v>
      </c>
      <c r="C43277" t="s">
        <v>16378</v>
      </c>
      <c r="D43277" t="s">
        <v>12917</v>
      </c>
      <c r="E43277" t="s">
        <v>70076</v>
      </c>
    </row>
    <row r="43278" spans="1:5" x14ac:dyDescent="0.3">
      <c r="A43278">
        <v>2680</v>
      </c>
      <c r="B43278" t="s">
        <v>6054</v>
      </c>
      <c r="C43278" t="s">
        <v>70077</v>
      </c>
      <c r="D43278" t="s">
        <v>12917</v>
      </c>
      <c r="E43278" t="s">
        <v>70078</v>
      </c>
    </row>
    <row r="43279" spans="1:5" x14ac:dyDescent="0.3">
      <c r="A43279">
        <v>627620</v>
      </c>
      <c r="B43279" t="s">
        <v>5656</v>
      </c>
      <c r="C43279" t="s">
        <v>70079</v>
      </c>
      <c r="D43279" t="s">
        <v>12917</v>
      </c>
      <c r="E43279" t="s">
        <v>28227</v>
      </c>
    </row>
    <row r="43280" spans="1:5" x14ac:dyDescent="0.3">
      <c r="A43280">
        <v>3663</v>
      </c>
      <c r="B43280" t="s">
        <v>1366</v>
      </c>
      <c r="C43280" t="s">
        <v>49795</v>
      </c>
      <c r="D43280" t="s">
        <v>12917</v>
      </c>
      <c r="E43280" t="s">
        <v>70080</v>
      </c>
    </row>
    <row r="43281" spans="1:5" x14ac:dyDescent="0.3">
      <c r="A43281">
        <v>81100</v>
      </c>
      <c r="B43281" t="s">
        <v>1298</v>
      </c>
      <c r="C43281" t="s">
        <v>70081</v>
      </c>
      <c r="D43281" t="s">
        <v>12917</v>
      </c>
      <c r="E43281" t="s">
        <v>27792</v>
      </c>
    </row>
    <row r="43282" spans="1:5" x14ac:dyDescent="0.3">
      <c r="A43282">
        <v>75915</v>
      </c>
      <c r="B43282" t="s">
        <v>5761</v>
      </c>
      <c r="C43282" t="s">
        <v>70082</v>
      </c>
      <c r="D43282" t="s">
        <v>12917</v>
      </c>
      <c r="E43282" t="s">
        <v>70083</v>
      </c>
    </row>
    <row r="43283" spans="1:5" x14ac:dyDescent="0.3">
      <c r="A43283">
        <v>109366</v>
      </c>
      <c r="B43283" t="s">
        <v>1506</v>
      </c>
      <c r="C43283" t="s">
        <v>70084</v>
      </c>
      <c r="D43283" t="s">
        <v>12917</v>
      </c>
      <c r="E43283" t="s">
        <v>70085</v>
      </c>
    </row>
    <row r="43284" spans="1:5" x14ac:dyDescent="0.3">
      <c r="A43284">
        <v>211152</v>
      </c>
      <c r="B43284" t="s">
        <v>1366</v>
      </c>
      <c r="C43284" t="s">
        <v>70086</v>
      </c>
      <c r="D43284" t="s">
        <v>12917</v>
      </c>
      <c r="E43284" t="s">
        <v>27785</v>
      </c>
    </row>
    <row r="43285" spans="1:5" x14ac:dyDescent="0.3">
      <c r="A43285">
        <v>1009282</v>
      </c>
      <c r="B43285" t="s">
        <v>3181</v>
      </c>
      <c r="C43285" t="s">
        <v>70087</v>
      </c>
      <c r="D43285" t="s">
        <v>12917</v>
      </c>
      <c r="E43285" t="s">
        <v>27818</v>
      </c>
    </row>
    <row r="43286" spans="1:5" x14ac:dyDescent="0.3">
      <c r="A43286">
        <v>313421</v>
      </c>
      <c r="B43286" t="s">
        <v>3153</v>
      </c>
      <c r="C43286" t="s">
        <v>70088</v>
      </c>
      <c r="D43286" t="s">
        <v>12917</v>
      </c>
      <c r="E43286" t="s">
        <v>57430</v>
      </c>
    </row>
    <row r="43287" spans="1:5" x14ac:dyDescent="0.3">
      <c r="A43287">
        <v>737414</v>
      </c>
      <c r="B43287" t="s">
        <v>4604</v>
      </c>
      <c r="C43287" t="s">
        <v>70089</v>
      </c>
      <c r="D43287" t="s">
        <v>12917</v>
      </c>
      <c r="E43287" t="s">
        <v>70090</v>
      </c>
    </row>
    <row r="43288" spans="1:5" x14ac:dyDescent="0.3">
      <c r="A43288">
        <v>66216</v>
      </c>
      <c r="B43288" t="s">
        <v>7968</v>
      </c>
      <c r="C43288" t="s">
        <v>63162</v>
      </c>
      <c r="D43288" t="s">
        <v>12917</v>
      </c>
      <c r="E43288" t="s">
        <v>70091</v>
      </c>
    </row>
    <row r="43289" spans="1:5" x14ac:dyDescent="0.3">
      <c r="A43289">
        <v>12429</v>
      </c>
      <c r="B43289" t="s">
        <v>1712</v>
      </c>
      <c r="C43289" t="s">
        <v>67945</v>
      </c>
      <c r="D43289" t="s">
        <v>12917</v>
      </c>
      <c r="E43289" t="s">
        <v>10278</v>
      </c>
    </row>
    <row r="43290" spans="1:5" x14ac:dyDescent="0.3">
      <c r="A43290">
        <v>120129</v>
      </c>
      <c r="B43290" t="s">
        <v>9621</v>
      </c>
      <c r="C43290" t="s">
        <v>70092</v>
      </c>
      <c r="D43290" t="s">
        <v>12917</v>
      </c>
      <c r="E43290" t="s">
        <v>54710</v>
      </c>
    </row>
    <row r="43291" spans="1:5" x14ac:dyDescent="0.3">
      <c r="A43291">
        <v>61021</v>
      </c>
      <c r="B43291" t="s">
        <v>3024</v>
      </c>
      <c r="C43291" t="s">
        <v>18622</v>
      </c>
      <c r="D43291" t="s">
        <v>12917</v>
      </c>
      <c r="E43291" t="s">
        <v>70093</v>
      </c>
    </row>
    <row r="43292" spans="1:5" x14ac:dyDescent="0.3">
      <c r="A43292">
        <v>144743</v>
      </c>
      <c r="B43292" t="s">
        <v>4653</v>
      </c>
      <c r="C43292" t="s">
        <v>70094</v>
      </c>
      <c r="D43292" t="s">
        <v>12917</v>
      </c>
      <c r="E43292" t="s">
        <v>70095</v>
      </c>
    </row>
    <row r="43293" spans="1:5" x14ac:dyDescent="0.3">
      <c r="A43293">
        <v>211199</v>
      </c>
      <c r="B43293" t="s">
        <v>8796</v>
      </c>
      <c r="C43293" t="s">
        <v>70096</v>
      </c>
      <c r="D43293" t="s">
        <v>12917</v>
      </c>
      <c r="E43293" t="s">
        <v>70097</v>
      </c>
    </row>
    <row r="43294" spans="1:5" x14ac:dyDescent="0.3">
      <c r="A43294">
        <v>1747066</v>
      </c>
      <c r="B43294" t="s">
        <v>4449</v>
      </c>
      <c r="C43294" t="s">
        <v>70098</v>
      </c>
      <c r="D43294" t="s">
        <v>12917</v>
      </c>
      <c r="E43294" t="s">
        <v>70099</v>
      </c>
    </row>
    <row r="43295" spans="1:5" x14ac:dyDescent="0.3">
      <c r="A43295">
        <v>952572</v>
      </c>
      <c r="B43295" t="s">
        <v>9423</v>
      </c>
      <c r="C43295" t="s">
        <v>67356</v>
      </c>
      <c r="D43295" t="s">
        <v>12917</v>
      </c>
      <c r="E43295" t="s">
        <v>70100</v>
      </c>
    </row>
    <row r="43296" spans="1:5" x14ac:dyDescent="0.3">
      <c r="A43296">
        <v>1238418</v>
      </c>
      <c r="B43296" t="s">
        <v>20110</v>
      </c>
      <c r="C43296" t="s">
        <v>70101</v>
      </c>
      <c r="D43296" t="s">
        <v>12917</v>
      </c>
      <c r="E43296" t="s">
        <v>70102</v>
      </c>
    </row>
    <row r="43297" spans="1:5" x14ac:dyDescent="0.3">
      <c r="A43297">
        <v>271069</v>
      </c>
      <c r="B43297" t="s">
        <v>6193</v>
      </c>
      <c r="C43297" t="s">
        <v>70103</v>
      </c>
      <c r="D43297" t="s">
        <v>12917</v>
      </c>
      <c r="E43297" t="s">
        <v>70103</v>
      </c>
    </row>
    <row r="43298" spans="1:5" x14ac:dyDescent="0.3">
      <c r="A43298">
        <v>2126387</v>
      </c>
      <c r="B43298" t="s">
        <v>18343</v>
      </c>
      <c r="C43298" t="s">
        <v>70104</v>
      </c>
      <c r="D43298" t="s">
        <v>12917</v>
      </c>
      <c r="E43298" t="s">
        <v>70105</v>
      </c>
    </row>
    <row r="43299" spans="1:5" x14ac:dyDescent="0.3">
      <c r="A43299">
        <v>25814</v>
      </c>
      <c r="B43299" t="s">
        <v>1037</v>
      </c>
      <c r="C43299" t="s">
        <v>15430</v>
      </c>
      <c r="D43299" t="s">
        <v>12917</v>
      </c>
      <c r="E43299" t="s">
        <v>70106</v>
      </c>
    </row>
    <row r="43300" spans="1:5" x14ac:dyDescent="0.3">
      <c r="A43300">
        <v>203799</v>
      </c>
      <c r="B43300" t="s">
        <v>5012</v>
      </c>
      <c r="C43300" t="s">
        <v>70107</v>
      </c>
      <c r="D43300" t="s">
        <v>12917</v>
      </c>
      <c r="E43300" t="s">
        <v>70108</v>
      </c>
    </row>
    <row r="43301" spans="1:5" x14ac:dyDescent="0.3">
      <c r="A43301">
        <v>1176253</v>
      </c>
      <c r="B43301" t="s">
        <v>3276</v>
      </c>
      <c r="C43301" t="s">
        <v>70109</v>
      </c>
      <c r="D43301" t="s">
        <v>12917</v>
      </c>
      <c r="E43301" t="s">
        <v>70110</v>
      </c>
    </row>
    <row r="43302" spans="1:5" x14ac:dyDescent="0.3">
      <c r="A43302">
        <v>1377230</v>
      </c>
      <c r="B43302" t="s">
        <v>7255</v>
      </c>
      <c r="C43302" t="s">
        <v>70111</v>
      </c>
      <c r="D43302" t="s">
        <v>12917</v>
      </c>
      <c r="E43302" t="s">
        <v>70112</v>
      </c>
    </row>
    <row r="43303" spans="1:5" x14ac:dyDescent="0.3">
      <c r="A43303">
        <v>176733</v>
      </c>
      <c r="B43303" t="s">
        <v>9931</v>
      </c>
      <c r="C43303" t="s">
        <v>70113</v>
      </c>
      <c r="D43303" t="s">
        <v>12917</v>
      </c>
      <c r="E43303" t="s">
        <v>30123</v>
      </c>
    </row>
    <row r="43304" spans="1:5" x14ac:dyDescent="0.3">
      <c r="A43304">
        <v>870588</v>
      </c>
      <c r="B43304" t="s">
        <v>5442</v>
      </c>
      <c r="C43304" t="s">
        <v>70114</v>
      </c>
      <c r="D43304" t="s">
        <v>12917</v>
      </c>
      <c r="E43304" t="s">
        <v>70115</v>
      </c>
    </row>
    <row r="43305" spans="1:5" x14ac:dyDescent="0.3">
      <c r="A43305">
        <v>5735</v>
      </c>
      <c r="B43305" t="s">
        <v>795</v>
      </c>
      <c r="C43305" t="s">
        <v>22192</v>
      </c>
      <c r="D43305" t="s">
        <v>12917</v>
      </c>
      <c r="E43305" t="s">
        <v>37973</v>
      </c>
    </row>
    <row r="43306" spans="1:5" x14ac:dyDescent="0.3">
      <c r="A43306">
        <v>16277</v>
      </c>
      <c r="B43306" t="s">
        <v>729</v>
      </c>
      <c r="C43306" t="s">
        <v>43932</v>
      </c>
      <c r="D43306" t="s">
        <v>12917</v>
      </c>
      <c r="E43306" t="s">
        <v>23030</v>
      </c>
    </row>
    <row r="43307" spans="1:5" x14ac:dyDescent="0.3">
      <c r="A43307">
        <v>807466</v>
      </c>
      <c r="B43307" t="s">
        <v>5961</v>
      </c>
      <c r="C43307" t="s">
        <v>70116</v>
      </c>
      <c r="D43307" t="s">
        <v>12917</v>
      </c>
      <c r="E43307" t="s">
        <v>70117</v>
      </c>
    </row>
    <row r="43308" spans="1:5" x14ac:dyDescent="0.3">
      <c r="A43308">
        <v>91348</v>
      </c>
      <c r="B43308" t="s">
        <v>1673</v>
      </c>
      <c r="C43308" t="s">
        <v>70118</v>
      </c>
      <c r="D43308" t="s">
        <v>12917</v>
      </c>
      <c r="E43308" t="s">
        <v>70119</v>
      </c>
    </row>
    <row r="43309" spans="1:5" x14ac:dyDescent="0.3">
      <c r="A43309">
        <v>2233770</v>
      </c>
      <c r="B43309" t="s">
        <v>12512</v>
      </c>
      <c r="C43309" t="s">
        <v>70120</v>
      </c>
      <c r="D43309" t="s">
        <v>12917</v>
      </c>
      <c r="E43309" t="s">
        <v>70121</v>
      </c>
    </row>
    <row r="43310" spans="1:5" x14ac:dyDescent="0.3">
      <c r="A43310">
        <v>26019</v>
      </c>
      <c r="B43310" t="s">
        <v>9878</v>
      </c>
      <c r="C43310" t="s">
        <v>23008</v>
      </c>
      <c r="D43310" t="s">
        <v>12917</v>
      </c>
      <c r="E43310" t="s">
        <v>45692</v>
      </c>
    </row>
    <row r="43311" spans="1:5" x14ac:dyDescent="0.3">
      <c r="A43311">
        <v>137871</v>
      </c>
      <c r="B43311" t="s">
        <v>9342</v>
      </c>
      <c r="C43311" t="s">
        <v>70122</v>
      </c>
      <c r="D43311" t="s">
        <v>12917</v>
      </c>
      <c r="E43311" t="s">
        <v>70123</v>
      </c>
    </row>
    <row r="43312" spans="1:5" x14ac:dyDescent="0.3">
      <c r="A43312">
        <v>7155</v>
      </c>
      <c r="B43312" t="s">
        <v>2255</v>
      </c>
      <c r="C43312" t="s">
        <v>43724</v>
      </c>
      <c r="D43312" t="s">
        <v>12917</v>
      </c>
      <c r="E43312" t="s">
        <v>32395</v>
      </c>
    </row>
    <row r="43313" spans="1:5" x14ac:dyDescent="0.3">
      <c r="A43313">
        <v>866424</v>
      </c>
      <c r="B43313" t="s">
        <v>6264</v>
      </c>
      <c r="C43313" t="s">
        <v>14193</v>
      </c>
      <c r="D43313" t="s">
        <v>12917</v>
      </c>
      <c r="E43313" t="s">
        <v>41690</v>
      </c>
    </row>
    <row r="43314" spans="1:5" x14ac:dyDescent="0.3">
      <c r="A43314">
        <v>278423</v>
      </c>
      <c r="B43314" t="s">
        <v>8581</v>
      </c>
      <c r="C43314" t="s">
        <v>70124</v>
      </c>
      <c r="D43314" t="s">
        <v>12917</v>
      </c>
      <c r="E43314" t="s">
        <v>70125</v>
      </c>
    </row>
    <row r="43315" spans="1:5" x14ac:dyDescent="0.3">
      <c r="A43315">
        <v>37842</v>
      </c>
      <c r="B43315" t="s">
        <v>3958</v>
      </c>
      <c r="C43315" t="s">
        <v>70126</v>
      </c>
      <c r="D43315" t="s">
        <v>12917</v>
      </c>
      <c r="E43315" t="s">
        <v>70127</v>
      </c>
    </row>
    <row r="43316" spans="1:5" x14ac:dyDescent="0.3">
      <c r="A43316">
        <v>1002752</v>
      </c>
      <c r="B43316" t="s">
        <v>9211</v>
      </c>
      <c r="C43316" t="s">
        <v>70128</v>
      </c>
      <c r="D43316" t="s">
        <v>12917</v>
      </c>
      <c r="E43316" t="s">
        <v>70129</v>
      </c>
    </row>
    <row r="43317" spans="1:5" x14ac:dyDescent="0.3">
      <c r="A43317">
        <v>1634668</v>
      </c>
      <c r="B43317" t="s">
        <v>1167</v>
      </c>
      <c r="C43317" t="s">
        <v>70130</v>
      </c>
      <c r="D43317" t="s">
        <v>12917</v>
      </c>
      <c r="E43317" t="s">
        <v>29660</v>
      </c>
    </row>
    <row r="43318" spans="1:5" x14ac:dyDescent="0.3">
      <c r="A43318">
        <v>1507509</v>
      </c>
      <c r="B43318" t="s">
        <v>5961</v>
      </c>
      <c r="C43318" t="s">
        <v>70131</v>
      </c>
      <c r="D43318" t="s">
        <v>12917</v>
      </c>
      <c r="E43318" t="s">
        <v>70132</v>
      </c>
    </row>
    <row r="43319" spans="1:5" x14ac:dyDescent="0.3">
      <c r="A43319">
        <v>23563</v>
      </c>
      <c r="B43319" t="s">
        <v>4397</v>
      </c>
      <c r="C43319" t="s">
        <v>50535</v>
      </c>
      <c r="D43319" t="s">
        <v>12917</v>
      </c>
      <c r="E43319" t="s">
        <v>50536</v>
      </c>
    </row>
    <row r="43320" spans="1:5" x14ac:dyDescent="0.3">
      <c r="A43320">
        <v>9004</v>
      </c>
      <c r="B43320" t="s">
        <v>3341</v>
      </c>
      <c r="C43320" t="s">
        <v>70133</v>
      </c>
      <c r="D43320" t="s">
        <v>12917</v>
      </c>
      <c r="E43320" t="s">
        <v>70134</v>
      </c>
    </row>
    <row r="43321" spans="1:5" x14ac:dyDescent="0.3">
      <c r="A43321">
        <v>1479011</v>
      </c>
      <c r="B43321" t="s">
        <v>3455</v>
      </c>
      <c r="C43321" t="s">
        <v>30732</v>
      </c>
      <c r="D43321" t="s">
        <v>12917</v>
      </c>
      <c r="E43321" t="s">
        <v>70135</v>
      </c>
    </row>
    <row r="43322" spans="1:5" x14ac:dyDescent="0.3">
      <c r="A43322">
        <v>34623</v>
      </c>
      <c r="B43322" t="s">
        <v>17728</v>
      </c>
      <c r="C43322" t="s">
        <v>70136</v>
      </c>
      <c r="D43322" t="s">
        <v>12917</v>
      </c>
      <c r="E43322" t="s">
        <v>24629</v>
      </c>
    </row>
    <row r="43323" spans="1:5" x14ac:dyDescent="0.3">
      <c r="A43323">
        <v>207363</v>
      </c>
      <c r="B43323" t="s">
        <v>4483</v>
      </c>
      <c r="C43323" t="s">
        <v>70137</v>
      </c>
      <c r="D43323" t="s">
        <v>12917</v>
      </c>
      <c r="E43323" t="s">
        <v>28495</v>
      </c>
    </row>
    <row r="43324" spans="1:5" x14ac:dyDescent="0.3">
      <c r="A43324">
        <v>1033490</v>
      </c>
      <c r="B43324" t="s">
        <v>6068</v>
      </c>
      <c r="C43324" t="s">
        <v>70138</v>
      </c>
      <c r="D43324" t="s">
        <v>12917</v>
      </c>
      <c r="E43324" t="s">
        <v>70139</v>
      </c>
    </row>
    <row r="43325" spans="1:5" x14ac:dyDescent="0.3">
      <c r="A43325">
        <v>266390</v>
      </c>
      <c r="B43325" t="s">
        <v>5696</v>
      </c>
      <c r="C43325" t="s">
        <v>14901</v>
      </c>
      <c r="D43325" t="s">
        <v>12917</v>
      </c>
      <c r="E43325" t="s">
        <v>34414</v>
      </c>
    </row>
    <row r="43326" spans="1:5" x14ac:dyDescent="0.3">
      <c r="A43326">
        <v>5333</v>
      </c>
      <c r="B43326" t="s">
        <v>1989</v>
      </c>
      <c r="C43326" t="s">
        <v>60470</v>
      </c>
      <c r="D43326" t="s">
        <v>12917</v>
      </c>
      <c r="E43326" t="s">
        <v>70140</v>
      </c>
    </row>
    <row r="43327" spans="1:5" x14ac:dyDescent="0.3">
      <c r="A43327">
        <v>750422</v>
      </c>
      <c r="B43327" t="s">
        <v>3693</v>
      </c>
      <c r="C43327" t="s">
        <v>70141</v>
      </c>
      <c r="D43327" t="s">
        <v>12917</v>
      </c>
      <c r="E43327" t="s">
        <v>30088</v>
      </c>
    </row>
    <row r="43328" spans="1:5" x14ac:dyDescent="0.3">
      <c r="A43328">
        <v>342274</v>
      </c>
      <c r="B43328" t="s">
        <v>1784</v>
      </c>
      <c r="C43328" t="s">
        <v>70142</v>
      </c>
      <c r="D43328" t="s">
        <v>12917</v>
      </c>
      <c r="E43328" t="s">
        <v>70143</v>
      </c>
    </row>
    <row r="43329" spans="1:5" x14ac:dyDescent="0.3">
      <c r="A43329">
        <v>21323</v>
      </c>
      <c r="B43329" t="s">
        <v>1630</v>
      </c>
      <c r="C43329" t="s">
        <v>70144</v>
      </c>
      <c r="D43329" t="s">
        <v>12917</v>
      </c>
      <c r="E43329" t="s">
        <v>57939</v>
      </c>
    </row>
    <row r="43330" spans="1:5" x14ac:dyDescent="0.3">
      <c r="A43330">
        <v>1443803</v>
      </c>
      <c r="B43330" t="s">
        <v>37884</v>
      </c>
      <c r="C43330" t="s">
        <v>70145</v>
      </c>
      <c r="D43330" t="s">
        <v>12917</v>
      </c>
      <c r="E43330" t="s">
        <v>70146</v>
      </c>
    </row>
    <row r="43331" spans="1:5" x14ac:dyDescent="0.3">
      <c r="A43331">
        <v>589115</v>
      </c>
      <c r="B43331" t="s">
        <v>4153</v>
      </c>
      <c r="C43331" t="s">
        <v>70147</v>
      </c>
      <c r="D43331" t="s">
        <v>12917</v>
      </c>
      <c r="E43331" t="s">
        <v>70148</v>
      </c>
    </row>
    <row r="43332" spans="1:5" x14ac:dyDescent="0.3">
      <c r="A43332">
        <v>638404</v>
      </c>
      <c r="B43332" t="s">
        <v>2764</v>
      </c>
      <c r="C43332" t="s">
        <v>20981</v>
      </c>
      <c r="D43332" t="s">
        <v>12917</v>
      </c>
      <c r="E43332" t="s">
        <v>70149</v>
      </c>
    </row>
    <row r="43333" spans="1:5" x14ac:dyDescent="0.3">
      <c r="A43333">
        <v>170015</v>
      </c>
      <c r="B43333" t="s">
        <v>3296</v>
      </c>
      <c r="C43333" t="s">
        <v>70150</v>
      </c>
      <c r="D43333" t="s">
        <v>12917</v>
      </c>
      <c r="E43333" t="s">
        <v>70151</v>
      </c>
    </row>
    <row r="43334" spans="1:5" x14ac:dyDescent="0.3">
      <c r="A43334">
        <v>49613</v>
      </c>
      <c r="B43334" t="s">
        <v>41</v>
      </c>
      <c r="C43334" t="s">
        <v>70152</v>
      </c>
      <c r="D43334" t="s">
        <v>12917</v>
      </c>
      <c r="E43334" t="s">
        <v>27334</v>
      </c>
    </row>
    <row r="43335" spans="1:5" x14ac:dyDescent="0.3">
      <c r="A43335">
        <v>81500</v>
      </c>
      <c r="B43335" t="s">
        <v>4331</v>
      </c>
      <c r="C43335" t="s">
        <v>70153</v>
      </c>
      <c r="D43335" t="s">
        <v>12917</v>
      </c>
      <c r="E43335" t="s">
        <v>70154</v>
      </c>
    </row>
    <row r="43336" spans="1:5" x14ac:dyDescent="0.3">
      <c r="A43336">
        <v>2083833</v>
      </c>
      <c r="B43336" t="s">
        <v>7222</v>
      </c>
      <c r="C43336" t="s">
        <v>70155</v>
      </c>
      <c r="D43336" t="s">
        <v>12917</v>
      </c>
      <c r="E43336" t="s">
        <v>70156</v>
      </c>
    </row>
    <row r="43337" spans="1:5" x14ac:dyDescent="0.3">
      <c r="A43337">
        <v>12360</v>
      </c>
      <c r="B43337" t="s">
        <v>10539</v>
      </c>
      <c r="C43337" t="s">
        <v>48007</v>
      </c>
      <c r="D43337" t="s">
        <v>12917</v>
      </c>
      <c r="E43337" t="s">
        <v>70157</v>
      </c>
    </row>
    <row r="43338" spans="1:5" x14ac:dyDescent="0.3">
      <c r="A43338">
        <v>1460339</v>
      </c>
      <c r="B43338" t="s">
        <v>3460</v>
      </c>
      <c r="C43338" t="s">
        <v>70158</v>
      </c>
      <c r="D43338" t="s">
        <v>12917</v>
      </c>
      <c r="E43338" t="s">
        <v>37036</v>
      </c>
    </row>
    <row r="43339" spans="1:5" x14ac:dyDescent="0.3">
      <c r="A43339">
        <v>85665</v>
      </c>
      <c r="B43339" t="s">
        <v>2318</v>
      </c>
      <c r="C43339" t="s">
        <v>70159</v>
      </c>
      <c r="D43339" t="s">
        <v>12917</v>
      </c>
      <c r="E43339" t="s">
        <v>70160</v>
      </c>
    </row>
    <row r="43340" spans="1:5" x14ac:dyDescent="0.3">
      <c r="A43340">
        <v>290243</v>
      </c>
      <c r="B43340" t="s">
        <v>1670</v>
      </c>
      <c r="C43340" t="s">
        <v>70161</v>
      </c>
      <c r="D43340" t="s">
        <v>12917</v>
      </c>
      <c r="E43340" t="s">
        <v>37975</v>
      </c>
    </row>
    <row r="43341" spans="1:5" x14ac:dyDescent="0.3">
      <c r="A43341">
        <v>4895</v>
      </c>
      <c r="B43341" t="s">
        <v>1766</v>
      </c>
      <c r="C43341" t="s">
        <v>24498</v>
      </c>
      <c r="D43341" t="s">
        <v>12917</v>
      </c>
      <c r="E43341" t="s">
        <v>70162</v>
      </c>
    </row>
    <row r="43342" spans="1:5" x14ac:dyDescent="0.3">
      <c r="A43342">
        <v>26694</v>
      </c>
      <c r="B43342" t="s">
        <v>2191</v>
      </c>
      <c r="C43342" t="s">
        <v>23800</v>
      </c>
      <c r="D43342" t="s">
        <v>12917</v>
      </c>
      <c r="E43342" t="s">
        <v>23800</v>
      </c>
    </row>
    <row r="43343" spans="1:5" x14ac:dyDescent="0.3">
      <c r="A43343">
        <v>177564</v>
      </c>
      <c r="B43343" t="s">
        <v>3802</v>
      </c>
      <c r="C43343" t="s">
        <v>16640</v>
      </c>
      <c r="D43343" t="s">
        <v>12917</v>
      </c>
      <c r="E43343" t="s">
        <v>70163</v>
      </c>
    </row>
    <row r="43344" spans="1:5" x14ac:dyDescent="0.3">
      <c r="A43344">
        <v>952849</v>
      </c>
      <c r="B43344" t="s">
        <v>9672</v>
      </c>
      <c r="C43344" t="s">
        <v>43170</v>
      </c>
      <c r="D43344" t="s">
        <v>12917</v>
      </c>
      <c r="E43344" t="s">
        <v>70164</v>
      </c>
    </row>
    <row r="43345" spans="1:5" x14ac:dyDescent="0.3">
      <c r="A43345">
        <v>1031400</v>
      </c>
      <c r="B43345" t="s">
        <v>1768</v>
      </c>
      <c r="C43345" t="s">
        <v>70165</v>
      </c>
      <c r="D43345" t="s">
        <v>12917</v>
      </c>
      <c r="E43345" t="s">
        <v>55184</v>
      </c>
    </row>
    <row r="43346" spans="1:5" x14ac:dyDescent="0.3">
      <c r="A43346">
        <v>8983</v>
      </c>
      <c r="B43346" t="s">
        <v>8853</v>
      </c>
      <c r="C43346" t="s">
        <v>70166</v>
      </c>
      <c r="D43346" t="s">
        <v>12917</v>
      </c>
      <c r="E43346" t="s">
        <v>27336</v>
      </c>
    </row>
    <row r="43347" spans="1:5" x14ac:dyDescent="0.3">
      <c r="A43347">
        <v>1931825</v>
      </c>
      <c r="B43347" t="s">
        <v>6959</v>
      </c>
      <c r="C43347" t="s">
        <v>70167</v>
      </c>
      <c r="D43347" t="s">
        <v>12917</v>
      </c>
      <c r="E43347" t="s">
        <v>70168</v>
      </c>
    </row>
    <row r="43348" spans="1:5" x14ac:dyDescent="0.3">
      <c r="A43348">
        <v>1517879</v>
      </c>
      <c r="B43348" t="s">
        <v>18422</v>
      </c>
      <c r="C43348" t="s">
        <v>70169</v>
      </c>
      <c r="D43348" t="s">
        <v>12917</v>
      </c>
      <c r="E43348" t="s">
        <v>70170</v>
      </c>
    </row>
    <row r="43349" spans="1:5" x14ac:dyDescent="0.3">
      <c r="A43349">
        <v>612582</v>
      </c>
      <c r="B43349" t="s">
        <v>1609</v>
      </c>
      <c r="C43349" t="s">
        <v>70171</v>
      </c>
      <c r="D43349" t="s">
        <v>12917</v>
      </c>
      <c r="E43349" t="s">
        <v>46285</v>
      </c>
    </row>
    <row r="43350" spans="1:5" x14ac:dyDescent="0.3">
      <c r="A43350">
        <v>74106</v>
      </c>
      <c r="B43350" t="s">
        <v>30743</v>
      </c>
      <c r="C43350" t="s">
        <v>70172</v>
      </c>
      <c r="D43350" t="s">
        <v>12917</v>
      </c>
      <c r="E43350" t="s">
        <v>70173</v>
      </c>
    </row>
    <row r="43351" spans="1:5" x14ac:dyDescent="0.3">
      <c r="A43351">
        <v>1589717</v>
      </c>
      <c r="B43351" t="s">
        <v>3445</v>
      </c>
      <c r="C43351" t="s">
        <v>70174</v>
      </c>
      <c r="D43351" t="s">
        <v>12917</v>
      </c>
      <c r="E43351" t="s">
        <v>70175</v>
      </c>
    </row>
    <row r="43352" spans="1:5" x14ac:dyDescent="0.3">
      <c r="A43352">
        <v>68591</v>
      </c>
      <c r="B43352" t="s">
        <v>8440</v>
      </c>
      <c r="C43352" t="s">
        <v>30472</v>
      </c>
      <c r="D43352" t="s">
        <v>12917</v>
      </c>
      <c r="E43352" t="s">
        <v>70176</v>
      </c>
    </row>
    <row r="43353" spans="1:5" x14ac:dyDescent="0.3">
      <c r="A43353">
        <v>16101</v>
      </c>
      <c r="B43353" t="s">
        <v>3161</v>
      </c>
      <c r="C43353" t="s">
        <v>37880</v>
      </c>
      <c r="D43353" t="s">
        <v>12917</v>
      </c>
      <c r="E43353" t="s">
        <v>70177</v>
      </c>
    </row>
    <row r="43354" spans="1:5" x14ac:dyDescent="0.3">
      <c r="A43354">
        <v>270666</v>
      </c>
      <c r="B43354" t="s">
        <v>5460</v>
      </c>
      <c r="C43354" t="s">
        <v>70178</v>
      </c>
      <c r="D43354" t="s">
        <v>12917</v>
      </c>
      <c r="E43354" t="s">
        <v>4083</v>
      </c>
    </row>
    <row r="43355" spans="1:5" x14ac:dyDescent="0.3">
      <c r="A43355">
        <v>1843665</v>
      </c>
      <c r="B43355" t="s">
        <v>2421</v>
      </c>
      <c r="C43355" t="s">
        <v>70179</v>
      </c>
      <c r="D43355" t="s">
        <v>12917</v>
      </c>
      <c r="E43355" t="s">
        <v>70180</v>
      </c>
    </row>
    <row r="43356" spans="1:5" x14ac:dyDescent="0.3">
      <c r="A43356">
        <v>280857</v>
      </c>
      <c r="B43356" t="s">
        <v>1259</v>
      </c>
      <c r="C43356" t="s">
        <v>31647</v>
      </c>
      <c r="D43356" t="s">
        <v>12917</v>
      </c>
      <c r="E43356" t="s">
        <v>70181</v>
      </c>
    </row>
    <row r="43357" spans="1:5" x14ac:dyDescent="0.3">
      <c r="A43357">
        <v>7476</v>
      </c>
      <c r="B43357" t="s">
        <v>2325</v>
      </c>
      <c r="C43357" t="s">
        <v>47725</v>
      </c>
      <c r="D43357" t="s">
        <v>12917</v>
      </c>
      <c r="E43357" t="s">
        <v>70182</v>
      </c>
    </row>
    <row r="43358" spans="1:5" x14ac:dyDescent="0.3">
      <c r="A43358">
        <v>926227</v>
      </c>
      <c r="B43358" t="s">
        <v>4164</v>
      </c>
      <c r="C43358" t="s">
        <v>18168</v>
      </c>
      <c r="D43358" t="s">
        <v>12917</v>
      </c>
      <c r="E43358" t="s">
        <v>70183</v>
      </c>
    </row>
    <row r="43359" spans="1:5" x14ac:dyDescent="0.3">
      <c r="A43359">
        <v>1158824</v>
      </c>
      <c r="B43359" t="s">
        <v>986</v>
      </c>
      <c r="C43359" t="s">
        <v>70184</v>
      </c>
      <c r="D43359" t="s">
        <v>12917</v>
      </c>
      <c r="E43359" t="s">
        <v>70185</v>
      </c>
    </row>
    <row r="43360" spans="1:5" x14ac:dyDescent="0.3">
      <c r="A43360">
        <v>18318</v>
      </c>
      <c r="B43360" t="s">
        <v>11690</v>
      </c>
      <c r="C43360" t="s">
        <v>70186</v>
      </c>
      <c r="D43360" t="s">
        <v>12917</v>
      </c>
      <c r="E43360" t="s">
        <v>70187</v>
      </c>
    </row>
    <row r="43361" spans="1:5" x14ac:dyDescent="0.3">
      <c r="A43361">
        <v>647564</v>
      </c>
      <c r="B43361" t="s">
        <v>4232</v>
      </c>
      <c r="C43361" t="s">
        <v>70188</v>
      </c>
      <c r="D43361" t="s">
        <v>12917</v>
      </c>
      <c r="E43361" t="s">
        <v>70189</v>
      </c>
    </row>
    <row r="43362" spans="1:5" x14ac:dyDescent="0.3">
      <c r="A43362">
        <v>1818949</v>
      </c>
      <c r="B43362" t="s">
        <v>3202</v>
      </c>
      <c r="C43362" t="s">
        <v>70190</v>
      </c>
      <c r="D43362" t="s">
        <v>12917</v>
      </c>
      <c r="E43362" t="s">
        <v>32090</v>
      </c>
    </row>
    <row r="43363" spans="1:5" x14ac:dyDescent="0.3">
      <c r="A43363">
        <v>31836</v>
      </c>
      <c r="B43363" t="s">
        <v>3768</v>
      </c>
      <c r="C43363" t="s">
        <v>16470</v>
      </c>
      <c r="D43363" t="s">
        <v>12917</v>
      </c>
      <c r="E43363" t="s">
        <v>70191</v>
      </c>
    </row>
    <row r="43364" spans="1:5" x14ac:dyDescent="0.3">
      <c r="A43364">
        <v>1616980</v>
      </c>
      <c r="B43364" t="s">
        <v>6558</v>
      </c>
      <c r="C43364" t="s">
        <v>57775</v>
      </c>
      <c r="D43364" t="s">
        <v>12917</v>
      </c>
      <c r="E43364" t="s">
        <v>25044</v>
      </c>
    </row>
    <row r="43365" spans="1:5" x14ac:dyDescent="0.3">
      <c r="A43365">
        <v>1732218</v>
      </c>
      <c r="B43365" t="s">
        <v>2356</v>
      </c>
      <c r="C43365" t="s">
        <v>70192</v>
      </c>
      <c r="D43365" t="s">
        <v>12917</v>
      </c>
      <c r="E43365" t="s">
        <v>70193</v>
      </c>
    </row>
    <row r="43366" spans="1:5" x14ac:dyDescent="0.3">
      <c r="A43366">
        <v>45341</v>
      </c>
      <c r="B43366" t="s">
        <v>9830</v>
      </c>
      <c r="C43366" t="s">
        <v>70194</v>
      </c>
      <c r="D43366" t="s">
        <v>12917</v>
      </c>
      <c r="E43366" t="s">
        <v>70195</v>
      </c>
    </row>
    <row r="43367" spans="1:5" x14ac:dyDescent="0.3">
      <c r="A43367">
        <v>31119</v>
      </c>
      <c r="B43367" t="s">
        <v>2236</v>
      </c>
      <c r="C43367" t="s">
        <v>70196</v>
      </c>
      <c r="D43367" t="s">
        <v>12917</v>
      </c>
      <c r="E43367" t="s">
        <v>70197</v>
      </c>
    </row>
    <row r="43368" spans="1:5" x14ac:dyDescent="0.3">
      <c r="A43368">
        <v>207860</v>
      </c>
      <c r="B43368" t="s">
        <v>1810</v>
      </c>
      <c r="C43368" t="s">
        <v>70198</v>
      </c>
      <c r="D43368" t="s">
        <v>12917</v>
      </c>
      <c r="E43368" t="s">
        <v>70199</v>
      </c>
    </row>
    <row r="43369" spans="1:5" x14ac:dyDescent="0.3">
      <c r="A43369">
        <v>84497</v>
      </c>
      <c r="B43369" t="s">
        <v>8750</v>
      </c>
      <c r="C43369" t="s">
        <v>32387</v>
      </c>
      <c r="D43369" t="s">
        <v>12917</v>
      </c>
      <c r="E43369" t="s">
        <v>70200</v>
      </c>
    </row>
    <row r="43370" spans="1:5" x14ac:dyDescent="0.3">
      <c r="A43370">
        <v>1217723</v>
      </c>
      <c r="B43370" t="s">
        <v>2971</v>
      </c>
      <c r="C43370" t="s">
        <v>70201</v>
      </c>
      <c r="D43370" t="s">
        <v>12917</v>
      </c>
      <c r="E43370" t="s">
        <v>70202</v>
      </c>
    </row>
    <row r="43371" spans="1:5" x14ac:dyDescent="0.3">
      <c r="A43371">
        <v>1620085</v>
      </c>
      <c r="B43371" t="s">
        <v>6176</v>
      </c>
      <c r="C43371" t="s">
        <v>70203</v>
      </c>
      <c r="D43371" t="s">
        <v>12917</v>
      </c>
      <c r="E43371" t="s">
        <v>70204</v>
      </c>
    </row>
    <row r="43372" spans="1:5" x14ac:dyDescent="0.3">
      <c r="A43372">
        <v>117060</v>
      </c>
      <c r="B43372" t="s">
        <v>3516</v>
      </c>
      <c r="C43372" t="s">
        <v>70205</v>
      </c>
      <c r="D43372" t="s">
        <v>12917</v>
      </c>
      <c r="E43372" t="s">
        <v>70206</v>
      </c>
    </row>
    <row r="43373" spans="1:5" x14ac:dyDescent="0.3">
      <c r="A43373">
        <v>274780</v>
      </c>
      <c r="B43373" t="s">
        <v>14266</v>
      </c>
      <c r="C43373" t="s">
        <v>70207</v>
      </c>
      <c r="D43373" t="s">
        <v>12917</v>
      </c>
      <c r="E43373" t="s">
        <v>34983</v>
      </c>
    </row>
    <row r="43374" spans="1:5" x14ac:dyDescent="0.3">
      <c r="A43374">
        <v>1649496</v>
      </c>
      <c r="B43374" t="s">
        <v>6497</v>
      </c>
      <c r="C43374" t="s">
        <v>70208</v>
      </c>
      <c r="D43374" t="s">
        <v>12917</v>
      </c>
      <c r="E43374" t="s">
        <v>70209</v>
      </c>
    </row>
    <row r="43375" spans="1:5" x14ac:dyDescent="0.3">
      <c r="A43375">
        <v>922264</v>
      </c>
      <c r="B43375" t="s">
        <v>1443</v>
      </c>
      <c r="C43375" t="s">
        <v>70210</v>
      </c>
      <c r="D43375" t="s">
        <v>12917</v>
      </c>
      <c r="E43375" t="s">
        <v>70211</v>
      </c>
    </row>
    <row r="43376" spans="1:5" x14ac:dyDescent="0.3">
      <c r="A43376">
        <v>746356</v>
      </c>
      <c r="B43376" t="s">
        <v>847</v>
      </c>
      <c r="C43376" t="s">
        <v>70212</v>
      </c>
      <c r="D43376" t="s">
        <v>12917</v>
      </c>
      <c r="E43376" t="s">
        <v>56496</v>
      </c>
    </row>
    <row r="43377" spans="1:5" x14ac:dyDescent="0.3">
      <c r="A43377">
        <v>35904</v>
      </c>
      <c r="B43377" t="s">
        <v>1366</v>
      </c>
      <c r="C43377" t="s">
        <v>70213</v>
      </c>
      <c r="D43377" t="s">
        <v>12917</v>
      </c>
      <c r="E43377" t="s">
        <v>70214</v>
      </c>
    </row>
    <row r="43378" spans="1:5" x14ac:dyDescent="0.3">
      <c r="A43378">
        <v>365346</v>
      </c>
      <c r="B43378" t="s">
        <v>4504</v>
      </c>
      <c r="C43378" t="s">
        <v>70215</v>
      </c>
      <c r="D43378" t="s">
        <v>12917</v>
      </c>
      <c r="E43378" t="s">
        <v>40527</v>
      </c>
    </row>
    <row r="43379" spans="1:5" x14ac:dyDescent="0.3">
      <c r="A43379">
        <v>139417</v>
      </c>
      <c r="B43379" t="s">
        <v>8432</v>
      </c>
      <c r="C43379" t="s">
        <v>36785</v>
      </c>
      <c r="D43379" t="s">
        <v>12917</v>
      </c>
      <c r="E43379" t="s">
        <v>70216</v>
      </c>
    </row>
    <row r="43380" spans="1:5" x14ac:dyDescent="0.3">
      <c r="A43380">
        <v>4073</v>
      </c>
      <c r="B43380" t="s">
        <v>1304</v>
      </c>
      <c r="C43380" t="s">
        <v>61752</v>
      </c>
      <c r="D43380" t="s">
        <v>12917</v>
      </c>
      <c r="E43380" t="s">
        <v>70217</v>
      </c>
    </row>
    <row r="43381" spans="1:5" x14ac:dyDescent="0.3">
      <c r="A43381">
        <v>49279</v>
      </c>
      <c r="B43381" t="s">
        <v>11005</v>
      </c>
      <c r="C43381" t="s">
        <v>70218</v>
      </c>
      <c r="D43381" t="s">
        <v>12917</v>
      </c>
      <c r="E43381" t="s">
        <v>70219</v>
      </c>
    </row>
    <row r="43382" spans="1:5" x14ac:dyDescent="0.3">
      <c r="A43382">
        <v>3206</v>
      </c>
      <c r="B43382" t="s">
        <v>1950</v>
      </c>
      <c r="C43382" t="s">
        <v>70220</v>
      </c>
      <c r="D43382" t="s">
        <v>12917</v>
      </c>
      <c r="E43382" t="s">
        <v>65533</v>
      </c>
    </row>
    <row r="43383" spans="1:5" x14ac:dyDescent="0.3">
      <c r="A43383">
        <v>638</v>
      </c>
      <c r="B43383" t="s">
        <v>6588</v>
      </c>
      <c r="C43383" t="s">
        <v>70221</v>
      </c>
      <c r="D43383" t="s">
        <v>12917</v>
      </c>
      <c r="E43383" t="s">
        <v>70222</v>
      </c>
    </row>
    <row r="43384" spans="1:5" x14ac:dyDescent="0.3">
      <c r="A43384">
        <v>107851</v>
      </c>
      <c r="B43384" t="s">
        <v>11333</v>
      </c>
      <c r="C43384" t="s">
        <v>70223</v>
      </c>
      <c r="D43384" t="s">
        <v>12917</v>
      </c>
      <c r="E43384" t="s">
        <v>70224</v>
      </c>
    </row>
    <row r="43385" spans="1:5" x14ac:dyDescent="0.3">
      <c r="A43385">
        <v>80864</v>
      </c>
      <c r="B43385" t="s">
        <v>131</v>
      </c>
      <c r="C43385" t="s">
        <v>47277</v>
      </c>
      <c r="D43385" t="s">
        <v>12917</v>
      </c>
      <c r="E43385" t="s">
        <v>70225</v>
      </c>
    </row>
    <row r="43386" spans="1:5" x14ac:dyDescent="0.3">
      <c r="A43386">
        <v>7548</v>
      </c>
      <c r="B43386" t="s">
        <v>3936</v>
      </c>
      <c r="C43386" t="s">
        <v>70226</v>
      </c>
      <c r="D43386" t="s">
        <v>12917</v>
      </c>
      <c r="E43386" t="s">
        <v>36360</v>
      </c>
    </row>
    <row r="43387" spans="1:5" x14ac:dyDescent="0.3">
      <c r="A43387">
        <v>1218810</v>
      </c>
      <c r="B43387" t="s">
        <v>26967</v>
      </c>
      <c r="C43387" t="s">
        <v>70227</v>
      </c>
      <c r="D43387" t="s">
        <v>12917</v>
      </c>
      <c r="E43387" t="s">
        <v>70228</v>
      </c>
    </row>
    <row r="43388" spans="1:5" x14ac:dyDescent="0.3">
      <c r="A43388">
        <v>68591</v>
      </c>
      <c r="B43388" t="s">
        <v>8181</v>
      </c>
      <c r="C43388" t="s">
        <v>30472</v>
      </c>
      <c r="D43388" t="s">
        <v>12917</v>
      </c>
      <c r="E43388" t="s">
        <v>33361</v>
      </c>
    </row>
    <row r="43389" spans="1:5" x14ac:dyDescent="0.3">
      <c r="A43389">
        <v>224954</v>
      </c>
      <c r="B43389" t="s">
        <v>9319</v>
      </c>
      <c r="C43389" t="s">
        <v>70229</v>
      </c>
      <c r="D43389" t="s">
        <v>12917</v>
      </c>
      <c r="E43389" t="s">
        <v>70230</v>
      </c>
    </row>
    <row r="43390" spans="1:5" x14ac:dyDescent="0.3">
      <c r="A43390">
        <v>1847286</v>
      </c>
      <c r="B43390" t="s">
        <v>6832</v>
      </c>
      <c r="C43390" t="s">
        <v>70231</v>
      </c>
      <c r="D43390" t="s">
        <v>12917</v>
      </c>
      <c r="E43390" t="s">
        <v>55363</v>
      </c>
    </row>
    <row r="43391" spans="1:5" x14ac:dyDescent="0.3">
      <c r="A43391">
        <v>1529547</v>
      </c>
      <c r="B43391" t="s">
        <v>17982</v>
      </c>
      <c r="C43391" t="s">
        <v>70232</v>
      </c>
      <c r="D43391" t="s">
        <v>12917</v>
      </c>
      <c r="E43391" t="s">
        <v>70233</v>
      </c>
    </row>
    <row r="43392" spans="1:5" x14ac:dyDescent="0.3">
      <c r="A43392">
        <v>98239</v>
      </c>
      <c r="B43392" t="s">
        <v>5152</v>
      </c>
      <c r="C43392" t="s">
        <v>47110</v>
      </c>
      <c r="D43392" t="s">
        <v>12917</v>
      </c>
      <c r="E43392" t="s">
        <v>28291</v>
      </c>
    </row>
    <row r="43393" spans="1:5" x14ac:dyDescent="0.3">
      <c r="A43393">
        <v>976783</v>
      </c>
      <c r="B43393" t="s">
        <v>4677</v>
      </c>
      <c r="C43393" t="s">
        <v>70234</v>
      </c>
      <c r="D43393" t="s">
        <v>12917</v>
      </c>
      <c r="E43393" t="s">
        <v>70235</v>
      </c>
    </row>
    <row r="43394" spans="1:5" x14ac:dyDescent="0.3">
      <c r="A43394">
        <v>22869</v>
      </c>
      <c r="B43394" t="s">
        <v>486</v>
      </c>
      <c r="C43394" t="s">
        <v>70236</v>
      </c>
      <c r="D43394" t="s">
        <v>12917</v>
      </c>
      <c r="E43394" t="s">
        <v>70237</v>
      </c>
    </row>
    <row r="43395" spans="1:5" x14ac:dyDescent="0.3">
      <c r="A43395">
        <v>1221951</v>
      </c>
      <c r="B43395" t="s">
        <v>1527</v>
      </c>
      <c r="C43395" t="s">
        <v>50030</v>
      </c>
      <c r="D43395" t="s">
        <v>12917</v>
      </c>
      <c r="E43395" t="s">
        <v>70238</v>
      </c>
    </row>
    <row r="43396" spans="1:5" x14ac:dyDescent="0.3">
      <c r="A43396">
        <v>236545</v>
      </c>
      <c r="B43396" t="s">
        <v>7073</v>
      </c>
      <c r="C43396" t="s">
        <v>70239</v>
      </c>
      <c r="D43396" t="s">
        <v>12917</v>
      </c>
      <c r="E43396" t="s">
        <v>45521</v>
      </c>
    </row>
    <row r="43397" spans="1:5" x14ac:dyDescent="0.3">
      <c r="A43397">
        <v>96758</v>
      </c>
      <c r="B43397" t="s">
        <v>11287</v>
      </c>
      <c r="C43397" t="s">
        <v>25873</v>
      </c>
      <c r="D43397" t="s">
        <v>12917</v>
      </c>
      <c r="E43397" t="s">
        <v>70240</v>
      </c>
    </row>
    <row r="43398" spans="1:5" x14ac:dyDescent="0.3">
      <c r="A43398">
        <v>10205</v>
      </c>
      <c r="B43398" t="s">
        <v>2689</v>
      </c>
      <c r="C43398" t="s">
        <v>13765</v>
      </c>
      <c r="D43398" t="s">
        <v>12917</v>
      </c>
      <c r="E43398" t="s">
        <v>70241</v>
      </c>
    </row>
    <row r="43399" spans="1:5" x14ac:dyDescent="0.3">
      <c r="A43399">
        <v>37296</v>
      </c>
      <c r="B43399" t="s">
        <v>673</v>
      </c>
      <c r="C43399" t="s">
        <v>70242</v>
      </c>
      <c r="D43399" t="s">
        <v>12917</v>
      </c>
      <c r="E43399" t="s">
        <v>44100</v>
      </c>
    </row>
    <row r="43400" spans="1:5" x14ac:dyDescent="0.3">
      <c r="A43400">
        <v>38438</v>
      </c>
      <c r="B43400" t="s">
        <v>8712</v>
      </c>
      <c r="C43400" t="s">
        <v>41540</v>
      </c>
      <c r="D43400" t="s">
        <v>12917</v>
      </c>
      <c r="E43400" t="s">
        <v>70243</v>
      </c>
    </row>
    <row r="43401" spans="1:5" x14ac:dyDescent="0.3">
      <c r="A43401">
        <v>38946</v>
      </c>
      <c r="B43401" t="s">
        <v>496</v>
      </c>
      <c r="C43401" t="s">
        <v>70244</v>
      </c>
      <c r="D43401" t="s">
        <v>12917</v>
      </c>
      <c r="E43401" t="s">
        <v>70245</v>
      </c>
    </row>
    <row r="43402" spans="1:5" x14ac:dyDescent="0.3">
      <c r="A43402">
        <v>1770059</v>
      </c>
      <c r="B43402" t="s">
        <v>20206</v>
      </c>
      <c r="C43402" t="s">
        <v>70246</v>
      </c>
      <c r="D43402" t="s">
        <v>12917</v>
      </c>
      <c r="E43402" t="s">
        <v>44812</v>
      </c>
    </row>
    <row r="43403" spans="1:5" x14ac:dyDescent="0.3">
      <c r="A43403">
        <v>1022211</v>
      </c>
      <c r="B43403" t="s">
        <v>6339</v>
      </c>
      <c r="C43403" t="s">
        <v>70247</v>
      </c>
      <c r="D43403" t="s">
        <v>12917</v>
      </c>
      <c r="E43403" t="s">
        <v>70248</v>
      </c>
    </row>
    <row r="43404" spans="1:5" x14ac:dyDescent="0.3">
      <c r="A43404">
        <v>1078821</v>
      </c>
      <c r="B43404" t="s">
        <v>21236</v>
      </c>
      <c r="C43404" t="s">
        <v>66887</v>
      </c>
      <c r="D43404" t="s">
        <v>12917</v>
      </c>
      <c r="E43404" t="s">
        <v>70249</v>
      </c>
    </row>
    <row r="43405" spans="1:5" x14ac:dyDescent="0.3">
      <c r="A43405">
        <v>4895</v>
      </c>
      <c r="B43405" t="s">
        <v>12023</v>
      </c>
      <c r="C43405" t="s">
        <v>24498</v>
      </c>
      <c r="D43405" t="s">
        <v>12917</v>
      </c>
      <c r="E43405" t="s">
        <v>49673</v>
      </c>
    </row>
    <row r="43406" spans="1:5" x14ac:dyDescent="0.3">
      <c r="A43406">
        <v>3276</v>
      </c>
      <c r="B43406" t="s">
        <v>3197</v>
      </c>
      <c r="C43406" t="s">
        <v>22904</v>
      </c>
      <c r="D43406" t="s">
        <v>12917</v>
      </c>
      <c r="E43406" t="s">
        <v>70250</v>
      </c>
    </row>
    <row r="43407" spans="1:5" x14ac:dyDescent="0.3">
      <c r="A43407">
        <v>41883</v>
      </c>
      <c r="B43407" t="s">
        <v>4350</v>
      </c>
      <c r="C43407" t="s">
        <v>63564</v>
      </c>
      <c r="D43407" t="s">
        <v>12917</v>
      </c>
      <c r="E43407" t="s">
        <v>38650</v>
      </c>
    </row>
    <row r="43408" spans="1:5" x14ac:dyDescent="0.3">
      <c r="A43408">
        <v>91722</v>
      </c>
      <c r="B43408" t="s">
        <v>11236</v>
      </c>
      <c r="C43408" t="s">
        <v>13683</v>
      </c>
      <c r="D43408" t="s">
        <v>12917</v>
      </c>
      <c r="E43408" t="s">
        <v>70251</v>
      </c>
    </row>
    <row r="43409" spans="1:5" x14ac:dyDescent="0.3">
      <c r="A43409">
        <v>123474</v>
      </c>
      <c r="B43409" t="s">
        <v>11116</v>
      </c>
      <c r="C43409" t="s">
        <v>70252</v>
      </c>
      <c r="D43409" t="s">
        <v>12917</v>
      </c>
      <c r="E43409" t="s">
        <v>70253</v>
      </c>
    </row>
    <row r="43410" spans="1:5" x14ac:dyDescent="0.3">
      <c r="A43410">
        <v>3619</v>
      </c>
      <c r="B43410" t="s">
        <v>4936</v>
      </c>
      <c r="C43410" t="s">
        <v>70254</v>
      </c>
      <c r="D43410" t="s">
        <v>12917</v>
      </c>
      <c r="E43410" t="s">
        <v>30670</v>
      </c>
    </row>
    <row r="43411" spans="1:5" x14ac:dyDescent="0.3">
      <c r="A43411">
        <v>85702</v>
      </c>
      <c r="B43411" t="s">
        <v>3806</v>
      </c>
      <c r="C43411" t="s">
        <v>32493</v>
      </c>
      <c r="D43411" t="s">
        <v>12917</v>
      </c>
      <c r="E43411" t="s">
        <v>70255</v>
      </c>
    </row>
    <row r="43412" spans="1:5" x14ac:dyDescent="0.3">
      <c r="A43412">
        <v>10589</v>
      </c>
      <c r="B43412" t="s">
        <v>4010</v>
      </c>
      <c r="C43412" t="s">
        <v>70256</v>
      </c>
      <c r="D43412" t="s">
        <v>12917</v>
      </c>
      <c r="E43412" t="s">
        <v>51357</v>
      </c>
    </row>
    <row r="43413" spans="1:5" x14ac:dyDescent="0.3">
      <c r="A43413">
        <v>717059</v>
      </c>
      <c r="B43413" t="s">
        <v>10126</v>
      </c>
      <c r="C43413" t="s">
        <v>70257</v>
      </c>
      <c r="D43413" t="s">
        <v>12917</v>
      </c>
      <c r="E43413" t="s">
        <v>70258</v>
      </c>
    </row>
    <row r="43414" spans="1:5" x14ac:dyDescent="0.3">
      <c r="A43414">
        <v>84410</v>
      </c>
      <c r="B43414" t="s">
        <v>8398</v>
      </c>
      <c r="C43414" t="s">
        <v>29818</v>
      </c>
      <c r="D43414" t="s">
        <v>12917</v>
      </c>
      <c r="E43414" t="s">
        <v>61839</v>
      </c>
    </row>
    <row r="43415" spans="1:5" x14ac:dyDescent="0.3">
      <c r="A43415">
        <v>80043</v>
      </c>
      <c r="B43415" t="s">
        <v>3987</v>
      </c>
      <c r="C43415" t="s">
        <v>70259</v>
      </c>
      <c r="D43415" t="s">
        <v>12917</v>
      </c>
      <c r="E43415" t="s">
        <v>70260</v>
      </c>
    </row>
    <row r="43416" spans="1:5" x14ac:dyDescent="0.3">
      <c r="A43416">
        <v>360989</v>
      </c>
      <c r="B43416" t="s">
        <v>7542</v>
      </c>
      <c r="C43416" t="s">
        <v>70261</v>
      </c>
      <c r="D43416" t="s">
        <v>12917</v>
      </c>
      <c r="E43416" t="s">
        <v>70262</v>
      </c>
    </row>
    <row r="43417" spans="1:5" x14ac:dyDescent="0.3">
      <c r="A43417">
        <v>43572</v>
      </c>
      <c r="B43417" t="s">
        <v>6858</v>
      </c>
      <c r="C43417" t="s">
        <v>58921</v>
      </c>
      <c r="D43417" t="s">
        <v>12917</v>
      </c>
      <c r="E43417" t="s">
        <v>70263</v>
      </c>
    </row>
    <row r="43418" spans="1:5" x14ac:dyDescent="0.3">
      <c r="A43418">
        <v>1512060</v>
      </c>
      <c r="B43418" t="s">
        <v>9170</v>
      </c>
      <c r="C43418" t="s">
        <v>70264</v>
      </c>
      <c r="D43418" t="s">
        <v>12917</v>
      </c>
      <c r="E43418" t="s">
        <v>39846</v>
      </c>
    </row>
    <row r="43419" spans="1:5" x14ac:dyDescent="0.3">
      <c r="A43419">
        <v>2115998</v>
      </c>
      <c r="B43419" t="s">
        <v>6872</v>
      </c>
      <c r="C43419" t="s">
        <v>70265</v>
      </c>
      <c r="D43419" t="s">
        <v>12917</v>
      </c>
      <c r="E43419" t="s">
        <v>70266</v>
      </c>
    </row>
    <row r="43420" spans="1:5" x14ac:dyDescent="0.3">
      <c r="A43420">
        <v>594877</v>
      </c>
      <c r="B43420" t="s">
        <v>7041</v>
      </c>
      <c r="C43420" t="s">
        <v>62823</v>
      </c>
      <c r="D43420" t="s">
        <v>12917</v>
      </c>
      <c r="E43420" t="s">
        <v>37326</v>
      </c>
    </row>
    <row r="43421" spans="1:5" x14ac:dyDescent="0.3">
      <c r="A43421">
        <v>819064</v>
      </c>
      <c r="B43421" t="s">
        <v>3616</v>
      </c>
      <c r="C43421" t="s">
        <v>70267</v>
      </c>
      <c r="D43421" t="s">
        <v>12917</v>
      </c>
      <c r="E43421" t="s">
        <v>70268</v>
      </c>
    </row>
    <row r="43422" spans="1:5" x14ac:dyDescent="0.3">
      <c r="A43422">
        <v>137</v>
      </c>
      <c r="B43422" t="s">
        <v>9492</v>
      </c>
      <c r="C43422" t="s">
        <v>59184</v>
      </c>
      <c r="D43422" t="s">
        <v>12917</v>
      </c>
      <c r="E43422" t="s">
        <v>70269</v>
      </c>
    </row>
    <row r="43423" spans="1:5" x14ac:dyDescent="0.3">
      <c r="A43423">
        <v>410403</v>
      </c>
      <c r="B43423" t="s">
        <v>8295</v>
      </c>
      <c r="C43423" t="s">
        <v>70270</v>
      </c>
      <c r="D43423" t="s">
        <v>12917</v>
      </c>
      <c r="E43423" t="s">
        <v>53347</v>
      </c>
    </row>
    <row r="43424" spans="1:5" x14ac:dyDescent="0.3">
      <c r="A43424">
        <v>11511</v>
      </c>
      <c r="B43424" t="s">
        <v>9147</v>
      </c>
      <c r="C43424" t="s">
        <v>70271</v>
      </c>
      <c r="D43424" t="s">
        <v>12917</v>
      </c>
      <c r="E43424" t="s">
        <v>70272</v>
      </c>
    </row>
    <row r="43425" spans="1:5" x14ac:dyDescent="0.3">
      <c r="A43425">
        <v>1677968</v>
      </c>
      <c r="B43425" t="s">
        <v>4569</v>
      </c>
      <c r="C43425" t="s">
        <v>70273</v>
      </c>
      <c r="D43425" t="s">
        <v>12917</v>
      </c>
      <c r="E43425" t="s">
        <v>27781</v>
      </c>
    </row>
    <row r="43426" spans="1:5" x14ac:dyDescent="0.3">
      <c r="A43426">
        <v>211181</v>
      </c>
      <c r="B43426" t="s">
        <v>5472</v>
      </c>
      <c r="C43426" t="s">
        <v>70274</v>
      </c>
      <c r="D43426" t="s">
        <v>12917</v>
      </c>
      <c r="E43426" t="s">
        <v>70275</v>
      </c>
    </row>
    <row r="43427" spans="1:5" x14ac:dyDescent="0.3">
      <c r="A43427">
        <v>1304394</v>
      </c>
      <c r="B43427" t="s">
        <v>597</v>
      </c>
      <c r="C43427" t="s">
        <v>70276</v>
      </c>
      <c r="D43427" t="s">
        <v>12917</v>
      </c>
      <c r="E43427" t="s">
        <v>70277</v>
      </c>
    </row>
    <row r="43428" spans="1:5" x14ac:dyDescent="0.3">
      <c r="A43428">
        <v>8925</v>
      </c>
      <c r="B43428" t="s">
        <v>12828</v>
      </c>
      <c r="C43428" t="s">
        <v>40222</v>
      </c>
      <c r="D43428" t="s">
        <v>12917</v>
      </c>
      <c r="E43428" t="s">
        <v>70278</v>
      </c>
    </row>
    <row r="43429" spans="1:5" x14ac:dyDescent="0.3">
      <c r="A43429">
        <v>592794</v>
      </c>
      <c r="B43429" t="s">
        <v>8252</v>
      </c>
      <c r="C43429" t="s">
        <v>70279</v>
      </c>
      <c r="D43429" t="s">
        <v>12917</v>
      </c>
      <c r="E43429" t="s">
        <v>26593</v>
      </c>
    </row>
    <row r="43430" spans="1:5" x14ac:dyDescent="0.3">
      <c r="A43430">
        <v>409889</v>
      </c>
      <c r="B43430" t="s">
        <v>5380</v>
      </c>
      <c r="C43430" t="s">
        <v>70280</v>
      </c>
      <c r="D43430" t="s">
        <v>12917</v>
      </c>
      <c r="E43430" t="s">
        <v>70281</v>
      </c>
    </row>
    <row r="43431" spans="1:5" x14ac:dyDescent="0.3">
      <c r="A43431">
        <v>913298</v>
      </c>
      <c r="B43431" t="s">
        <v>4326</v>
      </c>
      <c r="C43431" t="s">
        <v>70282</v>
      </c>
      <c r="D43431" t="s">
        <v>12917</v>
      </c>
      <c r="E43431" t="s">
        <v>70283</v>
      </c>
    </row>
    <row r="43432" spans="1:5" x14ac:dyDescent="0.3">
      <c r="A43432">
        <v>164740</v>
      </c>
      <c r="B43432" t="s">
        <v>5291</v>
      </c>
      <c r="C43432" t="s">
        <v>21444</v>
      </c>
      <c r="D43432" t="s">
        <v>12917</v>
      </c>
      <c r="E43432" t="s">
        <v>25351</v>
      </c>
    </row>
    <row r="43433" spans="1:5" x14ac:dyDescent="0.3">
      <c r="A43433">
        <v>21909</v>
      </c>
      <c r="B43433" t="s">
        <v>524</v>
      </c>
      <c r="C43433" t="s">
        <v>70284</v>
      </c>
      <c r="D43433" t="s">
        <v>12917</v>
      </c>
      <c r="E43433" t="s">
        <v>70285</v>
      </c>
    </row>
    <row r="43434" spans="1:5" x14ac:dyDescent="0.3">
      <c r="A43434">
        <v>316201</v>
      </c>
      <c r="B43434" t="s">
        <v>6865</v>
      </c>
      <c r="C43434" t="s">
        <v>70286</v>
      </c>
      <c r="D43434" t="s">
        <v>12917</v>
      </c>
      <c r="E43434" t="s">
        <v>70287</v>
      </c>
    </row>
    <row r="43435" spans="1:5" x14ac:dyDescent="0.3">
      <c r="A43435">
        <v>2351492</v>
      </c>
      <c r="B43435" t="s">
        <v>10656</v>
      </c>
      <c r="C43435" t="s">
        <v>70288</v>
      </c>
      <c r="D43435" t="s">
        <v>12917</v>
      </c>
      <c r="E43435" t="s">
        <v>11279</v>
      </c>
    </row>
    <row r="43436" spans="1:5" x14ac:dyDescent="0.3">
      <c r="A43436">
        <v>1859</v>
      </c>
      <c r="B43436" t="s">
        <v>11943</v>
      </c>
      <c r="C43436" t="s">
        <v>70289</v>
      </c>
      <c r="D43436" t="s">
        <v>12917</v>
      </c>
      <c r="E43436" t="s">
        <v>70290</v>
      </c>
    </row>
    <row r="43437" spans="1:5" x14ac:dyDescent="0.3">
      <c r="A43437">
        <v>261902</v>
      </c>
      <c r="B43437" t="s">
        <v>5098</v>
      </c>
      <c r="C43437" t="s">
        <v>70291</v>
      </c>
      <c r="D43437" t="s">
        <v>12917</v>
      </c>
      <c r="E43437" t="s">
        <v>70292</v>
      </c>
    </row>
    <row r="43438" spans="1:5" x14ac:dyDescent="0.3">
      <c r="A43438">
        <v>5693</v>
      </c>
      <c r="B43438" t="s">
        <v>1737</v>
      </c>
      <c r="C43438" t="s">
        <v>55207</v>
      </c>
      <c r="D43438" t="s">
        <v>12917</v>
      </c>
      <c r="E43438" t="s">
        <v>70293</v>
      </c>
    </row>
    <row r="43439" spans="1:5" x14ac:dyDescent="0.3">
      <c r="A43439">
        <v>212008</v>
      </c>
      <c r="B43439" t="s">
        <v>10479</v>
      </c>
      <c r="C43439" t="s">
        <v>70294</v>
      </c>
      <c r="D43439" t="s">
        <v>12917</v>
      </c>
      <c r="E43439" t="s">
        <v>30501</v>
      </c>
    </row>
    <row r="43440" spans="1:5" x14ac:dyDescent="0.3">
      <c r="A43440">
        <v>1094010</v>
      </c>
      <c r="B43440" t="s">
        <v>6832</v>
      </c>
      <c r="C43440" t="s">
        <v>70295</v>
      </c>
      <c r="D43440" t="s">
        <v>12917</v>
      </c>
      <c r="E43440" t="s">
        <v>8302</v>
      </c>
    </row>
    <row r="43441" spans="1:5" x14ac:dyDescent="0.3">
      <c r="A43441">
        <v>1035624</v>
      </c>
      <c r="B43441" t="s">
        <v>19416</v>
      </c>
      <c r="C43441" t="s">
        <v>70296</v>
      </c>
      <c r="D43441" t="s">
        <v>12917</v>
      </c>
      <c r="E43441" t="s">
        <v>70297</v>
      </c>
    </row>
    <row r="43442" spans="1:5" x14ac:dyDescent="0.3">
      <c r="A43442">
        <v>238073</v>
      </c>
      <c r="B43442" t="s">
        <v>9106</v>
      </c>
      <c r="C43442" t="s">
        <v>70298</v>
      </c>
      <c r="D43442" t="s">
        <v>12917</v>
      </c>
      <c r="E43442" t="s">
        <v>70299</v>
      </c>
    </row>
    <row r="43443" spans="1:5" x14ac:dyDescent="0.3">
      <c r="A43443">
        <v>900432</v>
      </c>
      <c r="B43443" t="s">
        <v>4867</v>
      </c>
      <c r="C43443" t="s">
        <v>70300</v>
      </c>
      <c r="D43443" t="s">
        <v>12917</v>
      </c>
      <c r="E43443" t="s">
        <v>32593</v>
      </c>
    </row>
    <row r="43444" spans="1:5" x14ac:dyDescent="0.3">
      <c r="A43444">
        <v>4684</v>
      </c>
      <c r="B43444" t="s">
        <v>2236</v>
      </c>
      <c r="C43444" t="s">
        <v>31852</v>
      </c>
      <c r="D43444" t="s">
        <v>12917</v>
      </c>
      <c r="E43444" t="s">
        <v>27715</v>
      </c>
    </row>
    <row r="43445" spans="1:5" x14ac:dyDescent="0.3">
      <c r="A43445">
        <v>705619</v>
      </c>
      <c r="B43445" t="s">
        <v>2298</v>
      </c>
      <c r="C43445" t="s">
        <v>62232</v>
      </c>
      <c r="D43445" t="s">
        <v>12917</v>
      </c>
      <c r="E43445" t="s">
        <v>62233</v>
      </c>
    </row>
    <row r="43446" spans="1:5" x14ac:dyDescent="0.3">
      <c r="A43446">
        <v>6717</v>
      </c>
      <c r="B43446" t="s">
        <v>4747</v>
      </c>
      <c r="C43446" t="s">
        <v>70301</v>
      </c>
      <c r="D43446" t="s">
        <v>12917</v>
      </c>
      <c r="E43446" t="s">
        <v>29421</v>
      </c>
    </row>
    <row r="43447" spans="1:5" x14ac:dyDescent="0.3">
      <c r="A43447">
        <v>44196</v>
      </c>
      <c r="B43447" t="s">
        <v>5010</v>
      </c>
      <c r="C43447" t="s">
        <v>70302</v>
      </c>
      <c r="D43447" t="s">
        <v>12917</v>
      </c>
      <c r="E43447" t="s">
        <v>70303</v>
      </c>
    </row>
    <row r="43448" spans="1:5" x14ac:dyDescent="0.3">
      <c r="A43448">
        <v>115915</v>
      </c>
      <c r="B43448" t="s">
        <v>4726</v>
      </c>
      <c r="C43448" t="s">
        <v>70304</v>
      </c>
      <c r="D43448" t="s">
        <v>12917</v>
      </c>
      <c r="E43448" t="s">
        <v>52113</v>
      </c>
    </row>
    <row r="43449" spans="1:5" x14ac:dyDescent="0.3">
      <c r="A43449">
        <v>1808322</v>
      </c>
      <c r="B43449" t="s">
        <v>4250</v>
      </c>
      <c r="C43449" t="s">
        <v>70305</v>
      </c>
      <c r="D43449" t="s">
        <v>12917</v>
      </c>
      <c r="E43449" t="s">
        <v>70306</v>
      </c>
    </row>
    <row r="43450" spans="1:5" x14ac:dyDescent="0.3">
      <c r="A43450">
        <v>61020</v>
      </c>
      <c r="B43450" t="s">
        <v>8301</v>
      </c>
      <c r="C43450" t="s">
        <v>13939</v>
      </c>
      <c r="D43450" t="s">
        <v>12917</v>
      </c>
      <c r="E43450" t="s">
        <v>70307</v>
      </c>
    </row>
    <row r="43451" spans="1:5" x14ac:dyDescent="0.3">
      <c r="A43451">
        <v>50683</v>
      </c>
      <c r="B43451" t="s">
        <v>7604</v>
      </c>
      <c r="C43451" t="s">
        <v>31172</v>
      </c>
      <c r="D43451" t="s">
        <v>12917</v>
      </c>
      <c r="E43451" t="s">
        <v>37576</v>
      </c>
    </row>
    <row r="43452" spans="1:5" x14ac:dyDescent="0.3">
      <c r="A43452">
        <v>2285850</v>
      </c>
      <c r="B43452" t="s">
        <v>12393</v>
      </c>
      <c r="C43452" t="s">
        <v>70308</v>
      </c>
      <c r="D43452" t="s">
        <v>12917</v>
      </c>
      <c r="E43452" t="s">
        <v>70309</v>
      </c>
    </row>
    <row r="43453" spans="1:5" x14ac:dyDescent="0.3">
      <c r="A43453">
        <v>89332</v>
      </c>
      <c r="B43453" t="s">
        <v>1637</v>
      </c>
      <c r="C43453" t="s">
        <v>70310</v>
      </c>
      <c r="D43453" t="s">
        <v>12917</v>
      </c>
      <c r="E43453" t="s">
        <v>49393</v>
      </c>
    </row>
    <row r="43454" spans="1:5" x14ac:dyDescent="0.3">
      <c r="A43454">
        <v>5173</v>
      </c>
      <c r="B43454" t="s">
        <v>10171</v>
      </c>
      <c r="C43454" t="s">
        <v>62415</v>
      </c>
      <c r="D43454" t="s">
        <v>12917</v>
      </c>
      <c r="E43454" t="s">
        <v>70311</v>
      </c>
    </row>
    <row r="43455" spans="1:5" x14ac:dyDescent="0.3">
      <c r="A43455">
        <v>12366</v>
      </c>
      <c r="B43455" t="s">
        <v>4025</v>
      </c>
      <c r="C43455" t="s">
        <v>70312</v>
      </c>
      <c r="D43455" t="s">
        <v>12917</v>
      </c>
      <c r="E43455" t="s">
        <v>70313</v>
      </c>
    </row>
    <row r="43456" spans="1:5" x14ac:dyDescent="0.3">
      <c r="A43456">
        <v>30362</v>
      </c>
      <c r="B43456" t="s">
        <v>8838</v>
      </c>
      <c r="C43456" t="s">
        <v>52809</v>
      </c>
      <c r="D43456" t="s">
        <v>12917</v>
      </c>
      <c r="E43456" t="s">
        <v>70314</v>
      </c>
    </row>
    <row r="43457" spans="1:5" x14ac:dyDescent="0.3">
      <c r="A43457">
        <v>1650612</v>
      </c>
      <c r="B43457" t="s">
        <v>20164</v>
      </c>
      <c r="C43457" t="s">
        <v>70315</v>
      </c>
      <c r="D43457" t="s">
        <v>12917</v>
      </c>
      <c r="E43457" t="s">
        <v>70316</v>
      </c>
    </row>
    <row r="43458" spans="1:5" x14ac:dyDescent="0.3">
      <c r="A43458">
        <v>94767</v>
      </c>
      <c r="B43458" t="s">
        <v>4886</v>
      </c>
      <c r="C43458" t="s">
        <v>24765</v>
      </c>
      <c r="D43458" t="s">
        <v>12917</v>
      </c>
      <c r="E43458" t="s">
        <v>70317</v>
      </c>
    </row>
    <row r="43459" spans="1:5" x14ac:dyDescent="0.3">
      <c r="A43459">
        <v>1145694</v>
      </c>
      <c r="B43459" t="s">
        <v>8014</v>
      </c>
      <c r="C43459" t="s">
        <v>70318</v>
      </c>
      <c r="D43459" t="s">
        <v>12917</v>
      </c>
      <c r="E43459" t="s">
        <v>70319</v>
      </c>
    </row>
    <row r="43460" spans="1:5" x14ac:dyDescent="0.3">
      <c r="A43460">
        <v>21478</v>
      </c>
      <c r="B43460" t="s">
        <v>4019</v>
      </c>
      <c r="C43460" t="s">
        <v>70320</v>
      </c>
      <c r="D43460" t="s">
        <v>12917</v>
      </c>
      <c r="E43460" t="s">
        <v>70321</v>
      </c>
    </row>
    <row r="43461" spans="1:5" x14ac:dyDescent="0.3">
      <c r="A43461">
        <v>110246</v>
      </c>
      <c r="B43461" t="s">
        <v>8923</v>
      </c>
      <c r="C43461" t="s">
        <v>70322</v>
      </c>
      <c r="D43461" t="s">
        <v>12917</v>
      </c>
      <c r="E43461" t="s">
        <v>70323</v>
      </c>
    </row>
    <row r="43462" spans="1:5" x14ac:dyDescent="0.3">
      <c r="A43462">
        <v>144072</v>
      </c>
      <c r="B43462" t="s">
        <v>4190</v>
      </c>
      <c r="C43462" t="s">
        <v>70324</v>
      </c>
      <c r="D43462" t="s">
        <v>12917</v>
      </c>
      <c r="E43462" t="s">
        <v>70325</v>
      </c>
    </row>
    <row r="43463" spans="1:5" x14ac:dyDescent="0.3">
      <c r="A43463">
        <v>32782</v>
      </c>
      <c r="B43463" t="s">
        <v>1673</v>
      </c>
      <c r="C43463" t="s">
        <v>37514</v>
      </c>
      <c r="D43463" t="s">
        <v>12917</v>
      </c>
      <c r="E43463" t="s">
        <v>53196</v>
      </c>
    </row>
    <row r="43464" spans="1:5" x14ac:dyDescent="0.3">
      <c r="A43464">
        <v>113334</v>
      </c>
      <c r="B43464" t="s">
        <v>8990</v>
      </c>
      <c r="C43464" t="s">
        <v>70326</v>
      </c>
      <c r="D43464" t="s">
        <v>12917</v>
      </c>
      <c r="E43464" t="s">
        <v>70327</v>
      </c>
    </row>
    <row r="43465" spans="1:5" x14ac:dyDescent="0.3">
      <c r="A43465">
        <v>40446</v>
      </c>
      <c r="B43465" t="s">
        <v>5437</v>
      </c>
      <c r="C43465" t="s">
        <v>70328</v>
      </c>
      <c r="D43465" t="s">
        <v>12917</v>
      </c>
      <c r="E43465" t="s">
        <v>70329</v>
      </c>
    </row>
    <row r="43466" spans="1:5" x14ac:dyDescent="0.3">
      <c r="A43466">
        <v>93598</v>
      </c>
      <c r="B43466" t="s">
        <v>1692</v>
      </c>
      <c r="C43466" t="s">
        <v>70330</v>
      </c>
      <c r="D43466" t="s">
        <v>12917</v>
      </c>
      <c r="E43466" t="s">
        <v>70331</v>
      </c>
    </row>
    <row r="43467" spans="1:5" x14ac:dyDescent="0.3">
      <c r="A43467">
        <v>1571443</v>
      </c>
      <c r="B43467" t="s">
        <v>6328</v>
      </c>
      <c r="C43467" t="s">
        <v>70332</v>
      </c>
      <c r="D43467" t="s">
        <v>12917</v>
      </c>
      <c r="E43467" t="s">
        <v>70333</v>
      </c>
    </row>
    <row r="43468" spans="1:5" x14ac:dyDescent="0.3">
      <c r="A43468">
        <v>141140</v>
      </c>
      <c r="B43468" t="s">
        <v>4487</v>
      </c>
      <c r="C43468" t="s">
        <v>67912</v>
      </c>
      <c r="D43468" t="s">
        <v>12917</v>
      </c>
      <c r="E43468" t="s">
        <v>67913</v>
      </c>
    </row>
    <row r="43469" spans="1:5" x14ac:dyDescent="0.3">
      <c r="A43469">
        <v>3055</v>
      </c>
      <c r="B43469" t="s">
        <v>1021</v>
      </c>
      <c r="C43469" t="s">
        <v>65437</v>
      </c>
      <c r="D43469" t="s">
        <v>12917</v>
      </c>
      <c r="E43469" t="s">
        <v>70334</v>
      </c>
    </row>
    <row r="43470" spans="1:5" x14ac:dyDescent="0.3">
      <c r="A43470">
        <v>388720</v>
      </c>
      <c r="B43470" t="s">
        <v>2895</v>
      </c>
      <c r="C43470" t="s">
        <v>70335</v>
      </c>
      <c r="D43470" t="s">
        <v>12917</v>
      </c>
      <c r="E43470" t="s">
        <v>70336</v>
      </c>
    </row>
    <row r="43471" spans="1:5" x14ac:dyDescent="0.3">
      <c r="A43471">
        <v>59918</v>
      </c>
      <c r="B43471" t="s">
        <v>8767</v>
      </c>
      <c r="C43471" t="s">
        <v>70337</v>
      </c>
      <c r="D43471" t="s">
        <v>12917</v>
      </c>
      <c r="E43471" t="s">
        <v>39731</v>
      </c>
    </row>
    <row r="43472" spans="1:5" x14ac:dyDescent="0.3">
      <c r="A43472">
        <v>263975</v>
      </c>
      <c r="B43472" t="s">
        <v>7255</v>
      </c>
      <c r="C43472" t="s">
        <v>70338</v>
      </c>
      <c r="D43472" t="s">
        <v>12917</v>
      </c>
      <c r="E43472" t="s">
        <v>70339</v>
      </c>
    </row>
    <row r="43473" spans="1:5" x14ac:dyDescent="0.3">
      <c r="A43473">
        <v>225069</v>
      </c>
      <c r="B43473" t="s">
        <v>6814</v>
      </c>
      <c r="C43473" t="s">
        <v>16505</v>
      </c>
      <c r="D43473" t="s">
        <v>12917</v>
      </c>
      <c r="E43473" t="s">
        <v>70340</v>
      </c>
    </row>
    <row r="43474" spans="1:5" x14ac:dyDescent="0.3">
      <c r="A43474">
        <v>13750</v>
      </c>
      <c r="B43474" t="s">
        <v>2158</v>
      </c>
      <c r="C43474" t="s">
        <v>70341</v>
      </c>
      <c r="D43474" t="s">
        <v>12917</v>
      </c>
      <c r="E43474" t="s">
        <v>35001</v>
      </c>
    </row>
    <row r="43475" spans="1:5" x14ac:dyDescent="0.3">
      <c r="A43475">
        <v>389</v>
      </c>
      <c r="B43475" t="s">
        <v>11265</v>
      </c>
      <c r="C43475" t="s">
        <v>30998</v>
      </c>
      <c r="D43475" t="s">
        <v>12917</v>
      </c>
      <c r="E43475" t="s">
        <v>70342</v>
      </c>
    </row>
    <row r="43476" spans="1:5" x14ac:dyDescent="0.3">
      <c r="A43476">
        <v>1751393</v>
      </c>
      <c r="B43476" t="s">
        <v>1170</v>
      </c>
      <c r="C43476" t="s">
        <v>70343</v>
      </c>
      <c r="D43476" t="s">
        <v>12917</v>
      </c>
      <c r="E43476" t="s">
        <v>70344</v>
      </c>
    </row>
    <row r="43477" spans="1:5" x14ac:dyDescent="0.3">
      <c r="A43477">
        <v>42797</v>
      </c>
      <c r="B43477" t="s">
        <v>9114</v>
      </c>
      <c r="C43477" t="s">
        <v>32089</v>
      </c>
      <c r="D43477" t="s">
        <v>12917</v>
      </c>
      <c r="E43477" t="s">
        <v>70345</v>
      </c>
    </row>
    <row r="43478" spans="1:5" x14ac:dyDescent="0.3">
      <c r="A43478">
        <v>116711</v>
      </c>
      <c r="B43478" t="s">
        <v>34033</v>
      </c>
      <c r="C43478" t="s">
        <v>50830</v>
      </c>
      <c r="D43478" t="s">
        <v>12917</v>
      </c>
      <c r="E43478" t="s">
        <v>70346</v>
      </c>
    </row>
    <row r="43479" spans="1:5" x14ac:dyDescent="0.3">
      <c r="A43479">
        <v>1152577</v>
      </c>
      <c r="B43479" t="s">
        <v>3210</v>
      </c>
      <c r="C43479" t="s">
        <v>24795</v>
      </c>
      <c r="D43479" t="s">
        <v>12917</v>
      </c>
      <c r="E43479" t="s">
        <v>70347</v>
      </c>
    </row>
    <row r="43480" spans="1:5" x14ac:dyDescent="0.3">
      <c r="A43480">
        <v>237800</v>
      </c>
      <c r="B43480" t="s">
        <v>8301</v>
      </c>
      <c r="C43480" t="s">
        <v>53108</v>
      </c>
      <c r="D43480" t="s">
        <v>12917</v>
      </c>
      <c r="E43480" t="s">
        <v>70348</v>
      </c>
    </row>
    <row r="43481" spans="1:5" x14ac:dyDescent="0.3">
      <c r="A43481">
        <v>2317</v>
      </c>
      <c r="B43481" t="s">
        <v>123</v>
      </c>
      <c r="C43481" t="s">
        <v>23612</v>
      </c>
      <c r="D43481" t="s">
        <v>12917</v>
      </c>
      <c r="E43481" t="s">
        <v>124</v>
      </c>
    </row>
    <row r="43482" spans="1:5" x14ac:dyDescent="0.3">
      <c r="A43482">
        <v>11473</v>
      </c>
      <c r="B43482" t="s">
        <v>4151</v>
      </c>
      <c r="C43482" t="s">
        <v>15791</v>
      </c>
      <c r="D43482" t="s">
        <v>12917</v>
      </c>
      <c r="E43482" t="s">
        <v>32678</v>
      </c>
    </row>
    <row r="43483" spans="1:5" x14ac:dyDescent="0.3">
      <c r="A43483">
        <v>1239970</v>
      </c>
      <c r="B43483" t="s">
        <v>4337</v>
      </c>
      <c r="C43483" t="s">
        <v>69090</v>
      </c>
      <c r="D43483" t="s">
        <v>12917</v>
      </c>
      <c r="E43483" t="s">
        <v>26314</v>
      </c>
    </row>
    <row r="43484" spans="1:5" x14ac:dyDescent="0.3">
      <c r="A43484">
        <v>2811</v>
      </c>
      <c r="B43484" t="s">
        <v>11762</v>
      </c>
      <c r="C43484" t="s">
        <v>29629</v>
      </c>
      <c r="D43484" t="s">
        <v>12917</v>
      </c>
      <c r="E43484" t="s">
        <v>70349</v>
      </c>
    </row>
    <row r="43485" spans="1:5" x14ac:dyDescent="0.3">
      <c r="A43485">
        <v>49678</v>
      </c>
      <c r="B43485" t="s">
        <v>981</v>
      </c>
      <c r="C43485" t="s">
        <v>70350</v>
      </c>
      <c r="D43485" t="s">
        <v>12917</v>
      </c>
      <c r="E43485" t="s">
        <v>70351</v>
      </c>
    </row>
    <row r="43486" spans="1:5" x14ac:dyDescent="0.3">
      <c r="A43486">
        <v>178110</v>
      </c>
      <c r="B43486" t="s">
        <v>5193</v>
      </c>
      <c r="C43486" t="s">
        <v>32070</v>
      </c>
      <c r="D43486" t="s">
        <v>12917</v>
      </c>
      <c r="E43486" t="s">
        <v>55949</v>
      </c>
    </row>
    <row r="43487" spans="1:5" x14ac:dyDescent="0.3">
      <c r="A43487">
        <v>1604211</v>
      </c>
      <c r="B43487" t="s">
        <v>9669</v>
      </c>
      <c r="C43487" t="s">
        <v>70352</v>
      </c>
      <c r="D43487" t="s">
        <v>12917</v>
      </c>
      <c r="E43487" t="s">
        <v>70353</v>
      </c>
    </row>
    <row r="43488" spans="1:5" x14ac:dyDescent="0.3">
      <c r="A43488">
        <v>10109</v>
      </c>
      <c r="B43488" t="s">
        <v>524</v>
      </c>
      <c r="C43488" t="s">
        <v>70354</v>
      </c>
      <c r="D43488" t="s">
        <v>12917</v>
      </c>
      <c r="E43488" t="s">
        <v>70355</v>
      </c>
    </row>
    <row r="43489" spans="1:5" x14ac:dyDescent="0.3">
      <c r="A43489">
        <v>87447</v>
      </c>
      <c r="B43489" t="s">
        <v>1989</v>
      </c>
      <c r="C43489" t="s">
        <v>70356</v>
      </c>
      <c r="D43489" t="s">
        <v>12917</v>
      </c>
      <c r="E43489" t="s">
        <v>70357</v>
      </c>
    </row>
    <row r="43490" spans="1:5" x14ac:dyDescent="0.3">
      <c r="A43490">
        <v>250915</v>
      </c>
      <c r="B43490" t="s">
        <v>6835</v>
      </c>
      <c r="C43490" t="s">
        <v>70358</v>
      </c>
      <c r="D43490" t="s">
        <v>12917</v>
      </c>
      <c r="E43490" t="s">
        <v>48832</v>
      </c>
    </row>
    <row r="43491" spans="1:5" x14ac:dyDescent="0.3">
      <c r="A43491">
        <v>182586</v>
      </c>
      <c r="B43491" t="s">
        <v>7798</v>
      </c>
      <c r="C43491" t="s">
        <v>70359</v>
      </c>
      <c r="D43491" t="s">
        <v>12917</v>
      </c>
      <c r="E43491" t="s">
        <v>53431</v>
      </c>
    </row>
    <row r="43492" spans="1:5" x14ac:dyDescent="0.3">
      <c r="A43492">
        <v>1822907</v>
      </c>
      <c r="B43492" t="s">
        <v>1232</v>
      </c>
      <c r="C43492" t="s">
        <v>70360</v>
      </c>
      <c r="D43492" t="s">
        <v>12917</v>
      </c>
      <c r="E43492" t="s">
        <v>70361</v>
      </c>
    </row>
    <row r="43493" spans="1:5" x14ac:dyDescent="0.3">
      <c r="A43493">
        <v>1048257</v>
      </c>
      <c r="B43493" t="s">
        <v>2048</v>
      </c>
      <c r="C43493" t="s">
        <v>70362</v>
      </c>
      <c r="D43493" t="s">
        <v>12917</v>
      </c>
      <c r="E43493" t="s">
        <v>70363</v>
      </c>
    </row>
    <row r="43494" spans="1:5" x14ac:dyDescent="0.3">
      <c r="A43494">
        <v>807857</v>
      </c>
      <c r="B43494" t="s">
        <v>853</v>
      </c>
      <c r="C43494" t="s">
        <v>70364</v>
      </c>
      <c r="D43494" t="s">
        <v>12917</v>
      </c>
      <c r="E43494" t="s">
        <v>70365</v>
      </c>
    </row>
    <row r="43495" spans="1:5" x14ac:dyDescent="0.3">
      <c r="A43495">
        <v>1484958</v>
      </c>
      <c r="B43495" t="s">
        <v>1744</v>
      </c>
      <c r="C43495" t="s">
        <v>70366</v>
      </c>
      <c r="D43495" t="s">
        <v>12917</v>
      </c>
      <c r="E43495" t="s">
        <v>8554</v>
      </c>
    </row>
    <row r="43496" spans="1:5" x14ac:dyDescent="0.3">
      <c r="A43496">
        <v>1259362</v>
      </c>
      <c r="B43496" t="s">
        <v>12736</v>
      </c>
      <c r="C43496" t="s">
        <v>70367</v>
      </c>
      <c r="D43496" t="s">
        <v>12917</v>
      </c>
      <c r="E43496" t="s">
        <v>36396</v>
      </c>
    </row>
    <row r="43497" spans="1:5" x14ac:dyDescent="0.3">
      <c r="A43497">
        <v>1971644</v>
      </c>
      <c r="B43497" t="s">
        <v>7253</v>
      </c>
      <c r="C43497" t="s">
        <v>70368</v>
      </c>
      <c r="D43497" t="s">
        <v>12917</v>
      </c>
      <c r="E43497" t="s">
        <v>70369</v>
      </c>
    </row>
    <row r="43498" spans="1:5" x14ac:dyDescent="0.3">
      <c r="A43498">
        <v>997981</v>
      </c>
      <c r="B43498" t="s">
        <v>8569</v>
      </c>
      <c r="C43498" t="s">
        <v>70370</v>
      </c>
      <c r="D43498" t="s">
        <v>12917</v>
      </c>
      <c r="E43498" t="s">
        <v>70371</v>
      </c>
    </row>
    <row r="43499" spans="1:5" x14ac:dyDescent="0.3">
      <c r="A43499">
        <v>720239</v>
      </c>
      <c r="B43499" t="s">
        <v>9478</v>
      </c>
      <c r="C43499" t="s">
        <v>70372</v>
      </c>
      <c r="D43499" t="s">
        <v>12917</v>
      </c>
      <c r="E43499" t="s">
        <v>70373</v>
      </c>
    </row>
    <row r="43500" spans="1:5" x14ac:dyDescent="0.3">
      <c r="A43500">
        <v>807318</v>
      </c>
      <c r="B43500" t="s">
        <v>18316</v>
      </c>
      <c r="C43500" t="s">
        <v>70374</v>
      </c>
      <c r="D43500" t="s">
        <v>12917</v>
      </c>
      <c r="E43500" t="s">
        <v>70375</v>
      </c>
    </row>
    <row r="43501" spans="1:5" x14ac:dyDescent="0.3">
      <c r="A43501">
        <v>232380</v>
      </c>
      <c r="B43501" t="s">
        <v>486</v>
      </c>
      <c r="C43501" t="s">
        <v>49600</v>
      </c>
      <c r="D43501" t="s">
        <v>12917</v>
      </c>
      <c r="E43501" t="s">
        <v>37622</v>
      </c>
    </row>
    <row r="43502" spans="1:5" x14ac:dyDescent="0.3">
      <c r="A43502">
        <v>15921</v>
      </c>
      <c r="B43502" t="s">
        <v>860</v>
      </c>
      <c r="C43502" t="s">
        <v>22768</v>
      </c>
      <c r="D43502" t="s">
        <v>12917</v>
      </c>
      <c r="E43502" t="s">
        <v>70376</v>
      </c>
    </row>
    <row r="43503" spans="1:5" x14ac:dyDescent="0.3">
      <c r="A43503">
        <v>92066</v>
      </c>
      <c r="B43503" t="s">
        <v>1276</v>
      </c>
      <c r="C43503" t="s">
        <v>70377</v>
      </c>
      <c r="D43503" t="s">
        <v>12917</v>
      </c>
      <c r="E43503" t="s">
        <v>70378</v>
      </c>
    </row>
    <row r="43504" spans="1:5" x14ac:dyDescent="0.3">
      <c r="A43504">
        <v>43985</v>
      </c>
      <c r="B43504" t="s">
        <v>879</v>
      </c>
      <c r="C43504" t="s">
        <v>70379</v>
      </c>
      <c r="D43504" t="s">
        <v>12917</v>
      </c>
      <c r="E43504" t="s">
        <v>36916</v>
      </c>
    </row>
    <row r="43505" spans="1:5" x14ac:dyDescent="0.3">
      <c r="A43505">
        <v>892531</v>
      </c>
      <c r="B43505" t="s">
        <v>6447</v>
      </c>
      <c r="C43505" t="s">
        <v>59194</v>
      </c>
      <c r="D43505" t="s">
        <v>12917</v>
      </c>
      <c r="E43505" t="s">
        <v>70380</v>
      </c>
    </row>
    <row r="43506" spans="1:5" x14ac:dyDescent="0.3">
      <c r="A43506">
        <v>1056159</v>
      </c>
      <c r="B43506" t="s">
        <v>5800</v>
      </c>
      <c r="C43506" t="s">
        <v>70381</v>
      </c>
      <c r="D43506" t="s">
        <v>12917</v>
      </c>
      <c r="E43506" t="s">
        <v>50619</v>
      </c>
    </row>
    <row r="43507" spans="1:5" x14ac:dyDescent="0.3">
      <c r="A43507">
        <v>23861</v>
      </c>
      <c r="B43507" t="s">
        <v>4589</v>
      </c>
      <c r="C43507" t="s">
        <v>70382</v>
      </c>
      <c r="D43507" t="s">
        <v>12917</v>
      </c>
      <c r="E43507" t="s">
        <v>70383</v>
      </c>
    </row>
    <row r="43508" spans="1:5" x14ac:dyDescent="0.3">
      <c r="A43508">
        <v>93659</v>
      </c>
      <c r="B43508" t="s">
        <v>3300</v>
      </c>
      <c r="C43508" t="s">
        <v>70384</v>
      </c>
      <c r="D43508" t="s">
        <v>12917</v>
      </c>
      <c r="E43508" t="s">
        <v>70385</v>
      </c>
    </row>
    <row r="43509" spans="1:5" x14ac:dyDescent="0.3">
      <c r="A43509">
        <v>127658</v>
      </c>
      <c r="B43509" t="s">
        <v>10744</v>
      </c>
      <c r="C43509" t="s">
        <v>41171</v>
      </c>
      <c r="D43509" t="s">
        <v>12917</v>
      </c>
      <c r="E43509" t="s">
        <v>27387</v>
      </c>
    </row>
    <row r="43510" spans="1:5" x14ac:dyDescent="0.3">
      <c r="A43510">
        <v>1161</v>
      </c>
      <c r="B43510" t="s">
        <v>1336</v>
      </c>
      <c r="C43510" t="s">
        <v>70386</v>
      </c>
      <c r="D43510" t="s">
        <v>12917</v>
      </c>
      <c r="E43510" t="s">
        <v>70387</v>
      </c>
    </row>
    <row r="43511" spans="1:5" x14ac:dyDescent="0.3">
      <c r="A43511">
        <v>64250</v>
      </c>
      <c r="B43511" t="s">
        <v>2198</v>
      </c>
      <c r="C43511" t="s">
        <v>70388</v>
      </c>
      <c r="D43511" t="s">
        <v>12917</v>
      </c>
      <c r="E43511" t="s">
        <v>36007</v>
      </c>
    </row>
    <row r="43512" spans="1:5" x14ac:dyDescent="0.3">
      <c r="A43512">
        <v>3104</v>
      </c>
      <c r="B43512" t="s">
        <v>1714</v>
      </c>
      <c r="C43512" t="s">
        <v>70389</v>
      </c>
      <c r="D43512" t="s">
        <v>12917</v>
      </c>
      <c r="E43512" t="s">
        <v>70390</v>
      </c>
    </row>
    <row r="43513" spans="1:5" x14ac:dyDescent="0.3">
      <c r="A43513">
        <v>2021345</v>
      </c>
      <c r="B43513" t="s">
        <v>10695</v>
      </c>
      <c r="C43513" t="s">
        <v>70391</v>
      </c>
      <c r="D43513" t="s">
        <v>12917</v>
      </c>
      <c r="E43513" t="s">
        <v>29459</v>
      </c>
    </row>
    <row r="43514" spans="1:5" x14ac:dyDescent="0.3">
      <c r="A43514">
        <v>55844</v>
      </c>
      <c r="B43514" t="s">
        <v>5708</v>
      </c>
      <c r="C43514" t="s">
        <v>70392</v>
      </c>
      <c r="D43514" t="s">
        <v>12917</v>
      </c>
      <c r="E43514" t="s">
        <v>70393</v>
      </c>
    </row>
    <row r="43515" spans="1:5" x14ac:dyDescent="0.3">
      <c r="A43515">
        <v>182882</v>
      </c>
      <c r="B43515" t="s">
        <v>8246</v>
      </c>
      <c r="C43515" t="s">
        <v>70394</v>
      </c>
      <c r="D43515" t="s">
        <v>12917</v>
      </c>
      <c r="E43515" t="s">
        <v>70395</v>
      </c>
    </row>
    <row r="43516" spans="1:5" x14ac:dyDescent="0.3">
      <c r="A43516">
        <v>63367</v>
      </c>
      <c r="B43516" t="s">
        <v>8218</v>
      </c>
      <c r="C43516" t="s">
        <v>16574</v>
      </c>
      <c r="D43516" t="s">
        <v>12917</v>
      </c>
      <c r="E43516" t="s">
        <v>70396</v>
      </c>
    </row>
    <row r="43517" spans="1:5" x14ac:dyDescent="0.3">
      <c r="A43517">
        <v>191966</v>
      </c>
      <c r="B43517" t="s">
        <v>14609</v>
      </c>
      <c r="C43517" t="s">
        <v>16274</v>
      </c>
      <c r="D43517" t="s">
        <v>12917</v>
      </c>
      <c r="E43517" t="s">
        <v>70397</v>
      </c>
    </row>
    <row r="43518" spans="1:5" x14ac:dyDescent="0.3">
      <c r="A43518">
        <v>3842</v>
      </c>
      <c r="B43518" t="s">
        <v>1705</v>
      </c>
      <c r="C43518" t="s">
        <v>70398</v>
      </c>
      <c r="D43518" t="s">
        <v>12917</v>
      </c>
      <c r="E43518" t="s">
        <v>70399</v>
      </c>
    </row>
    <row r="43519" spans="1:5" x14ac:dyDescent="0.3">
      <c r="A43519">
        <v>164742</v>
      </c>
      <c r="B43519" t="s">
        <v>5136</v>
      </c>
      <c r="C43519" t="s">
        <v>68890</v>
      </c>
      <c r="D43519" t="s">
        <v>12917</v>
      </c>
      <c r="E43519" t="s">
        <v>26656</v>
      </c>
    </row>
    <row r="43520" spans="1:5" x14ac:dyDescent="0.3">
      <c r="A43520">
        <v>106872</v>
      </c>
      <c r="B43520" t="s">
        <v>10785</v>
      </c>
      <c r="C43520" t="s">
        <v>14705</v>
      </c>
      <c r="D43520" t="s">
        <v>12917</v>
      </c>
      <c r="E43520" t="s">
        <v>70400</v>
      </c>
    </row>
    <row r="43521" spans="1:5" x14ac:dyDescent="0.3">
      <c r="A43521">
        <v>2822</v>
      </c>
      <c r="B43521" t="s">
        <v>2403</v>
      </c>
      <c r="C43521" t="s">
        <v>70401</v>
      </c>
      <c r="D43521" t="s">
        <v>12917</v>
      </c>
      <c r="E43521" t="s">
        <v>70402</v>
      </c>
    </row>
    <row r="43522" spans="1:5" x14ac:dyDescent="0.3">
      <c r="A43522">
        <v>43711</v>
      </c>
      <c r="B43522" t="s">
        <v>9097</v>
      </c>
      <c r="C43522" t="s">
        <v>43674</v>
      </c>
      <c r="D43522" t="s">
        <v>12917</v>
      </c>
      <c r="E43522" t="s">
        <v>70403</v>
      </c>
    </row>
    <row r="43523" spans="1:5" x14ac:dyDescent="0.3">
      <c r="A43523">
        <v>4075</v>
      </c>
      <c r="B43523" t="s">
        <v>522</v>
      </c>
      <c r="C43523" t="s">
        <v>39925</v>
      </c>
      <c r="D43523" t="s">
        <v>12917</v>
      </c>
      <c r="E43523" t="s">
        <v>70404</v>
      </c>
    </row>
    <row r="43524" spans="1:5" x14ac:dyDescent="0.3">
      <c r="A43524">
        <v>81648</v>
      </c>
      <c r="B43524" t="s">
        <v>1314</v>
      </c>
      <c r="C43524" t="s">
        <v>70405</v>
      </c>
      <c r="D43524" t="s">
        <v>12917</v>
      </c>
      <c r="E43524" t="s">
        <v>70406</v>
      </c>
    </row>
    <row r="43525" spans="1:5" x14ac:dyDescent="0.3">
      <c r="A43525">
        <v>5271</v>
      </c>
      <c r="B43525" t="s">
        <v>5508</v>
      </c>
      <c r="C43525" t="s">
        <v>14620</v>
      </c>
      <c r="D43525" t="s">
        <v>12917</v>
      </c>
      <c r="E43525" t="s">
        <v>11199</v>
      </c>
    </row>
    <row r="43526" spans="1:5" x14ac:dyDescent="0.3">
      <c r="A43526">
        <v>19662</v>
      </c>
      <c r="B43526" t="s">
        <v>11825</v>
      </c>
      <c r="C43526" t="s">
        <v>70407</v>
      </c>
      <c r="D43526" t="s">
        <v>12917</v>
      </c>
      <c r="E43526" t="s">
        <v>70408</v>
      </c>
    </row>
    <row r="43527" spans="1:5" x14ac:dyDescent="0.3">
      <c r="A43527">
        <v>14602</v>
      </c>
      <c r="B43527" t="s">
        <v>2003</v>
      </c>
      <c r="C43527" t="s">
        <v>70409</v>
      </c>
      <c r="D43527" t="s">
        <v>12917</v>
      </c>
      <c r="E43527" t="s">
        <v>70410</v>
      </c>
    </row>
    <row r="43528" spans="1:5" x14ac:dyDescent="0.3">
      <c r="A43528">
        <v>1295253</v>
      </c>
      <c r="B43528" t="s">
        <v>3388</v>
      </c>
      <c r="C43528" t="s">
        <v>70411</v>
      </c>
      <c r="D43528" t="s">
        <v>12917</v>
      </c>
      <c r="E43528" t="s">
        <v>70412</v>
      </c>
    </row>
    <row r="43529" spans="1:5" x14ac:dyDescent="0.3">
      <c r="A43529">
        <v>17264</v>
      </c>
      <c r="B43529" t="s">
        <v>25878</v>
      </c>
      <c r="C43529" t="s">
        <v>22954</v>
      </c>
      <c r="D43529" t="s">
        <v>12917</v>
      </c>
      <c r="E43529" t="s">
        <v>70413</v>
      </c>
    </row>
    <row r="43530" spans="1:5" x14ac:dyDescent="0.3">
      <c r="A43530">
        <v>6716</v>
      </c>
      <c r="B43530" t="s">
        <v>1512</v>
      </c>
      <c r="C43530" t="s">
        <v>23847</v>
      </c>
      <c r="D43530" t="s">
        <v>12917</v>
      </c>
      <c r="E43530" t="s">
        <v>70414</v>
      </c>
    </row>
    <row r="43531" spans="1:5" x14ac:dyDescent="0.3">
      <c r="A43531">
        <v>910890</v>
      </c>
      <c r="B43531" t="s">
        <v>12148</v>
      </c>
      <c r="C43531" t="s">
        <v>70415</v>
      </c>
      <c r="D43531" t="s">
        <v>12917</v>
      </c>
      <c r="E43531" t="s">
        <v>44370</v>
      </c>
    </row>
    <row r="43532" spans="1:5" x14ac:dyDescent="0.3">
      <c r="A43532">
        <v>12354</v>
      </c>
      <c r="B43532" t="s">
        <v>4025</v>
      </c>
      <c r="C43532" t="s">
        <v>70416</v>
      </c>
      <c r="D43532" t="s">
        <v>12917</v>
      </c>
      <c r="E43532" t="s">
        <v>70417</v>
      </c>
    </row>
    <row r="43533" spans="1:5" x14ac:dyDescent="0.3">
      <c r="A43533">
        <v>61013</v>
      </c>
      <c r="B43533" t="s">
        <v>2911</v>
      </c>
      <c r="C43533" t="s">
        <v>17713</v>
      </c>
      <c r="D43533" t="s">
        <v>12917</v>
      </c>
      <c r="E43533" t="s">
        <v>70418</v>
      </c>
    </row>
    <row r="43534" spans="1:5" x14ac:dyDescent="0.3">
      <c r="A43534">
        <v>14986</v>
      </c>
      <c r="B43534" t="s">
        <v>1503</v>
      </c>
      <c r="C43534" t="s">
        <v>40846</v>
      </c>
      <c r="D43534" t="s">
        <v>12917</v>
      </c>
      <c r="E43534" t="s">
        <v>70419</v>
      </c>
    </row>
    <row r="43535" spans="1:5" x14ac:dyDescent="0.3">
      <c r="A43535">
        <v>1617243</v>
      </c>
      <c r="B43535" t="s">
        <v>3492</v>
      </c>
      <c r="C43535" t="s">
        <v>70420</v>
      </c>
      <c r="D43535" t="s">
        <v>12917</v>
      </c>
      <c r="E43535" t="s">
        <v>70421</v>
      </c>
    </row>
    <row r="43536" spans="1:5" x14ac:dyDescent="0.3">
      <c r="A43536">
        <v>98270</v>
      </c>
      <c r="B43536" t="s">
        <v>3768</v>
      </c>
      <c r="C43536" t="s">
        <v>70422</v>
      </c>
      <c r="D43536" t="s">
        <v>12917</v>
      </c>
      <c r="E43536" t="s">
        <v>70423</v>
      </c>
    </row>
    <row r="43537" spans="1:5" x14ac:dyDescent="0.3">
      <c r="A43537">
        <v>866702</v>
      </c>
      <c r="B43537" t="s">
        <v>1609</v>
      </c>
      <c r="C43537" t="s">
        <v>70424</v>
      </c>
      <c r="D43537" t="s">
        <v>12917</v>
      </c>
      <c r="E43537" t="s">
        <v>26583</v>
      </c>
    </row>
    <row r="43538" spans="1:5" x14ac:dyDescent="0.3">
      <c r="A43538">
        <v>1426275</v>
      </c>
      <c r="B43538" t="s">
        <v>1237</v>
      </c>
      <c r="C43538" t="s">
        <v>70425</v>
      </c>
      <c r="D43538" t="s">
        <v>12917</v>
      </c>
      <c r="E43538" t="s">
        <v>31064</v>
      </c>
    </row>
    <row r="43539" spans="1:5" x14ac:dyDescent="0.3">
      <c r="A43539">
        <v>2034517</v>
      </c>
      <c r="B43539" t="s">
        <v>6814</v>
      </c>
      <c r="C43539" t="s">
        <v>70426</v>
      </c>
      <c r="D43539" t="s">
        <v>12917</v>
      </c>
      <c r="E43539" t="s">
        <v>70427</v>
      </c>
    </row>
    <row r="43540" spans="1:5" x14ac:dyDescent="0.3">
      <c r="A43540">
        <v>107728</v>
      </c>
      <c r="B43540" t="s">
        <v>10489</v>
      </c>
      <c r="C43540" t="s">
        <v>13232</v>
      </c>
      <c r="D43540" t="s">
        <v>12917</v>
      </c>
      <c r="E43540" t="s">
        <v>70428</v>
      </c>
    </row>
    <row r="43541" spans="1:5" x14ac:dyDescent="0.3">
      <c r="A43541">
        <v>252371</v>
      </c>
      <c r="B43541" t="s">
        <v>7922</v>
      </c>
      <c r="C43541" t="s">
        <v>17209</v>
      </c>
      <c r="D43541" t="s">
        <v>12917</v>
      </c>
      <c r="E43541" t="s">
        <v>70429</v>
      </c>
    </row>
    <row r="43542" spans="1:5" x14ac:dyDescent="0.3">
      <c r="A43542">
        <v>10571</v>
      </c>
      <c r="B43542" t="s">
        <v>2170</v>
      </c>
      <c r="C43542" t="s">
        <v>70430</v>
      </c>
      <c r="D43542" t="s">
        <v>12917</v>
      </c>
      <c r="E43542" t="s">
        <v>64937</v>
      </c>
    </row>
    <row r="43543" spans="1:5" x14ac:dyDescent="0.3">
      <c r="A43543">
        <v>75705</v>
      </c>
      <c r="B43543" t="s">
        <v>3218</v>
      </c>
      <c r="C43543" t="s">
        <v>34088</v>
      </c>
      <c r="D43543" t="s">
        <v>12917</v>
      </c>
      <c r="E43543" t="s">
        <v>53537</v>
      </c>
    </row>
    <row r="43544" spans="1:5" x14ac:dyDescent="0.3">
      <c r="A43544">
        <v>374823</v>
      </c>
      <c r="B43544" t="s">
        <v>6865</v>
      </c>
      <c r="C43544" t="s">
        <v>70431</v>
      </c>
      <c r="D43544" t="s">
        <v>12917</v>
      </c>
      <c r="E43544" t="s">
        <v>70432</v>
      </c>
    </row>
    <row r="43545" spans="1:5" x14ac:dyDescent="0.3">
      <c r="A43545">
        <v>719097</v>
      </c>
      <c r="B43545" t="s">
        <v>2003</v>
      </c>
      <c r="C43545" t="s">
        <v>57747</v>
      </c>
      <c r="D43545" t="s">
        <v>12917</v>
      </c>
      <c r="E43545" t="s">
        <v>1652</v>
      </c>
    </row>
    <row r="43546" spans="1:5" x14ac:dyDescent="0.3">
      <c r="A43546">
        <v>8920</v>
      </c>
      <c r="B43546" t="s">
        <v>2202</v>
      </c>
      <c r="C43546" t="s">
        <v>70433</v>
      </c>
      <c r="D43546" t="s">
        <v>12917</v>
      </c>
      <c r="E43546" t="s">
        <v>70434</v>
      </c>
    </row>
    <row r="43547" spans="1:5" x14ac:dyDescent="0.3">
      <c r="A43547">
        <v>267715</v>
      </c>
      <c r="B43547" t="s">
        <v>6959</v>
      </c>
      <c r="C43547" t="s">
        <v>70435</v>
      </c>
      <c r="D43547" t="s">
        <v>12917</v>
      </c>
      <c r="E43547" t="s">
        <v>44591</v>
      </c>
    </row>
    <row r="43548" spans="1:5" x14ac:dyDescent="0.3">
      <c r="A43548">
        <v>5436</v>
      </c>
      <c r="B43548" t="s">
        <v>1356</v>
      </c>
      <c r="C43548" t="s">
        <v>26093</v>
      </c>
      <c r="D43548" t="s">
        <v>12917</v>
      </c>
      <c r="E43548" t="s">
        <v>70436</v>
      </c>
    </row>
    <row r="43549" spans="1:5" x14ac:dyDescent="0.3">
      <c r="A43549">
        <v>311821</v>
      </c>
      <c r="B43549" t="s">
        <v>4516</v>
      </c>
      <c r="C43549" t="s">
        <v>70437</v>
      </c>
      <c r="D43549" t="s">
        <v>12917</v>
      </c>
      <c r="E43549" t="s">
        <v>70438</v>
      </c>
    </row>
    <row r="43550" spans="1:5" x14ac:dyDescent="0.3">
      <c r="A43550">
        <v>139400</v>
      </c>
      <c r="B43550" t="s">
        <v>1810</v>
      </c>
      <c r="C43550" t="s">
        <v>70439</v>
      </c>
      <c r="D43550" t="s">
        <v>12917</v>
      </c>
      <c r="E43550" t="s">
        <v>26336</v>
      </c>
    </row>
    <row r="43551" spans="1:5" x14ac:dyDescent="0.3">
      <c r="A43551">
        <v>231907</v>
      </c>
      <c r="B43551" t="s">
        <v>3827</v>
      </c>
      <c r="C43551" t="s">
        <v>45418</v>
      </c>
      <c r="D43551" t="s">
        <v>12917</v>
      </c>
      <c r="E43551" t="s">
        <v>70440</v>
      </c>
    </row>
    <row r="43552" spans="1:5" x14ac:dyDescent="0.3">
      <c r="A43552">
        <v>40541</v>
      </c>
      <c r="B43552" t="s">
        <v>3619</v>
      </c>
      <c r="C43552" t="s">
        <v>70441</v>
      </c>
      <c r="D43552" t="s">
        <v>12917</v>
      </c>
      <c r="E43552" t="s">
        <v>70442</v>
      </c>
    </row>
    <row r="43553" spans="1:5" x14ac:dyDescent="0.3">
      <c r="A43553">
        <v>599635</v>
      </c>
      <c r="B43553" t="s">
        <v>4326</v>
      </c>
      <c r="C43553" t="s">
        <v>29680</v>
      </c>
      <c r="D43553" t="s">
        <v>12917</v>
      </c>
      <c r="E43553" t="s">
        <v>46247</v>
      </c>
    </row>
    <row r="43554" spans="1:5" x14ac:dyDescent="0.3">
      <c r="A43554">
        <v>104866</v>
      </c>
      <c r="B43554" t="s">
        <v>4971</v>
      </c>
      <c r="C43554" t="s">
        <v>38957</v>
      </c>
      <c r="D43554" t="s">
        <v>12917</v>
      </c>
      <c r="E43554" t="s">
        <v>70443</v>
      </c>
    </row>
    <row r="43555" spans="1:5" x14ac:dyDescent="0.3">
      <c r="A43555">
        <v>39128</v>
      </c>
      <c r="B43555" t="s">
        <v>12571</v>
      </c>
      <c r="C43555" t="s">
        <v>70444</v>
      </c>
      <c r="D43555" t="s">
        <v>12917</v>
      </c>
      <c r="E43555" t="s">
        <v>70445</v>
      </c>
    </row>
    <row r="43556" spans="1:5" x14ac:dyDescent="0.3">
      <c r="A43556">
        <v>64</v>
      </c>
      <c r="B43556" t="s">
        <v>4173</v>
      </c>
      <c r="C43556" t="s">
        <v>64569</v>
      </c>
      <c r="D43556" t="s">
        <v>12917</v>
      </c>
      <c r="E43556" t="s">
        <v>70446</v>
      </c>
    </row>
    <row r="43557" spans="1:5" x14ac:dyDescent="0.3">
      <c r="A43557">
        <v>22310</v>
      </c>
      <c r="B43557" t="s">
        <v>10884</v>
      </c>
      <c r="C43557" t="s">
        <v>27239</v>
      </c>
      <c r="D43557" t="s">
        <v>12917</v>
      </c>
      <c r="E43557" t="s">
        <v>70447</v>
      </c>
    </row>
    <row r="43558" spans="1:5" x14ac:dyDescent="0.3">
      <c r="A43558">
        <v>1488861</v>
      </c>
      <c r="B43558" t="s">
        <v>18316</v>
      </c>
      <c r="C43558" t="s">
        <v>70448</v>
      </c>
      <c r="D43558" t="s">
        <v>12917</v>
      </c>
      <c r="E43558" t="s">
        <v>70449</v>
      </c>
    </row>
    <row r="43559" spans="1:5" x14ac:dyDescent="0.3">
      <c r="A43559">
        <v>437949</v>
      </c>
      <c r="B43559" t="s">
        <v>2450</v>
      </c>
      <c r="C43559" t="s">
        <v>26608</v>
      </c>
      <c r="D43559" t="s">
        <v>12917</v>
      </c>
      <c r="E43559" t="s">
        <v>70450</v>
      </c>
    </row>
    <row r="43560" spans="1:5" x14ac:dyDescent="0.3">
      <c r="A43560">
        <v>43214</v>
      </c>
      <c r="B43560" t="s">
        <v>6983</v>
      </c>
      <c r="C43560" t="s">
        <v>52661</v>
      </c>
      <c r="D43560" t="s">
        <v>12917</v>
      </c>
      <c r="E43560" t="s">
        <v>70451</v>
      </c>
    </row>
    <row r="43561" spans="1:5" x14ac:dyDescent="0.3">
      <c r="A43561">
        <v>238446</v>
      </c>
      <c r="B43561" t="s">
        <v>8208</v>
      </c>
      <c r="C43561" t="s">
        <v>52825</v>
      </c>
      <c r="D43561" t="s">
        <v>12917</v>
      </c>
      <c r="E43561" t="s">
        <v>70452</v>
      </c>
    </row>
    <row r="43562" spans="1:5" x14ac:dyDescent="0.3">
      <c r="A43562">
        <v>25068</v>
      </c>
      <c r="B43562" t="s">
        <v>4597</v>
      </c>
      <c r="C43562" t="s">
        <v>42669</v>
      </c>
      <c r="D43562" t="s">
        <v>12917</v>
      </c>
      <c r="E43562" t="s">
        <v>70453</v>
      </c>
    </row>
    <row r="43563" spans="1:5" x14ac:dyDescent="0.3">
      <c r="A43563">
        <v>629857</v>
      </c>
      <c r="B43563" t="s">
        <v>8637</v>
      </c>
      <c r="C43563" t="s">
        <v>70454</v>
      </c>
      <c r="D43563" t="s">
        <v>12917</v>
      </c>
      <c r="E43563" t="s">
        <v>70455</v>
      </c>
    </row>
    <row r="43564" spans="1:5" x14ac:dyDescent="0.3">
      <c r="A43564">
        <v>326780</v>
      </c>
      <c r="B43564" t="s">
        <v>7235</v>
      </c>
      <c r="C43564" t="s">
        <v>70456</v>
      </c>
      <c r="D43564" t="s">
        <v>12917</v>
      </c>
      <c r="E43564" t="s">
        <v>70457</v>
      </c>
    </row>
    <row r="43565" spans="1:5" x14ac:dyDescent="0.3">
      <c r="A43565">
        <v>299990</v>
      </c>
      <c r="B43565" t="s">
        <v>2518</v>
      </c>
      <c r="C43565" t="s">
        <v>49670</v>
      </c>
      <c r="D43565" t="s">
        <v>12917</v>
      </c>
      <c r="E43565" t="s">
        <v>70458</v>
      </c>
    </row>
    <row r="43566" spans="1:5" x14ac:dyDescent="0.3">
      <c r="A43566">
        <v>592041</v>
      </c>
      <c r="B43566" t="s">
        <v>1338</v>
      </c>
      <c r="C43566" t="s">
        <v>70459</v>
      </c>
      <c r="D43566" t="s">
        <v>12917</v>
      </c>
      <c r="E43566" t="s">
        <v>70460</v>
      </c>
    </row>
    <row r="43567" spans="1:5" x14ac:dyDescent="0.3">
      <c r="A43567">
        <v>732129</v>
      </c>
      <c r="B43567" t="s">
        <v>1602</v>
      </c>
      <c r="C43567" t="s">
        <v>70461</v>
      </c>
      <c r="D43567" t="s">
        <v>12917</v>
      </c>
      <c r="E43567" t="s">
        <v>70462</v>
      </c>
    </row>
    <row r="43568" spans="1:5" x14ac:dyDescent="0.3">
      <c r="A43568">
        <v>78636</v>
      </c>
      <c r="B43568" t="s">
        <v>11681</v>
      </c>
      <c r="C43568" t="s">
        <v>58874</v>
      </c>
      <c r="D43568" t="s">
        <v>12917</v>
      </c>
      <c r="E43568" t="s">
        <v>58875</v>
      </c>
    </row>
    <row r="43569" spans="1:5" x14ac:dyDescent="0.3">
      <c r="A43569">
        <v>138</v>
      </c>
      <c r="B43569" t="s">
        <v>10651</v>
      </c>
      <c r="C43569" t="s">
        <v>33722</v>
      </c>
      <c r="D43569" t="s">
        <v>12917</v>
      </c>
      <c r="E43569" t="s">
        <v>70463</v>
      </c>
    </row>
    <row r="43570" spans="1:5" x14ac:dyDescent="0.3">
      <c r="A43570">
        <v>6108</v>
      </c>
      <c r="B43570" t="s">
        <v>12895</v>
      </c>
      <c r="C43570" t="s">
        <v>31629</v>
      </c>
      <c r="D43570" t="s">
        <v>12917</v>
      </c>
      <c r="E43570" t="s">
        <v>70464</v>
      </c>
    </row>
    <row r="43571" spans="1:5" x14ac:dyDescent="0.3">
      <c r="A43571">
        <v>79823</v>
      </c>
      <c r="B43571" t="s">
        <v>1758</v>
      </c>
      <c r="C43571" t="s">
        <v>70465</v>
      </c>
      <c r="D43571" t="s">
        <v>12917</v>
      </c>
      <c r="E43571" t="s">
        <v>25956</v>
      </c>
    </row>
    <row r="43572" spans="1:5" x14ac:dyDescent="0.3">
      <c r="A43572">
        <v>37459</v>
      </c>
      <c r="B43572" t="s">
        <v>1648</v>
      </c>
      <c r="C43572" t="s">
        <v>70466</v>
      </c>
      <c r="D43572" t="s">
        <v>12917</v>
      </c>
      <c r="E43572" t="s">
        <v>70467</v>
      </c>
    </row>
    <row r="43573" spans="1:5" x14ac:dyDescent="0.3">
      <c r="A43573">
        <v>2083177</v>
      </c>
      <c r="B43573" t="s">
        <v>925</v>
      </c>
      <c r="C43573" t="s">
        <v>70468</v>
      </c>
      <c r="D43573" t="s">
        <v>12917</v>
      </c>
      <c r="E43573" t="s">
        <v>38808</v>
      </c>
    </row>
    <row r="43574" spans="1:5" x14ac:dyDescent="0.3">
      <c r="A43574">
        <v>1558850</v>
      </c>
      <c r="B43574" t="s">
        <v>8529</v>
      </c>
      <c r="C43574" t="s">
        <v>70469</v>
      </c>
      <c r="D43574" t="s">
        <v>12917</v>
      </c>
      <c r="E43574" t="s">
        <v>70470</v>
      </c>
    </row>
    <row r="43575" spans="1:5" x14ac:dyDescent="0.3">
      <c r="A43575">
        <v>270966</v>
      </c>
      <c r="B43575" t="s">
        <v>11307</v>
      </c>
      <c r="C43575" t="s">
        <v>70471</v>
      </c>
      <c r="D43575" t="s">
        <v>12917</v>
      </c>
      <c r="E43575" t="s">
        <v>70472</v>
      </c>
    </row>
    <row r="43576" spans="1:5" x14ac:dyDescent="0.3">
      <c r="A43576">
        <v>85226</v>
      </c>
      <c r="B43576" t="s">
        <v>1768</v>
      </c>
      <c r="C43576" t="s">
        <v>70473</v>
      </c>
      <c r="D43576" t="s">
        <v>12917</v>
      </c>
      <c r="E43576" t="s">
        <v>27568</v>
      </c>
    </row>
    <row r="43577" spans="1:5" x14ac:dyDescent="0.3">
      <c r="A43577">
        <v>159758</v>
      </c>
      <c r="B43577" t="s">
        <v>8565</v>
      </c>
      <c r="C43577" t="s">
        <v>70474</v>
      </c>
      <c r="D43577" t="s">
        <v>12917</v>
      </c>
      <c r="E43577" t="s">
        <v>70475</v>
      </c>
    </row>
    <row r="43578" spans="1:5" x14ac:dyDescent="0.3">
      <c r="A43578">
        <v>1103373</v>
      </c>
      <c r="B43578" t="s">
        <v>20108</v>
      </c>
      <c r="C43578" t="s">
        <v>70476</v>
      </c>
      <c r="D43578" t="s">
        <v>12917</v>
      </c>
      <c r="E43578" t="s">
        <v>44100</v>
      </c>
    </row>
    <row r="43579" spans="1:5" x14ac:dyDescent="0.3">
      <c r="A43579">
        <v>49328</v>
      </c>
      <c r="B43579" t="s">
        <v>10937</v>
      </c>
      <c r="C43579" t="s">
        <v>70477</v>
      </c>
      <c r="D43579" t="s">
        <v>12917</v>
      </c>
      <c r="E43579" t="s">
        <v>70478</v>
      </c>
    </row>
    <row r="43580" spans="1:5" x14ac:dyDescent="0.3">
      <c r="A43580">
        <v>2543</v>
      </c>
      <c r="B43580" t="s">
        <v>4190</v>
      </c>
      <c r="C43580" t="s">
        <v>59496</v>
      </c>
      <c r="D43580" t="s">
        <v>12917</v>
      </c>
      <c r="E43580" t="s">
        <v>70479</v>
      </c>
    </row>
    <row r="43581" spans="1:5" x14ac:dyDescent="0.3">
      <c r="A43581">
        <v>2234362</v>
      </c>
      <c r="B43581" t="s">
        <v>4947</v>
      </c>
      <c r="C43581" t="s">
        <v>70480</v>
      </c>
      <c r="D43581" t="s">
        <v>12917</v>
      </c>
      <c r="E43581" t="s">
        <v>36764</v>
      </c>
    </row>
    <row r="43582" spans="1:5" x14ac:dyDescent="0.3">
      <c r="A43582">
        <v>84497</v>
      </c>
      <c r="B43582" t="s">
        <v>3606</v>
      </c>
      <c r="C43582" t="s">
        <v>32387</v>
      </c>
      <c r="D43582" t="s">
        <v>12917</v>
      </c>
      <c r="E43582" t="s">
        <v>70481</v>
      </c>
    </row>
    <row r="43583" spans="1:5" x14ac:dyDescent="0.3">
      <c r="A43583">
        <v>1577416</v>
      </c>
      <c r="B43583" t="s">
        <v>8110</v>
      </c>
      <c r="C43583" t="s">
        <v>70482</v>
      </c>
      <c r="D43583" t="s">
        <v>12917</v>
      </c>
      <c r="E43583" t="s">
        <v>70483</v>
      </c>
    </row>
    <row r="43584" spans="1:5" x14ac:dyDescent="0.3">
      <c r="A43584">
        <v>1082850</v>
      </c>
      <c r="B43584" t="s">
        <v>5946</v>
      </c>
      <c r="C43584" t="s">
        <v>70484</v>
      </c>
      <c r="D43584" t="s">
        <v>12917</v>
      </c>
      <c r="E43584" t="s">
        <v>70485</v>
      </c>
    </row>
    <row r="43585" spans="1:5" x14ac:dyDescent="0.3">
      <c r="A43585">
        <v>112370</v>
      </c>
      <c r="B43585" t="s">
        <v>3941</v>
      </c>
      <c r="C43585" t="s">
        <v>70486</v>
      </c>
      <c r="D43585" t="s">
        <v>12917</v>
      </c>
      <c r="E43585" t="s">
        <v>57950</v>
      </c>
    </row>
    <row r="43586" spans="1:5" x14ac:dyDescent="0.3">
      <c r="A43586">
        <v>3804</v>
      </c>
      <c r="B43586" t="s">
        <v>1904</v>
      </c>
      <c r="C43586" t="s">
        <v>47975</v>
      </c>
      <c r="D43586" t="s">
        <v>12917</v>
      </c>
      <c r="E43586" t="s">
        <v>70487</v>
      </c>
    </row>
    <row r="43587" spans="1:5" x14ac:dyDescent="0.3">
      <c r="A43587">
        <v>2528</v>
      </c>
      <c r="B43587" t="s">
        <v>4641</v>
      </c>
      <c r="C43587" t="s">
        <v>59686</v>
      </c>
      <c r="D43587" t="s">
        <v>12917</v>
      </c>
      <c r="E43587" t="s">
        <v>70488</v>
      </c>
    </row>
    <row r="43588" spans="1:5" x14ac:dyDescent="0.3">
      <c r="A43588">
        <v>12906</v>
      </c>
      <c r="B43588" t="s">
        <v>1766</v>
      </c>
      <c r="C43588" t="s">
        <v>70489</v>
      </c>
      <c r="D43588" t="s">
        <v>12917</v>
      </c>
      <c r="E43588" t="s">
        <v>70490</v>
      </c>
    </row>
    <row r="43589" spans="1:5" x14ac:dyDescent="0.3">
      <c r="A43589">
        <v>7385</v>
      </c>
      <c r="B43589" t="s">
        <v>615</v>
      </c>
      <c r="C43589" t="s">
        <v>29454</v>
      </c>
      <c r="D43589" t="s">
        <v>12917</v>
      </c>
      <c r="E43589" t="s">
        <v>70491</v>
      </c>
    </row>
    <row r="43590" spans="1:5" x14ac:dyDescent="0.3">
      <c r="A43590">
        <v>107380</v>
      </c>
      <c r="B43590" t="s">
        <v>11025</v>
      </c>
      <c r="C43590" t="s">
        <v>70492</v>
      </c>
      <c r="D43590" t="s">
        <v>12917</v>
      </c>
      <c r="E43590" t="s">
        <v>70493</v>
      </c>
    </row>
    <row r="43591" spans="1:5" x14ac:dyDescent="0.3">
      <c r="A43591">
        <v>2073081</v>
      </c>
      <c r="B43591" t="s">
        <v>4408</v>
      </c>
      <c r="C43591" t="s">
        <v>70494</v>
      </c>
      <c r="D43591" t="s">
        <v>12917</v>
      </c>
      <c r="E43591" t="s">
        <v>70495</v>
      </c>
    </row>
    <row r="43592" spans="1:5" x14ac:dyDescent="0.3">
      <c r="A43592">
        <v>340392</v>
      </c>
      <c r="B43592" t="s">
        <v>5100</v>
      </c>
      <c r="C43592" t="s">
        <v>70496</v>
      </c>
      <c r="D43592" t="s">
        <v>12917</v>
      </c>
      <c r="E43592" t="s">
        <v>70497</v>
      </c>
    </row>
    <row r="43593" spans="1:5" x14ac:dyDescent="0.3">
      <c r="A43593">
        <v>169106</v>
      </c>
      <c r="B43593" t="s">
        <v>3449</v>
      </c>
      <c r="C43593" t="s">
        <v>70498</v>
      </c>
      <c r="D43593" t="s">
        <v>12917</v>
      </c>
      <c r="E43593" t="s">
        <v>70499</v>
      </c>
    </row>
    <row r="43594" spans="1:5" x14ac:dyDescent="0.3">
      <c r="A43594">
        <v>175531</v>
      </c>
      <c r="B43594" t="s">
        <v>10388</v>
      </c>
      <c r="C43594" t="s">
        <v>70500</v>
      </c>
      <c r="D43594" t="s">
        <v>12917</v>
      </c>
      <c r="E43594" t="s">
        <v>47301</v>
      </c>
    </row>
    <row r="43595" spans="1:5" x14ac:dyDescent="0.3">
      <c r="A43595">
        <v>200641</v>
      </c>
      <c r="B43595" t="s">
        <v>7233</v>
      </c>
      <c r="C43595" t="s">
        <v>70501</v>
      </c>
      <c r="D43595" t="s">
        <v>12917</v>
      </c>
      <c r="E43595" t="s">
        <v>62870</v>
      </c>
    </row>
    <row r="43596" spans="1:5" x14ac:dyDescent="0.3">
      <c r="A43596">
        <v>616392</v>
      </c>
      <c r="B43596" t="s">
        <v>1633</v>
      </c>
      <c r="C43596" t="s">
        <v>70502</v>
      </c>
      <c r="D43596" t="s">
        <v>12917</v>
      </c>
      <c r="E43596" t="s">
        <v>70503</v>
      </c>
    </row>
    <row r="43597" spans="1:5" x14ac:dyDescent="0.3">
      <c r="A43597">
        <v>1547350</v>
      </c>
      <c r="B43597" t="s">
        <v>6977</v>
      </c>
      <c r="C43597" t="s">
        <v>70504</v>
      </c>
      <c r="D43597" t="s">
        <v>12917</v>
      </c>
      <c r="E43597" t="s">
        <v>70505</v>
      </c>
    </row>
    <row r="43598" spans="1:5" x14ac:dyDescent="0.3">
      <c r="A43598">
        <v>1770385</v>
      </c>
      <c r="B43598" t="s">
        <v>20206</v>
      </c>
      <c r="C43598" t="s">
        <v>70506</v>
      </c>
      <c r="D43598" t="s">
        <v>12917</v>
      </c>
      <c r="E43598" t="s">
        <v>47312</v>
      </c>
    </row>
    <row r="43599" spans="1:5" x14ac:dyDescent="0.3">
      <c r="A43599">
        <v>15712</v>
      </c>
      <c r="B43599" t="s">
        <v>12858</v>
      </c>
      <c r="C43599" t="s">
        <v>49764</v>
      </c>
      <c r="D43599" t="s">
        <v>12917</v>
      </c>
      <c r="E43599" t="s">
        <v>25889</v>
      </c>
    </row>
    <row r="43600" spans="1:5" x14ac:dyDescent="0.3">
      <c r="A43600">
        <v>332610</v>
      </c>
      <c r="B43600" t="s">
        <v>4882</v>
      </c>
      <c r="C43600" t="s">
        <v>63201</v>
      </c>
      <c r="D43600" t="s">
        <v>12917</v>
      </c>
      <c r="E43600" t="s">
        <v>36483</v>
      </c>
    </row>
    <row r="43601" spans="1:5" x14ac:dyDescent="0.3">
      <c r="A43601">
        <v>386108</v>
      </c>
      <c r="B43601" t="s">
        <v>7266</v>
      </c>
      <c r="C43601" t="s">
        <v>70507</v>
      </c>
      <c r="D43601" t="s">
        <v>12917</v>
      </c>
      <c r="E43601" t="s">
        <v>70508</v>
      </c>
    </row>
    <row r="43602" spans="1:5" x14ac:dyDescent="0.3">
      <c r="A43602">
        <v>9095</v>
      </c>
      <c r="B43602" t="s">
        <v>2242</v>
      </c>
      <c r="C43602" t="s">
        <v>70509</v>
      </c>
      <c r="D43602" t="s">
        <v>12917</v>
      </c>
      <c r="E43602" t="s">
        <v>70510</v>
      </c>
    </row>
    <row r="43603" spans="1:5" x14ac:dyDescent="0.3">
      <c r="A43603">
        <v>329790</v>
      </c>
      <c r="B43603" t="s">
        <v>4952</v>
      </c>
      <c r="C43603" t="s">
        <v>70511</v>
      </c>
      <c r="D43603" t="s">
        <v>12917</v>
      </c>
      <c r="E43603" t="s">
        <v>70512</v>
      </c>
    </row>
    <row r="43604" spans="1:5" x14ac:dyDescent="0.3">
      <c r="A43604">
        <v>183304</v>
      </c>
      <c r="B43604" t="s">
        <v>6485</v>
      </c>
      <c r="C43604" t="s">
        <v>70513</v>
      </c>
      <c r="D43604" t="s">
        <v>12917</v>
      </c>
      <c r="E43604" t="s">
        <v>70514</v>
      </c>
    </row>
    <row r="43605" spans="1:5" x14ac:dyDescent="0.3">
      <c r="A43605">
        <v>116184</v>
      </c>
      <c r="B43605" t="s">
        <v>4120</v>
      </c>
      <c r="C43605" t="s">
        <v>70515</v>
      </c>
      <c r="D43605" t="s">
        <v>12917</v>
      </c>
      <c r="E43605" t="s">
        <v>70516</v>
      </c>
    </row>
    <row r="43606" spans="1:5" x14ac:dyDescent="0.3">
      <c r="A43606">
        <v>201089</v>
      </c>
      <c r="B43606" t="s">
        <v>5739</v>
      </c>
      <c r="C43606" t="s">
        <v>70517</v>
      </c>
      <c r="D43606" t="s">
        <v>12917</v>
      </c>
      <c r="E43606" t="s">
        <v>70518</v>
      </c>
    </row>
    <row r="43607" spans="1:5" x14ac:dyDescent="0.3">
      <c r="A43607">
        <v>739925</v>
      </c>
      <c r="B43607" t="s">
        <v>3949</v>
      </c>
      <c r="C43607" t="s">
        <v>70519</v>
      </c>
      <c r="D43607" t="s">
        <v>12917</v>
      </c>
      <c r="E43607" t="s">
        <v>70520</v>
      </c>
    </row>
    <row r="43608" spans="1:5" x14ac:dyDescent="0.3">
      <c r="A43608">
        <v>1353845</v>
      </c>
      <c r="B43608" t="s">
        <v>2388</v>
      </c>
      <c r="C43608" t="s">
        <v>70521</v>
      </c>
      <c r="D43608" t="s">
        <v>12917</v>
      </c>
      <c r="E43608" t="s">
        <v>32536</v>
      </c>
    </row>
    <row r="43609" spans="1:5" x14ac:dyDescent="0.3">
      <c r="A43609">
        <v>4250</v>
      </c>
      <c r="B43609" t="s">
        <v>4169</v>
      </c>
      <c r="C43609" t="s">
        <v>38728</v>
      </c>
      <c r="D43609" t="s">
        <v>12917</v>
      </c>
      <c r="E43609" t="s">
        <v>70522</v>
      </c>
    </row>
    <row r="43610" spans="1:5" x14ac:dyDescent="0.3">
      <c r="A43610">
        <v>48560</v>
      </c>
      <c r="B43610" t="s">
        <v>881</v>
      </c>
      <c r="C43610" t="s">
        <v>29549</v>
      </c>
      <c r="D43610" t="s">
        <v>12917</v>
      </c>
      <c r="E43610" t="s">
        <v>70523</v>
      </c>
    </row>
    <row r="43611" spans="1:5" x14ac:dyDescent="0.3">
      <c r="A43611">
        <v>246282</v>
      </c>
      <c r="B43611" t="s">
        <v>2056</v>
      </c>
      <c r="C43611" t="s">
        <v>50272</v>
      </c>
      <c r="D43611" t="s">
        <v>12917</v>
      </c>
      <c r="E43611" t="s">
        <v>70524</v>
      </c>
    </row>
    <row r="43612" spans="1:5" x14ac:dyDescent="0.3">
      <c r="A43612">
        <v>225134</v>
      </c>
      <c r="B43612" t="s">
        <v>597</v>
      </c>
      <c r="C43612" t="s">
        <v>70525</v>
      </c>
      <c r="D43612" t="s">
        <v>12917</v>
      </c>
      <c r="E43612" t="s">
        <v>70526</v>
      </c>
    </row>
    <row r="43613" spans="1:5" x14ac:dyDescent="0.3">
      <c r="A43613">
        <v>16821</v>
      </c>
      <c r="B43613" t="s">
        <v>1278</v>
      </c>
      <c r="C43613" t="s">
        <v>70527</v>
      </c>
      <c r="D43613" t="s">
        <v>12917</v>
      </c>
      <c r="E43613" t="s">
        <v>70528</v>
      </c>
    </row>
    <row r="43614" spans="1:5" x14ac:dyDescent="0.3">
      <c r="A43614">
        <v>380</v>
      </c>
      <c r="B43614" t="s">
        <v>10385</v>
      </c>
      <c r="C43614" t="s">
        <v>34784</v>
      </c>
      <c r="D43614" t="s">
        <v>12917</v>
      </c>
      <c r="E43614" t="s">
        <v>70529</v>
      </c>
    </row>
    <row r="43615" spans="1:5" x14ac:dyDescent="0.3">
      <c r="A43615">
        <v>1109938</v>
      </c>
      <c r="B43615" t="s">
        <v>9736</v>
      </c>
      <c r="C43615" t="s">
        <v>70530</v>
      </c>
      <c r="D43615" t="s">
        <v>12917</v>
      </c>
      <c r="E43615" t="s">
        <v>70531</v>
      </c>
    </row>
    <row r="43616" spans="1:5" x14ac:dyDescent="0.3">
      <c r="A43616">
        <v>97162</v>
      </c>
      <c r="B43616" t="s">
        <v>1227</v>
      </c>
      <c r="C43616" t="s">
        <v>70532</v>
      </c>
      <c r="D43616" t="s">
        <v>12917</v>
      </c>
      <c r="E43616" t="s">
        <v>32353</v>
      </c>
    </row>
    <row r="43617" spans="1:5" x14ac:dyDescent="0.3">
      <c r="A43617">
        <v>48008</v>
      </c>
      <c r="B43617" t="s">
        <v>2796</v>
      </c>
      <c r="C43617" t="s">
        <v>39605</v>
      </c>
      <c r="D43617" t="s">
        <v>12917</v>
      </c>
      <c r="E43617" t="s">
        <v>70533</v>
      </c>
    </row>
    <row r="43618" spans="1:5" x14ac:dyDescent="0.3">
      <c r="A43618">
        <v>8798</v>
      </c>
      <c r="B43618" t="s">
        <v>23</v>
      </c>
      <c r="C43618" t="s">
        <v>15411</v>
      </c>
      <c r="D43618" t="s">
        <v>12917</v>
      </c>
      <c r="E43618" t="s">
        <v>32424</v>
      </c>
    </row>
    <row r="43619" spans="1:5" x14ac:dyDescent="0.3">
      <c r="A43619">
        <v>15894</v>
      </c>
      <c r="B43619" t="s">
        <v>85</v>
      </c>
      <c r="C43619" t="s">
        <v>70534</v>
      </c>
      <c r="D43619" t="s">
        <v>12917</v>
      </c>
      <c r="E43619" t="s">
        <v>70535</v>
      </c>
    </row>
    <row r="43620" spans="1:5" x14ac:dyDescent="0.3">
      <c r="A43620">
        <v>20551</v>
      </c>
      <c r="B43620" t="s">
        <v>750</v>
      </c>
      <c r="C43620" t="s">
        <v>47392</v>
      </c>
      <c r="D43620" t="s">
        <v>12917</v>
      </c>
      <c r="E43620" t="s">
        <v>70536</v>
      </c>
    </row>
    <row r="43621" spans="1:5" x14ac:dyDescent="0.3">
      <c r="A43621">
        <v>1392119</v>
      </c>
      <c r="B43621" t="s">
        <v>4498</v>
      </c>
      <c r="C43621" t="s">
        <v>70537</v>
      </c>
      <c r="D43621" t="s">
        <v>12917</v>
      </c>
      <c r="E43621" t="s">
        <v>70538</v>
      </c>
    </row>
    <row r="43622" spans="1:5" x14ac:dyDescent="0.3">
      <c r="A43622">
        <v>1635858</v>
      </c>
      <c r="B43622" t="s">
        <v>19459</v>
      </c>
      <c r="C43622" t="s">
        <v>16930</v>
      </c>
      <c r="D43622" t="s">
        <v>12917</v>
      </c>
      <c r="E43622" t="s">
        <v>25046</v>
      </c>
    </row>
    <row r="43623" spans="1:5" x14ac:dyDescent="0.3">
      <c r="A43623">
        <v>42113</v>
      </c>
      <c r="B43623" t="s">
        <v>5081</v>
      </c>
      <c r="C43623" t="s">
        <v>70539</v>
      </c>
      <c r="D43623" t="s">
        <v>12917</v>
      </c>
      <c r="E43623" t="s">
        <v>70540</v>
      </c>
    </row>
    <row r="43624" spans="1:5" x14ac:dyDescent="0.3">
      <c r="A43624">
        <v>124459</v>
      </c>
      <c r="B43624" t="s">
        <v>5971</v>
      </c>
      <c r="C43624" t="s">
        <v>70541</v>
      </c>
      <c r="D43624" t="s">
        <v>12917</v>
      </c>
      <c r="E43624" t="s">
        <v>45040</v>
      </c>
    </row>
    <row r="43625" spans="1:5" x14ac:dyDescent="0.3">
      <c r="A43625">
        <v>92839</v>
      </c>
      <c r="B43625" t="s">
        <v>506</v>
      </c>
      <c r="C43625" t="s">
        <v>31927</v>
      </c>
      <c r="D43625" t="s">
        <v>12917</v>
      </c>
      <c r="E43625" t="s">
        <v>70542</v>
      </c>
    </row>
    <row r="43626" spans="1:5" x14ac:dyDescent="0.3">
      <c r="A43626">
        <v>252718</v>
      </c>
      <c r="B43626" t="s">
        <v>5371</v>
      </c>
      <c r="C43626" t="s">
        <v>70543</v>
      </c>
      <c r="D43626" t="s">
        <v>12917</v>
      </c>
      <c r="E43626" t="s">
        <v>56571</v>
      </c>
    </row>
    <row r="43627" spans="1:5" x14ac:dyDescent="0.3">
      <c r="A43627">
        <v>33033</v>
      </c>
      <c r="B43627" t="s">
        <v>1681</v>
      </c>
      <c r="C43627" t="s">
        <v>22887</v>
      </c>
      <c r="D43627" t="s">
        <v>12917</v>
      </c>
      <c r="E43627" t="s">
        <v>26457</v>
      </c>
    </row>
    <row r="43628" spans="1:5" x14ac:dyDescent="0.3">
      <c r="A43628">
        <v>302775</v>
      </c>
      <c r="B43628" t="s">
        <v>7111</v>
      </c>
      <c r="C43628" t="s">
        <v>51389</v>
      </c>
      <c r="D43628" t="s">
        <v>12917</v>
      </c>
      <c r="E43628" t="s">
        <v>70544</v>
      </c>
    </row>
    <row r="43629" spans="1:5" x14ac:dyDescent="0.3">
      <c r="A43629">
        <v>358383</v>
      </c>
      <c r="B43629" t="s">
        <v>6816</v>
      </c>
      <c r="C43629" t="s">
        <v>70545</v>
      </c>
      <c r="D43629" t="s">
        <v>12917</v>
      </c>
      <c r="E43629" t="s">
        <v>68599</v>
      </c>
    </row>
    <row r="43630" spans="1:5" x14ac:dyDescent="0.3">
      <c r="A43630">
        <v>84314</v>
      </c>
      <c r="B43630" t="s">
        <v>3313</v>
      </c>
      <c r="C43630" t="s">
        <v>70546</v>
      </c>
      <c r="D43630" t="s">
        <v>12917</v>
      </c>
      <c r="E43630" t="s">
        <v>70547</v>
      </c>
    </row>
    <row r="43631" spans="1:5" x14ac:dyDescent="0.3">
      <c r="A43631">
        <v>4104</v>
      </c>
      <c r="B43631" t="s">
        <v>1602</v>
      </c>
      <c r="C43631" t="s">
        <v>70548</v>
      </c>
      <c r="D43631" t="s">
        <v>12917</v>
      </c>
      <c r="E43631" t="s">
        <v>70549</v>
      </c>
    </row>
    <row r="43632" spans="1:5" x14ac:dyDescent="0.3">
      <c r="A43632">
        <v>1141831</v>
      </c>
      <c r="B43632" t="s">
        <v>8402</v>
      </c>
      <c r="C43632" t="s">
        <v>70550</v>
      </c>
      <c r="D43632" t="s">
        <v>12917</v>
      </c>
      <c r="E43632" t="s">
        <v>70551</v>
      </c>
    </row>
    <row r="43633" spans="1:5" x14ac:dyDescent="0.3">
      <c r="A43633">
        <v>17869</v>
      </c>
      <c r="B43633" t="s">
        <v>1075</v>
      </c>
      <c r="C43633" t="s">
        <v>28547</v>
      </c>
      <c r="D43633" t="s">
        <v>12917</v>
      </c>
      <c r="E43633" t="s">
        <v>70552</v>
      </c>
    </row>
    <row r="43634" spans="1:5" x14ac:dyDescent="0.3">
      <c r="A43634">
        <v>1768238</v>
      </c>
      <c r="B43634" t="s">
        <v>6240</v>
      </c>
      <c r="C43634" t="s">
        <v>70553</v>
      </c>
      <c r="D43634" t="s">
        <v>12917</v>
      </c>
      <c r="E43634" t="s">
        <v>70554</v>
      </c>
    </row>
    <row r="43635" spans="1:5" x14ac:dyDescent="0.3">
      <c r="A43635">
        <v>103221</v>
      </c>
      <c r="B43635" t="s">
        <v>2999</v>
      </c>
      <c r="C43635" t="s">
        <v>42292</v>
      </c>
      <c r="D43635" t="s">
        <v>12917</v>
      </c>
      <c r="E43635" t="s">
        <v>70555</v>
      </c>
    </row>
    <row r="43636" spans="1:5" x14ac:dyDescent="0.3">
      <c r="A43636">
        <v>47956</v>
      </c>
      <c r="B43636" t="s">
        <v>5978</v>
      </c>
      <c r="C43636" t="s">
        <v>70556</v>
      </c>
      <c r="D43636" t="s">
        <v>12917</v>
      </c>
      <c r="E43636" t="s">
        <v>70557</v>
      </c>
    </row>
    <row r="43637" spans="1:5" x14ac:dyDescent="0.3">
      <c r="A43637">
        <v>239037</v>
      </c>
      <c r="B43637" t="s">
        <v>9458</v>
      </c>
      <c r="C43637" t="s">
        <v>28340</v>
      </c>
      <c r="D43637" t="s">
        <v>12917</v>
      </c>
      <c r="E43637" t="s">
        <v>70558</v>
      </c>
    </row>
    <row r="43638" spans="1:5" x14ac:dyDescent="0.3">
      <c r="A43638">
        <v>592750</v>
      </c>
      <c r="B43638" t="s">
        <v>4060</v>
      </c>
      <c r="C43638" t="s">
        <v>70559</v>
      </c>
      <c r="D43638" t="s">
        <v>12917</v>
      </c>
      <c r="E43638" t="s">
        <v>70560</v>
      </c>
    </row>
    <row r="43639" spans="1:5" x14ac:dyDescent="0.3">
      <c r="A43639">
        <v>4084</v>
      </c>
      <c r="B43639" t="s">
        <v>2580</v>
      </c>
      <c r="C43639" t="s">
        <v>26657</v>
      </c>
      <c r="D43639" t="s">
        <v>12917</v>
      </c>
      <c r="E43639" t="s">
        <v>70561</v>
      </c>
    </row>
    <row r="43640" spans="1:5" x14ac:dyDescent="0.3">
      <c r="A43640">
        <v>19692</v>
      </c>
      <c r="B43640" t="s">
        <v>3912</v>
      </c>
      <c r="C43640" t="s">
        <v>70562</v>
      </c>
      <c r="D43640" t="s">
        <v>12917</v>
      </c>
      <c r="E43640" t="s">
        <v>70563</v>
      </c>
    </row>
    <row r="43641" spans="1:5" x14ac:dyDescent="0.3">
      <c r="A43641">
        <v>476851</v>
      </c>
      <c r="B43641" t="s">
        <v>3296</v>
      </c>
      <c r="C43641" t="s">
        <v>70564</v>
      </c>
      <c r="D43641" t="s">
        <v>12917</v>
      </c>
      <c r="E43641" t="s">
        <v>70565</v>
      </c>
    </row>
    <row r="43642" spans="1:5" x14ac:dyDescent="0.3">
      <c r="A43642">
        <v>1114655</v>
      </c>
      <c r="B43642" t="s">
        <v>364</v>
      </c>
      <c r="C43642" t="s">
        <v>70566</v>
      </c>
      <c r="D43642" t="s">
        <v>12917</v>
      </c>
      <c r="E43642" t="s">
        <v>70567</v>
      </c>
    </row>
    <row r="43643" spans="1:5" x14ac:dyDescent="0.3">
      <c r="A43643">
        <v>948059</v>
      </c>
      <c r="B43643" t="s">
        <v>2291</v>
      </c>
      <c r="C43643" t="s">
        <v>70568</v>
      </c>
      <c r="D43643" t="s">
        <v>12917</v>
      </c>
      <c r="E43643" t="s">
        <v>36208</v>
      </c>
    </row>
    <row r="43644" spans="1:5" x14ac:dyDescent="0.3">
      <c r="A43644">
        <v>2072304</v>
      </c>
      <c r="B43644" t="s">
        <v>3223</v>
      </c>
      <c r="C43644" t="s">
        <v>70569</v>
      </c>
      <c r="D43644" t="s">
        <v>12917</v>
      </c>
      <c r="E43644" t="s">
        <v>70570</v>
      </c>
    </row>
    <row r="43645" spans="1:5" x14ac:dyDescent="0.3">
      <c r="A43645">
        <v>192910</v>
      </c>
      <c r="B43645" t="s">
        <v>2383</v>
      </c>
      <c r="C43645" t="s">
        <v>21493</v>
      </c>
      <c r="D43645" t="s">
        <v>12917</v>
      </c>
      <c r="E43645" t="s">
        <v>70571</v>
      </c>
    </row>
    <row r="43646" spans="1:5" x14ac:dyDescent="0.3">
      <c r="A43646">
        <v>109809</v>
      </c>
      <c r="B43646" t="s">
        <v>7283</v>
      </c>
      <c r="C43646" t="s">
        <v>70572</v>
      </c>
      <c r="D43646" t="s">
        <v>12917</v>
      </c>
      <c r="E43646" t="s">
        <v>55877</v>
      </c>
    </row>
    <row r="43647" spans="1:5" x14ac:dyDescent="0.3">
      <c r="A43647">
        <v>108171</v>
      </c>
      <c r="B43647" t="s">
        <v>1714</v>
      </c>
      <c r="C43647" t="s">
        <v>27805</v>
      </c>
      <c r="D43647" t="s">
        <v>12917</v>
      </c>
      <c r="E43647" t="s">
        <v>70573</v>
      </c>
    </row>
    <row r="43648" spans="1:5" x14ac:dyDescent="0.3">
      <c r="A43648">
        <v>10360</v>
      </c>
      <c r="B43648" t="s">
        <v>1137</v>
      </c>
      <c r="C43648" t="s">
        <v>15724</v>
      </c>
      <c r="D43648" t="s">
        <v>12917</v>
      </c>
      <c r="E43648" t="s">
        <v>70574</v>
      </c>
    </row>
    <row r="43649" spans="1:5" x14ac:dyDescent="0.3">
      <c r="A43649">
        <v>240653</v>
      </c>
      <c r="B43649" t="s">
        <v>6999</v>
      </c>
      <c r="C43649" t="s">
        <v>43422</v>
      </c>
      <c r="D43649" t="s">
        <v>12917</v>
      </c>
      <c r="E43649" t="s">
        <v>68501</v>
      </c>
    </row>
    <row r="43650" spans="1:5" x14ac:dyDescent="0.3">
      <c r="A43650">
        <v>32955</v>
      </c>
      <c r="B43650" t="s">
        <v>1176</v>
      </c>
      <c r="C43650" t="s">
        <v>46466</v>
      </c>
      <c r="D43650" t="s">
        <v>12917</v>
      </c>
      <c r="E43650" t="s">
        <v>70575</v>
      </c>
    </row>
    <row r="43651" spans="1:5" x14ac:dyDescent="0.3">
      <c r="A43651">
        <v>1567449</v>
      </c>
      <c r="B43651" t="s">
        <v>7372</v>
      </c>
      <c r="C43651" t="s">
        <v>70576</v>
      </c>
      <c r="D43651" t="s">
        <v>12917</v>
      </c>
      <c r="E43651" t="s">
        <v>70577</v>
      </c>
    </row>
    <row r="43652" spans="1:5" x14ac:dyDescent="0.3">
      <c r="A43652">
        <v>654521</v>
      </c>
      <c r="B43652" t="s">
        <v>4320</v>
      </c>
      <c r="C43652" t="s">
        <v>70578</v>
      </c>
      <c r="D43652" t="s">
        <v>12917</v>
      </c>
      <c r="E43652" t="s">
        <v>39995</v>
      </c>
    </row>
    <row r="43653" spans="1:5" x14ac:dyDescent="0.3">
      <c r="A43653">
        <v>35990</v>
      </c>
      <c r="B43653" t="s">
        <v>8628</v>
      </c>
      <c r="C43653" t="s">
        <v>29328</v>
      </c>
      <c r="D43653" t="s">
        <v>12917</v>
      </c>
      <c r="E43653" t="s">
        <v>70579</v>
      </c>
    </row>
    <row r="43654" spans="1:5" x14ac:dyDescent="0.3">
      <c r="A43654">
        <v>11978</v>
      </c>
      <c r="B43654" t="s">
        <v>2210</v>
      </c>
      <c r="C43654" t="s">
        <v>70580</v>
      </c>
      <c r="D43654" t="s">
        <v>12917</v>
      </c>
      <c r="E43654" t="s">
        <v>70581</v>
      </c>
    </row>
    <row r="43655" spans="1:5" x14ac:dyDescent="0.3">
      <c r="A43655">
        <v>17619</v>
      </c>
      <c r="B43655" t="s">
        <v>1617</v>
      </c>
      <c r="C43655" t="s">
        <v>41741</v>
      </c>
      <c r="D43655" t="s">
        <v>12917</v>
      </c>
      <c r="E43655" t="s">
        <v>70582</v>
      </c>
    </row>
    <row r="43656" spans="1:5" x14ac:dyDescent="0.3">
      <c r="A43656">
        <v>1510</v>
      </c>
      <c r="B43656" t="s">
        <v>1673</v>
      </c>
      <c r="C43656" t="s">
        <v>70583</v>
      </c>
      <c r="D43656" t="s">
        <v>12917</v>
      </c>
      <c r="E43656" t="s">
        <v>70584</v>
      </c>
    </row>
    <row r="43657" spans="1:5" x14ac:dyDescent="0.3">
      <c r="A43657">
        <v>267798</v>
      </c>
      <c r="B43657" t="s">
        <v>7395</v>
      </c>
      <c r="C43657" t="s">
        <v>70585</v>
      </c>
      <c r="D43657" t="s">
        <v>12917</v>
      </c>
      <c r="E43657" t="s">
        <v>27120</v>
      </c>
    </row>
    <row r="43658" spans="1:5" x14ac:dyDescent="0.3">
      <c r="A43658">
        <v>58669</v>
      </c>
      <c r="B43658" t="s">
        <v>11482</v>
      </c>
      <c r="C43658" t="s">
        <v>49524</v>
      </c>
      <c r="D43658" t="s">
        <v>12917</v>
      </c>
      <c r="E43658" t="s">
        <v>70586</v>
      </c>
    </row>
    <row r="43659" spans="1:5" x14ac:dyDescent="0.3">
      <c r="A43659">
        <v>868479</v>
      </c>
      <c r="B43659" t="s">
        <v>10667</v>
      </c>
      <c r="C43659" t="s">
        <v>70587</v>
      </c>
      <c r="D43659" t="s">
        <v>12917</v>
      </c>
      <c r="E43659" t="s">
        <v>64624</v>
      </c>
    </row>
    <row r="43660" spans="1:5" x14ac:dyDescent="0.3">
      <c r="A43660">
        <v>48357</v>
      </c>
      <c r="B43660" t="s">
        <v>6169</v>
      </c>
      <c r="C43660" t="s">
        <v>38140</v>
      </c>
      <c r="D43660" t="s">
        <v>12917</v>
      </c>
      <c r="E43660" t="s">
        <v>70588</v>
      </c>
    </row>
    <row r="43661" spans="1:5" x14ac:dyDescent="0.3">
      <c r="A43661">
        <v>2299340</v>
      </c>
      <c r="B43661" t="s">
        <v>7156</v>
      </c>
      <c r="C43661" t="s">
        <v>70589</v>
      </c>
      <c r="D43661" t="s">
        <v>12917</v>
      </c>
      <c r="E43661" t="s">
        <v>30369</v>
      </c>
    </row>
    <row r="43662" spans="1:5" x14ac:dyDescent="0.3">
      <c r="A43662">
        <v>130</v>
      </c>
      <c r="B43662" t="s">
        <v>10262</v>
      </c>
      <c r="C43662" t="s">
        <v>29462</v>
      </c>
      <c r="D43662" t="s">
        <v>12917</v>
      </c>
      <c r="E43662" t="s">
        <v>70590</v>
      </c>
    </row>
    <row r="43663" spans="1:5" x14ac:dyDescent="0.3">
      <c r="A43663">
        <v>2123484</v>
      </c>
      <c r="B43663" t="s">
        <v>7764</v>
      </c>
      <c r="C43663" t="s">
        <v>70591</v>
      </c>
      <c r="D43663" t="s">
        <v>12917</v>
      </c>
      <c r="E43663" t="s">
        <v>70592</v>
      </c>
    </row>
    <row r="43664" spans="1:5" x14ac:dyDescent="0.3">
      <c r="A43664">
        <v>2170</v>
      </c>
      <c r="B43664" t="s">
        <v>10098</v>
      </c>
      <c r="C43664" t="s">
        <v>23319</v>
      </c>
      <c r="D43664" t="s">
        <v>12917</v>
      </c>
      <c r="E43664" t="s">
        <v>70593</v>
      </c>
    </row>
    <row r="43665" spans="1:5" x14ac:dyDescent="0.3">
      <c r="A43665">
        <v>590188</v>
      </c>
      <c r="B43665" t="s">
        <v>881</v>
      </c>
      <c r="C43665" t="s">
        <v>50418</v>
      </c>
      <c r="D43665" t="s">
        <v>12917</v>
      </c>
      <c r="E43665" t="s">
        <v>30605</v>
      </c>
    </row>
    <row r="43666" spans="1:5" x14ac:dyDescent="0.3">
      <c r="A43666">
        <v>85702</v>
      </c>
      <c r="B43666" t="s">
        <v>10241</v>
      </c>
      <c r="C43666" t="s">
        <v>32493</v>
      </c>
      <c r="D43666" t="s">
        <v>12917</v>
      </c>
      <c r="E43666" t="s">
        <v>70594</v>
      </c>
    </row>
    <row r="43667" spans="1:5" x14ac:dyDescent="0.3">
      <c r="A43667">
        <v>51162</v>
      </c>
      <c r="B43667" t="s">
        <v>6858</v>
      </c>
      <c r="C43667" t="s">
        <v>70595</v>
      </c>
      <c r="D43667" t="s">
        <v>12917</v>
      </c>
      <c r="E43667" t="s">
        <v>70596</v>
      </c>
    </row>
    <row r="43668" spans="1:5" x14ac:dyDescent="0.3">
      <c r="A43668">
        <v>2217258</v>
      </c>
      <c r="B43668" t="s">
        <v>4080</v>
      </c>
      <c r="C43668" t="s">
        <v>70597</v>
      </c>
      <c r="D43668" t="s">
        <v>12917</v>
      </c>
      <c r="E43668" t="s">
        <v>70598</v>
      </c>
    </row>
    <row r="43669" spans="1:5" x14ac:dyDescent="0.3">
      <c r="A43669">
        <v>1437302</v>
      </c>
      <c r="B43669" t="s">
        <v>19811</v>
      </c>
      <c r="C43669" t="s">
        <v>70599</v>
      </c>
      <c r="D43669" t="s">
        <v>12917</v>
      </c>
      <c r="E43669" t="s">
        <v>59022</v>
      </c>
    </row>
    <row r="43670" spans="1:5" x14ac:dyDescent="0.3">
      <c r="A43670">
        <v>5808</v>
      </c>
      <c r="B43670" t="s">
        <v>1488</v>
      </c>
      <c r="C43670" t="s">
        <v>50939</v>
      </c>
      <c r="D43670" t="s">
        <v>12917</v>
      </c>
      <c r="E43670" t="s">
        <v>33868</v>
      </c>
    </row>
    <row r="43671" spans="1:5" x14ac:dyDescent="0.3">
      <c r="A43671">
        <v>397037</v>
      </c>
      <c r="B43671" t="s">
        <v>734</v>
      </c>
      <c r="C43671" t="s">
        <v>70600</v>
      </c>
      <c r="D43671" t="s">
        <v>12917</v>
      </c>
      <c r="E43671" t="s">
        <v>70601</v>
      </c>
    </row>
    <row r="43672" spans="1:5" x14ac:dyDescent="0.3">
      <c r="A43672">
        <v>13751</v>
      </c>
      <c r="B43672" t="s">
        <v>2221</v>
      </c>
      <c r="C43672" t="s">
        <v>39730</v>
      </c>
      <c r="D43672" t="s">
        <v>12917</v>
      </c>
      <c r="E43672" t="s">
        <v>70602</v>
      </c>
    </row>
    <row r="43673" spans="1:5" x14ac:dyDescent="0.3">
      <c r="A43673">
        <v>126034</v>
      </c>
      <c r="B43673" t="s">
        <v>20176</v>
      </c>
      <c r="C43673" t="s">
        <v>70603</v>
      </c>
      <c r="D43673" t="s">
        <v>12917</v>
      </c>
      <c r="E43673" t="s">
        <v>70604</v>
      </c>
    </row>
    <row r="43674" spans="1:5" x14ac:dyDescent="0.3">
      <c r="A43674">
        <v>1310105</v>
      </c>
      <c r="B43674" t="s">
        <v>3181</v>
      </c>
      <c r="C43674" t="s">
        <v>70605</v>
      </c>
      <c r="D43674" t="s">
        <v>12917</v>
      </c>
      <c r="E43674" t="s">
        <v>70606</v>
      </c>
    </row>
    <row r="43675" spans="1:5" x14ac:dyDescent="0.3">
      <c r="A43675">
        <v>33355</v>
      </c>
      <c r="B43675" t="s">
        <v>2273</v>
      </c>
      <c r="C43675" t="s">
        <v>70607</v>
      </c>
      <c r="D43675" t="s">
        <v>12917</v>
      </c>
      <c r="E43675" t="s">
        <v>70608</v>
      </c>
    </row>
    <row r="43676" spans="1:5" x14ac:dyDescent="0.3">
      <c r="A43676">
        <v>17157</v>
      </c>
      <c r="B43676" t="s">
        <v>4672</v>
      </c>
      <c r="C43676" t="s">
        <v>70609</v>
      </c>
      <c r="D43676" t="s">
        <v>12917</v>
      </c>
      <c r="E43676" t="s">
        <v>70610</v>
      </c>
    </row>
    <row r="43677" spans="1:5" x14ac:dyDescent="0.3">
      <c r="A43677">
        <v>26714</v>
      </c>
      <c r="B43677" t="s">
        <v>639</v>
      </c>
      <c r="C43677" t="s">
        <v>70611</v>
      </c>
      <c r="D43677" t="s">
        <v>12917</v>
      </c>
      <c r="E43677" t="s">
        <v>45853</v>
      </c>
    </row>
    <row r="43678" spans="1:5" x14ac:dyDescent="0.3">
      <c r="A43678">
        <v>99530</v>
      </c>
      <c r="B43678" t="s">
        <v>20819</v>
      </c>
      <c r="C43678" t="s">
        <v>70612</v>
      </c>
      <c r="D43678" t="s">
        <v>12917</v>
      </c>
      <c r="E43678" t="s">
        <v>70613</v>
      </c>
    </row>
    <row r="43679" spans="1:5" x14ac:dyDescent="0.3">
      <c r="A43679">
        <v>252324</v>
      </c>
      <c r="B43679" t="s">
        <v>5973</v>
      </c>
      <c r="C43679" t="s">
        <v>14391</v>
      </c>
      <c r="D43679" t="s">
        <v>12917</v>
      </c>
      <c r="E43679" t="s">
        <v>70614</v>
      </c>
    </row>
    <row r="43680" spans="1:5" x14ac:dyDescent="0.3">
      <c r="A43680">
        <v>42623</v>
      </c>
      <c r="B43680" t="s">
        <v>7316</v>
      </c>
      <c r="C43680" t="s">
        <v>70615</v>
      </c>
      <c r="D43680" t="s">
        <v>12917</v>
      </c>
      <c r="E43680" t="s">
        <v>70616</v>
      </c>
    </row>
    <row r="43681" spans="1:5" x14ac:dyDescent="0.3">
      <c r="A43681">
        <v>1625985</v>
      </c>
      <c r="B43681" t="s">
        <v>2255</v>
      </c>
      <c r="C43681" t="s">
        <v>70617</v>
      </c>
      <c r="D43681" t="s">
        <v>12917</v>
      </c>
      <c r="E43681" t="s">
        <v>70618</v>
      </c>
    </row>
    <row r="43682" spans="1:5" x14ac:dyDescent="0.3">
      <c r="A43682">
        <v>1666422</v>
      </c>
      <c r="B43682" t="s">
        <v>2556</v>
      </c>
      <c r="C43682" t="s">
        <v>13764</v>
      </c>
      <c r="D43682" t="s">
        <v>12917</v>
      </c>
      <c r="E43682" t="s">
        <v>70619</v>
      </c>
    </row>
    <row r="43683" spans="1:5" x14ac:dyDescent="0.3">
      <c r="A43683">
        <v>1145388</v>
      </c>
      <c r="B43683" t="s">
        <v>3006</v>
      </c>
      <c r="C43683" t="s">
        <v>70620</v>
      </c>
      <c r="D43683" t="s">
        <v>12917</v>
      </c>
      <c r="E43683" t="s">
        <v>70621</v>
      </c>
    </row>
    <row r="43684" spans="1:5" x14ac:dyDescent="0.3">
      <c r="A43684">
        <v>809666</v>
      </c>
      <c r="B43684" t="s">
        <v>3661</v>
      </c>
      <c r="C43684" t="s">
        <v>70622</v>
      </c>
      <c r="D43684" t="s">
        <v>12917</v>
      </c>
      <c r="E43684" t="s">
        <v>24792</v>
      </c>
    </row>
    <row r="43685" spans="1:5" x14ac:dyDescent="0.3">
      <c r="A43685">
        <v>1407042</v>
      </c>
      <c r="B43685" t="s">
        <v>2208</v>
      </c>
      <c r="C43685" t="s">
        <v>70623</v>
      </c>
      <c r="D43685" t="s">
        <v>12917</v>
      </c>
      <c r="E43685" t="s">
        <v>70624</v>
      </c>
    </row>
    <row r="43686" spans="1:5" x14ac:dyDescent="0.3">
      <c r="A43686">
        <v>8061</v>
      </c>
      <c r="B43686" t="s">
        <v>1153</v>
      </c>
      <c r="C43686" t="s">
        <v>70625</v>
      </c>
      <c r="D43686" t="s">
        <v>12917</v>
      </c>
      <c r="E43686" t="s">
        <v>70626</v>
      </c>
    </row>
    <row r="43687" spans="1:5" x14ac:dyDescent="0.3">
      <c r="A43687">
        <v>3276</v>
      </c>
      <c r="B43687" t="s">
        <v>4356</v>
      </c>
      <c r="C43687" t="s">
        <v>22904</v>
      </c>
      <c r="D43687" t="s">
        <v>12917</v>
      </c>
      <c r="E43687" t="s">
        <v>70627</v>
      </c>
    </row>
    <row r="43688" spans="1:5" x14ac:dyDescent="0.3">
      <c r="A43688">
        <v>1545911</v>
      </c>
      <c r="B43688" t="s">
        <v>2483</v>
      </c>
      <c r="C43688" t="s">
        <v>70628</v>
      </c>
      <c r="D43688" t="s">
        <v>12917</v>
      </c>
      <c r="E43688" t="s">
        <v>70629</v>
      </c>
    </row>
    <row r="43689" spans="1:5" x14ac:dyDescent="0.3">
      <c r="A43689">
        <v>1071385</v>
      </c>
      <c r="B43689" t="s">
        <v>18982</v>
      </c>
      <c r="C43689" t="s">
        <v>70630</v>
      </c>
      <c r="D43689" t="s">
        <v>12917</v>
      </c>
      <c r="E43689" t="s">
        <v>70631</v>
      </c>
    </row>
    <row r="43690" spans="1:5" x14ac:dyDescent="0.3">
      <c r="A43690">
        <v>76818</v>
      </c>
      <c r="B43690" t="s">
        <v>20704</v>
      </c>
      <c r="C43690" t="s">
        <v>29409</v>
      </c>
      <c r="D43690" t="s">
        <v>12917</v>
      </c>
      <c r="E43690" t="s">
        <v>70632</v>
      </c>
    </row>
    <row r="43691" spans="1:5" x14ac:dyDescent="0.3">
      <c r="A43691">
        <v>42381</v>
      </c>
      <c r="B43691" t="s">
        <v>8996</v>
      </c>
      <c r="C43691" t="s">
        <v>70633</v>
      </c>
      <c r="D43691" t="s">
        <v>12917</v>
      </c>
      <c r="E43691" t="s">
        <v>70634</v>
      </c>
    </row>
    <row r="43692" spans="1:5" x14ac:dyDescent="0.3">
      <c r="A43692">
        <v>7646</v>
      </c>
      <c r="B43692" t="s">
        <v>2163</v>
      </c>
      <c r="C43692" t="s">
        <v>70635</v>
      </c>
      <c r="D43692" t="s">
        <v>12917</v>
      </c>
      <c r="E43692" t="s">
        <v>26146</v>
      </c>
    </row>
    <row r="43693" spans="1:5" x14ac:dyDescent="0.3">
      <c r="A43693">
        <v>26947</v>
      </c>
      <c r="B43693" t="s">
        <v>2695</v>
      </c>
      <c r="C43693" t="s">
        <v>32439</v>
      </c>
      <c r="D43693" t="s">
        <v>12917</v>
      </c>
      <c r="E43693" t="s">
        <v>70636</v>
      </c>
    </row>
    <row r="43694" spans="1:5" x14ac:dyDescent="0.3">
      <c r="A43694">
        <v>592752</v>
      </c>
      <c r="B43694" t="s">
        <v>5342</v>
      </c>
      <c r="C43694" t="s">
        <v>70637</v>
      </c>
      <c r="D43694" t="s">
        <v>12917</v>
      </c>
      <c r="E43694" t="s">
        <v>70638</v>
      </c>
    </row>
    <row r="43695" spans="1:5" x14ac:dyDescent="0.3">
      <c r="A43695">
        <v>55675</v>
      </c>
      <c r="B43695" t="s">
        <v>12411</v>
      </c>
      <c r="C43695" t="s">
        <v>70639</v>
      </c>
      <c r="D43695" t="s">
        <v>12917</v>
      </c>
      <c r="E43695" t="s">
        <v>40394</v>
      </c>
    </row>
    <row r="43696" spans="1:5" x14ac:dyDescent="0.3">
      <c r="A43696">
        <v>85112</v>
      </c>
      <c r="B43696" t="s">
        <v>11623</v>
      </c>
      <c r="C43696" t="s">
        <v>70640</v>
      </c>
      <c r="D43696" t="s">
        <v>12917</v>
      </c>
      <c r="E43696" t="s">
        <v>70641</v>
      </c>
    </row>
    <row r="43697" spans="1:5" x14ac:dyDescent="0.3">
      <c r="A43697">
        <v>746465</v>
      </c>
      <c r="B43697" t="s">
        <v>6468</v>
      </c>
      <c r="C43697" t="s">
        <v>70642</v>
      </c>
      <c r="D43697" t="s">
        <v>12917</v>
      </c>
      <c r="E43697" t="s">
        <v>70643</v>
      </c>
    </row>
    <row r="43698" spans="1:5" x14ac:dyDescent="0.3">
      <c r="A43698">
        <v>2632</v>
      </c>
      <c r="B43698" t="s">
        <v>7258</v>
      </c>
      <c r="C43698" t="s">
        <v>70644</v>
      </c>
      <c r="D43698" t="s">
        <v>12917</v>
      </c>
      <c r="E43698" t="s">
        <v>70645</v>
      </c>
    </row>
    <row r="43699" spans="1:5" x14ac:dyDescent="0.3">
      <c r="A43699">
        <v>1667021</v>
      </c>
      <c r="B43699" t="s">
        <v>1653</v>
      </c>
      <c r="C43699" t="s">
        <v>70646</v>
      </c>
      <c r="D43699" t="s">
        <v>12917</v>
      </c>
      <c r="E43699" t="s">
        <v>70647</v>
      </c>
    </row>
    <row r="43700" spans="1:5" x14ac:dyDescent="0.3">
      <c r="A43700">
        <v>73534</v>
      </c>
      <c r="B43700" t="s">
        <v>1298</v>
      </c>
      <c r="C43700" t="s">
        <v>70648</v>
      </c>
      <c r="D43700" t="s">
        <v>12917</v>
      </c>
      <c r="E43700" t="s">
        <v>70649</v>
      </c>
    </row>
    <row r="43701" spans="1:5" x14ac:dyDescent="0.3">
      <c r="A43701">
        <v>45349</v>
      </c>
      <c r="B43701" t="s">
        <v>9946</v>
      </c>
      <c r="C43701" t="s">
        <v>34341</v>
      </c>
      <c r="D43701" t="s">
        <v>12917</v>
      </c>
      <c r="E43701" t="s">
        <v>70650</v>
      </c>
    </row>
    <row r="43702" spans="1:5" x14ac:dyDescent="0.3">
      <c r="A43702">
        <v>71686</v>
      </c>
      <c r="B43702" t="s">
        <v>3273</v>
      </c>
      <c r="C43702" t="s">
        <v>30844</v>
      </c>
      <c r="D43702" t="s">
        <v>12917</v>
      </c>
      <c r="E43702" t="s">
        <v>56493</v>
      </c>
    </row>
    <row r="43703" spans="1:5" x14ac:dyDescent="0.3">
      <c r="A43703">
        <v>1091167</v>
      </c>
      <c r="B43703" t="s">
        <v>2041</v>
      </c>
      <c r="C43703" t="s">
        <v>70651</v>
      </c>
      <c r="D43703" t="s">
        <v>12917</v>
      </c>
      <c r="E43703" t="s">
        <v>70652</v>
      </c>
    </row>
    <row r="43704" spans="1:5" x14ac:dyDescent="0.3">
      <c r="A43704">
        <v>213745</v>
      </c>
      <c r="B43704" t="s">
        <v>8617</v>
      </c>
      <c r="C43704" t="s">
        <v>70653</v>
      </c>
      <c r="D43704" t="s">
        <v>12917</v>
      </c>
      <c r="E43704" t="s">
        <v>70654</v>
      </c>
    </row>
    <row r="43705" spans="1:5" x14ac:dyDescent="0.3">
      <c r="A43705">
        <v>63473</v>
      </c>
      <c r="B43705" t="s">
        <v>3291</v>
      </c>
      <c r="C43705" t="s">
        <v>70655</v>
      </c>
      <c r="D43705" t="s">
        <v>12917</v>
      </c>
      <c r="E43705" t="s">
        <v>51280</v>
      </c>
    </row>
    <row r="43706" spans="1:5" x14ac:dyDescent="0.3">
      <c r="A43706">
        <v>103760</v>
      </c>
      <c r="B43706" t="s">
        <v>8605</v>
      </c>
      <c r="C43706" t="s">
        <v>16005</v>
      </c>
      <c r="D43706" t="s">
        <v>12917</v>
      </c>
      <c r="E43706" t="s">
        <v>70656</v>
      </c>
    </row>
    <row r="43707" spans="1:5" x14ac:dyDescent="0.3">
      <c r="A43707">
        <v>278344</v>
      </c>
      <c r="B43707" t="s">
        <v>3049</v>
      </c>
      <c r="C43707" t="s">
        <v>13440</v>
      </c>
      <c r="D43707" t="s">
        <v>12917</v>
      </c>
      <c r="E43707" t="s">
        <v>70657</v>
      </c>
    </row>
    <row r="43708" spans="1:5" x14ac:dyDescent="0.3">
      <c r="A43708">
        <v>713913</v>
      </c>
      <c r="B43708" t="s">
        <v>7144</v>
      </c>
      <c r="C43708" t="s">
        <v>70658</v>
      </c>
      <c r="D43708" t="s">
        <v>12917</v>
      </c>
      <c r="E43708" t="s">
        <v>70659</v>
      </c>
    </row>
    <row r="43709" spans="1:5" x14ac:dyDescent="0.3">
      <c r="A43709">
        <v>158251</v>
      </c>
      <c r="B43709" t="s">
        <v>9509</v>
      </c>
      <c r="C43709" t="s">
        <v>70660</v>
      </c>
      <c r="D43709" t="s">
        <v>12917</v>
      </c>
      <c r="E43709" t="s">
        <v>70661</v>
      </c>
    </row>
    <row r="43710" spans="1:5" x14ac:dyDescent="0.3">
      <c r="A43710">
        <v>607394</v>
      </c>
      <c r="B43710" t="s">
        <v>9442</v>
      </c>
      <c r="C43710" t="s">
        <v>70662</v>
      </c>
      <c r="D43710" t="s">
        <v>12917</v>
      </c>
      <c r="E43710" t="s">
        <v>70663</v>
      </c>
    </row>
    <row r="43711" spans="1:5" x14ac:dyDescent="0.3">
      <c r="A43711">
        <v>76670</v>
      </c>
      <c r="B43711" t="s">
        <v>1021</v>
      </c>
      <c r="C43711" t="s">
        <v>70664</v>
      </c>
      <c r="D43711" t="s">
        <v>12917</v>
      </c>
      <c r="E43711" t="s">
        <v>30088</v>
      </c>
    </row>
    <row r="43712" spans="1:5" x14ac:dyDescent="0.3">
      <c r="A43712">
        <v>989489</v>
      </c>
      <c r="B43712" t="s">
        <v>12473</v>
      </c>
      <c r="C43712" t="s">
        <v>21617</v>
      </c>
      <c r="D43712" t="s">
        <v>12917</v>
      </c>
      <c r="E43712" t="s">
        <v>70665</v>
      </c>
    </row>
    <row r="43713" spans="1:5" x14ac:dyDescent="0.3">
      <c r="A43713">
        <v>1538238</v>
      </c>
      <c r="B43713" t="s">
        <v>8557</v>
      </c>
      <c r="C43713" t="s">
        <v>70666</v>
      </c>
      <c r="D43713" t="s">
        <v>12917</v>
      </c>
      <c r="E43713" t="s">
        <v>57199</v>
      </c>
    </row>
    <row r="43714" spans="1:5" x14ac:dyDescent="0.3">
      <c r="A43714">
        <v>300855</v>
      </c>
      <c r="B43714" t="s">
        <v>4246</v>
      </c>
      <c r="C43714" t="s">
        <v>31115</v>
      </c>
      <c r="D43714" t="s">
        <v>12917</v>
      </c>
      <c r="E43714" t="s">
        <v>70667</v>
      </c>
    </row>
    <row r="43715" spans="1:5" x14ac:dyDescent="0.3">
      <c r="A43715">
        <v>88746</v>
      </c>
      <c r="B43715" t="s">
        <v>3476</v>
      </c>
      <c r="C43715" t="s">
        <v>32912</v>
      </c>
      <c r="D43715" t="s">
        <v>12917</v>
      </c>
      <c r="E43715" t="s">
        <v>32913</v>
      </c>
    </row>
    <row r="43716" spans="1:5" x14ac:dyDescent="0.3">
      <c r="A43716">
        <v>358169</v>
      </c>
      <c r="B43716" t="s">
        <v>935</v>
      </c>
      <c r="C43716" t="s">
        <v>70668</v>
      </c>
      <c r="D43716" t="s">
        <v>12917</v>
      </c>
      <c r="E43716" t="s">
        <v>70669</v>
      </c>
    </row>
    <row r="43717" spans="1:5" x14ac:dyDescent="0.3">
      <c r="A43717">
        <v>727188</v>
      </c>
      <c r="B43717" t="s">
        <v>11980</v>
      </c>
      <c r="C43717" t="s">
        <v>70670</v>
      </c>
      <c r="D43717" t="s">
        <v>12917</v>
      </c>
      <c r="E43717" t="s">
        <v>70671</v>
      </c>
    </row>
    <row r="43718" spans="1:5" x14ac:dyDescent="0.3">
      <c r="A43718">
        <v>182909</v>
      </c>
      <c r="B43718" t="s">
        <v>4498</v>
      </c>
      <c r="C43718" t="s">
        <v>70672</v>
      </c>
      <c r="D43718" t="s">
        <v>12917</v>
      </c>
      <c r="E43718" t="s">
        <v>70673</v>
      </c>
    </row>
    <row r="43719" spans="1:5" x14ac:dyDescent="0.3">
      <c r="A43719">
        <v>744640</v>
      </c>
      <c r="B43719" t="s">
        <v>7242</v>
      </c>
      <c r="C43719" t="s">
        <v>70674</v>
      </c>
      <c r="D43719" t="s">
        <v>12917</v>
      </c>
      <c r="E43719" t="s">
        <v>70675</v>
      </c>
    </row>
    <row r="43720" spans="1:5" x14ac:dyDescent="0.3">
      <c r="A43720">
        <v>200812</v>
      </c>
      <c r="B43720" t="s">
        <v>5201</v>
      </c>
      <c r="C43720" t="s">
        <v>70676</v>
      </c>
      <c r="D43720" t="s">
        <v>12917</v>
      </c>
      <c r="E43720" t="s">
        <v>70677</v>
      </c>
    </row>
    <row r="43721" spans="1:5" x14ac:dyDescent="0.3">
      <c r="A43721">
        <v>72775</v>
      </c>
      <c r="B43721" t="s">
        <v>10238</v>
      </c>
      <c r="C43721" t="s">
        <v>70678</v>
      </c>
      <c r="D43721" t="s">
        <v>12917</v>
      </c>
      <c r="E43721" t="s">
        <v>70679</v>
      </c>
    </row>
    <row r="43722" spans="1:5" x14ac:dyDescent="0.3">
      <c r="A43722">
        <v>103296</v>
      </c>
      <c r="B43722" t="s">
        <v>18297</v>
      </c>
      <c r="C43722" t="s">
        <v>70680</v>
      </c>
      <c r="D43722" t="s">
        <v>12917</v>
      </c>
      <c r="E43722" t="s">
        <v>70681</v>
      </c>
    </row>
    <row r="43723" spans="1:5" x14ac:dyDescent="0.3">
      <c r="A43723">
        <v>615602</v>
      </c>
      <c r="B43723" t="s">
        <v>10747</v>
      </c>
      <c r="C43723" t="s">
        <v>70682</v>
      </c>
      <c r="D43723" t="s">
        <v>12917</v>
      </c>
      <c r="E43723" t="s">
        <v>70683</v>
      </c>
    </row>
    <row r="43724" spans="1:5" x14ac:dyDescent="0.3">
      <c r="A43724">
        <v>76493</v>
      </c>
      <c r="B43724" t="s">
        <v>2434</v>
      </c>
      <c r="C43724" t="s">
        <v>70684</v>
      </c>
      <c r="D43724" t="s">
        <v>12917</v>
      </c>
      <c r="E43724" t="s">
        <v>70685</v>
      </c>
    </row>
    <row r="43725" spans="1:5" x14ac:dyDescent="0.3">
      <c r="A43725">
        <v>76788</v>
      </c>
      <c r="B43725" t="s">
        <v>4022</v>
      </c>
      <c r="C43725" t="s">
        <v>70686</v>
      </c>
      <c r="D43725" t="s">
        <v>12917</v>
      </c>
      <c r="E43725" t="s">
        <v>70687</v>
      </c>
    </row>
    <row r="43726" spans="1:5" x14ac:dyDescent="0.3">
      <c r="A43726">
        <v>169770</v>
      </c>
      <c r="B43726" t="s">
        <v>5050</v>
      </c>
      <c r="C43726" t="s">
        <v>15758</v>
      </c>
      <c r="D43726" t="s">
        <v>12917</v>
      </c>
      <c r="E43726" t="s">
        <v>70688</v>
      </c>
    </row>
    <row r="43727" spans="1:5" x14ac:dyDescent="0.3">
      <c r="A43727">
        <v>194761</v>
      </c>
      <c r="B43727" t="s">
        <v>8573</v>
      </c>
      <c r="C43727" t="s">
        <v>70689</v>
      </c>
      <c r="D43727" t="s">
        <v>12917</v>
      </c>
      <c r="E43727" t="s">
        <v>70690</v>
      </c>
    </row>
    <row r="43728" spans="1:5" x14ac:dyDescent="0.3">
      <c r="A43728">
        <v>736806</v>
      </c>
      <c r="B43728" t="s">
        <v>10638</v>
      </c>
      <c r="C43728" t="s">
        <v>70691</v>
      </c>
      <c r="D43728" t="s">
        <v>12917</v>
      </c>
      <c r="E43728" t="s">
        <v>70692</v>
      </c>
    </row>
    <row r="43729" spans="1:5" x14ac:dyDescent="0.3">
      <c r="A43729">
        <v>1611623</v>
      </c>
      <c r="B43729" t="s">
        <v>2434</v>
      </c>
      <c r="C43729" t="s">
        <v>70693</v>
      </c>
      <c r="D43729" t="s">
        <v>12917</v>
      </c>
      <c r="E43729" t="s">
        <v>70694</v>
      </c>
    </row>
    <row r="43730" spans="1:5" x14ac:dyDescent="0.3">
      <c r="A43730">
        <v>423459</v>
      </c>
      <c r="B43730" t="s">
        <v>9555</v>
      </c>
      <c r="C43730" t="s">
        <v>70695</v>
      </c>
      <c r="D43730" t="s">
        <v>12917</v>
      </c>
      <c r="E43730" t="s">
        <v>70696</v>
      </c>
    </row>
    <row r="43731" spans="1:5" x14ac:dyDescent="0.3">
      <c r="A43731">
        <v>240653</v>
      </c>
      <c r="B43731" t="s">
        <v>10601</v>
      </c>
      <c r="C43731" t="s">
        <v>43422</v>
      </c>
      <c r="D43731" t="s">
        <v>12917</v>
      </c>
      <c r="E43731" t="s">
        <v>70697</v>
      </c>
    </row>
    <row r="43732" spans="1:5" x14ac:dyDescent="0.3">
      <c r="A43732">
        <v>1026646</v>
      </c>
      <c r="B43732" t="s">
        <v>3156</v>
      </c>
      <c r="C43732" t="s">
        <v>57270</v>
      </c>
      <c r="D43732" t="s">
        <v>12917</v>
      </c>
      <c r="E43732" t="s">
        <v>33848</v>
      </c>
    </row>
    <row r="43733" spans="1:5" x14ac:dyDescent="0.3">
      <c r="A43733">
        <v>212250</v>
      </c>
      <c r="B43733" t="s">
        <v>85</v>
      </c>
      <c r="C43733" t="s">
        <v>70698</v>
      </c>
      <c r="D43733" t="s">
        <v>12917</v>
      </c>
      <c r="E43733" t="s">
        <v>70699</v>
      </c>
    </row>
    <row r="43734" spans="1:5" x14ac:dyDescent="0.3">
      <c r="A43734">
        <v>12488</v>
      </c>
      <c r="B43734" t="s">
        <v>1952</v>
      </c>
      <c r="C43734" t="s">
        <v>63107</v>
      </c>
      <c r="D43734" t="s">
        <v>12917</v>
      </c>
      <c r="E43734" t="s">
        <v>70700</v>
      </c>
    </row>
    <row r="43735" spans="1:5" x14ac:dyDescent="0.3">
      <c r="A43735">
        <v>191877</v>
      </c>
      <c r="B43735" t="s">
        <v>8261</v>
      </c>
      <c r="C43735" t="s">
        <v>70701</v>
      </c>
      <c r="D43735" t="s">
        <v>12917</v>
      </c>
      <c r="E43735" t="s">
        <v>70702</v>
      </c>
    </row>
    <row r="43736" spans="1:5" x14ac:dyDescent="0.3">
      <c r="A43736">
        <v>17850</v>
      </c>
      <c r="B43736" t="s">
        <v>1071</v>
      </c>
      <c r="C43736" t="s">
        <v>58438</v>
      </c>
      <c r="D43736" t="s">
        <v>12917</v>
      </c>
      <c r="E43736" t="s">
        <v>70703</v>
      </c>
    </row>
    <row r="43737" spans="1:5" x14ac:dyDescent="0.3">
      <c r="A43737">
        <v>8134</v>
      </c>
      <c r="B43737" t="s">
        <v>4498</v>
      </c>
      <c r="C43737" t="s">
        <v>70704</v>
      </c>
      <c r="D43737" t="s">
        <v>12917</v>
      </c>
      <c r="E43737" t="s">
        <v>70705</v>
      </c>
    </row>
    <row r="43738" spans="1:5" x14ac:dyDescent="0.3">
      <c r="A43738">
        <v>20201</v>
      </c>
      <c r="B43738" t="s">
        <v>8032</v>
      </c>
      <c r="C43738" t="s">
        <v>14948</v>
      </c>
      <c r="D43738" t="s">
        <v>12917</v>
      </c>
      <c r="E43738" t="s">
        <v>70706</v>
      </c>
    </row>
    <row r="43739" spans="1:5" x14ac:dyDescent="0.3">
      <c r="A43739">
        <v>880300</v>
      </c>
      <c r="B43739" t="s">
        <v>9533</v>
      </c>
      <c r="C43739" t="s">
        <v>70707</v>
      </c>
      <c r="D43739" t="s">
        <v>12917</v>
      </c>
      <c r="E43739" t="s">
        <v>70708</v>
      </c>
    </row>
    <row r="43740" spans="1:5" x14ac:dyDescent="0.3">
      <c r="A43740">
        <v>1107705</v>
      </c>
      <c r="B43740" t="s">
        <v>1877</v>
      </c>
      <c r="C43740" t="s">
        <v>70709</v>
      </c>
      <c r="D43740" t="s">
        <v>12917</v>
      </c>
      <c r="E43740" t="s">
        <v>70710</v>
      </c>
    </row>
    <row r="43741" spans="1:5" x14ac:dyDescent="0.3">
      <c r="A43741">
        <v>231568</v>
      </c>
      <c r="B43741" t="s">
        <v>3161</v>
      </c>
      <c r="C43741" t="s">
        <v>45930</v>
      </c>
      <c r="D43741" t="s">
        <v>12917</v>
      </c>
      <c r="E43741" t="s">
        <v>28229</v>
      </c>
    </row>
    <row r="43742" spans="1:5" x14ac:dyDescent="0.3">
      <c r="A43742">
        <v>1907026</v>
      </c>
      <c r="B43742" t="s">
        <v>8565</v>
      </c>
      <c r="C43742" t="s">
        <v>70711</v>
      </c>
      <c r="D43742" t="s">
        <v>12917</v>
      </c>
      <c r="E43742" t="s">
        <v>70712</v>
      </c>
    </row>
    <row r="43743" spans="1:5" x14ac:dyDescent="0.3">
      <c r="A43743">
        <v>19638</v>
      </c>
      <c r="B43743" t="s">
        <v>1366</v>
      </c>
      <c r="C43743" t="s">
        <v>70713</v>
      </c>
      <c r="D43743" t="s">
        <v>12917</v>
      </c>
      <c r="E43743" t="s">
        <v>70714</v>
      </c>
    </row>
    <row r="43744" spans="1:5" x14ac:dyDescent="0.3">
      <c r="A43744">
        <v>16127</v>
      </c>
      <c r="B43744" t="s">
        <v>1720</v>
      </c>
      <c r="C43744" t="s">
        <v>70715</v>
      </c>
      <c r="D43744" t="s">
        <v>12917</v>
      </c>
      <c r="E43744" t="s">
        <v>70716</v>
      </c>
    </row>
    <row r="43745" spans="1:5" x14ac:dyDescent="0.3">
      <c r="A43745">
        <v>146364</v>
      </c>
      <c r="B43745" t="s">
        <v>1714</v>
      </c>
      <c r="C43745" t="s">
        <v>70717</v>
      </c>
      <c r="D43745" t="s">
        <v>12917</v>
      </c>
      <c r="E43745" t="s">
        <v>70718</v>
      </c>
    </row>
    <row r="43746" spans="1:5" x14ac:dyDescent="0.3">
      <c r="A43746">
        <v>1657407</v>
      </c>
      <c r="B43746" t="s">
        <v>9974</v>
      </c>
      <c r="C43746" t="s">
        <v>70719</v>
      </c>
      <c r="D43746" t="s">
        <v>12917</v>
      </c>
      <c r="E43746" t="s">
        <v>70720</v>
      </c>
    </row>
    <row r="43747" spans="1:5" x14ac:dyDescent="0.3">
      <c r="A43747">
        <v>9265</v>
      </c>
      <c r="B43747" t="s">
        <v>703</v>
      </c>
      <c r="C43747" t="s">
        <v>43853</v>
      </c>
      <c r="D43747" t="s">
        <v>12917</v>
      </c>
      <c r="E43747" t="s">
        <v>70721</v>
      </c>
    </row>
    <row r="43748" spans="1:5" x14ac:dyDescent="0.3">
      <c r="A43748">
        <v>479070</v>
      </c>
      <c r="B43748" t="s">
        <v>7606</v>
      </c>
      <c r="C43748" t="s">
        <v>70722</v>
      </c>
      <c r="D43748" t="s">
        <v>12917</v>
      </c>
      <c r="E43748" t="s">
        <v>70723</v>
      </c>
    </row>
    <row r="43749" spans="1:5" x14ac:dyDescent="0.3">
      <c r="A43749">
        <v>1493571</v>
      </c>
      <c r="B43749" t="s">
        <v>364</v>
      </c>
      <c r="C43749" t="s">
        <v>70724</v>
      </c>
      <c r="D43749" t="s">
        <v>12917</v>
      </c>
      <c r="E43749" t="s">
        <v>70725</v>
      </c>
    </row>
    <row r="43750" spans="1:5" x14ac:dyDescent="0.3">
      <c r="A43750">
        <v>10893</v>
      </c>
      <c r="B43750" t="s">
        <v>4753</v>
      </c>
      <c r="C43750" t="s">
        <v>29009</v>
      </c>
      <c r="D43750" t="s">
        <v>12917</v>
      </c>
      <c r="E43750" t="s">
        <v>27078</v>
      </c>
    </row>
    <row r="43751" spans="1:5" x14ac:dyDescent="0.3">
      <c r="A43751">
        <v>234761</v>
      </c>
      <c r="B43751" t="s">
        <v>3821</v>
      </c>
      <c r="C43751" t="s">
        <v>70726</v>
      </c>
      <c r="D43751" t="s">
        <v>12917</v>
      </c>
      <c r="E43751" t="s">
        <v>55324</v>
      </c>
    </row>
    <row r="43752" spans="1:5" x14ac:dyDescent="0.3">
      <c r="A43752">
        <v>669570</v>
      </c>
      <c r="B43752" t="s">
        <v>7283</v>
      </c>
      <c r="C43752" t="s">
        <v>70727</v>
      </c>
      <c r="D43752" t="s">
        <v>12917</v>
      </c>
      <c r="E43752" t="s">
        <v>33482</v>
      </c>
    </row>
    <row r="43753" spans="1:5" x14ac:dyDescent="0.3">
      <c r="A43753">
        <v>1971327</v>
      </c>
      <c r="B43753" t="s">
        <v>7253</v>
      </c>
      <c r="C43753" t="s">
        <v>70728</v>
      </c>
      <c r="D43753" t="s">
        <v>12917</v>
      </c>
      <c r="E43753" t="s">
        <v>70729</v>
      </c>
    </row>
    <row r="43754" spans="1:5" x14ac:dyDescent="0.3">
      <c r="A43754">
        <v>288244</v>
      </c>
      <c r="B43754" t="s">
        <v>20326</v>
      </c>
      <c r="C43754" t="s">
        <v>28130</v>
      </c>
      <c r="D43754" t="s">
        <v>12917</v>
      </c>
      <c r="E43754" t="s">
        <v>27214</v>
      </c>
    </row>
    <row r="43755" spans="1:5" x14ac:dyDescent="0.3">
      <c r="A43755">
        <v>396</v>
      </c>
      <c r="B43755" t="s">
        <v>7160</v>
      </c>
      <c r="C43755" t="s">
        <v>39317</v>
      </c>
      <c r="D43755" t="s">
        <v>12917</v>
      </c>
      <c r="E43755" t="s">
        <v>70730</v>
      </c>
    </row>
    <row r="43756" spans="1:5" x14ac:dyDescent="0.3">
      <c r="A43756">
        <v>139873</v>
      </c>
      <c r="B43756" t="s">
        <v>8605</v>
      </c>
      <c r="C43756" t="s">
        <v>38190</v>
      </c>
      <c r="D43756" t="s">
        <v>12917</v>
      </c>
      <c r="E43756" t="s">
        <v>70731</v>
      </c>
    </row>
    <row r="43757" spans="1:5" x14ac:dyDescent="0.3">
      <c r="A43757">
        <v>323098</v>
      </c>
      <c r="B43757" t="s">
        <v>20164</v>
      </c>
      <c r="C43757" t="s">
        <v>70732</v>
      </c>
      <c r="D43757" t="s">
        <v>12917</v>
      </c>
      <c r="E43757" t="s">
        <v>29988</v>
      </c>
    </row>
    <row r="43758" spans="1:5" x14ac:dyDescent="0.3">
      <c r="A43758">
        <v>715639</v>
      </c>
      <c r="B43758" t="s">
        <v>3460</v>
      </c>
      <c r="C43758" t="s">
        <v>50485</v>
      </c>
      <c r="D43758" t="s">
        <v>12917</v>
      </c>
      <c r="E43758" t="s">
        <v>30964</v>
      </c>
    </row>
    <row r="43759" spans="1:5" x14ac:dyDescent="0.3">
      <c r="A43759">
        <v>929003</v>
      </c>
      <c r="B43759" t="s">
        <v>6928</v>
      </c>
      <c r="C43759" t="s">
        <v>70733</v>
      </c>
      <c r="D43759" t="s">
        <v>12917</v>
      </c>
      <c r="E43759" t="s">
        <v>43126</v>
      </c>
    </row>
    <row r="43760" spans="1:5" x14ac:dyDescent="0.3">
      <c r="A43760">
        <v>48112</v>
      </c>
      <c r="B43760" t="s">
        <v>886</v>
      </c>
      <c r="C43760" t="s">
        <v>70734</v>
      </c>
      <c r="D43760" t="s">
        <v>12917</v>
      </c>
      <c r="E43760" t="s">
        <v>70735</v>
      </c>
    </row>
    <row r="43761" spans="1:5" x14ac:dyDescent="0.3">
      <c r="A43761">
        <v>957615</v>
      </c>
      <c r="B43761" t="s">
        <v>9189</v>
      </c>
      <c r="C43761" t="s">
        <v>33858</v>
      </c>
      <c r="D43761" t="s">
        <v>12917</v>
      </c>
      <c r="E43761" t="s">
        <v>70736</v>
      </c>
    </row>
    <row r="43762" spans="1:5" x14ac:dyDescent="0.3">
      <c r="A43762">
        <v>164561</v>
      </c>
      <c r="B43762" t="s">
        <v>3402</v>
      </c>
      <c r="C43762" t="s">
        <v>13894</v>
      </c>
      <c r="D43762" t="s">
        <v>12917</v>
      </c>
      <c r="E43762" t="s">
        <v>70737</v>
      </c>
    </row>
    <row r="43763" spans="1:5" x14ac:dyDescent="0.3">
      <c r="A43763">
        <v>55674</v>
      </c>
      <c r="B43763" t="s">
        <v>12483</v>
      </c>
      <c r="C43763" t="s">
        <v>70738</v>
      </c>
      <c r="D43763" t="s">
        <v>12917</v>
      </c>
      <c r="E43763" t="s">
        <v>70739</v>
      </c>
    </row>
    <row r="43764" spans="1:5" x14ac:dyDescent="0.3">
      <c r="A43764">
        <v>205287</v>
      </c>
      <c r="B43764" t="s">
        <v>5472</v>
      </c>
      <c r="C43764" t="s">
        <v>70740</v>
      </c>
      <c r="D43764" t="s">
        <v>12917</v>
      </c>
      <c r="E43764" t="s">
        <v>70741</v>
      </c>
    </row>
    <row r="43765" spans="1:5" x14ac:dyDescent="0.3">
      <c r="A43765">
        <v>45151</v>
      </c>
      <c r="B43765" t="s">
        <v>3205</v>
      </c>
      <c r="C43765" t="s">
        <v>70742</v>
      </c>
      <c r="D43765" t="s">
        <v>12917</v>
      </c>
      <c r="E43765" t="s">
        <v>70743</v>
      </c>
    </row>
    <row r="43766" spans="1:5" x14ac:dyDescent="0.3">
      <c r="A43766">
        <v>1769931</v>
      </c>
      <c r="B43766" t="s">
        <v>20206</v>
      </c>
      <c r="C43766" t="s">
        <v>70744</v>
      </c>
      <c r="D43766" t="s">
        <v>12917</v>
      </c>
      <c r="E43766" t="s">
        <v>70745</v>
      </c>
    </row>
    <row r="43767" spans="1:5" x14ac:dyDescent="0.3">
      <c r="A43767">
        <v>29138</v>
      </c>
      <c r="B43767" t="s">
        <v>12508</v>
      </c>
      <c r="C43767" t="s">
        <v>70746</v>
      </c>
      <c r="D43767" t="s">
        <v>12917</v>
      </c>
      <c r="E43767" t="s">
        <v>41197</v>
      </c>
    </row>
    <row r="43768" spans="1:5" x14ac:dyDescent="0.3">
      <c r="A43768">
        <v>1293320</v>
      </c>
      <c r="B43768" t="s">
        <v>2997</v>
      </c>
      <c r="C43768" t="s">
        <v>70747</v>
      </c>
      <c r="D43768" t="s">
        <v>12917</v>
      </c>
      <c r="E43768" t="s">
        <v>70748</v>
      </c>
    </row>
    <row r="43769" spans="1:5" x14ac:dyDescent="0.3">
      <c r="A43769">
        <v>209665</v>
      </c>
      <c r="B43769" t="s">
        <v>8585</v>
      </c>
      <c r="C43769" t="s">
        <v>42663</v>
      </c>
      <c r="D43769" t="s">
        <v>12917</v>
      </c>
      <c r="E43769" t="s">
        <v>70749</v>
      </c>
    </row>
    <row r="43770" spans="1:5" x14ac:dyDescent="0.3">
      <c r="A43770">
        <v>64610</v>
      </c>
      <c r="B43770" t="s">
        <v>4462</v>
      </c>
      <c r="C43770" t="s">
        <v>70750</v>
      </c>
      <c r="D43770" t="s">
        <v>12917</v>
      </c>
      <c r="E43770" t="s">
        <v>70751</v>
      </c>
    </row>
    <row r="43771" spans="1:5" x14ac:dyDescent="0.3">
      <c r="A43771">
        <v>199163</v>
      </c>
      <c r="B43771" t="s">
        <v>6370</v>
      </c>
      <c r="C43771" t="s">
        <v>69098</v>
      </c>
      <c r="D43771" t="s">
        <v>12917</v>
      </c>
      <c r="E43771" t="s">
        <v>26762</v>
      </c>
    </row>
    <row r="43772" spans="1:5" x14ac:dyDescent="0.3">
      <c r="A43772">
        <v>85342</v>
      </c>
      <c r="B43772" t="s">
        <v>4791</v>
      </c>
      <c r="C43772" t="s">
        <v>70752</v>
      </c>
      <c r="D43772" t="s">
        <v>12917</v>
      </c>
      <c r="E43772" t="s">
        <v>35001</v>
      </c>
    </row>
    <row r="43773" spans="1:5" x14ac:dyDescent="0.3">
      <c r="A43773">
        <v>941177</v>
      </c>
      <c r="B43773" t="s">
        <v>1577</v>
      </c>
      <c r="C43773" t="s">
        <v>70753</v>
      </c>
      <c r="D43773" t="s">
        <v>12917</v>
      </c>
      <c r="E43773" t="s">
        <v>33220</v>
      </c>
    </row>
    <row r="43774" spans="1:5" x14ac:dyDescent="0.3">
      <c r="A43774">
        <v>303298</v>
      </c>
      <c r="B43774" t="s">
        <v>4310</v>
      </c>
      <c r="C43774" t="s">
        <v>70754</v>
      </c>
      <c r="D43774" t="s">
        <v>12917</v>
      </c>
      <c r="E43774" t="s">
        <v>70755</v>
      </c>
    </row>
    <row r="43775" spans="1:5" x14ac:dyDescent="0.3">
      <c r="A43775">
        <v>923832</v>
      </c>
      <c r="B43775" t="s">
        <v>6963</v>
      </c>
      <c r="C43775" t="s">
        <v>70756</v>
      </c>
      <c r="D43775" t="s">
        <v>12917</v>
      </c>
      <c r="E43775" t="s">
        <v>26146</v>
      </c>
    </row>
    <row r="43776" spans="1:5" x14ac:dyDescent="0.3">
      <c r="A43776">
        <v>951190</v>
      </c>
      <c r="B43776" t="s">
        <v>2754</v>
      </c>
      <c r="C43776" t="s">
        <v>36740</v>
      </c>
      <c r="D43776" t="s">
        <v>12917</v>
      </c>
      <c r="E43776" t="s">
        <v>70757</v>
      </c>
    </row>
    <row r="43777" spans="1:5" x14ac:dyDescent="0.3">
      <c r="A43777">
        <v>891373</v>
      </c>
      <c r="B43777" t="s">
        <v>2862</v>
      </c>
      <c r="C43777" t="s">
        <v>70758</v>
      </c>
      <c r="D43777" t="s">
        <v>12917</v>
      </c>
      <c r="E43777" t="s">
        <v>25656</v>
      </c>
    </row>
    <row r="43778" spans="1:5" x14ac:dyDescent="0.3">
      <c r="A43778">
        <v>11414</v>
      </c>
      <c r="B43778" t="s">
        <v>9340</v>
      </c>
      <c r="C43778" t="s">
        <v>52176</v>
      </c>
      <c r="D43778" t="s">
        <v>12917</v>
      </c>
      <c r="E43778" t="s">
        <v>70759</v>
      </c>
    </row>
    <row r="43779" spans="1:5" x14ac:dyDescent="0.3">
      <c r="A43779">
        <v>1000</v>
      </c>
      <c r="B43779" t="s">
        <v>11492</v>
      </c>
      <c r="C43779" t="s">
        <v>36982</v>
      </c>
      <c r="D43779" t="s">
        <v>12917</v>
      </c>
      <c r="E43779" t="s">
        <v>70760</v>
      </c>
    </row>
    <row r="43780" spans="1:5" x14ac:dyDescent="0.3">
      <c r="A43780">
        <v>200625</v>
      </c>
      <c r="B43780" t="s">
        <v>12717</v>
      </c>
      <c r="C43780" t="s">
        <v>70761</v>
      </c>
      <c r="D43780" t="s">
        <v>12917</v>
      </c>
      <c r="E43780" t="s">
        <v>70762</v>
      </c>
    </row>
    <row r="43781" spans="1:5" x14ac:dyDescent="0.3">
      <c r="A43781">
        <v>183777</v>
      </c>
      <c r="B43781" t="s">
        <v>5464</v>
      </c>
      <c r="C43781" t="s">
        <v>70763</v>
      </c>
      <c r="D43781" t="s">
        <v>12917</v>
      </c>
      <c r="E43781" t="s">
        <v>70764</v>
      </c>
    </row>
    <row r="43782" spans="1:5" x14ac:dyDescent="0.3">
      <c r="A43782">
        <v>503361</v>
      </c>
      <c r="B43782" t="s">
        <v>4331</v>
      </c>
      <c r="C43782" t="s">
        <v>70765</v>
      </c>
      <c r="D43782" t="s">
        <v>12917</v>
      </c>
      <c r="E43782" t="s">
        <v>70766</v>
      </c>
    </row>
    <row r="43783" spans="1:5" x14ac:dyDescent="0.3">
      <c r="A43783">
        <v>188491</v>
      </c>
      <c r="B43783" t="s">
        <v>2934</v>
      </c>
      <c r="C43783" t="s">
        <v>70767</v>
      </c>
      <c r="D43783" t="s">
        <v>12917</v>
      </c>
      <c r="E43783" t="s">
        <v>70768</v>
      </c>
    </row>
    <row r="43784" spans="1:5" x14ac:dyDescent="0.3">
      <c r="A43784">
        <v>67217</v>
      </c>
      <c r="B43784" t="s">
        <v>2911</v>
      </c>
      <c r="C43784" t="s">
        <v>29077</v>
      </c>
      <c r="D43784" t="s">
        <v>12917</v>
      </c>
      <c r="E43784" t="s">
        <v>70769</v>
      </c>
    </row>
    <row r="43785" spans="1:5" x14ac:dyDescent="0.3">
      <c r="A43785">
        <v>262433</v>
      </c>
      <c r="B43785" t="s">
        <v>1149</v>
      </c>
      <c r="C43785" t="s">
        <v>70770</v>
      </c>
      <c r="D43785" t="s">
        <v>12917</v>
      </c>
      <c r="E43785" t="s">
        <v>65538</v>
      </c>
    </row>
    <row r="43786" spans="1:5" x14ac:dyDescent="0.3">
      <c r="A43786">
        <v>1274104</v>
      </c>
      <c r="B43786" t="s">
        <v>1108</v>
      </c>
      <c r="C43786" t="s">
        <v>70771</v>
      </c>
      <c r="D43786" t="s">
        <v>12917</v>
      </c>
      <c r="E43786" t="s">
        <v>70772</v>
      </c>
    </row>
    <row r="43787" spans="1:5" x14ac:dyDescent="0.3">
      <c r="A43787">
        <v>325483</v>
      </c>
      <c r="B43787" t="s">
        <v>9944</v>
      </c>
      <c r="C43787" t="s">
        <v>70773</v>
      </c>
      <c r="D43787" t="s">
        <v>12917</v>
      </c>
      <c r="E43787" t="s">
        <v>70774</v>
      </c>
    </row>
    <row r="43788" spans="1:5" x14ac:dyDescent="0.3">
      <c r="A43788">
        <v>192669</v>
      </c>
      <c r="B43788" t="s">
        <v>8291</v>
      </c>
      <c r="C43788" t="s">
        <v>55698</v>
      </c>
      <c r="D43788" t="s">
        <v>12917</v>
      </c>
      <c r="E43788" t="s">
        <v>70775</v>
      </c>
    </row>
    <row r="43789" spans="1:5" x14ac:dyDescent="0.3">
      <c r="A43789">
        <v>55472</v>
      </c>
      <c r="B43789" t="s">
        <v>2465</v>
      </c>
      <c r="C43789" t="s">
        <v>70776</v>
      </c>
      <c r="D43789" t="s">
        <v>12917</v>
      </c>
      <c r="E43789" t="s">
        <v>70777</v>
      </c>
    </row>
    <row r="43790" spans="1:5" x14ac:dyDescent="0.3">
      <c r="A43790">
        <v>15127</v>
      </c>
      <c r="B43790" t="s">
        <v>4188</v>
      </c>
      <c r="C43790" t="s">
        <v>55463</v>
      </c>
      <c r="D43790" t="s">
        <v>12917</v>
      </c>
      <c r="E43790" t="s">
        <v>70778</v>
      </c>
    </row>
    <row r="43791" spans="1:5" x14ac:dyDescent="0.3">
      <c r="A43791">
        <v>8969</v>
      </c>
      <c r="B43791" t="s">
        <v>2176</v>
      </c>
      <c r="C43791" t="s">
        <v>18132</v>
      </c>
      <c r="D43791" t="s">
        <v>12917</v>
      </c>
      <c r="E43791" t="s">
        <v>30701</v>
      </c>
    </row>
    <row r="43792" spans="1:5" x14ac:dyDescent="0.3">
      <c r="A43792">
        <v>133043</v>
      </c>
      <c r="B43792" t="s">
        <v>4757</v>
      </c>
      <c r="C43792" t="s">
        <v>70779</v>
      </c>
      <c r="D43792" t="s">
        <v>12917</v>
      </c>
      <c r="E43792" t="s">
        <v>70780</v>
      </c>
    </row>
    <row r="43793" spans="1:5" x14ac:dyDescent="0.3">
      <c r="A43793">
        <v>422947</v>
      </c>
      <c r="B43793" t="s">
        <v>3540</v>
      </c>
      <c r="C43793" t="s">
        <v>70781</v>
      </c>
      <c r="D43793" t="s">
        <v>12917</v>
      </c>
      <c r="E43793" t="s">
        <v>70782</v>
      </c>
    </row>
    <row r="43794" spans="1:5" x14ac:dyDescent="0.3">
      <c r="A43794">
        <v>6209</v>
      </c>
      <c r="B43794" t="s">
        <v>1013</v>
      </c>
      <c r="C43794" t="s">
        <v>70783</v>
      </c>
      <c r="D43794" t="s">
        <v>12917</v>
      </c>
      <c r="E43794" t="s">
        <v>70784</v>
      </c>
    </row>
    <row r="43795" spans="1:5" x14ac:dyDescent="0.3">
      <c r="A43795">
        <v>33106</v>
      </c>
      <c r="B43795" t="s">
        <v>11076</v>
      </c>
      <c r="C43795" t="s">
        <v>23526</v>
      </c>
      <c r="D43795" t="s">
        <v>12917</v>
      </c>
      <c r="E43795" t="s">
        <v>70785</v>
      </c>
    </row>
    <row r="43796" spans="1:5" x14ac:dyDescent="0.3">
      <c r="A43796">
        <v>372045</v>
      </c>
      <c r="B43796" t="s">
        <v>9553</v>
      </c>
      <c r="C43796" t="s">
        <v>28634</v>
      </c>
      <c r="D43796" t="s">
        <v>12917</v>
      </c>
      <c r="E43796" t="s">
        <v>70786</v>
      </c>
    </row>
    <row r="43797" spans="1:5" x14ac:dyDescent="0.3">
      <c r="A43797">
        <v>86219</v>
      </c>
      <c r="B43797" t="s">
        <v>11550</v>
      </c>
      <c r="C43797" t="s">
        <v>70787</v>
      </c>
      <c r="D43797" t="s">
        <v>12917</v>
      </c>
      <c r="E43797" t="s">
        <v>70788</v>
      </c>
    </row>
    <row r="43798" spans="1:5" x14ac:dyDescent="0.3">
      <c r="A43798">
        <v>192463</v>
      </c>
      <c r="B43798" t="s">
        <v>6770</v>
      </c>
      <c r="C43798" t="s">
        <v>15295</v>
      </c>
      <c r="D43798" t="s">
        <v>12917</v>
      </c>
      <c r="E43798" t="s">
        <v>70789</v>
      </c>
    </row>
    <row r="43799" spans="1:5" x14ac:dyDescent="0.3">
      <c r="A43799">
        <v>906440</v>
      </c>
      <c r="B43799" t="s">
        <v>9983</v>
      </c>
      <c r="C43799" t="s">
        <v>70790</v>
      </c>
      <c r="D43799" t="s">
        <v>12917</v>
      </c>
      <c r="E43799" t="s">
        <v>21806</v>
      </c>
    </row>
    <row r="43800" spans="1:5" x14ac:dyDescent="0.3">
      <c r="A43800">
        <v>650242</v>
      </c>
      <c r="B43800" t="s">
        <v>10678</v>
      </c>
      <c r="C43800" t="s">
        <v>44527</v>
      </c>
      <c r="D43800" t="s">
        <v>12917</v>
      </c>
      <c r="E43800" t="s">
        <v>70791</v>
      </c>
    </row>
    <row r="43801" spans="1:5" x14ac:dyDescent="0.3">
      <c r="A43801">
        <v>1824049</v>
      </c>
      <c r="B43801" t="s">
        <v>5644</v>
      </c>
      <c r="C43801" t="s">
        <v>70792</v>
      </c>
      <c r="D43801" t="s">
        <v>12917</v>
      </c>
      <c r="E43801" t="s">
        <v>29310</v>
      </c>
    </row>
    <row r="43802" spans="1:5" x14ac:dyDescent="0.3">
      <c r="A43802">
        <v>167263</v>
      </c>
      <c r="B43802" t="s">
        <v>7534</v>
      </c>
      <c r="C43802" t="s">
        <v>70793</v>
      </c>
      <c r="D43802" t="s">
        <v>12917</v>
      </c>
      <c r="E43802" t="s">
        <v>70794</v>
      </c>
    </row>
    <row r="43803" spans="1:5" x14ac:dyDescent="0.3">
      <c r="A43803">
        <v>16205</v>
      </c>
      <c r="B43803" t="s">
        <v>2156</v>
      </c>
      <c r="C43803" t="s">
        <v>70795</v>
      </c>
      <c r="D43803" t="s">
        <v>12917</v>
      </c>
      <c r="E43803" t="s">
        <v>70796</v>
      </c>
    </row>
    <row r="43804" spans="1:5" x14ac:dyDescent="0.3">
      <c r="A43804">
        <v>2035086</v>
      </c>
      <c r="B43804" t="s">
        <v>3721</v>
      </c>
      <c r="C43804" t="s">
        <v>70797</v>
      </c>
      <c r="D43804" t="s">
        <v>12917</v>
      </c>
      <c r="E43804" t="s">
        <v>70798</v>
      </c>
    </row>
    <row r="43805" spans="1:5" x14ac:dyDescent="0.3">
      <c r="A43805">
        <v>1592304</v>
      </c>
      <c r="B43805" t="s">
        <v>994</v>
      </c>
      <c r="C43805" t="s">
        <v>70799</v>
      </c>
      <c r="D43805" t="s">
        <v>12917</v>
      </c>
      <c r="E43805" t="s">
        <v>70800</v>
      </c>
    </row>
    <row r="43806" spans="1:5" x14ac:dyDescent="0.3">
      <c r="A43806">
        <v>592793</v>
      </c>
      <c r="B43806" t="s">
        <v>8454</v>
      </c>
      <c r="C43806" t="s">
        <v>70801</v>
      </c>
      <c r="D43806" t="s">
        <v>12917</v>
      </c>
      <c r="E43806" t="s">
        <v>70802</v>
      </c>
    </row>
    <row r="43807" spans="1:5" x14ac:dyDescent="0.3">
      <c r="A43807">
        <v>60163</v>
      </c>
      <c r="B43807" t="s">
        <v>9075</v>
      </c>
      <c r="C43807" t="s">
        <v>25555</v>
      </c>
      <c r="D43807" t="s">
        <v>12917</v>
      </c>
      <c r="E43807" t="s">
        <v>70803</v>
      </c>
    </row>
    <row r="43808" spans="1:5" x14ac:dyDescent="0.3">
      <c r="A43808">
        <v>734717</v>
      </c>
      <c r="B43808" t="s">
        <v>9607</v>
      </c>
      <c r="C43808" t="s">
        <v>36470</v>
      </c>
      <c r="D43808" t="s">
        <v>12917</v>
      </c>
      <c r="E43808" t="s">
        <v>70804</v>
      </c>
    </row>
    <row r="43809" spans="1:5" x14ac:dyDescent="0.3">
      <c r="A43809">
        <v>1064674</v>
      </c>
      <c r="B43809" t="s">
        <v>19602</v>
      </c>
      <c r="C43809" t="s">
        <v>70805</v>
      </c>
      <c r="D43809" t="s">
        <v>12917</v>
      </c>
      <c r="E43809" t="s">
        <v>70806</v>
      </c>
    </row>
    <row r="43810" spans="1:5" x14ac:dyDescent="0.3">
      <c r="A43810">
        <v>239753</v>
      </c>
      <c r="B43810" t="s">
        <v>765</v>
      </c>
      <c r="C43810" t="s">
        <v>67826</v>
      </c>
      <c r="D43810" t="s">
        <v>12917</v>
      </c>
      <c r="E43810" t="s">
        <v>30068</v>
      </c>
    </row>
    <row r="43811" spans="1:5" x14ac:dyDescent="0.3">
      <c r="A43811">
        <v>1857</v>
      </c>
      <c r="B43811" t="s">
        <v>1684</v>
      </c>
      <c r="C43811" t="s">
        <v>35632</v>
      </c>
      <c r="D43811" t="s">
        <v>12917</v>
      </c>
      <c r="E43811" t="s">
        <v>70807</v>
      </c>
    </row>
    <row r="43812" spans="1:5" x14ac:dyDescent="0.3">
      <c r="A43812">
        <v>748971</v>
      </c>
      <c r="B43812" t="s">
        <v>5583</v>
      </c>
      <c r="C43812" t="s">
        <v>70808</v>
      </c>
      <c r="D43812" t="s">
        <v>12917</v>
      </c>
      <c r="E43812" t="s">
        <v>70809</v>
      </c>
    </row>
    <row r="43813" spans="1:5" x14ac:dyDescent="0.3">
      <c r="A43813">
        <v>132</v>
      </c>
      <c r="B43813" t="s">
        <v>10291</v>
      </c>
      <c r="C43813" t="s">
        <v>61572</v>
      </c>
      <c r="D43813" t="s">
        <v>12917</v>
      </c>
      <c r="E43813" t="s">
        <v>70810</v>
      </c>
    </row>
    <row r="43814" spans="1:5" x14ac:dyDescent="0.3">
      <c r="A43814">
        <v>1702185</v>
      </c>
      <c r="B43814" t="s">
        <v>1892</v>
      </c>
      <c r="C43814" t="s">
        <v>70811</v>
      </c>
      <c r="D43814" t="s">
        <v>12917</v>
      </c>
      <c r="E43814" t="s">
        <v>70812</v>
      </c>
    </row>
    <row r="43815" spans="1:5" x14ac:dyDescent="0.3">
      <c r="A43815">
        <v>419636</v>
      </c>
      <c r="B43815" t="s">
        <v>784</v>
      </c>
      <c r="C43815" t="s">
        <v>70813</v>
      </c>
      <c r="D43815" t="s">
        <v>12917</v>
      </c>
      <c r="E43815" t="s">
        <v>70814</v>
      </c>
    </row>
    <row r="43816" spans="1:5" x14ac:dyDescent="0.3">
      <c r="A43816">
        <v>948365</v>
      </c>
      <c r="B43816" t="s">
        <v>6211</v>
      </c>
      <c r="C43816" t="s">
        <v>70815</v>
      </c>
      <c r="D43816" t="s">
        <v>12917</v>
      </c>
      <c r="E43816" t="s">
        <v>70816</v>
      </c>
    </row>
    <row r="43817" spans="1:5" x14ac:dyDescent="0.3">
      <c r="A43817">
        <v>228399</v>
      </c>
      <c r="B43817" t="s">
        <v>7054</v>
      </c>
      <c r="C43817" t="s">
        <v>58525</v>
      </c>
      <c r="D43817" t="s">
        <v>12917</v>
      </c>
      <c r="E43817" t="s">
        <v>70817</v>
      </c>
    </row>
    <row r="43818" spans="1:5" x14ac:dyDescent="0.3">
      <c r="A43818">
        <v>157075</v>
      </c>
      <c r="B43818" t="s">
        <v>10059</v>
      </c>
      <c r="C43818" t="s">
        <v>55791</v>
      </c>
      <c r="D43818" t="s">
        <v>12917</v>
      </c>
      <c r="E43818" t="s">
        <v>70818</v>
      </c>
    </row>
    <row r="43819" spans="1:5" x14ac:dyDescent="0.3">
      <c r="A43819">
        <v>23546</v>
      </c>
      <c r="B43819" t="s">
        <v>11709</v>
      </c>
      <c r="C43819" t="s">
        <v>70819</v>
      </c>
      <c r="D43819" t="s">
        <v>12917</v>
      </c>
      <c r="E43819" t="s">
        <v>70820</v>
      </c>
    </row>
    <row r="43820" spans="1:5" x14ac:dyDescent="0.3">
      <c r="A43820">
        <v>274023</v>
      </c>
      <c r="B43820" t="s">
        <v>6776</v>
      </c>
      <c r="C43820" t="s">
        <v>70821</v>
      </c>
      <c r="D43820" t="s">
        <v>12917</v>
      </c>
      <c r="E43820" t="s">
        <v>70822</v>
      </c>
    </row>
    <row r="43821" spans="1:5" x14ac:dyDescent="0.3">
      <c r="A43821">
        <v>641451</v>
      </c>
      <c r="B43821" t="s">
        <v>5785</v>
      </c>
      <c r="C43821" t="s">
        <v>70823</v>
      </c>
      <c r="D43821" t="s">
        <v>12917</v>
      </c>
      <c r="E43821" t="s">
        <v>26319</v>
      </c>
    </row>
    <row r="43822" spans="1:5" x14ac:dyDescent="0.3">
      <c r="A43822">
        <v>264162</v>
      </c>
      <c r="B43822" t="s">
        <v>9898</v>
      </c>
      <c r="C43822" t="s">
        <v>70824</v>
      </c>
      <c r="D43822" t="s">
        <v>12917</v>
      </c>
      <c r="E43822" t="s">
        <v>70825</v>
      </c>
    </row>
    <row r="43823" spans="1:5" x14ac:dyDescent="0.3">
      <c r="A43823">
        <v>1207889</v>
      </c>
      <c r="B43823" t="s">
        <v>9254</v>
      </c>
      <c r="C43823" t="s">
        <v>39893</v>
      </c>
      <c r="D43823" t="s">
        <v>12917</v>
      </c>
      <c r="E43823" t="s">
        <v>70826</v>
      </c>
    </row>
    <row r="43824" spans="1:5" x14ac:dyDescent="0.3">
      <c r="A43824">
        <v>1061754</v>
      </c>
      <c r="B43824" t="s">
        <v>734</v>
      </c>
      <c r="C43824" t="s">
        <v>70827</v>
      </c>
      <c r="D43824" t="s">
        <v>12917</v>
      </c>
      <c r="E43824" t="s">
        <v>28936</v>
      </c>
    </row>
    <row r="43825" spans="1:5" x14ac:dyDescent="0.3">
      <c r="A43825">
        <v>232390</v>
      </c>
      <c r="B43825" t="s">
        <v>486</v>
      </c>
      <c r="C43825" t="s">
        <v>70828</v>
      </c>
      <c r="D43825" t="s">
        <v>12917</v>
      </c>
      <c r="E43825" t="s">
        <v>70829</v>
      </c>
    </row>
    <row r="43826" spans="1:5" x14ac:dyDescent="0.3">
      <c r="A43826">
        <v>11691</v>
      </c>
      <c r="B43826" t="s">
        <v>1448</v>
      </c>
      <c r="C43826" t="s">
        <v>23740</v>
      </c>
      <c r="D43826" t="s">
        <v>12917</v>
      </c>
      <c r="E43826" t="s">
        <v>32191</v>
      </c>
    </row>
    <row r="43827" spans="1:5" x14ac:dyDescent="0.3">
      <c r="A43827">
        <v>140144</v>
      </c>
      <c r="B43827" t="s">
        <v>3011</v>
      </c>
      <c r="C43827" t="s">
        <v>70830</v>
      </c>
      <c r="D43827" t="s">
        <v>12917</v>
      </c>
      <c r="E43827" t="s">
        <v>24918</v>
      </c>
    </row>
    <row r="43828" spans="1:5" x14ac:dyDescent="0.3">
      <c r="A43828">
        <v>3829</v>
      </c>
      <c r="B43828" t="s">
        <v>4113</v>
      </c>
      <c r="C43828" t="s">
        <v>70831</v>
      </c>
      <c r="D43828" t="s">
        <v>12917</v>
      </c>
      <c r="E43828" t="s">
        <v>70832</v>
      </c>
    </row>
    <row r="43829" spans="1:5" x14ac:dyDescent="0.3">
      <c r="A43829">
        <v>786777</v>
      </c>
      <c r="B43829" t="s">
        <v>127</v>
      </c>
      <c r="C43829" t="s">
        <v>70833</v>
      </c>
      <c r="D43829" t="s">
        <v>12917</v>
      </c>
      <c r="E43829" t="s">
        <v>70834</v>
      </c>
    </row>
    <row r="43830" spans="1:5" x14ac:dyDescent="0.3">
      <c r="A43830">
        <v>2073586</v>
      </c>
      <c r="B43830" t="s">
        <v>10018</v>
      </c>
      <c r="C43830" t="s">
        <v>70835</v>
      </c>
      <c r="D43830" t="s">
        <v>12917</v>
      </c>
      <c r="E43830" t="s">
        <v>70836</v>
      </c>
    </row>
    <row r="43831" spans="1:5" x14ac:dyDescent="0.3">
      <c r="A43831">
        <v>3213</v>
      </c>
      <c r="B43831" t="s">
        <v>1950</v>
      </c>
      <c r="C43831" t="s">
        <v>70837</v>
      </c>
      <c r="D43831" t="s">
        <v>12917</v>
      </c>
      <c r="E43831" t="s">
        <v>29662</v>
      </c>
    </row>
    <row r="43832" spans="1:5" x14ac:dyDescent="0.3">
      <c r="A43832">
        <v>1030079</v>
      </c>
      <c r="B43832" t="s">
        <v>9761</v>
      </c>
      <c r="C43832" t="s">
        <v>70838</v>
      </c>
      <c r="D43832" t="s">
        <v>12917</v>
      </c>
      <c r="E43832" t="s">
        <v>70838</v>
      </c>
    </row>
    <row r="43833" spans="1:5" x14ac:dyDescent="0.3">
      <c r="A43833">
        <v>810297</v>
      </c>
      <c r="B43833" t="s">
        <v>1476</v>
      </c>
      <c r="C43833" t="s">
        <v>70839</v>
      </c>
      <c r="D43833" t="s">
        <v>12917</v>
      </c>
      <c r="E43833" t="s">
        <v>70840</v>
      </c>
    </row>
    <row r="43834" spans="1:5" x14ac:dyDescent="0.3">
      <c r="A43834">
        <v>20329</v>
      </c>
      <c r="B43834" t="s">
        <v>2234</v>
      </c>
      <c r="C43834" t="s">
        <v>70841</v>
      </c>
      <c r="D43834" t="s">
        <v>12917</v>
      </c>
      <c r="E43834" t="s">
        <v>70842</v>
      </c>
    </row>
    <row r="43835" spans="1:5" x14ac:dyDescent="0.3">
      <c r="A43835">
        <v>23085</v>
      </c>
      <c r="B43835" t="s">
        <v>1009</v>
      </c>
      <c r="C43835" t="s">
        <v>56932</v>
      </c>
      <c r="D43835" t="s">
        <v>12917</v>
      </c>
      <c r="E43835" t="s">
        <v>70843</v>
      </c>
    </row>
    <row r="43836" spans="1:5" x14ac:dyDescent="0.3">
      <c r="A43836">
        <v>114129</v>
      </c>
      <c r="B43836" t="s">
        <v>11033</v>
      </c>
      <c r="C43836" t="s">
        <v>70844</v>
      </c>
      <c r="D43836" t="s">
        <v>12917</v>
      </c>
      <c r="E43836" t="s">
        <v>70845</v>
      </c>
    </row>
    <row r="43837" spans="1:5" x14ac:dyDescent="0.3">
      <c r="A43837">
        <v>164075</v>
      </c>
      <c r="B43837" t="s">
        <v>5576</v>
      </c>
      <c r="C43837" t="s">
        <v>58500</v>
      </c>
      <c r="D43837" t="s">
        <v>12917</v>
      </c>
      <c r="E43837" t="s">
        <v>40406</v>
      </c>
    </row>
    <row r="43838" spans="1:5" x14ac:dyDescent="0.3">
      <c r="A43838">
        <v>21307</v>
      </c>
      <c r="B43838" t="s">
        <v>4557</v>
      </c>
      <c r="C43838" t="s">
        <v>70846</v>
      </c>
      <c r="D43838" t="s">
        <v>12917</v>
      </c>
      <c r="E43838" t="s">
        <v>70847</v>
      </c>
    </row>
    <row r="43839" spans="1:5" x14ac:dyDescent="0.3">
      <c r="A43839">
        <v>1274029</v>
      </c>
      <c r="B43839" t="s">
        <v>977</v>
      </c>
      <c r="C43839" t="s">
        <v>45701</v>
      </c>
      <c r="D43839" t="s">
        <v>12917</v>
      </c>
      <c r="E43839" t="s">
        <v>50884</v>
      </c>
    </row>
    <row r="43840" spans="1:5" x14ac:dyDescent="0.3">
      <c r="A43840">
        <v>293051</v>
      </c>
      <c r="B43840" t="s">
        <v>7334</v>
      </c>
      <c r="C43840" t="s">
        <v>70848</v>
      </c>
      <c r="D43840" t="s">
        <v>12917</v>
      </c>
      <c r="E43840" t="s">
        <v>70849</v>
      </c>
    </row>
    <row r="43841" spans="1:5" x14ac:dyDescent="0.3">
      <c r="A43841">
        <v>3753</v>
      </c>
      <c r="B43841" t="s">
        <v>11525</v>
      </c>
      <c r="C43841" t="s">
        <v>70850</v>
      </c>
      <c r="D43841" t="s">
        <v>12917</v>
      </c>
      <c r="E43841" t="s">
        <v>61753</v>
      </c>
    </row>
    <row r="43842" spans="1:5" x14ac:dyDescent="0.3">
      <c r="A43842">
        <v>85352</v>
      </c>
      <c r="B43842" t="s">
        <v>8874</v>
      </c>
      <c r="C43842" t="s">
        <v>47596</v>
      </c>
      <c r="D43842" t="s">
        <v>12917</v>
      </c>
      <c r="E43842" t="s">
        <v>70851</v>
      </c>
    </row>
    <row r="43843" spans="1:5" x14ac:dyDescent="0.3">
      <c r="A43843">
        <v>25308</v>
      </c>
      <c r="B43843" t="s">
        <v>2465</v>
      </c>
      <c r="C43843" t="s">
        <v>14419</v>
      </c>
      <c r="D43843" t="s">
        <v>12917</v>
      </c>
      <c r="E43843" t="s">
        <v>70852</v>
      </c>
    </row>
    <row r="43844" spans="1:5" x14ac:dyDescent="0.3">
      <c r="A43844">
        <v>232970</v>
      </c>
      <c r="B43844" t="s">
        <v>1626</v>
      </c>
      <c r="C43844" t="s">
        <v>70853</v>
      </c>
      <c r="D43844" t="s">
        <v>12917</v>
      </c>
      <c r="E43844" t="s">
        <v>70854</v>
      </c>
    </row>
    <row r="43845" spans="1:5" x14ac:dyDescent="0.3">
      <c r="A43845">
        <v>2582</v>
      </c>
      <c r="B43845" t="s">
        <v>7295</v>
      </c>
      <c r="C43845" t="s">
        <v>59759</v>
      </c>
      <c r="D43845" t="s">
        <v>12917</v>
      </c>
      <c r="E43845" t="s">
        <v>70855</v>
      </c>
    </row>
    <row r="43846" spans="1:5" x14ac:dyDescent="0.3">
      <c r="A43846">
        <v>82844</v>
      </c>
      <c r="B43846" t="s">
        <v>4232</v>
      </c>
      <c r="C43846" t="s">
        <v>70856</v>
      </c>
      <c r="D43846" t="s">
        <v>12917</v>
      </c>
      <c r="E43846" t="s">
        <v>70857</v>
      </c>
    </row>
    <row r="43847" spans="1:5" x14ac:dyDescent="0.3">
      <c r="A43847">
        <v>396534</v>
      </c>
      <c r="B43847" t="s">
        <v>4048</v>
      </c>
      <c r="C43847" t="s">
        <v>70858</v>
      </c>
      <c r="D43847" t="s">
        <v>12917</v>
      </c>
      <c r="E43847" t="s">
        <v>70859</v>
      </c>
    </row>
    <row r="43848" spans="1:5" x14ac:dyDescent="0.3">
      <c r="A43848">
        <v>145434</v>
      </c>
      <c r="B43848" t="s">
        <v>9091</v>
      </c>
      <c r="C43848" t="s">
        <v>70860</v>
      </c>
      <c r="D43848" t="s">
        <v>12917</v>
      </c>
      <c r="E43848" t="s">
        <v>70861</v>
      </c>
    </row>
    <row r="43849" spans="1:5" x14ac:dyDescent="0.3">
      <c r="A43849">
        <v>11606</v>
      </c>
      <c r="B43849" t="s">
        <v>7258</v>
      </c>
      <c r="C43849" t="s">
        <v>70862</v>
      </c>
      <c r="D43849" t="s">
        <v>12917</v>
      </c>
      <c r="E43849" t="s">
        <v>70863</v>
      </c>
    </row>
    <row r="43850" spans="1:5" x14ac:dyDescent="0.3">
      <c r="A43850">
        <v>1539</v>
      </c>
      <c r="B43850" t="s">
        <v>7258</v>
      </c>
      <c r="C43850" t="s">
        <v>28801</v>
      </c>
      <c r="D43850" t="s">
        <v>12917</v>
      </c>
      <c r="E43850" t="s">
        <v>70864</v>
      </c>
    </row>
    <row r="43851" spans="1:5" x14ac:dyDescent="0.3">
      <c r="A43851">
        <v>1748124</v>
      </c>
      <c r="B43851" t="s">
        <v>1646</v>
      </c>
      <c r="C43851" t="s">
        <v>70865</v>
      </c>
      <c r="D43851" t="s">
        <v>12917</v>
      </c>
      <c r="E43851" t="s">
        <v>30203</v>
      </c>
    </row>
    <row r="43852" spans="1:5" x14ac:dyDescent="0.3">
      <c r="A43852">
        <v>232198</v>
      </c>
      <c r="B43852" t="s">
        <v>2115</v>
      </c>
      <c r="C43852" t="s">
        <v>70866</v>
      </c>
      <c r="D43852" t="s">
        <v>12917</v>
      </c>
      <c r="E43852" t="s">
        <v>70867</v>
      </c>
    </row>
    <row r="43853" spans="1:5" x14ac:dyDescent="0.3">
      <c r="A43853">
        <v>2044307</v>
      </c>
      <c r="B43853" t="s">
        <v>8970</v>
      </c>
      <c r="C43853" t="s">
        <v>70868</v>
      </c>
      <c r="D43853" t="s">
        <v>12917</v>
      </c>
      <c r="E43853" t="s">
        <v>70869</v>
      </c>
    </row>
    <row r="43854" spans="1:5" x14ac:dyDescent="0.3">
      <c r="A43854">
        <v>1170329</v>
      </c>
      <c r="B43854" t="s">
        <v>10929</v>
      </c>
      <c r="C43854" t="s">
        <v>46332</v>
      </c>
      <c r="D43854" t="s">
        <v>12917</v>
      </c>
      <c r="E43854" t="s">
        <v>70870</v>
      </c>
    </row>
    <row r="43855" spans="1:5" x14ac:dyDescent="0.3">
      <c r="A43855">
        <v>654903</v>
      </c>
      <c r="B43855" t="s">
        <v>1563</v>
      </c>
      <c r="C43855" t="s">
        <v>70871</v>
      </c>
      <c r="D43855" t="s">
        <v>12917</v>
      </c>
      <c r="E43855" t="s">
        <v>70872</v>
      </c>
    </row>
    <row r="43856" spans="1:5" x14ac:dyDescent="0.3">
      <c r="A43856">
        <v>7402</v>
      </c>
      <c r="B43856" t="s">
        <v>1078</v>
      </c>
      <c r="C43856" t="s">
        <v>70873</v>
      </c>
      <c r="D43856" t="s">
        <v>12917</v>
      </c>
      <c r="E43856" t="s">
        <v>27728</v>
      </c>
    </row>
    <row r="43857" spans="1:5" x14ac:dyDescent="0.3">
      <c r="A43857">
        <v>2566</v>
      </c>
      <c r="B43857" t="s">
        <v>3921</v>
      </c>
      <c r="C43857" t="s">
        <v>70874</v>
      </c>
      <c r="D43857" t="s">
        <v>12917</v>
      </c>
      <c r="E43857" t="s">
        <v>70875</v>
      </c>
    </row>
    <row r="43858" spans="1:5" x14ac:dyDescent="0.3">
      <c r="A43858">
        <v>2319364</v>
      </c>
      <c r="B43858" t="s">
        <v>9895</v>
      </c>
      <c r="C43858" t="s">
        <v>70876</v>
      </c>
      <c r="D43858" t="s">
        <v>12917</v>
      </c>
      <c r="E43858" t="s">
        <v>39918</v>
      </c>
    </row>
    <row r="43859" spans="1:5" x14ac:dyDescent="0.3">
      <c r="A43859">
        <v>47895</v>
      </c>
      <c r="B43859" t="s">
        <v>6932</v>
      </c>
      <c r="C43859" t="s">
        <v>70877</v>
      </c>
      <c r="D43859" t="s">
        <v>12917</v>
      </c>
      <c r="E43859" t="s">
        <v>70878</v>
      </c>
    </row>
    <row r="43860" spans="1:5" x14ac:dyDescent="0.3">
      <c r="A43860">
        <v>1828204</v>
      </c>
      <c r="B43860" t="s">
        <v>6331</v>
      </c>
      <c r="C43860" t="s">
        <v>70879</v>
      </c>
      <c r="D43860" t="s">
        <v>12917</v>
      </c>
      <c r="E43860" t="s">
        <v>70880</v>
      </c>
    </row>
    <row r="43861" spans="1:5" x14ac:dyDescent="0.3">
      <c r="A43861">
        <v>64558</v>
      </c>
      <c r="B43861" t="s">
        <v>8551</v>
      </c>
      <c r="C43861" t="s">
        <v>52597</v>
      </c>
      <c r="D43861" t="s">
        <v>12917</v>
      </c>
      <c r="E43861" t="s">
        <v>70881</v>
      </c>
    </row>
    <row r="43862" spans="1:5" x14ac:dyDescent="0.3">
      <c r="A43862">
        <v>1348652</v>
      </c>
      <c r="B43862" t="s">
        <v>2003</v>
      </c>
      <c r="C43862" t="s">
        <v>70882</v>
      </c>
      <c r="D43862" t="s">
        <v>12917</v>
      </c>
      <c r="E43862" t="s">
        <v>70883</v>
      </c>
    </row>
    <row r="43863" spans="1:5" x14ac:dyDescent="0.3">
      <c r="A43863">
        <v>28377</v>
      </c>
      <c r="B43863" t="s">
        <v>20486</v>
      </c>
      <c r="C43863" t="s">
        <v>64233</v>
      </c>
      <c r="D43863" t="s">
        <v>12917</v>
      </c>
      <c r="E43863" t="s">
        <v>60860</v>
      </c>
    </row>
    <row r="43864" spans="1:5" x14ac:dyDescent="0.3">
      <c r="A43864">
        <v>2142874</v>
      </c>
      <c r="B43864" t="s">
        <v>6776</v>
      </c>
      <c r="C43864" t="s">
        <v>70884</v>
      </c>
      <c r="D43864" t="s">
        <v>12917</v>
      </c>
      <c r="E43864" t="s">
        <v>70885</v>
      </c>
    </row>
    <row r="43865" spans="1:5" x14ac:dyDescent="0.3">
      <c r="A43865">
        <v>1112168</v>
      </c>
      <c r="B43865" t="s">
        <v>8546</v>
      </c>
      <c r="C43865" t="s">
        <v>53424</v>
      </c>
      <c r="D43865" t="s">
        <v>12917</v>
      </c>
      <c r="E43865" t="s">
        <v>35111</v>
      </c>
    </row>
    <row r="43866" spans="1:5" x14ac:dyDescent="0.3">
      <c r="A43866">
        <v>11139</v>
      </c>
      <c r="B43866" t="s">
        <v>4304</v>
      </c>
      <c r="C43866" t="s">
        <v>70886</v>
      </c>
      <c r="D43866" t="s">
        <v>12917</v>
      </c>
      <c r="E43866" t="s">
        <v>283</v>
      </c>
    </row>
    <row r="43867" spans="1:5" x14ac:dyDescent="0.3">
      <c r="A43867">
        <v>650382</v>
      </c>
      <c r="B43867" t="s">
        <v>3194</v>
      </c>
      <c r="C43867" t="s">
        <v>70887</v>
      </c>
      <c r="D43867" t="s">
        <v>12917</v>
      </c>
      <c r="E43867" t="s">
        <v>66637</v>
      </c>
    </row>
    <row r="43868" spans="1:5" x14ac:dyDescent="0.3">
      <c r="A43868">
        <v>56183</v>
      </c>
      <c r="B43868" t="s">
        <v>4149</v>
      </c>
      <c r="C43868" t="s">
        <v>70888</v>
      </c>
      <c r="D43868" t="s">
        <v>12917</v>
      </c>
      <c r="E43868" t="s">
        <v>70889</v>
      </c>
    </row>
    <row r="43869" spans="1:5" x14ac:dyDescent="0.3">
      <c r="A43869">
        <v>962643</v>
      </c>
      <c r="B43869" t="s">
        <v>8769</v>
      </c>
      <c r="C43869" t="s">
        <v>70890</v>
      </c>
      <c r="D43869" t="s">
        <v>12917</v>
      </c>
      <c r="E43869" t="s">
        <v>70891</v>
      </c>
    </row>
    <row r="43870" spans="1:5" x14ac:dyDescent="0.3">
      <c r="A43870">
        <v>853829</v>
      </c>
      <c r="B43870" t="s">
        <v>1871</v>
      </c>
      <c r="C43870" t="s">
        <v>70892</v>
      </c>
      <c r="D43870" t="s">
        <v>12917</v>
      </c>
      <c r="E43870" t="s">
        <v>27796</v>
      </c>
    </row>
    <row r="43871" spans="1:5" x14ac:dyDescent="0.3">
      <c r="A43871">
        <v>1820497</v>
      </c>
      <c r="B43871" t="s">
        <v>6909</v>
      </c>
      <c r="C43871" t="s">
        <v>70893</v>
      </c>
      <c r="D43871" t="s">
        <v>12917</v>
      </c>
      <c r="E43871" t="s">
        <v>26413</v>
      </c>
    </row>
    <row r="43872" spans="1:5" x14ac:dyDescent="0.3">
      <c r="A43872">
        <v>26261</v>
      </c>
      <c r="B43872" t="s">
        <v>9906</v>
      </c>
      <c r="C43872" t="s">
        <v>17041</v>
      </c>
      <c r="D43872" t="s">
        <v>12917</v>
      </c>
      <c r="E43872" t="s">
        <v>70894</v>
      </c>
    </row>
    <row r="43873" spans="1:5" x14ac:dyDescent="0.3">
      <c r="A43873">
        <v>177947</v>
      </c>
      <c r="B43873" t="s">
        <v>9405</v>
      </c>
      <c r="C43873" t="s">
        <v>29811</v>
      </c>
      <c r="D43873" t="s">
        <v>12917</v>
      </c>
      <c r="E43873" t="s">
        <v>70895</v>
      </c>
    </row>
    <row r="43874" spans="1:5" x14ac:dyDescent="0.3">
      <c r="A43874">
        <v>1013928</v>
      </c>
      <c r="B43874" t="s">
        <v>3300</v>
      </c>
      <c r="C43874" t="s">
        <v>70896</v>
      </c>
      <c r="D43874" t="s">
        <v>12917</v>
      </c>
      <c r="E43874" t="s">
        <v>62046</v>
      </c>
    </row>
    <row r="43875" spans="1:5" x14ac:dyDescent="0.3">
      <c r="A43875">
        <v>2213308</v>
      </c>
      <c r="B43875" t="s">
        <v>4750</v>
      </c>
      <c r="C43875" t="s">
        <v>70897</v>
      </c>
      <c r="D43875" t="s">
        <v>12917</v>
      </c>
      <c r="E43875" t="s">
        <v>70898</v>
      </c>
    </row>
    <row r="43876" spans="1:5" x14ac:dyDescent="0.3">
      <c r="A43876">
        <v>945642</v>
      </c>
      <c r="B43876" t="s">
        <v>5017</v>
      </c>
      <c r="C43876" t="s">
        <v>70899</v>
      </c>
      <c r="D43876" t="s">
        <v>12917</v>
      </c>
      <c r="E43876" t="s">
        <v>70900</v>
      </c>
    </row>
    <row r="43877" spans="1:5" x14ac:dyDescent="0.3">
      <c r="A43877">
        <v>17450</v>
      </c>
      <c r="B43877" t="s">
        <v>3630</v>
      </c>
      <c r="C43877" t="s">
        <v>32126</v>
      </c>
      <c r="D43877" t="s">
        <v>12917</v>
      </c>
      <c r="E43877" t="s">
        <v>59987</v>
      </c>
    </row>
    <row r="43878" spans="1:5" x14ac:dyDescent="0.3">
      <c r="A43878">
        <v>65267</v>
      </c>
      <c r="B43878" t="s">
        <v>8218</v>
      </c>
      <c r="C43878" t="s">
        <v>15644</v>
      </c>
      <c r="D43878" t="s">
        <v>12917</v>
      </c>
      <c r="E43878" t="s">
        <v>70551</v>
      </c>
    </row>
    <row r="43879" spans="1:5" x14ac:dyDescent="0.3">
      <c r="A43879">
        <v>442587</v>
      </c>
      <c r="B43879" t="s">
        <v>4559</v>
      </c>
      <c r="C43879" t="s">
        <v>70901</v>
      </c>
      <c r="D43879" t="s">
        <v>12917</v>
      </c>
      <c r="E43879" t="s">
        <v>70902</v>
      </c>
    </row>
    <row r="43880" spans="1:5" x14ac:dyDescent="0.3">
      <c r="A43880">
        <v>870710</v>
      </c>
      <c r="B43880" t="s">
        <v>29606</v>
      </c>
      <c r="C43880" t="s">
        <v>70903</v>
      </c>
      <c r="D43880" t="s">
        <v>12917</v>
      </c>
      <c r="E43880" t="s">
        <v>70904</v>
      </c>
    </row>
    <row r="43881" spans="1:5" x14ac:dyDescent="0.3">
      <c r="A43881">
        <v>1094628</v>
      </c>
      <c r="B43881" t="s">
        <v>2069</v>
      </c>
      <c r="C43881" t="s">
        <v>70905</v>
      </c>
      <c r="D43881" t="s">
        <v>12917</v>
      </c>
      <c r="E43881" t="s">
        <v>30683</v>
      </c>
    </row>
    <row r="43882" spans="1:5" x14ac:dyDescent="0.3">
      <c r="A43882">
        <v>133522</v>
      </c>
      <c r="B43882" t="s">
        <v>6196</v>
      </c>
      <c r="C43882" t="s">
        <v>70906</v>
      </c>
      <c r="D43882" t="s">
        <v>12917</v>
      </c>
      <c r="E43882" t="s">
        <v>70907</v>
      </c>
    </row>
    <row r="43883" spans="1:5" x14ac:dyDescent="0.3">
      <c r="A43883">
        <v>13457</v>
      </c>
      <c r="B43883" t="s">
        <v>1744</v>
      </c>
      <c r="C43883" t="s">
        <v>70908</v>
      </c>
      <c r="D43883" t="s">
        <v>12917</v>
      </c>
      <c r="E43883" t="s">
        <v>43036</v>
      </c>
    </row>
    <row r="43884" spans="1:5" x14ac:dyDescent="0.3">
      <c r="A43884">
        <v>1971551</v>
      </c>
      <c r="B43884" t="s">
        <v>7253</v>
      </c>
      <c r="C43884" t="s">
        <v>70909</v>
      </c>
      <c r="D43884" t="s">
        <v>12917</v>
      </c>
      <c r="E43884" t="s">
        <v>70910</v>
      </c>
    </row>
    <row r="43885" spans="1:5" x14ac:dyDescent="0.3">
      <c r="A43885">
        <v>8659</v>
      </c>
      <c r="B43885" t="s">
        <v>4232</v>
      </c>
      <c r="C43885" t="s">
        <v>70911</v>
      </c>
      <c r="D43885" t="s">
        <v>12917</v>
      </c>
      <c r="E43885" t="s">
        <v>70912</v>
      </c>
    </row>
    <row r="43886" spans="1:5" x14ac:dyDescent="0.3">
      <c r="A43886">
        <v>16935</v>
      </c>
      <c r="B43886" t="s">
        <v>21054</v>
      </c>
      <c r="C43886" t="s">
        <v>54981</v>
      </c>
      <c r="D43886" t="s">
        <v>12917</v>
      </c>
      <c r="E43886" t="s">
        <v>70913</v>
      </c>
    </row>
    <row r="43887" spans="1:5" x14ac:dyDescent="0.3">
      <c r="A43887">
        <v>639585</v>
      </c>
      <c r="B43887" t="s">
        <v>2728</v>
      </c>
      <c r="C43887" t="s">
        <v>42787</v>
      </c>
      <c r="D43887" t="s">
        <v>12917</v>
      </c>
      <c r="E43887" t="s">
        <v>70914</v>
      </c>
    </row>
    <row r="43888" spans="1:5" x14ac:dyDescent="0.3">
      <c r="A43888">
        <v>306499</v>
      </c>
      <c r="B43888" t="s">
        <v>4093</v>
      </c>
      <c r="C43888" t="s">
        <v>70915</v>
      </c>
      <c r="D43888" t="s">
        <v>12917</v>
      </c>
      <c r="E43888" t="s">
        <v>70916</v>
      </c>
    </row>
    <row r="43889" spans="1:5" x14ac:dyDescent="0.3">
      <c r="A43889">
        <v>231516</v>
      </c>
      <c r="B43889" t="s">
        <v>5492</v>
      </c>
      <c r="C43889" t="s">
        <v>53554</v>
      </c>
      <c r="D43889" t="s">
        <v>12917</v>
      </c>
      <c r="E43889" t="s">
        <v>70917</v>
      </c>
    </row>
    <row r="43890" spans="1:5" x14ac:dyDescent="0.3">
      <c r="A43890">
        <v>198360</v>
      </c>
      <c r="B43890" t="s">
        <v>8134</v>
      </c>
      <c r="C43890" t="s">
        <v>70918</v>
      </c>
      <c r="D43890" t="s">
        <v>12917</v>
      </c>
      <c r="E43890" t="s">
        <v>70919</v>
      </c>
    </row>
    <row r="43891" spans="1:5" x14ac:dyDescent="0.3">
      <c r="A43891">
        <v>947894</v>
      </c>
      <c r="B43891" t="s">
        <v>975</v>
      </c>
      <c r="C43891" t="s">
        <v>70920</v>
      </c>
      <c r="D43891" t="s">
        <v>12917</v>
      </c>
      <c r="E43891" t="s">
        <v>60890</v>
      </c>
    </row>
    <row r="43892" spans="1:5" x14ac:dyDescent="0.3">
      <c r="A43892">
        <v>278087</v>
      </c>
      <c r="B43892" t="s">
        <v>8320</v>
      </c>
      <c r="C43892" t="s">
        <v>70921</v>
      </c>
      <c r="D43892" t="s">
        <v>12917</v>
      </c>
      <c r="E43892" t="s">
        <v>70922</v>
      </c>
    </row>
    <row r="43893" spans="1:5" x14ac:dyDescent="0.3">
      <c r="A43893">
        <v>85543</v>
      </c>
      <c r="B43893" t="s">
        <v>10312</v>
      </c>
      <c r="C43893" t="s">
        <v>33903</v>
      </c>
      <c r="D43893" t="s">
        <v>12917</v>
      </c>
      <c r="E43893" t="s">
        <v>70923</v>
      </c>
    </row>
    <row r="43894" spans="1:5" x14ac:dyDescent="0.3">
      <c r="A43894">
        <v>220197</v>
      </c>
      <c r="B43894" t="s">
        <v>2590</v>
      </c>
      <c r="C43894" t="s">
        <v>70924</v>
      </c>
      <c r="D43894" t="s">
        <v>12917</v>
      </c>
      <c r="E43894" t="s">
        <v>50762</v>
      </c>
    </row>
    <row r="43895" spans="1:5" x14ac:dyDescent="0.3">
      <c r="A43895">
        <v>207975</v>
      </c>
      <c r="B43895" t="s">
        <v>4708</v>
      </c>
      <c r="C43895" t="s">
        <v>70925</v>
      </c>
      <c r="D43895" t="s">
        <v>12917</v>
      </c>
      <c r="E43895" t="s">
        <v>37173</v>
      </c>
    </row>
    <row r="43896" spans="1:5" x14ac:dyDescent="0.3">
      <c r="A43896">
        <v>76818</v>
      </c>
      <c r="B43896" t="s">
        <v>2115</v>
      </c>
      <c r="C43896" t="s">
        <v>29409</v>
      </c>
      <c r="D43896" t="s">
        <v>12917</v>
      </c>
      <c r="E43896" t="s">
        <v>24988</v>
      </c>
    </row>
    <row r="43897" spans="1:5" x14ac:dyDescent="0.3">
      <c r="A43897">
        <v>6647</v>
      </c>
      <c r="B43897" t="s">
        <v>4483</v>
      </c>
      <c r="C43897" t="s">
        <v>37004</v>
      </c>
      <c r="D43897" t="s">
        <v>12917</v>
      </c>
      <c r="E43897" t="s">
        <v>70926</v>
      </c>
    </row>
    <row r="43898" spans="1:5" x14ac:dyDescent="0.3">
      <c r="A43898">
        <v>81048</v>
      </c>
      <c r="B43898" t="s">
        <v>11366</v>
      </c>
      <c r="C43898" t="s">
        <v>70927</v>
      </c>
      <c r="D43898" t="s">
        <v>12917</v>
      </c>
      <c r="E43898" t="s">
        <v>70928</v>
      </c>
    </row>
    <row r="43899" spans="1:5" x14ac:dyDescent="0.3">
      <c r="A43899">
        <v>461501</v>
      </c>
      <c r="B43899" t="s">
        <v>1794</v>
      </c>
      <c r="C43899" t="s">
        <v>53824</v>
      </c>
      <c r="D43899" t="s">
        <v>12917</v>
      </c>
      <c r="E43899" t="s">
        <v>70929</v>
      </c>
    </row>
    <row r="43900" spans="1:5" x14ac:dyDescent="0.3">
      <c r="A43900">
        <v>54508</v>
      </c>
      <c r="B43900" t="s">
        <v>9550</v>
      </c>
      <c r="C43900" t="s">
        <v>68810</v>
      </c>
      <c r="D43900" t="s">
        <v>12917</v>
      </c>
      <c r="E43900" t="s">
        <v>70930</v>
      </c>
    </row>
    <row r="43901" spans="1:5" x14ac:dyDescent="0.3">
      <c r="A43901">
        <v>1906</v>
      </c>
      <c r="B43901" t="s">
        <v>6842</v>
      </c>
      <c r="C43901" t="s">
        <v>67118</v>
      </c>
      <c r="D43901" t="s">
        <v>12917</v>
      </c>
      <c r="E43901" t="s">
        <v>70931</v>
      </c>
    </row>
    <row r="43902" spans="1:5" x14ac:dyDescent="0.3">
      <c r="A43902">
        <v>230655</v>
      </c>
      <c r="B43902" t="s">
        <v>2718</v>
      </c>
      <c r="C43902" t="s">
        <v>15813</v>
      </c>
      <c r="D43902" t="s">
        <v>12917</v>
      </c>
      <c r="E43902" t="s">
        <v>70932</v>
      </c>
    </row>
    <row r="43903" spans="1:5" x14ac:dyDescent="0.3">
      <c r="A43903">
        <v>247493</v>
      </c>
      <c r="B43903" t="s">
        <v>1366</v>
      </c>
      <c r="C43903" t="s">
        <v>70933</v>
      </c>
      <c r="D43903" t="s">
        <v>12917</v>
      </c>
      <c r="E43903" t="s">
        <v>70934</v>
      </c>
    </row>
    <row r="43904" spans="1:5" x14ac:dyDescent="0.3">
      <c r="A43904">
        <v>4503</v>
      </c>
      <c r="B43904" t="s">
        <v>3161</v>
      </c>
      <c r="C43904" t="s">
        <v>14564</v>
      </c>
      <c r="D43904" t="s">
        <v>12917</v>
      </c>
      <c r="E43904" t="s">
        <v>70935</v>
      </c>
    </row>
    <row r="43905" spans="1:5" x14ac:dyDescent="0.3">
      <c r="A43905">
        <v>78110</v>
      </c>
      <c r="B43905" t="s">
        <v>1750</v>
      </c>
      <c r="C43905" t="s">
        <v>70936</v>
      </c>
      <c r="D43905" t="s">
        <v>12917</v>
      </c>
      <c r="E43905" t="s">
        <v>70937</v>
      </c>
    </row>
    <row r="43906" spans="1:5" x14ac:dyDescent="0.3">
      <c r="A43906">
        <v>285829</v>
      </c>
      <c r="B43906" t="s">
        <v>1563</v>
      </c>
      <c r="C43906" t="s">
        <v>70938</v>
      </c>
      <c r="D43906" t="s">
        <v>12917</v>
      </c>
      <c r="E43906" t="s">
        <v>70939</v>
      </c>
    </row>
    <row r="43907" spans="1:5" x14ac:dyDescent="0.3">
      <c r="A43907">
        <v>1447548</v>
      </c>
      <c r="B43907" t="s">
        <v>10678</v>
      </c>
      <c r="C43907" t="s">
        <v>70940</v>
      </c>
      <c r="D43907" t="s">
        <v>12917</v>
      </c>
      <c r="E43907" t="s">
        <v>70941</v>
      </c>
    </row>
    <row r="43908" spans="1:5" x14ac:dyDescent="0.3">
      <c r="A43908">
        <v>171183</v>
      </c>
      <c r="B43908" t="s">
        <v>4990</v>
      </c>
      <c r="C43908" t="s">
        <v>16048</v>
      </c>
      <c r="D43908" t="s">
        <v>12917</v>
      </c>
      <c r="E43908" t="s">
        <v>70942</v>
      </c>
    </row>
    <row r="43909" spans="1:5" x14ac:dyDescent="0.3">
      <c r="A43909">
        <v>291153</v>
      </c>
      <c r="B43909" t="s">
        <v>6994</v>
      </c>
      <c r="C43909" t="s">
        <v>15064</v>
      </c>
      <c r="D43909" t="s">
        <v>12917</v>
      </c>
      <c r="E43909" t="s">
        <v>35978</v>
      </c>
    </row>
    <row r="43910" spans="1:5" x14ac:dyDescent="0.3">
      <c r="A43910">
        <v>2055970</v>
      </c>
      <c r="B43910" t="s">
        <v>5472</v>
      </c>
      <c r="C43910" t="s">
        <v>70943</v>
      </c>
      <c r="D43910" t="s">
        <v>12917</v>
      </c>
      <c r="E43910" t="s">
        <v>70944</v>
      </c>
    </row>
    <row r="43911" spans="1:5" x14ac:dyDescent="0.3">
      <c r="A43911">
        <v>4446</v>
      </c>
      <c r="B43911" t="s">
        <v>6451</v>
      </c>
      <c r="C43911" t="s">
        <v>34189</v>
      </c>
      <c r="D43911" t="s">
        <v>12917</v>
      </c>
      <c r="E43911" t="s">
        <v>70945</v>
      </c>
    </row>
    <row r="43912" spans="1:5" x14ac:dyDescent="0.3">
      <c r="A43912">
        <v>454486</v>
      </c>
      <c r="B43912" t="s">
        <v>3964</v>
      </c>
      <c r="C43912" t="s">
        <v>70946</v>
      </c>
      <c r="D43912" t="s">
        <v>12917</v>
      </c>
      <c r="E43912" t="s">
        <v>70947</v>
      </c>
    </row>
    <row r="43913" spans="1:5" x14ac:dyDescent="0.3">
      <c r="A43913">
        <v>4404</v>
      </c>
      <c r="B43913" t="s">
        <v>1347</v>
      </c>
      <c r="C43913" t="s">
        <v>32476</v>
      </c>
      <c r="D43913" t="s">
        <v>12917</v>
      </c>
      <c r="E43913" t="s">
        <v>70948</v>
      </c>
    </row>
    <row r="43914" spans="1:5" x14ac:dyDescent="0.3">
      <c r="A43914">
        <v>3019</v>
      </c>
      <c r="B43914" t="s">
        <v>4524</v>
      </c>
      <c r="C43914" t="s">
        <v>33546</v>
      </c>
      <c r="D43914" t="s">
        <v>12917</v>
      </c>
      <c r="E43914" t="s">
        <v>70949</v>
      </c>
    </row>
    <row r="43915" spans="1:5" x14ac:dyDescent="0.3">
      <c r="A43915">
        <v>638867</v>
      </c>
      <c r="B43915" t="s">
        <v>2596</v>
      </c>
      <c r="C43915" t="s">
        <v>70950</v>
      </c>
      <c r="D43915" t="s">
        <v>12917</v>
      </c>
      <c r="E43915" t="s">
        <v>30183</v>
      </c>
    </row>
    <row r="43916" spans="1:5" x14ac:dyDescent="0.3">
      <c r="A43916">
        <v>410884</v>
      </c>
      <c r="B43916" t="s">
        <v>5043</v>
      </c>
      <c r="C43916" t="s">
        <v>70951</v>
      </c>
      <c r="D43916" t="s">
        <v>12917</v>
      </c>
      <c r="E43916" t="s">
        <v>70952</v>
      </c>
    </row>
    <row r="43917" spans="1:5" x14ac:dyDescent="0.3">
      <c r="A43917">
        <v>275349</v>
      </c>
      <c r="B43917" t="s">
        <v>423</v>
      </c>
      <c r="C43917" t="s">
        <v>70953</v>
      </c>
      <c r="D43917" t="s">
        <v>12917</v>
      </c>
      <c r="E43917" t="s">
        <v>49389</v>
      </c>
    </row>
    <row r="43918" spans="1:5" x14ac:dyDescent="0.3">
      <c r="A43918">
        <v>1070164</v>
      </c>
      <c r="B43918" t="s">
        <v>3772</v>
      </c>
      <c r="C43918" t="s">
        <v>70954</v>
      </c>
      <c r="D43918" t="s">
        <v>12917</v>
      </c>
      <c r="E43918" t="s">
        <v>70955</v>
      </c>
    </row>
    <row r="43919" spans="1:5" x14ac:dyDescent="0.3">
      <c r="A43919">
        <v>5096</v>
      </c>
      <c r="B43919" t="s">
        <v>4602</v>
      </c>
      <c r="C43919" t="s">
        <v>70956</v>
      </c>
      <c r="D43919" t="s">
        <v>12917</v>
      </c>
      <c r="E43919" t="s">
        <v>70957</v>
      </c>
    </row>
    <row r="43920" spans="1:5" x14ac:dyDescent="0.3">
      <c r="A43920">
        <v>2327679</v>
      </c>
      <c r="B43920" t="s">
        <v>6835</v>
      </c>
      <c r="C43920" t="s">
        <v>70958</v>
      </c>
      <c r="D43920" t="s">
        <v>12917</v>
      </c>
      <c r="E43920" t="s">
        <v>70959</v>
      </c>
    </row>
    <row r="43921" spans="1:5" x14ac:dyDescent="0.3">
      <c r="A43921">
        <v>7951</v>
      </c>
      <c r="B43921" t="s">
        <v>1580</v>
      </c>
      <c r="C43921" t="s">
        <v>70960</v>
      </c>
      <c r="D43921" t="s">
        <v>12917</v>
      </c>
      <c r="E43921" t="s">
        <v>70961</v>
      </c>
    </row>
    <row r="43922" spans="1:5" x14ac:dyDescent="0.3">
      <c r="A43922">
        <v>632257</v>
      </c>
      <c r="B43922" t="s">
        <v>734</v>
      </c>
      <c r="C43922" t="s">
        <v>70962</v>
      </c>
      <c r="D43922" t="s">
        <v>12917</v>
      </c>
      <c r="E43922" t="s">
        <v>70963</v>
      </c>
    </row>
    <row r="43923" spans="1:5" x14ac:dyDescent="0.3">
      <c r="A43923">
        <v>8162</v>
      </c>
      <c r="B43923" t="s">
        <v>1907</v>
      </c>
      <c r="C43923" t="s">
        <v>63517</v>
      </c>
      <c r="D43923" t="s">
        <v>12917</v>
      </c>
      <c r="E43923" t="s">
        <v>70964</v>
      </c>
    </row>
    <row r="43924" spans="1:5" x14ac:dyDescent="0.3">
      <c r="A43924">
        <v>339798</v>
      </c>
      <c r="B43924" t="s">
        <v>2733</v>
      </c>
      <c r="C43924" t="s">
        <v>70965</v>
      </c>
      <c r="D43924" t="s">
        <v>12917</v>
      </c>
      <c r="E43924" t="s">
        <v>70966</v>
      </c>
    </row>
    <row r="43925" spans="1:5" x14ac:dyDescent="0.3">
      <c r="A43925">
        <v>11476</v>
      </c>
      <c r="B43925" t="s">
        <v>3096</v>
      </c>
      <c r="C43925" t="s">
        <v>14126</v>
      </c>
      <c r="D43925" t="s">
        <v>12917</v>
      </c>
      <c r="E43925" t="s">
        <v>70967</v>
      </c>
    </row>
    <row r="43926" spans="1:5" x14ac:dyDescent="0.3">
      <c r="A43926">
        <v>1100959</v>
      </c>
      <c r="B43926" t="s">
        <v>2142</v>
      </c>
      <c r="C43926" t="s">
        <v>70968</v>
      </c>
      <c r="D43926" t="s">
        <v>12917</v>
      </c>
      <c r="E43926" t="s">
        <v>70969</v>
      </c>
    </row>
    <row r="43927" spans="1:5" x14ac:dyDescent="0.3">
      <c r="A43927">
        <v>800809</v>
      </c>
      <c r="B43927" t="s">
        <v>6545</v>
      </c>
      <c r="C43927" t="s">
        <v>70970</v>
      </c>
      <c r="D43927" t="s">
        <v>12917</v>
      </c>
      <c r="E43927" t="s">
        <v>70971</v>
      </c>
    </row>
    <row r="43928" spans="1:5" x14ac:dyDescent="0.3">
      <c r="A43928">
        <v>135029</v>
      </c>
      <c r="B43928" t="s">
        <v>7301</v>
      </c>
      <c r="C43928" t="s">
        <v>70972</v>
      </c>
      <c r="D43928" t="s">
        <v>12917</v>
      </c>
      <c r="E43928" t="s">
        <v>70973</v>
      </c>
    </row>
    <row r="43929" spans="1:5" x14ac:dyDescent="0.3">
      <c r="A43929">
        <v>3543</v>
      </c>
      <c r="B43929" t="s">
        <v>12161</v>
      </c>
      <c r="C43929" t="s">
        <v>17246</v>
      </c>
      <c r="D43929" t="s">
        <v>12917</v>
      </c>
      <c r="E43929" t="s">
        <v>30734</v>
      </c>
    </row>
    <row r="43930" spans="1:5" x14ac:dyDescent="0.3">
      <c r="A43930">
        <v>527</v>
      </c>
      <c r="B43930" t="s">
        <v>825</v>
      </c>
      <c r="C43930" t="s">
        <v>70974</v>
      </c>
      <c r="D43930" t="s">
        <v>12917</v>
      </c>
      <c r="E43930" t="s">
        <v>70975</v>
      </c>
    </row>
    <row r="43931" spans="1:5" x14ac:dyDescent="0.3">
      <c r="A43931">
        <v>1100845</v>
      </c>
      <c r="B43931" t="s">
        <v>2142</v>
      </c>
      <c r="C43931" t="s">
        <v>70976</v>
      </c>
      <c r="D43931" t="s">
        <v>12917</v>
      </c>
      <c r="E43931" t="s">
        <v>70977</v>
      </c>
    </row>
    <row r="43932" spans="1:5" x14ac:dyDescent="0.3">
      <c r="A43932">
        <v>13492</v>
      </c>
      <c r="B43932" t="s">
        <v>1485</v>
      </c>
      <c r="C43932" t="s">
        <v>26558</v>
      </c>
      <c r="D43932" t="s">
        <v>12917</v>
      </c>
      <c r="E43932" t="s">
        <v>70978</v>
      </c>
    </row>
    <row r="43933" spans="1:5" x14ac:dyDescent="0.3">
      <c r="A43933">
        <v>805057</v>
      </c>
      <c r="B43933" t="s">
        <v>19488</v>
      </c>
      <c r="C43933" t="s">
        <v>70979</v>
      </c>
      <c r="D43933" t="s">
        <v>12917</v>
      </c>
      <c r="E43933" t="s">
        <v>70980</v>
      </c>
    </row>
    <row r="43934" spans="1:5" x14ac:dyDescent="0.3">
      <c r="A43934">
        <v>1453249</v>
      </c>
      <c r="B43934" t="s">
        <v>18663</v>
      </c>
      <c r="C43934" t="s">
        <v>70981</v>
      </c>
      <c r="D43934" t="s">
        <v>12917</v>
      </c>
      <c r="E43934" t="s">
        <v>50075</v>
      </c>
    </row>
    <row r="43935" spans="1:5" x14ac:dyDescent="0.3">
      <c r="A43935">
        <v>1648618</v>
      </c>
      <c r="B43935" t="s">
        <v>1021</v>
      </c>
      <c r="C43935" t="s">
        <v>70982</v>
      </c>
      <c r="D43935" t="s">
        <v>12917</v>
      </c>
      <c r="E43935" t="s">
        <v>47784</v>
      </c>
    </row>
    <row r="43936" spans="1:5" x14ac:dyDescent="0.3">
      <c r="A43936">
        <v>1907241</v>
      </c>
      <c r="B43936" t="s">
        <v>2191</v>
      </c>
      <c r="C43936" t="s">
        <v>70983</v>
      </c>
      <c r="D43936" t="s">
        <v>12917</v>
      </c>
      <c r="E43936" t="s">
        <v>70984</v>
      </c>
    </row>
    <row r="43937" spans="1:5" x14ac:dyDescent="0.3">
      <c r="A43937">
        <v>115061</v>
      </c>
      <c r="B43937" t="s">
        <v>4399</v>
      </c>
      <c r="C43937" t="s">
        <v>70985</v>
      </c>
      <c r="D43937" t="s">
        <v>12917</v>
      </c>
      <c r="E43937" t="s">
        <v>30040</v>
      </c>
    </row>
    <row r="43938" spans="1:5" x14ac:dyDescent="0.3">
      <c r="A43938">
        <v>66982</v>
      </c>
      <c r="B43938" t="s">
        <v>3644</v>
      </c>
      <c r="C43938" t="s">
        <v>17066</v>
      </c>
      <c r="D43938" t="s">
        <v>12917</v>
      </c>
      <c r="E43938" t="s">
        <v>70986</v>
      </c>
    </row>
    <row r="43939" spans="1:5" x14ac:dyDescent="0.3">
      <c r="A43939">
        <v>232958</v>
      </c>
      <c r="B43939" t="s">
        <v>1280</v>
      </c>
      <c r="C43939" t="s">
        <v>70987</v>
      </c>
      <c r="D43939" t="s">
        <v>12917</v>
      </c>
      <c r="E43939" t="s">
        <v>70988</v>
      </c>
    </row>
    <row r="43940" spans="1:5" x14ac:dyDescent="0.3">
      <c r="A43940">
        <v>616321</v>
      </c>
      <c r="B43940" t="s">
        <v>1633</v>
      </c>
      <c r="C43940" t="s">
        <v>70989</v>
      </c>
      <c r="D43940" t="s">
        <v>12917</v>
      </c>
      <c r="E43940" t="s">
        <v>25816</v>
      </c>
    </row>
    <row r="43941" spans="1:5" x14ac:dyDescent="0.3">
      <c r="A43941">
        <v>693811</v>
      </c>
      <c r="B43941" t="s">
        <v>7316</v>
      </c>
      <c r="C43941" t="s">
        <v>70990</v>
      </c>
      <c r="D43941" t="s">
        <v>12917</v>
      </c>
      <c r="E43941" t="s">
        <v>70991</v>
      </c>
    </row>
    <row r="43942" spans="1:5" x14ac:dyDescent="0.3">
      <c r="A43942">
        <v>39371</v>
      </c>
      <c r="B43942" t="s">
        <v>915</v>
      </c>
      <c r="C43942" t="s">
        <v>70992</v>
      </c>
      <c r="D43942" t="s">
        <v>12917</v>
      </c>
      <c r="E43942" t="s">
        <v>25233</v>
      </c>
    </row>
    <row r="43943" spans="1:5" x14ac:dyDescent="0.3">
      <c r="A43943">
        <v>47695</v>
      </c>
      <c r="B43943" t="s">
        <v>1724</v>
      </c>
      <c r="C43943" t="s">
        <v>70993</v>
      </c>
      <c r="D43943" t="s">
        <v>12917</v>
      </c>
      <c r="E43943" t="s">
        <v>25487</v>
      </c>
    </row>
    <row r="43944" spans="1:5" x14ac:dyDescent="0.3">
      <c r="A43944">
        <v>275492</v>
      </c>
      <c r="B43944" t="s">
        <v>12675</v>
      </c>
      <c r="C43944" t="s">
        <v>43828</v>
      </c>
      <c r="D43944" t="s">
        <v>12917</v>
      </c>
      <c r="E43944" t="s">
        <v>70994</v>
      </c>
    </row>
    <row r="43945" spans="1:5" x14ac:dyDescent="0.3">
      <c r="A43945">
        <v>38637</v>
      </c>
      <c r="B43945" t="s">
        <v>8234</v>
      </c>
      <c r="C43945" t="s">
        <v>14413</v>
      </c>
      <c r="D43945" t="s">
        <v>12917</v>
      </c>
      <c r="E43945" t="s">
        <v>25005</v>
      </c>
    </row>
    <row r="43946" spans="1:5" x14ac:dyDescent="0.3">
      <c r="A43946">
        <v>1530176</v>
      </c>
      <c r="B43946" t="s">
        <v>6983</v>
      </c>
      <c r="C43946" t="s">
        <v>70995</v>
      </c>
      <c r="D43946" t="s">
        <v>12917</v>
      </c>
      <c r="E43946" t="s">
        <v>26452</v>
      </c>
    </row>
    <row r="43947" spans="1:5" x14ac:dyDescent="0.3">
      <c r="A43947">
        <v>1589643</v>
      </c>
      <c r="B43947" t="s">
        <v>11720</v>
      </c>
      <c r="C43947" t="s">
        <v>48110</v>
      </c>
      <c r="D43947" t="s">
        <v>12917</v>
      </c>
      <c r="E43947" t="s">
        <v>70996</v>
      </c>
    </row>
    <row r="43948" spans="1:5" x14ac:dyDescent="0.3">
      <c r="A43948">
        <v>950736</v>
      </c>
      <c r="B43948" t="s">
        <v>4077</v>
      </c>
      <c r="C43948" t="s">
        <v>70997</v>
      </c>
      <c r="D43948" t="s">
        <v>12917</v>
      </c>
      <c r="E43948" t="s">
        <v>42435</v>
      </c>
    </row>
    <row r="43949" spans="1:5" x14ac:dyDescent="0.3">
      <c r="A43949">
        <v>196138</v>
      </c>
      <c r="B43949" t="s">
        <v>1907</v>
      </c>
      <c r="C43949" t="s">
        <v>70998</v>
      </c>
      <c r="D43949" t="s">
        <v>12917</v>
      </c>
      <c r="E43949" t="s">
        <v>37973</v>
      </c>
    </row>
    <row r="43950" spans="1:5" x14ac:dyDescent="0.3">
      <c r="A43950">
        <v>1171718</v>
      </c>
      <c r="B43950" t="s">
        <v>12695</v>
      </c>
      <c r="C43950" t="s">
        <v>70999</v>
      </c>
      <c r="D43950" t="s">
        <v>12917</v>
      </c>
      <c r="E43950" t="s">
        <v>67071</v>
      </c>
    </row>
    <row r="43951" spans="1:5" x14ac:dyDescent="0.3">
      <c r="A43951">
        <v>11953</v>
      </c>
      <c r="B43951" t="s">
        <v>2131</v>
      </c>
      <c r="C43951" t="s">
        <v>28283</v>
      </c>
      <c r="D43951" t="s">
        <v>12917</v>
      </c>
      <c r="E43951" t="s">
        <v>71000</v>
      </c>
    </row>
    <row r="43952" spans="1:5" x14ac:dyDescent="0.3">
      <c r="A43952">
        <v>965175</v>
      </c>
      <c r="B43952" t="s">
        <v>2518</v>
      </c>
      <c r="C43952" t="s">
        <v>71001</v>
      </c>
      <c r="D43952" t="s">
        <v>12917</v>
      </c>
      <c r="E43952" t="s">
        <v>71002</v>
      </c>
    </row>
    <row r="43953" spans="1:5" x14ac:dyDescent="0.3">
      <c r="A43953">
        <v>6563</v>
      </c>
      <c r="B43953" t="s">
        <v>11457</v>
      </c>
      <c r="C43953" t="s">
        <v>28071</v>
      </c>
      <c r="D43953" t="s">
        <v>12917</v>
      </c>
      <c r="E43953" t="s">
        <v>71003</v>
      </c>
    </row>
    <row r="43954" spans="1:5" x14ac:dyDescent="0.3">
      <c r="A43954">
        <v>48848</v>
      </c>
      <c r="B43954" t="s">
        <v>486</v>
      </c>
      <c r="C43954" t="s">
        <v>25319</v>
      </c>
      <c r="D43954" t="s">
        <v>12917</v>
      </c>
      <c r="E43954" t="s">
        <v>26148</v>
      </c>
    </row>
    <row r="43955" spans="1:5" x14ac:dyDescent="0.3">
      <c r="A43955">
        <v>1015787</v>
      </c>
      <c r="B43955" t="s">
        <v>6870</v>
      </c>
      <c r="C43955" t="s">
        <v>71004</v>
      </c>
      <c r="D43955" t="s">
        <v>12917</v>
      </c>
      <c r="E43955" t="s">
        <v>71005</v>
      </c>
    </row>
    <row r="43956" spans="1:5" x14ac:dyDescent="0.3">
      <c r="A43956">
        <v>8182</v>
      </c>
      <c r="B43956" t="s">
        <v>1327</v>
      </c>
      <c r="C43956" t="s">
        <v>33853</v>
      </c>
      <c r="D43956" t="s">
        <v>12917</v>
      </c>
      <c r="E43956" t="s">
        <v>71006</v>
      </c>
    </row>
    <row r="43957" spans="1:5" x14ac:dyDescent="0.3">
      <c r="A43957">
        <v>311819</v>
      </c>
      <c r="B43957" t="s">
        <v>2958</v>
      </c>
      <c r="C43957" t="s">
        <v>34713</v>
      </c>
      <c r="D43957" t="s">
        <v>12917</v>
      </c>
      <c r="E43957" t="s">
        <v>71007</v>
      </c>
    </row>
    <row r="43958" spans="1:5" x14ac:dyDescent="0.3">
      <c r="A43958">
        <v>2300188</v>
      </c>
      <c r="B43958" t="s">
        <v>31428</v>
      </c>
      <c r="C43958" t="s">
        <v>71008</v>
      </c>
      <c r="D43958" t="s">
        <v>12917</v>
      </c>
      <c r="E43958" t="s">
        <v>31908</v>
      </c>
    </row>
    <row r="43959" spans="1:5" x14ac:dyDescent="0.3">
      <c r="A43959">
        <v>736339</v>
      </c>
      <c r="B43959" t="s">
        <v>7818</v>
      </c>
      <c r="C43959" t="s">
        <v>71009</v>
      </c>
      <c r="D43959" t="s">
        <v>12917</v>
      </c>
      <c r="E43959" t="s">
        <v>71010</v>
      </c>
    </row>
    <row r="43960" spans="1:5" x14ac:dyDescent="0.3">
      <c r="A43960">
        <v>938248</v>
      </c>
      <c r="B43960" t="s">
        <v>8764</v>
      </c>
      <c r="C43960" t="s">
        <v>30349</v>
      </c>
      <c r="D43960" t="s">
        <v>12917</v>
      </c>
      <c r="E43960" t="s">
        <v>71011</v>
      </c>
    </row>
    <row r="43961" spans="1:5" x14ac:dyDescent="0.3">
      <c r="A43961">
        <v>1096103</v>
      </c>
      <c r="B43961" t="s">
        <v>4687</v>
      </c>
      <c r="C43961" t="s">
        <v>71012</v>
      </c>
      <c r="D43961" t="s">
        <v>12917</v>
      </c>
      <c r="E43961" t="s">
        <v>71013</v>
      </c>
    </row>
    <row r="43962" spans="1:5" x14ac:dyDescent="0.3">
      <c r="A43962">
        <v>752844</v>
      </c>
      <c r="B43962" t="s">
        <v>5761</v>
      </c>
      <c r="C43962" t="s">
        <v>45961</v>
      </c>
      <c r="D43962" t="s">
        <v>12917</v>
      </c>
      <c r="E43962" t="s">
        <v>45962</v>
      </c>
    </row>
    <row r="43963" spans="1:5" x14ac:dyDescent="0.3">
      <c r="A43963">
        <v>10827</v>
      </c>
      <c r="B43963" t="s">
        <v>7351</v>
      </c>
      <c r="C43963" t="s">
        <v>23578</v>
      </c>
      <c r="D43963" t="s">
        <v>12917</v>
      </c>
      <c r="E43963" t="s">
        <v>71014</v>
      </c>
    </row>
    <row r="43964" spans="1:5" x14ac:dyDescent="0.3">
      <c r="A43964">
        <v>2888</v>
      </c>
      <c r="B43964" t="s">
        <v>4082</v>
      </c>
      <c r="C43964" t="s">
        <v>59625</v>
      </c>
      <c r="D43964" t="s">
        <v>12917</v>
      </c>
      <c r="E43964" t="s">
        <v>71015</v>
      </c>
    </row>
    <row r="43965" spans="1:5" x14ac:dyDescent="0.3">
      <c r="A43965">
        <v>592654</v>
      </c>
      <c r="B43965" t="s">
        <v>6214</v>
      </c>
      <c r="C43965" t="s">
        <v>16904</v>
      </c>
      <c r="D43965" t="s">
        <v>12917</v>
      </c>
      <c r="E43965" t="s">
        <v>71016</v>
      </c>
    </row>
    <row r="43966" spans="1:5" x14ac:dyDescent="0.3">
      <c r="A43966">
        <v>695788</v>
      </c>
      <c r="B43966" t="s">
        <v>4190</v>
      </c>
      <c r="C43966" t="s">
        <v>71017</v>
      </c>
      <c r="D43966" t="s">
        <v>12917</v>
      </c>
      <c r="E43966" t="s">
        <v>71018</v>
      </c>
    </row>
    <row r="43967" spans="1:5" x14ac:dyDescent="0.3">
      <c r="A43967">
        <v>139303</v>
      </c>
      <c r="B43967" t="s">
        <v>8585</v>
      </c>
      <c r="C43967" t="s">
        <v>71019</v>
      </c>
      <c r="D43967" t="s">
        <v>12917</v>
      </c>
      <c r="E43967" t="s">
        <v>71020</v>
      </c>
    </row>
    <row r="43968" spans="1:5" x14ac:dyDescent="0.3">
      <c r="A43968">
        <v>426831</v>
      </c>
      <c r="B43968" t="s">
        <v>4462</v>
      </c>
      <c r="C43968" t="s">
        <v>13382</v>
      </c>
      <c r="D43968" t="s">
        <v>12917</v>
      </c>
      <c r="E43968" t="s">
        <v>71021</v>
      </c>
    </row>
    <row r="43969" spans="1:5" x14ac:dyDescent="0.3">
      <c r="A43969">
        <v>604082</v>
      </c>
      <c r="B43969" t="s">
        <v>20503</v>
      </c>
      <c r="C43969" t="s">
        <v>65266</v>
      </c>
      <c r="D43969" t="s">
        <v>12917</v>
      </c>
      <c r="E43969" t="s">
        <v>71022</v>
      </c>
    </row>
    <row r="43970" spans="1:5" x14ac:dyDescent="0.3">
      <c r="A43970">
        <v>26948</v>
      </c>
      <c r="B43970" t="s">
        <v>7904</v>
      </c>
      <c r="C43970" t="s">
        <v>29875</v>
      </c>
      <c r="D43970" t="s">
        <v>12917</v>
      </c>
      <c r="E43970" t="s">
        <v>71023</v>
      </c>
    </row>
    <row r="43971" spans="1:5" x14ac:dyDescent="0.3">
      <c r="A43971">
        <v>1632026</v>
      </c>
      <c r="B43971" t="s">
        <v>1602</v>
      </c>
      <c r="C43971" t="s">
        <v>71024</v>
      </c>
      <c r="D43971" t="s">
        <v>12917</v>
      </c>
      <c r="E43971" t="s">
        <v>71025</v>
      </c>
    </row>
    <row r="43972" spans="1:5" x14ac:dyDescent="0.3">
      <c r="A43972">
        <v>140444</v>
      </c>
      <c r="B43972" t="s">
        <v>5270</v>
      </c>
      <c r="C43972" t="s">
        <v>13604</v>
      </c>
      <c r="D43972" t="s">
        <v>12917</v>
      </c>
      <c r="E43972" t="s">
        <v>71026</v>
      </c>
    </row>
    <row r="43973" spans="1:5" x14ac:dyDescent="0.3">
      <c r="A43973">
        <v>1260654</v>
      </c>
      <c r="B43973" t="s">
        <v>3688</v>
      </c>
      <c r="C43973" t="s">
        <v>14818</v>
      </c>
      <c r="D43973" t="s">
        <v>12917</v>
      </c>
      <c r="E43973" t="s">
        <v>71027</v>
      </c>
    </row>
    <row r="43974" spans="1:5" x14ac:dyDescent="0.3">
      <c r="A43974">
        <v>627932</v>
      </c>
      <c r="B43974" t="s">
        <v>9391</v>
      </c>
      <c r="C43974" t="s">
        <v>71028</v>
      </c>
      <c r="D43974" t="s">
        <v>12917</v>
      </c>
      <c r="E43974" t="s">
        <v>71029</v>
      </c>
    </row>
    <row r="43975" spans="1:5" x14ac:dyDescent="0.3">
      <c r="A43975">
        <v>807248</v>
      </c>
      <c r="B43975" t="s">
        <v>970</v>
      </c>
      <c r="C43975" t="s">
        <v>71030</v>
      </c>
      <c r="D43975" t="s">
        <v>12917</v>
      </c>
      <c r="E43975" t="s">
        <v>71031</v>
      </c>
    </row>
    <row r="43976" spans="1:5" x14ac:dyDescent="0.3">
      <c r="A43976">
        <v>381899</v>
      </c>
      <c r="B43976" t="s">
        <v>7158</v>
      </c>
      <c r="C43976" t="s">
        <v>46140</v>
      </c>
      <c r="D43976" t="s">
        <v>12917</v>
      </c>
      <c r="E43976" t="s">
        <v>71032</v>
      </c>
    </row>
    <row r="43977" spans="1:5" x14ac:dyDescent="0.3">
      <c r="A43977">
        <v>1361946</v>
      </c>
      <c r="B43977" t="s">
        <v>7379</v>
      </c>
      <c r="C43977" t="s">
        <v>71033</v>
      </c>
      <c r="D43977" t="s">
        <v>12917</v>
      </c>
      <c r="E43977" t="s">
        <v>71034</v>
      </c>
    </row>
    <row r="43978" spans="1:5" x14ac:dyDescent="0.3">
      <c r="A43978">
        <v>1652622</v>
      </c>
      <c r="B43978" t="s">
        <v>7003</v>
      </c>
      <c r="C43978" t="s">
        <v>71035</v>
      </c>
      <c r="D43978" t="s">
        <v>12917</v>
      </c>
      <c r="E43978" t="s">
        <v>71036</v>
      </c>
    </row>
    <row r="43979" spans="1:5" x14ac:dyDescent="0.3">
      <c r="A43979">
        <v>21926</v>
      </c>
      <c r="B43979" t="s">
        <v>7638</v>
      </c>
      <c r="C43979" t="s">
        <v>41340</v>
      </c>
      <c r="D43979" t="s">
        <v>12917</v>
      </c>
      <c r="E43979" t="s">
        <v>42335</v>
      </c>
    </row>
    <row r="43980" spans="1:5" x14ac:dyDescent="0.3">
      <c r="A43980">
        <v>1625745</v>
      </c>
      <c r="B43980" t="s">
        <v>20553</v>
      </c>
      <c r="C43980" t="s">
        <v>71037</v>
      </c>
      <c r="D43980" t="s">
        <v>12917</v>
      </c>
      <c r="E43980" t="s">
        <v>71038</v>
      </c>
    </row>
    <row r="43981" spans="1:5" x14ac:dyDescent="0.3">
      <c r="A43981">
        <v>13757</v>
      </c>
      <c r="B43981" t="s">
        <v>828</v>
      </c>
      <c r="C43981" t="s">
        <v>37704</v>
      </c>
      <c r="D43981" t="s">
        <v>12917</v>
      </c>
      <c r="E43981" t="s">
        <v>26419</v>
      </c>
    </row>
    <row r="43982" spans="1:5" x14ac:dyDescent="0.3">
      <c r="A43982">
        <v>80833</v>
      </c>
      <c r="B43982" t="s">
        <v>1227</v>
      </c>
      <c r="C43982" t="s">
        <v>71039</v>
      </c>
      <c r="D43982" t="s">
        <v>12917</v>
      </c>
      <c r="E43982" t="s">
        <v>71040</v>
      </c>
    </row>
    <row r="43983" spans="1:5" x14ac:dyDescent="0.3">
      <c r="A43983">
        <v>193893</v>
      </c>
      <c r="B43983" t="s">
        <v>4272</v>
      </c>
      <c r="C43983" t="s">
        <v>71041</v>
      </c>
      <c r="D43983" t="s">
        <v>12917</v>
      </c>
      <c r="E43983" t="s">
        <v>25100</v>
      </c>
    </row>
    <row r="43984" spans="1:5" x14ac:dyDescent="0.3">
      <c r="A43984">
        <v>5271</v>
      </c>
      <c r="B43984" t="s">
        <v>11275</v>
      </c>
      <c r="C43984" t="s">
        <v>14620</v>
      </c>
      <c r="D43984" t="s">
        <v>12917</v>
      </c>
      <c r="E43984" t="s">
        <v>57540</v>
      </c>
    </row>
    <row r="43985" spans="1:5" x14ac:dyDescent="0.3">
      <c r="A43985">
        <v>112638</v>
      </c>
      <c r="B43985" t="s">
        <v>3011</v>
      </c>
      <c r="C43985" t="s">
        <v>71042</v>
      </c>
      <c r="D43985" t="s">
        <v>12917</v>
      </c>
      <c r="E43985" t="s">
        <v>71043</v>
      </c>
    </row>
    <row r="43986" spans="1:5" x14ac:dyDescent="0.3">
      <c r="A43986">
        <v>1833680</v>
      </c>
      <c r="B43986" t="s">
        <v>7985</v>
      </c>
      <c r="C43986" t="s">
        <v>71044</v>
      </c>
      <c r="D43986" t="s">
        <v>12917</v>
      </c>
      <c r="E43986" t="s">
        <v>27509</v>
      </c>
    </row>
    <row r="43987" spans="1:5" x14ac:dyDescent="0.3">
      <c r="A43987">
        <v>182749</v>
      </c>
      <c r="B43987" t="s">
        <v>7052</v>
      </c>
      <c r="C43987" t="s">
        <v>57149</v>
      </c>
      <c r="D43987" t="s">
        <v>12917</v>
      </c>
      <c r="E43987" t="s">
        <v>71045</v>
      </c>
    </row>
    <row r="43988" spans="1:5" x14ac:dyDescent="0.3">
      <c r="A43988">
        <v>252459</v>
      </c>
      <c r="B43988" t="s">
        <v>4193</v>
      </c>
      <c r="C43988" t="s">
        <v>71046</v>
      </c>
      <c r="D43988" t="s">
        <v>12917</v>
      </c>
      <c r="E43988" t="s">
        <v>71047</v>
      </c>
    </row>
    <row r="43989" spans="1:5" x14ac:dyDescent="0.3">
      <c r="A43989">
        <v>1070180</v>
      </c>
      <c r="B43989" t="s">
        <v>10695</v>
      </c>
      <c r="C43989" t="s">
        <v>16095</v>
      </c>
      <c r="D43989" t="s">
        <v>12917</v>
      </c>
      <c r="E43989" t="s">
        <v>25309</v>
      </c>
    </row>
    <row r="43990" spans="1:5" x14ac:dyDescent="0.3">
      <c r="A43990">
        <v>2139400</v>
      </c>
      <c r="B43990" t="s">
        <v>1450</v>
      </c>
      <c r="C43990" t="s">
        <v>71048</v>
      </c>
      <c r="D43990" t="s">
        <v>12917</v>
      </c>
      <c r="E43990" t="s">
        <v>71049</v>
      </c>
    </row>
    <row r="43991" spans="1:5" x14ac:dyDescent="0.3">
      <c r="A43991">
        <v>1017319</v>
      </c>
      <c r="B43991" t="s">
        <v>6180</v>
      </c>
      <c r="C43991" t="s">
        <v>71050</v>
      </c>
      <c r="D43991" t="s">
        <v>12917</v>
      </c>
      <c r="E43991" t="s">
        <v>71051</v>
      </c>
    </row>
    <row r="43992" spans="1:5" x14ac:dyDescent="0.3">
      <c r="A43992">
        <v>61023</v>
      </c>
      <c r="B43992" t="s">
        <v>2960</v>
      </c>
      <c r="C43992" t="s">
        <v>21744</v>
      </c>
      <c r="D43992" t="s">
        <v>12917</v>
      </c>
      <c r="E43992" t="s">
        <v>24687</v>
      </c>
    </row>
    <row r="43993" spans="1:5" x14ac:dyDescent="0.3">
      <c r="A43993">
        <v>2255922</v>
      </c>
      <c r="B43993" t="s">
        <v>12654</v>
      </c>
      <c r="C43993" t="s">
        <v>71052</v>
      </c>
      <c r="D43993" t="s">
        <v>12917</v>
      </c>
      <c r="E43993" t="s">
        <v>71053</v>
      </c>
    </row>
    <row r="43994" spans="1:5" x14ac:dyDescent="0.3">
      <c r="A43994">
        <v>590079</v>
      </c>
      <c r="B43994" t="s">
        <v>8356</v>
      </c>
      <c r="C43994" t="s">
        <v>71054</v>
      </c>
      <c r="D43994" t="s">
        <v>12917</v>
      </c>
      <c r="E43994" t="s">
        <v>71055</v>
      </c>
    </row>
    <row r="43995" spans="1:5" x14ac:dyDescent="0.3">
      <c r="A43995">
        <v>283826</v>
      </c>
      <c r="B43995" t="s">
        <v>5630</v>
      </c>
      <c r="C43995" t="s">
        <v>42935</v>
      </c>
      <c r="D43995" t="s">
        <v>12917</v>
      </c>
      <c r="E43995" t="s">
        <v>49908</v>
      </c>
    </row>
    <row r="43996" spans="1:5" x14ac:dyDescent="0.3">
      <c r="A43996">
        <v>2316255</v>
      </c>
      <c r="B43996" t="s">
        <v>6874</v>
      </c>
      <c r="C43996" t="s">
        <v>71056</v>
      </c>
      <c r="D43996" t="s">
        <v>12917</v>
      </c>
      <c r="E43996" t="s">
        <v>71057</v>
      </c>
    </row>
    <row r="43997" spans="1:5" x14ac:dyDescent="0.3">
      <c r="A43997">
        <v>45921</v>
      </c>
      <c r="B43997" t="s">
        <v>11919</v>
      </c>
      <c r="C43997" t="s">
        <v>71058</v>
      </c>
      <c r="D43997" t="s">
        <v>12917</v>
      </c>
      <c r="E43997" t="s">
        <v>71059</v>
      </c>
    </row>
    <row r="43998" spans="1:5" x14ac:dyDescent="0.3">
      <c r="A43998">
        <v>140683</v>
      </c>
      <c r="B43998" t="s">
        <v>5061</v>
      </c>
      <c r="C43998" t="s">
        <v>71060</v>
      </c>
      <c r="D43998" t="s">
        <v>12917</v>
      </c>
      <c r="E43998" t="s">
        <v>71061</v>
      </c>
    </row>
    <row r="43999" spans="1:5" x14ac:dyDescent="0.3">
      <c r="A43999">
        <v>8983</v>
      </c>
      <c r="B43999" t="s">
        <v>2521</v>
      </c>
      <c r="C43999" t="s">
        <v>70166</v>
      </c>
      <c r="D43999" t="s">
        <v>12917</v>
      </c>
      <c r="E43999" t="s">
        <v>71062</v>
      </c>
    </row>
    <row r="44000" spans="1:5" x14ac:dyDescent="0.3">
      <c r="A44000">
        <v>1134235</v>
      </c>
      <c r="B44000" t="s">
        <v>1628</v>
      </c>
      <c r="C44000" t="s">
        <v>71063</v>
      </c>
      <c r="D44000" t="s">
        <v>12917</v>
      </c>
      <c r="E44000" t="s">
        <v>31238</v>
      </c>
    </row>
    <row r="44001" spans="1:5" x14ac:dyDescent="0.3">
      <c r="A44001">
        <v>461233</v>
      </c>
      <c r="B44001" t="s">
        <v>1345</v>
      </c>
      <c r="C44001" t="s">
        <v>71064</v>
      </c>
      <c r="D44001" t="s">
        <v>12917</v>
      </c>
      <c r="E44001" t="s">
        <v>33598</v>
      </c>
    </row>
    <row r="44002" spans="1:5" x14ac:dyDescent="0.3">
      <c r="A44002">
        <v>45436</v>
      </c>
      <c r="B44002" t="s">
        <v>8190</v>
      </c>
      <c r="C44002" t="s">
        <v>17391</v>
      </c>
      <c r="D44002" t="s">
        <v>12917</v>
      </c>
      <c r="E44002" t="s">
        <v>71065</v>
      </c>
    </row>
    <row r="44003" spans="1:5" x14ac:dyDescent="0.3">
      <c r="A44003">
        <v>1619416</v>
      </c>
      <c r="B44003" t="s">
        <v>2480</v>
      </c>
      <c r="C44003" t="s">
        <v>71066</v>
      </c>
      <c r="D44003" t="s">
        <v>12917</v>
      </c>
      <c r="E44003" t="s">
        <v>33720</v>
      </c>
    </row>
    <row r="44004" spans="1:5" x14ac:dyDescent="0.3">
      <c r="A44004">
        <v>10894</v>
      </c>
      <c r="B44004" t="s">
        <v>3479</v>
      </c>
      <c r="C44004" t="s">
        <v>14988</v>
      </c>
      <c r="D44004" t="s">
        <v>12917</v>
      </c>
      <c r="E44004" t="s">
        <v>71067</v>
      </c>
    </row>
    <row r="44005" spans="1:5" x14ac:dyDescent="0.3">
      <c r="A44005">
        <v>206665</v>
      </c>
      <c r="B44005" t="s">
        <v>777</v>
      </c>
      <c r="C44005" t="s">
        <v>17139</v>
      </c>
      <c r="D44005" t="s">
        <v>12917</v>
      </c>
      <c r="E44005" t="s">
        <v>31703</v>
      </c>
    </row>
    <row r="44006" spans="1:5" x14ac:dyDescent="0.3">
      <c r="A44006">
        <v>667995</v>
      </c>
      <c r="B44006" t="s">
        <v>5761</v>
      </c>
      <c r="C44006" t="s">
        <v>61928</v>
      </c>
      <c r="D44006" t="s">
        <v>12917</v>
      </c>
      <c r="E44006" t="s">
        <v>71068</v>
      </c>
    </row>
    <row r="44007" spans="1:5" x14ac:dyDescent="0.3">
      <c r="A44007">
        <v>1787890</v>
      </c>
      <c r="B44007" t="s">
        <v>3790</v>
      </c>
      <c r="C44007" t="s">
        <v>71069</v>
      </c>
      <c r="D44007" t="s">
        <v>12917</v>
      </c>
      <c r="E44007" t="s">
        <v>41210</v>
      </c>
    </row>
    <row r="44008" spans="1:5" x14ac:dyDescent="0.3">
      <c r="A44008">
        <v>19691</v>
      </c>
      <c r="B44008" t="s">
        <v>11786</v>
      </c>
      <c r="C44008" t="s">
        <v>16592</v>
      </c>
      <c r="D44008" t="s">
        <v>12917</v>
      </c>
      <c r="E44008" t="s">
        <v>71070</v>
      </c>
    </row>
    <row r="44009" spans="1:5" x14ac:dyDescent="0.3">
      <c r="A44009">
        <v>37844</v>
      </c>
      <c r="B44009" t="s">
        <v>20503</v>
      </c>
      <c r="C44009" t="s">
        <v>71071</v>
      </c>
      <c r="D44009" t="s">
        <v>12917</v>
      </c>
      <c r="E44009" t="s">
        <v>71072</v>
      </c>
    </row>
    <row r="44010" spans="1:5" x14ac:dyDescent="0.3">
      <c r="A44010">
        <v>1216032</v>
      </c>
      <c r="B44010" t="s">
        <v>6154</v>
      </c>
      <c r="C44010" t="s">
        <v>71073</v>
      </c>
      <c r="D44010" t="s">
        <v>12917</v>
      </c>
      <c r="E44010" t="s">
        <v>34318</v>
      </c>
    </row>
    <row r="44011" spans="1:5" x14ac:dyDescent="0.3">
      <c r="A44011">
        <v>654771</v>
      </c>
      <c r="B44011" t="s">
        <v>994</v>
      </c>
      <c r="C44011" t="s">
        <v>71074</v>
      </c>
      <c r="D44011" t="s">
        <v>12917</v>
      </c>
      <c r="E44011" t="s">
        <v>43432</v>
      </c>
    </row>
    <row r="44012" spans="1:5" x14ac:dyDescent="0.3">
      <c r="A44012">
        <v>3219</v>
      </c>
      <c r="B44012" t="s">
        <v>1950</v>
      </c>
      <c r="C44012" t="s">
        <v>24171</v>
      </c>
      <c r="D44012" t="s">
        <v>12917</v>
      </c>
      <c r="E44012" t="s">
        <v>24171</v>
      </c>
    </row>
    <row r="44013" spans="1:5" x14ac:dyDescent="0.3">
      <c r="A44013">
        <v>30771</v>
      </c>
      <c r="B44013" t="s">
        <v>9186</v>
      </c>
      <c r="C44013" t="s">
        <v>35663</v>
      </c>
      <c r="D44013" t="s">
        <v>12917</v>
      </c>
      <c r="E44013" t="s">
        <v>71075</v>
      </c>
    </row>
    <row r="44014" spans="1:5" x14ac:dyDescent="0.3">
      <c r="A44014">
        <v>67395</v>
      </c>
      <c r="B44014" t="s">
        <v>6070</v>
      </c>
      <c r="C44014" t="s">
        <v>15252</v>
      </c>
      <c r="D44014" t="s">
        <v>12917</v>
      </c>
      <c r="E44014" t="s">
        <v>71076</v>
      </c>
    </row>
    <row r="44015" spans="1:5" x14ac:dyDescent="0.3">
      <c r="A44015">
        <v>68871</v>
      </c>
      <c r="B44015" t="s">
        <v>2718</v>
      </c>
      <c r="C44015" t="s">
        <v>71077</v>
      </c>
      <c r="D44015" t="s">
        <v>12917</v>
      </c>
      <c r="E44015" t="s">
        <v>71078</v>
      </c>
    </row>
    <row r="44016" spans="1:5" x14ac:dyDescent="0.3">
      <c r="A44016">
        <v>10205</v>
      </c>
      <c r="B44016" t="s">
        <v>16389</v>
      </c>
      <c r="C44016" t="s">
        <v>13765</v>
      </c>
      <c r="D44016" t="s">
        <v>12917</v>
      </c>
      <c r="E44016" t="s">
        <v>71079</v>
      </c>
    </row>
    <row r="44017" spans="1:5" x14ac:dyDescent="0.3">
      <c r="A44017">
        <v>667980</v>
      </c>
      <c r="B44017" t="s">
        <v>5761</v>
      </c>
      <c r="C44017" t="s">
        <v>71080</v>
      </c>
      <c r="D44017" t="s">
        <v>12917</v>
      </c>
      <c r="E44017" t="s">
        <v>32191</v>
      </c>
    </row>
    <row r="44018" spans="1:5" x14ac:dyDescent="0.3">
      <c r="A44018">
        <v>49213</v>
      </c>
      <c r="B44018" t="s">
        <v>2412</v>
      </c>
      <c r="C44018" t="s">
        <v>33674</v>
      </c>
      <c r="D44018" t="s">
        <v>12917</v>
      </c>
      <c r="E44018" t="s">
        <v>71081</v>
      </c>
    </row>
    <row r="44019" spans="1:5" x14ac:dyDescent="0.3">
      <c r="A44019">
        <v>736704</v>
      </c>
      <c r="B44019" t="s">
        <v>5876</v>
      </c>
      <c r="C44019" t="s">
        <v>16312</v>
      </c>
      <c r="D44019" t="s">
        <v>12917</v>
      </c>
      <c r="E44019" t="s">
        <v>26072</v>
      </c>
    </row>
    <row r="44020" spans="1:5" x14ac:dyDescent="0.3">
      <c r="A44020">
        <v>28986</v>
      </c>
      <c r="B44020" t="s">
        <v>1126</v>
      </c>
      <c r="C44020" t="s">
        <v>28364</v>
      </c>
      <c r="D44020" t="s">
        <v>12917</v>
      </c>
      <c r="E44020" t="s">
        <v>42433</v>
      </c>
    </row>
    <row r="44021" spans="1:5" x14ac:dyDescent="0.3">
      <c r="A44021">
        <v>682165</v>
      </c>
      <c r="B44021" t="s">
        <v>8349</v>
      </c>
      <c r="C44021" t="s">
        <v>71082</v>
      </c>
      <c r="D44021" t="s">
        <v>12917</v>
      </c>
      <c r="E44021" t="s">
        <v>71083</v>
      </c>
    </row>
    <row r="44022" spans="1:5" x14ac:dyDescent="0.3">
      <c r="A44022">
        <v>10424</v>
      </c>
      <c r="B44022" t="s">
        <v>4113</v>
      </c>
      <c r="C44022" t="s">
        <v>71084</v>
      </c>
      <c r="D44022" t="s">
        <v>12917</v>
      </c>
      <c r="E44022" t="s">
        <v>8177</v>
      </c>
    </row>
    <row r="44023" spans="1:5" x14ac:dyDescent="0.3">
      <c r="A44023">
        <v>1529641</v>
      </c>
      <c r="B44023" t="s">
        <v>3540</v>
      </c>
      <c r="C44023" t="s">
        <v>71085</v>
      </c>
      <c r="D44023" t="s">
        <v>12917</v>
      </c>
      <c r="E44023" t="s">
        <v>47918</v>
      </c>
    </row>
    <row r="44024" spans="1:5" x14ac:dyDescent="0.3">
      <c r="A44024">
        <v>237492</v>
      </c>
      <c r="B44024" t="s">
        <v>7177</v>
      </c>
      <c r="C44024" t="s">
        <v>71086</v>
      </c>
      <c r="D44024" t="s">
        <v>12917</v>
      </c>
      <c r="E44024" t="s">
        <v>71087</v>
      </c>
    </row>
    <row r="44025" spans="1:5" x14ac:dyDescent="0.3">
      <c r="A44025">
        <v>8016</v>
      </c>
      <c r="B44025" t="s">
        <v>6449</v>
      </c>
      <c r="C44025" t="s">
        <v>61505</v>
      </c>
      <c r="D44025" t="s">
        <v>12917</v>
      </c>
      <c r="E44025" t="s">
        <v>71088</v>
      </c>
    </row>
    <row r="44026" spans="1:5" x14ac:dyDescent="0.3">
      <c r="A44026">
        <v>1344</v>
      </c>
      <c r="B44026" t="s">
        <v>7856</v>
      </c>
      <c r="C44026" t="s">
        <v>14043</v>
      </c>
      <c r="D44026" t="s">
        <v>12917</v>
      </c>
      <c r="E44026" t="s">
        <v>71089</v>
      </c>
    </row>
    <row r="44027" spans="1:5" x14ac:dyDescent="0.3">
      <c r="A44027">
        <v>1916</v>
      </c>
      <c r="B44027" t="s">
        <v>2541</v>
      </c>
      <c r="C44027" t="s">
        <v>19408</v>
      </c>
      <c r="D44027" t="s">
        <v>12917</v>
      </c>
      <c r="E44027" t="s">
        <v>31949</v>
      </c>
    </row>
    <row r="44028" spans="1:5" x14ac:dyDescent="0.3">
      <c r="A44028">
        <v>1144654</v>
      </c>
      <c r="B44028" t="s">
        <v>2450</v>
      </c>
      <c r="C44028" t="s">
        <v>71090</v>
      </c>
      <c r="D44028" t="s">
        <v>12917</v>
      </c>
      <c r="E44028" t="s">
        <v>71091</v>
      </c>
    </row>
    <row r="44029" spans="1:5" x14ac:dyDescent="0.3">
      <c r="A44029">
        <v>389324</v>
      </c>
      <c r="B44029" t="s">
        <v>11607</v>
      </c>
      <c r="C44029" t="s">
        <v>71092</v>
      </c>
      <c r="D44029" t="s">
        <v>12917</v>
      </c>
      <c r="E44029" t="s">
        <v>26682</v>
      </c>
    </row>
    <row r="44030" spans="1:5" x14ac:dyDescent="0.3">
      <c r="A44030">
        <v>39821</v>
      </c>
      <c r="B44030" t="s">
        <v>4726</v>
      </c>
      <c r="C44030" t="s">
        <v>71093</v>
      </c>
      <c r="D44030" t="s">
        <v>12917</v>
      </c>
      <c r="E44030" t="s">
        <v>23234</v>
      </c>
    </row>
    <row r="44031" spans="1:5" x14ac:dyDescent="0.3">
      <c r="A44031">
        <v>843381</v>
      </c>
      <c r="B44031" t="s">
        <v>181</v>
      </c>
      <c r="C44031" t="s">
        <v>71094</v>
      </c>
      <c r="D44031" t="s">
        <v>12917</v>
      </c>
      <c r="E44031" t="s">
        <v>71095</v>
      </c>
    </row>
    <row r="44032" spans="1:5" x14ac:dyDescent="0.3">
      <c r="A44032">
        <v>11225</v>
      </c>
      <c r="B44032" t="s">
        <v>2450</v>
      </c>
      <c r="C44032" t="s">
        <v>42924</v>
      </c>
      <c r="D44032" t="s">
        <v>12917</v>
      </c>
      <c r="E44032" t="s">
        <v>71096</v>
      </c>
    </row>
    <row r="44033" spans="1:5" x14ac:dyDescent="0.3">
      <c r="A44033">
        <v>168197</v>
      </c>
      <c r="B44033" t="s">
        <v>7716</v>
      </c>
      <c r="C44033" t="s">
        <v>14145</v>
      </c>
      <c r="D44033" t="s">
        <v>12917</v>
      </c>
      <c r="E44033" t="s">
        <v>71097</v>
      </c>
    </row>
    <row r="44034" spans="1:5" x14ac:dyDescent="0.3">
      <c r="A44034">
        <v>80612</v>
      </c>
      <c r="B44034" t="s">
        <v>1684</v>
      </c>
      <c r="C44034" t="s">
        <v>71098</v>
      </c>
      <c r="D44034" t="s">
        <v>12917</v>
      </c>
      <c r="E44034" t="s">
        <v>71099</v>
      </c>
    </row>
    <row r="44035" spans="1:5" x14ac:dyDescent="0.3">
      <c r="A44035">
        <v>208322</v>
      </c>
      <c r="B44035" t="s">
        <v>8271</v>
      </c>
      <c r="C44035" t="s">
        <v>71100</v>
      </c>
      <c r="D44035" t="s">
        <v>12917</v>
      </c>
      <c r="E44035" t="s">
        <v>71101</v>
      </c>
    </row>
    <row r="44036" spans="1:5" x14ac:dyDescent="0.3">
      <c r="A44036">
        <v>78728</v>
      </c>
      <c r="B44036" t="s">
        <v>2244</v>
      </c>
      <c r="C44036" t="s">
        <v>71102</v>
      </c>
      <c r="D44036" t="s">
        <v>12917</v>
      </c>
      <c r="E44036" t="s">
        <v>71103</v>
      </c>
    </row>
    <row r="44037" spans="1:5" x14ac:dyDescent="0.3">
      <c r="A44037">
        <v>38955</v>
      </c>
      <c r="B44037" t="s">
        <v>4610</v>
      </c>
      <c r="C44037" t="s">
        <v>71104</v>
      </c>
      <c r="D44037" t="s">
        <v>12917</v>
      </c>
      <c r="E44037" t="s">
        <v>38670</v>
      </c>
    </row>
    <row r="44038" spans="1:5" x14ac:dyDescent="0.3">
      <c r="A44038">
        <v>61611</v>
      </c>
      <c r="B44038" t="s">
        <v>7054</v>
      </c>
      <c r="C44038" t="s">
        <v>71105</v>
      </c>
      <c r="D44038" t="s">
        <v>12917</v>
      </c>
      <c r="E44038" t="s">
        <v>71106</v>
      </c>
    </row>
    <row r="44039" spans="1:5" x14ac:dyDescent="0.3">
      <c r="A44039">
        <v>181689</v>
      </c>
      <c r="B44039" t="s">
        <v>9811</v>
      </c>
      <c r="C44039" t="s">
        <v>32087</v>
      </c>
      <c r="D44039" t="s">
        <v>12917</v>
      </c>
      <c r="E44039" t="s">
        <v>71107</v>
      </c>
    </row>
    <row r="44040" spans="1:5" x14ac:dyDescent="0.3">
      <c r="A44040">
        <v>5225</v>
      </c>
      <c r="B44040" t="s">
        <v>2135</v>
      </c>
      <c r="C44040" t="s">
        <v>71108</v>
      </c>
      <c r="D44040" t="s">
        <v>12917</v>
      </c>
      <c r="E44040" t="s">
        <v>35858</v>
      </c>
    </row>
    <row r="44041" spans="1:5" x14ac:dyDescent="0.3">
      <c r="A44041">
        <v>8472</v>
      </c>
      <c r="B44041" t="s">
        <v>2061</v>
      </c>
      <c r="C44041" t="s">
        <v>15378</v>
      </c>
      <c r="D44041" t="s">
        <v>12917</v>
      </c>
      <c r="E44041" t="s">
        <v>71109</v>
      </c>
    </row>
    <row r="44042" spans="1:5" x14ac:dyDescent="0.3">
      <c r="A44042">
        <v>29958</v>
      </c>
      <c r="B44042" t="s">
        <v>19798</v>
      </c>
      <c r="C44042" t="s">
        <v>71110</v>
      </c>
      <c r="D44042" t="s">
        <v>12917</v>
      </c>
      <c r="E44042" t="s">
        <v>50242</v>
      </c>
    </row>
    <row r="44043" spans="1:5" x14ac:dyDescent="0.3">
      <c r="A44043">
        <v>72819</v>
      </c>
      <c r="B44043" t="s">
        <v>20037</v>
      </c>
      <c r="C44043" t="s">
        <v>27929</v>
      </c>
      <c r="D44043" t="s">
        <v>12917</v>
      </c>
      <c r="E44043" t="s">
        <v>71111</v>
      </c>
    </row>
    <row r="44044" spans="1:5" x14ac:dyDescent="0.3">
      <c r="A44044">
        <v>99020</v>
      </c>
      <c r="B44044" t="s">
        <v>745</v>
      </c>
      <c r="C44044" t="s">
        <v>71112</v>
      </c>
      <c r="D44044" t="s">
        <v>12917</v>
      </c>
      <c r="E44044" t="s">
        <v>25750</v>
      </c>
    </row>
    <row r="44045" spans="1:5" x14ac:dyDescent="0.3">
      <c r="A44045">
        <v>36612</v>
      </c>
      <c r="B44045" t="s">
        <v>2139</v>
      </c>
      <c r="C44045" t="s">
        <v>71113</v>
      </c>
      <c r="D44045" t="s">
        <v>12917</v>
      </c>
      <c r="E44045" t="s">
        <v>71114</v>
      </c>
    </row>
    <row r="44046" spans="1:5" x14ac:dyDescent="0.3">
      <c r="A44046">
        <v>259678</v>
      </c>
      <c r="B44046" t="s">
        <v>6114</v>
      </c>
      <c r="C44046" t="s">
        <v>15400</v>
      </c>
      <c r="D44046" t="s">
        <v>12917</v>
      </c>
      <c r="E44046" t="s">
        <v>47396</v>
      </c>
    </row>
    <row r="44047" spans="1:5" x14ac:dyDescent="0.3">
      <c r="A44047">
        <v>98380</v>
      </c>
      <c r="B44047" t="s">
        <v>1778</v>
      </c>
      <c r="C44047" t="s">
        <v>71115</v>
      </c>
      <c r="D44047" t="s">
        <v>12917</v>
      </c>
      <c r="E44047" t="s">
        <v>71116</v>
      </c>
    </row>
    <row r="44048" spans="1:5" x14ac:dyDescent="0.3">
      <c r="A44048">
        <v>984016</v>
      </c>
      <c r="B44048" t="s">
        <v>3837</v>
      </c>
      <c r="C44048" t="s">
        <v>71117</v>
      </c>
      <c r="D44048" t="s">
        <v>12917</v>
      </c>
      <c r="E44048" t="s">
        <v>71118</v>
      </c>
    </row>
    <row r="44049" spans="1:5" x14ac:dyDescent="0.3">
      <c r="A44049">
        <v>225398</v>
      </c>
      <c r="B44049" t="s">
        <v>8369</v>
      </c>
      <c r="C44049" t="s">
        <v>50913</v>
      </c>
      <c r="D44049" t="s">
        <v>12917</v>
      </c>
      <c r="E44049" t="s">
        <v>71119</v>
      </c>
    </row>
    <row r="44050" spans="1:5" x14ac:dyDescent="0.3">
      <c r="A44050">
        <v>768369</v>
      </c>
      <c r="B44050" t="s">
        <v>5298</v>
      </c>
      <c r="C44050" t="s">
        <v>71120</v>
      </c>
      <c r="D44050" t="s">
        <v>12917</v>
      </c>
      <c r="E44050" t="s">
        <v>8066</v>
      </c>
    </row>
    <row r="44051" spans="1:5" x14ac:dyDescent="0.3">
      <c r="A44051">
        <v>66688</v>
      </c>
      <c r="B44051" t="s">
        <v>11236</v>
      </c>
      <c r="C44051" t="s">
        <v>17543</v>
      </c>
      <c r="D44051" t="s">
        <v>12917</v>
      </c>
      <c r="E44051" t="s">
        <v>71121</v>
      </c>
    </row>
    <row r="44052" spans="1:5" x14ac:dyDescent="0.3">
      <c r="A44052">
        <v>9419</v>
      </c>
      <c r="B44052" t="s">
        <v>2095</v>
      </c>
      <c r="C44052" t="s">
        <v>71122</v>
      </c>
      <c r="D44052" t="s">
        <v>12917</v>
      </c>
      <c r="E44052" t="s">
        <v>26340</v>
      </c>
    </row>
    <row r="44053" spans="1:5" x14ac:dyDescent="0.3">
      <c r="A44053">
        <v>1193459</v>
      </c>
      <c r="B44053" t="s">
        <v>7235</v>
      </c>
      <c r="C44053" t="s">
        <v>71123</v>
      </c>
      <c r="D44053" t="s">
        <v>12917</v>
      </c>
      <c r="E44053" t="s">
        <v>71124</v>
      </c>
    </row>
    <row r="44054" spans="1:5" x14ac:dyDescent="0.3">
      <c r="A44054">
        <v>130082</v>
      </c>
      <c r="B44054" t="s">
        <v>585</v>
      </c>
      <c r="C44054" t="s">
        <v>71125</v>
      </c>
      <c r="D44054" t="s">
        <v>12917</v>
      </c>
      <c r="E44054" t="s">
        <v>71126</v>
      </c>
    </row>
    <row r="44055" spans="1:5" x14ac:dyDescent="0.3">
      <c r="A44055">
        <v>591178</v>
      </c>
      <c r="B44055" t="s">
        <v>11149</v>
      </c>
      <c r="C44055" t="s">
        <v>71127</v>
      </c>
      <c r="D44055" t="s">
        <v>12917</v>
      </c>
      <c r="E44055" t="s">
        <v>26612</v>
      </c>
    </row>
    <row r="44056" spans="1:5" x14ac:dyDescent="0.3">
      <c r="A44056">
        <v>308416</v>
      </c>
      <c r="B44056" t="s">
        <v>8173</v>
      </c>
      <c r="C44056" t="s">
        <v>46266</v>
      </c>
      <c r="D44056" t="s">
        <v>12917</v>
      </c>
      <c r="E44056" t="s">
        <v>29418</v>
      </c>
    </row>
    <row r="44057" spans="1:5" x14ac:dyDescent="0.3">
      <c r="A44057">
        <v>2381</v>
      </c>
      <c r="B44057" t="s">
        <v>2033</v>
      </c>
      <c r="C44057" t="s">
        <v>67777</v>
      </c>
      <c r="D44057" t="s">
        <v>12917</v>
      </c>
      <c r="E44057" t="s">
        <v>71128</v>
      </c>
    </row>
    <row r="44058" spans="1:5" x14ac:dyDescent="0.3">
      <c r="A44058">
        <v>191881</v>
      </c>
      <c r="B44058" t="s">
        <v>8261</v>
      </c>
      <c r="C44058" t="s">
        <v>71129</v>
      </c>
      <c r="D44058" t="s">
        <v>12917</v>
      </c>
      <c r="E44058" t="s">
        <v>71130</v>
      </c>
    </row>
    <row r="44059" spans="1:5" x14ac:dyDescent="0.3">
      <c r="A44059">
        <v>98003</v>
      </c>
      <c r="B44059" t="s">
        <v>3194</v>
      </c>
      <c r="C44059" t="s">
        <v>71131</v>
      </c>
      <c r="D44059" t="s">
        <v>12917</v>
      </c>
      <c r="E44059" t="s">
        <v>71132</v>
      </c>
    </row>
    <row r="44060" spans="1:5" x14ac:dyDescent="0.3">
      <c r="A44060">
        <v>133309</v>
      </c>
      <c r="B44060" t="s">
        <v>8192</v>
      </c>
      <c r="C44060" t="s">
        <v>71133</v>
      </c>
      <c r="D44060" t="s">
        <v>12917</v>
      </c>
      <c r="E44060" t="s">
        <v>71134</v>
      </c>
    </row>
    <row r="44061" spans="1:5" x14ac:dyDescent="0.3">
      <c r="A44061">
        <v>945644</v>
      </c>
      <c r="B44061" t="s">
        <v>5017</v>
      </c>
      <c r="C44061" t="s">
        <v>71135</v>
      </c>
      <c r="D44061" t="s">
        <v>12917</v>
      </c>
      <c r="E44061" t="s">
        <v>50185</v>
      </c>
    </row>
    <row r="44062" spans="1:5" x14ac:dyDescent="0.3">
      <c r="A44062">
        <v>597852</v>
      </c>
      <c r="B44062" t="s">
        <v>6418</v>
      </c>
      <c r="C44062" t="s">
        <v>71136</v>
      </c>
      <c r="D44062" t="s">
        <v>12917</v>
      </c>
      <c r="E44062" t="s">
        <v>42433</v>
      </c>
    </row>
    <row r="44063" spans="1:5" x14ac:dyDescent="0.3">
      <c r="A44063">
        <v>787036</v>
      </c>
      <c r="B44063" t="s">
        <v>10800</v>
      </c>
      <c r="C44063" t="s">
        <v>71137</v>
      </c>
      <c r="D44063" t="s">
        <v>12917</v>
      </c>
      <c r="E44063" t="s">
        <v>39424</v>
      </c>
    </row>
    <row r="44064" spans="1:5" x14ac:dyDescent="0.3">
      <c r="A44064">
        <v>452</v>
      </c>
      <c r="B44064" t="s">
        <v>3586</v>
      </c>
      <c r="C44064" t="s">
        <v>13306</v>
      </c>
      <c r="D44064" t="s">
        <v>12917</v>
      </c>
      <c r="E44064" t="s">
        <v>71138</v>
      </c>
    </row>
    <row r="44065" spans="1:5" x14ac:dyDescent="0.3">
      <c r="A44065">
        <v>1770574</v>
      </c>
      <c r="B44065" t="s">
        <v>20206</v>
      </c>
      <c r="C44065" t="s">
        <v>71139</v>
      </c>
      <c r="D44065" t="s">
        <v>12917</v>
      </c>
      <c r="E44065" t="s">
        <v>55732</v>
      </c>
    </row>
    <row r="44066" spans="1:5" x14ac:dyDescent="0.3">
      <c r="A44066">
        <v>14525</v>
      </c>
      <c r="B44066" t="s">
        <v>12159</v>
      </c>
      <c r="C44066" t="s">
        <v>71140</v>
      </c>
      <c r="D44066" t="s">
        <v>12917</v>
      </c>
      <c r="E44066" t="s">
        <v>71141</v>
      </c>
    </row>
    <row r="44067" spans="1:5" x14ac:dyDescent="0.3">
      <c r="A44067">
        <v>157346</v>
      </c>
      <c r="B44067" t="s">
        <v>12521</v>
      </c>
      <c r="C44067" t="s">
        <v>21745</v>
      </c>
      <c r="D44067" t="s">
        <v>12917</v>
      </c>
      <c r="E44067" t="s">
        <v>21745</v>
      </c>
    </row>
    <row r="44068" spans="1:5" x14ac:dyDescent="0.3">
      <c r="A44068">
        <v>193154</v>
      </c>
      <c r="B44068" t="s">
        <v>5562</v>
      </c>
      <c r="C44068" t="s">
        <v>71142</v>
      </c>
      <c r="D44068" t="s">
        <v>12917</v>
      </c>
      <c r="E44068" t="s">
        <v>71143</v>
      </c>
    </row>
    <row r="44069" spans="1:5" x14ac:dyDescent="0.3">
      <c r="A44069">
        <v>28795</v>
      </c>
      <c r="B44069" t="s">
        <v>1768</v>
      </c>
      <c r="C44069" t="s">
        <v>71144</v>
      </c>
      <c r="D44069" t="s">
        <v>12917</v>
      </c>
      <c r="E44069" t="s">
        <v>71145</v>
      </c>
    </row>
    <row r="44070" spans="1:5" x14ac:dyDescent="0.3">
      <c r="A44070">
        <v>198</v>
      </c>
      <c r="B44070" t="s">
        <v>2198</v>
      </c>
      <c r="C44070" t="s">
        <v>17609</v>
      </c>
      <c r="D44070" t="s">
        <v>12917</v>
      </c>
      <c r="E44070" t="s">
        <v>71146</v>
      </c>
    </row>
    <row r="44071" spans="1:5" x14ac:dyDescent="0.3">
      <c r="A44071">
        <v>85766</v>
      </c>
      <c r="B44071" t="s">
        <v>10991</v>
      </c>
      <c r="C44071" t="s">
        <v>71147</v>
      </c>
      <c r="D44071" t="s">
        <v>12917</v>
      </c>
      <c r="E44071" t="s">
        <v>71148</v>
      </c>
    </row>
    <row r="44072" spans="1:5" x14ac:dyDescent="0.3">
      <c r="A44072">
        <v>62104</v>
      </c>
      <c r="B44072" t="s">
        <v>1635</v>
      </c>
      <c r="C44072" t="s">
        <v>71149</v>
      </c>
      <c r="D44072" t="s">
        <v>12917</v>
      </c>
      <c r="E44072" t="s">
        <v>71150</v>
      </c>
    </row>
    <row r="44073" spans="1:5" x14ac:dyDescent="0.3">
      <c r="A44073">
        <v>1164069</v>
      </c>
      <c r="B44073" t="s">
        <v>7379</v>
      </c>
      <c r="C44073" t="s">
        <v>71151</v>
      </c>
      <c r="D44073" t="s">
        <v>12917</v>
      </c>
      <c r="E44073" t="s">
        <v>49876</v>
      </c>
    </row>
    <row r="44074" spans="1:5" x14ac:dyDescent="0.3">
      <c r="A44074">
        <v>37844</v>
      </c>
      <c r="B44074" t="s">
        <v>3958</v>
      </c>
      <c r="C44074" t="s">
        <v>71071</v>
      </c>
      <c r="D44074" t="s">
        <v>12917</v>
      </c>
      <c r="E44074" t="s">
        <v>71152</v>
      </c>
    </row>
    <row r="44075" spans="1:5" x14ac:dyDescent="0.3">
      <c r="A44075">
        <v>78634</v>
      </c>
      <c r="B44075" t="s">
        <v>11672</v>
      </c>
      <c r="C44075" t="s">
        <v>71153</v>
      </c>
      <c r="D44075" t="s">
        <v>12917</v>
      </c>
      <c r="E44075" t="s">
        <v>71154</v>
      </c>
    </row>
    <row r="44076" spans="1:5" x14ac:dyDescent="0.3">
      <c r="A44076">
        <v>3036</v>
      </c>
      <c r="B44076" t="s">
        <v>2148</v>
      </c>
      <c r="C44076" t="s">
        <v>23091</v>
      </c>
      <c r="D44076" t="s">
        <v>12917</v>
      </c>
      <c r="E44076" t="s">
        <v>71155</v>
      </c>
    </row>
    <row r="44077" spans="1:5" x14ac:dyDescent="0.3">
      <c r="A44077">
        <v>217335</v>
      </c>
      <c r="B44077" t="s">
        <v>4708</v>
      </c>
      <c r="C44077" t="s">
        <v>71156</v>
      </c>
      <c r="D44077" t="s">
        <v>12917</v>
      </c>
      <c r="E44077" t="s">
        <v>26428</v>
      </c>
    </row>
    <row r="44078" spans="1:5" x14ac:dyDescent="0.3">
      <c r="A44078">
        <v>11504</v>
      </c>
      <c r="B44078" t="s">
        <v>4577</v>
      </c>
      <c r="C44078" t="s">
        <v>26348</v>
      </c>
      <c r="D44078" t="s">
        <v>12917</v>
      </c>
      <c r="E44078" t="s">
        <v>29792</v>
      </c>
    </row>
    <row r="44079" spans="1:5" x14ac:dyDescent="0.3">
      <c r="A44079">
        <v>14636</v>
      </c>
      <c r="B44079" t="s">
        <v>2206</v>
      </c>
      <c r="C44079" t="s">
        <v>71157</v>
      </c>
      <c r="D44079" t="s">
        <v>12917</v>
      </c>
      <c r="E44079" t="s">
        <v>27399</v>
      </c>
    </row>
    <row r="44080" spans="1:5" x14ac:dyDescent="0.3">
      <c r="A44080">
        <v>24512</v>
      </c>
      <c r="B44080" t="s">
        <v>4399</v>
      </c>
      <c r="C44080" t="s">
        <v>71158</v>
      </c>
      <c r="D44080" t="s">
        <v>12917</v>
      </c>
      <c r="E44080" t="s">
        <v>71159</v>
      </c>
    </row>
    <row r="44081" spans="1:5" x14ac:dyDescent="0.3">
      <c r="A44081">
        <v>670690</v>
      </c>
      <c r="B44081" t="s">
        <v>2403</v>
      </c>
      <c r="C44081" t="s">
        <v>37865</v>
      </c>
      <c r="D44081" t="s">
        <v>12917</v>
      </c>
      <c r="E44081" t="s">
        <v>71160</v>
      </c>
    </row>
    <row r="44082" spans="1:5" x14ac:dyDescent="0.3">
      <c r="A44082">
        <v>18566</v>
      </c>
      <c r="B44082" t="s">
        <v>5228</v>
      </c>
      <c r="C44082" t="s">
        <v>64686</v>
      </c>
      <c r="D44082" t="s">
        <v>12917</v>
      </c>
      <c r="E44082" t="s">
        <v>71161</v>
      </c>
    </row>
    <row r="44083" spans="1:5" x14ac:dyDescent="0.3">
      <c r="A44083">
        <v>142396</v>
      </c>
      <c r="B44083" t="s">
        <v>9594</v>
      </c>
      <c r="C44083" t="s">
        <v>71162</v>
      </c>
      <c r="D44083" t="s">
        <v>12917</v>
      </c>
      <c r="E44083" t="s">
        <v>71163</v>
      </c>
    </row>
    <row r="44084" spans="1:5" x14ac:dyDescent="0.3">
      <c r="A44084">
        <v>1278433</v>
      </c>
      <c r="B44084" t="s">
        <v>6331</v>
      </c>
      <c r="C44084" t="s">
        <v>71164</v>
      </c>
      <c r="D44084" t="s">
        <v>12917</v>
      </c>
      <c r="E44084" t="s">
        <v>71165</v>
      </c>
    </row>
    <row r="44085" spans="1:5" x14ac:dyDescent="0.3">
      <c r="A44085">
        <v>146534</v>
      </c>
      <c r="B44085" t="s">
        <v>2281</v>
      </c>
      <c r="C44085" t="s">
        <v>71166</v>
      </c>
      <c r="D44085" t="s">
        <v>12917</v>
      </c>
      <c r="E44085" t="s">
        <v>25596</v>
      </c>
    </row>
    <row r="44086" spans="1:5" x14ac:dyDescent="0.3">
      <c r="A44086">
        <v>443772</v>
      </c>
      <c r="B44086" t="s">
        <v>3512</v>
      </c>
      <c r="C44086" t="s">
        <v>71167</v>
      </c>
      <c r="D44086" t="s">
        <v>12917</v>
      </c>
      <c r="E44086" t="s">
        <v>35576</v>
      </c>
    </row>
    <row r="44087" spans="1:5" x14ac:dyDescent="0.3">
      <c r="A44087">
        <v>245062</v>
      </c>
      <c r="B44087" t="s">
        <v>5448</v>
      </c>
      <c r="C44087" t="s">
        <v>71168</v>
      </c>
      <c r="D44087" t="s">
        <v>12917</v>
      </c>
      <c r="E44087" t="s">
        <v>71169</v>
      </c>
    </row>
    <row r="44088" spans="1:5" x14ac:dyDescent="0.3">
      <c r="A44088">
        <v>53946</v>
      </c>
      <c r="B44088" t="s">
        <v>8529</v>
      </c>
      <c r="C44088" t="s">
        <v>37066</v>
      </c>
      <c r="D44088" t="s">
        <v>12917</v>
      </c>
      <c r="E44088" t="s">
        <v>26276</v>
      </c>
    </row>
    <row r="44089" spans="1:5" x14ac:dyDescent="0.3">
      <c r="A44089">
        <v>181712</v>
      </c>
      <c r="B44089" t="s">
        <v>6010</v>
      </c>
      <c r="C44089" t="s">
        <v>71170</v>
      </c>
      <c r="D44089" t="s">
        <v>12917</v>
      </c>
      <c r="E44089" t="s">
        <v>71171</v>
      </c>
    </row>
    <row r="44090" spans="1:5" x14ac:dyDescent="0.3">
      <c r="A44090">
        <v>238291</v>
      </c>
      <c r="B44090" t="s">
        <v>20110</v>
      </c>
      <c r="C44090" t="s">
        <v>71172</v>
      </c>
      <c r="D44090" t="s">
        <v>12917</v>
      </c>
      <c r="E44090" t="s">
        <v>71173</v>
      </c>
    </row>
    <row r="44091" spans="1:5" x14ac:dyDescent="0.3">
      <c r="A44091">
        <v>124342</v>
      </c>
      <c r="B44091" t="s">
        <v>3462</v>
      </c>
      <c r="C44091" t="s">
        <v>41185</v>
      </c>
      <c r="D44091" t="s">
        <v>12917</v>
      </c>
      <c r="E44091" t="s">
        <v>71174</v>
      </c>
    </row>
    <row r="44092" spans="1:5" x14ac:dyDescent="0.3">
      <c r="A44092">
        <v>106600</v>
      </c>
      <c r="B44092" t="s">
        <v>11244</v>
      </c>
      <c r="C44092" t="s">
        <v>71175</v>
      </c>
      <c r="D44092" t="s">
        <v>12917</v>
      </c>
      <c r="E44092" t="s">
        <v>71176</v>
      </c>
    </row>
    <row r="44093" spans="1:5" x14ac:dyDescent="0.3">
      <c r="A44093">
        <v>1810752</v>
      </c>
      <c r="B44093" t="s">
        <v>4677</v>
      </c>
      <c r="C44093" t="s">
        <v>71177</v>
      </c>
      <c r="D44093" t="s">
        <v>12917</v>
      </c>
      <c r="E44093" t="s">
        <v>31275</v>
      </c>
    </row>
    <row r="44094" spans="1:5" x14ac:dyDescent="0.3">
      <c r="A44094">
        <v>1785455</v>
      </c>
      <c r="B44094" t="s">
        <v>4412</v>
      </c>
      <c r="C44094" t="s">
        <v>71178</v>
      </c>
      <c r="D44094" t="s">
        <v>12917</v>
      </c>
      <c r="E44094" t="s">
        <v>43179</v>
      </c>
    </row>
    <row r="44095" spans="1:5" x14ac:dyDescent="0.3">
      <c r="A44095">
        <v>66480</v>
      </c>
      <c r="B44095" t="s">
        <v>8303</v>
      </c>
      <c r="C44095" t="s">
        <v>17103</v>
      </c>
      <c r="D44095" t="s">
        <v>12917</v>
      </c>
      <c r="E44095" t="s">
        <v>71179</v>
      </c>
    </row>
    <row r="44096" spans="1:5" x14ac:dyDescent="0.3">
      <c r="A44096">
        <v>143280</v>
      </c>
      <c r="B44096" t="s">
        <v>5270</v>
      </c>
      <c r="C44096" t="s">
        <v>71180</v>
      </c>
      <c r="D44096" t="s">
        <v>12917</v>
      </c>
      <c r="E44096" t="s">
        <v>71181</v>
      </c>
    </row>
    <row r="44097" spans="1:5" x14ac:dyDescent="0.3">
      <c r="A44097">
        <v>170700</v>
      </c>
      <c r="B44097" t="s">
        <v>9927</v>
      </c>
      <c r="C44097" t="s">
        <v>39984</v>
      </c>
      <c r="D44097" t="s">
        <v>12917</v>
      </c>
      <c r="E44097" t="s">
        <v>71182</v>
      </c>
    </row>
    <row r="44098" spans="1:5" x14ac:dyDescent="0.3">
      <c r="A44098">
        <v>67162</v>
      </c>
      <c r="B44098" t="s">
        <v>8469</v>
      </c>
      <c r="C44098" t="s">
        <v>25539</v>
      </c>
      <c r="D44098" t="s">
        <v>12917</v>
      </c>
      <c r="E44098" t="s">
        <v>71183</v>
      </c>
    </row>
    <row r="44099" spans="1:5" x14ac:dyDescent="0.3">
      <c r="A44099">
        <v>462126</v>
      </c>
      <c r="B44099" t="s">
        <v>2586</v>
      </c>
      <c r="C44099" t="s">
        <v>71184</v>
      </c>
      <c r="D44099" t="s">
        <v>12917</v>
      </c>
      <c r="E44099" t="s">
        <v>71185</v>
      </c>
    </row>
    <row r="44100" spans="1:5" x14ac:dyDescent="0.3">
      <c r="A44100">
        <v>11396</v>
      </c>
      <c r="B44100" t="s">
        <v>11048</v>
      </c>
      <c r="C44100" t="s">
        <v>68266</v>
      </c>
      <c r="D44100" t="s">
        <v>12917</v>
      </c>
      <c r="E44100" t="s">
        <v>71186</v>
      </c>
    </row>
    <row r="44101" spans="1:5" x14ac:dyDescent="0.3">
      <c r="A44101">
        <v>641505</v>
      </c>
      <c r="B44101" t="s">
        <v>4761</v>
      </c>
      <c r="C44101" t="s">
        <v>55284</v>
      </c>
      <c r="D44101" t="s">
        <v>12917</v>
      </c>
      <c r="E44101" t="s">
        <v>27944</v>
      </c>
    </row>
    <row r="44102" spans="1:5" x14ac:dyDescent="0.3">
      <c r="A44102">
        <v>78555</v>
      </c>
      <c r="B44102" t="s">
        <v>3946</v>
      </c>
      <c r="C44102" t="s">
        <v>71187</v>
      </c>
      <c r="D44102" t="s">
        <v>12917</v>
      </c>
      <c r="E44102" t="s">
        <v>71188</v>
      </c>
    </row>
    <row r="44103" spans="1:5" x14ac:dyDescent="0.3">
      <c r="A44103">
        <v>1187032</v>
      </c>
      <c r="B44103" t="s">
        <v>8148</v>
      </c>
      <c r="C44103" t="s">
        <v>14276</v>
      </c>
      <c r="D44103" t="s">
        <v>12917</v>
      </c>
      <c r="E44103" t="s">
        <v>71189</v>
      </c>
    </row>
    <row r="44104" spans="1:5" x14ac:dyDescent="0.3">
      <c r="A44104">
        <v>654303</v>
      </c>
      <c r="B44104" t="s">
        <v>4362</v>
      </c>
      <c r="C44104" t="s">
        <v>71190</v>
      </c>
      <c r="D44104" t="s">
        <v>12917</v>
      </c>
      <c r="E44104" t="s">
        <v>24974</v>
      </c>
    </row>
    <row r="44105" spans="1:5" x14ac:dyDescent="0.3">
      <c r="A44105">
        <v>22676</v>
      </c>
      <c r="B44105" t="s">
        <v>782</v>
      </c>
      <c r="C44105" t="s">
        <v>23415</v>
      </c>
      <c r="D44105" t="s">
        <v>12917</v>
      </c>
      <c r="E44105" t="s">
        <v>71191</v>
      </c>
    </row>
    <row r="44106" spans="1:5" x14ac:dyDescent="0.3">
      <c r="A44106">
        <v>55794</v>
      </c>
      <c r="B44106" t="s">
        <v>12142</v>
      </c>
      <c r="C44106" t="s">
        <v>27124</v>
      </c>
      <c r="D44106" t="s">
        <v>12917</v>
      </c>
      <c r="E44106" t="s">
        <v>71192</v>
      </c>
    </row>
    <row r="44107" spans="1:5" x14ac:dyDescent="0.3">
      <c r="A44107">
        <v>1380943</v>
      </c>
      <c r="B44107" t="s">
        <v>8010</v>
      </c>
      <c r="C44107" t="s">
        <v>71193</v>
      </c>
      <c r="D44107" t="s">
        <v>12917</v>
      </c>
      <c r="E44107" t="s">
        <v>71194</v>
      </c>
    </row>
    <row r="44108" spans="1:5" x14ac:dyDescent="0.3">
      <c r="A44108">
        <v>769984</v>
      </c>
      <c r="B44108" t="s">
        <v>1633</v>
      </c>
      <c r="C44108" t="s">
        <v>71195</v>
      </c>
      <c r="D44108" t="s">
        <v>12917</v>
      </c>
      <c r="E44108" t="s">
        <v>27436</v>
      </c>
    </row>
    <row r="44109" spans="1:5" x14ac:dyDescent="0.3">
      <c r="A44109">
        <v>71162</v>
      </c>
      <c r="B44109" t="s">
        <v>11396</v>
      </c>
      <c r="C44109" t="s">
        <v>71196</v>
      </c>
      <c r="D44109" t="s">
        <v>12917</v>
      </c>
      <c r="E44109" t="s">
        <v>71197</v>
      </c>
    </row>
    <row r="44110" spans="1:5" x14ac:dyDescent="0.3">
      <c r="A44110">
        <v>1693</v>
      </c>
      <c r="B44110" t="s">
        <v>4060</v>
      </c>
      <c r="C44110" t="s">
        <v>23683</v>
      </c>
      <c r="D44110" t="s">
        <v>12917</v>
      </c>
      <c r="E44110" t="s">
        <v>71198</v>
      </c>
    </row>
    <row r="44111" spans="1:5" x14ac:dyDescent="0.3">
      <c r="A44111">
        <v>1667643</v>
      </c>
      <c r="B44111" t="s">
        <v>8309</v>
      </c>
      <c r="C44111" t="s">
        <v>71199</v>
      </c>
      <c r="D44111" t="s">
        <v>12917</v>
      </c>
      <c r="E44111" t="s">
        <v>28291</v>
      </c>
    </row>
    <row r="44112" spans="1:5" x14ac:dyDescent="0.3">
      <c r="A44112">
        <v>2138861</v>
      </c>
      <c r="B44112" t="s">
        <v>4436</v>
      </c>
      <c r="C44112" t="s">
        <v>71200</v>
      </c>
      <c r="D44112" t="s">
        <v>12917</v>
      </c>
      <c r="E44112" t="s">
        <v>39390</v>
      </c>
    </row>
    <row r="44113" spans="1:5" x14ac:dyDescent="0.3">
      <c r="A44113">
        <v>1399596</v>
      </c>
      <c r="B44113" t="s">
        <v>1778</v>
      </c>
      <c r="C44113" t="s">
        <v>71201</v>
      </c>
      <c r="D44113" t="s">
        <v>12917</v>
      </c>
      <c r="E44113" t="s">
        <v>69760</v>
      </c>
    </row>
    <row r="44114" spans="1:5" x14ac:dyDescent="0.3">
      <c r="A44114">
        <v>65051</v>
      </c>
      <c r="B44114" t="s">
        <v>1395</v>
      </c>
      <c r="C44114" t="s">
        <v>41189</v>
      </c>
      <c r="D44114" t="s">
        <v>12917</v>
      </c>
      <c r="E44114" t="s">
        <v>71202</v>
      </c>
    </row>
    <row r="44115" spans="1:5" x14ac:dyDescent="0.3">
      <c r="A44115">
        <v>590486</v>
      </c>
      <c r="B44115" t="s">
        <v>2541</v>
      </c>
      <c r="C44115" t="s">
        <v>25848</v>
      </c>
      <c r="D44115" t="s">
        <v>12917</v>
      </c>
      <c r="E44115" t="s">
        <v>37760</v>
      </c>
    </row>
    <row r="44116" spans="1:5" x14ac:dyDescent="0.3">
      <c r="A44116">
        <v>75705</v>
      </c>
      <c r="B44116" t="s">
        <v>5448</v>
      </c>
      <c r="C44116" t="s">
        <v>34088</v>
      </c>
      <c r="D44116" t="s">
        <v>12917</v>
      </c>
      <c r="E44116" t="s">
        <v>34089</v>
      </c>
    </row>
    <row r="44117" spans="1:5" x14ac:dyDescent="0.3">
      <c r="A44117">
        <v>1086552</v>
      </c>
      <c r="B44117" t="s">
        <v>8647</v>
      </c>
      <c r="C44117" t="s">
        <v>53107</v>
      </c>
      <c r="D44117" t="s">
        <v>12917</v>
      </c>
      <c r="E44117" t="s">
        <v>71203</v>
      </c>
    </row>
    <row r="44118" spans="1:5" x14ac:dyDescent="0.3">
      <c r="A44118">
        <v>10440</v>
      </c>
      <c r="B44118" t="s">
        <v>2541</v>
      </c>
      <c r="C44118" t="s">
        <v>23692</v>
      </c>
      <c r="D44118" t="s">
        <v>12917</v>
      </c>
      <c r="E44118" t="s">
        <v>71204</v>
      </c>
    </row>
    <row r="44119" spans="1:5" x14ac:dyDescent="0.3">
      <c r="A44119">
        <v>1506359</v>
      </c>
      <c r="B44119" t="s">
        <v>2127</v>
      </c>
      <c r="C44119" t="s">
        <v>71205</v>
      </c>
      <c r="D44119" t="s">
        <v>12917</v>
      </c>
      <c r="E44119" t="s">
        <v>31814</v>
      </c>
    </row>
    <row r="44120" spans="1:5" x14ac:dyDescent="0.3">
      <c r="A44120">
        <v>891069</v>
      </c>
      <c r="B44120" t="s">
        <v>6277</v>
      </c>
      <c r="C44120" t="s">
        <v>71206</v>
      </c>
      <c r="D44120" t="s">
        <v>12917</v>
      </c>
      <c r="E44120" t="s">
        <v>21806</v>
      </c>
    </row>
    <row r="44121" spans="1:5" x14ac:dyDescent="0.3">
      <c r="A44121">
        <v>58</v>
      </c>
      <c r="B44121" t="s">
        <v>1626</v>
      </c>
      <c r="C44121" t="s">
        <v>26451</v>
      </c>
      <c r="D44121" t="s">
        <v>12917</v>
      </c>
      <c r="E44121" t="s">
        <v>24705</v>
      </c>
    </row>
    <row r="44122" spans="1:5" x14ac:dyDescent="0.3">
      <c r="A44122">
        <v>106368</v>
      </c>
      <c r="B44122" t="s">
        <v>7008</v>
      </c>
      <c r="C44122" t="s">
        <v>71207</v>
      </c>
      <c r="D44122" t="s">
        <v>12917</v>
      </c>
      <c r="E44122" t="s">
        <v>71208</v>
      </c>
    </row>
    <row r="44123" spans="1:5" x14ac:dyDescent="0.3">
      <c r="A44123">
        <v>119509</v>
      </c>
      <c r="B44123" t="s">
        <v>8571</v>
      </c>
      <c r="C44123" t="s">
        <v>71209</v>
      </c>
      <c r="D44123" t="s">
        <v>12917</v>
      </c>
      <c r="E44123" t="s">
        <v>71210</v>
      </c>
    </row>
    <row r="44124" spans="1:5" x14ac:dyDescent="0.3">
      <c r="A44124">
        <v>1232</v>
      </c>
      <c r="B44124" t="s">
        <v>1948</v>
      </c>
      <c r="C44124" t="s">
        <v>66995</v>
      </c>
      <c r="D44124" t="s">
        <v>12917</v>
      </c>
      <c r="E44124" t="s">
        <v>71211</v>
      </c>
    </row>
    <row r="44125" spans="1:5" x14ac:dyDescent="0.3">
      <c r="A44125">
        <v>45436</v>
      </c>
      <c r="B44125" t="s">
        <v>8444</v>
      </c>
      <c r="C44125" t="s">
        <v>17391</v>
      </c>
      <c r="D44125" t="s">
        <v>12917</v>
      </c>
      <c r="E44125" t="s">
        <v>71212</v>
      </c>
    </row>
    <row r="44126" spans="1:5" x14ac:dyDescent="0.3">
      <c r="A44126">
        <v>389140</v>
      </c>
      <c r="B44126" t="s">
        <v>13281</v>
      </c>
      <c r="C44126" t="s">
        <v>64197</v>
      </c>
      <c r="D44126" t="s">
        <v>12917</v>
      </c>
      <c r="E44126" t="s">
        <v>25309</v>
      </c>
    </row>
    <row r="44127" spans="1:5" x14ac:dyDescent="0.3">
      <c r="A44127">
        <v>1109613</v>
      </c>
      <c r="B44127" t="s">
        <v>1607</v>
      </c>
      <c r="C44127" t="s">
        <v>71213</v>
      </c>
      <c r="D44127" t="s">
        <v>12917</v>
      </c>
      <c r="E44127" t="s">
        <v>36666</v>
      </c>
    </row>
    <row r="44128" spans="1:5" x14ac:dyDescent="0.3">
      <c r="A44128">
        <v>1439765</v>
      </c>
      <c r="B44128" t="s">
        <v>5407</v>
      </c>
      <c r="C44128" t="s">
        <v>71214</v>
      </c>
      <c r="D44128" t="s">
        <v>12917</v>
      </c>
      <c r="E44128" t="s">
        <v>71215</v>
      </c>
    </row>
    <row r="44129" spans="1:5" x14ac:dyDescent="0.3">
      <c r="A44129">
        <v>2317187</v>
      </c>
      <c r="B44129" t="s">
        <v>7644</v>
      </c>
      <c r="C44129" t="s">
        <v>71216</v>
      </c>
      <c r="D44129" t="s">
        <v>12917</v>
      </c>
      <c r="E44129" t="s">
        <v>28519</v>
      </c>
    </row>
    <row r="44130" spans="1:5" x14ac:dyDescent="0.3">
      <c r="A44130">
        <v>136622</v>
      </c>
      <c r="B44130" t="s">
        <v>5928</v>
      </c>
      <c r="C44130" t="s">
        <v>71217</v>
      </c>
      <c r="D44130" t="s">
        <v>12917</v>
      </c>
      <c r="E44130" t="s">
        <v>71218</v>
      </c>
    </row>
    <row r="44131" spans="1:5" x14ac:dyDescent="0.3">
      <c r="A44131">
        <v>3802</v>
      </c>
      <c r="B44131" t="s">
        <v>1580</v>
      </c>
      <c r="C44131" t="s">
        <v>71219</v>
      </c>
      <c r="D44131" t="s">
        <v>12917</v>
      </c>
      <c r="E44131" t="s">
        <v>36666</v>
      </c>
    </row>
    <row r="44132" spans="1:5" x14ac:dyDescent="0.3">
      <c r="A44132">
        <v>20768</v>
      </c>
      <c r="B44132" t="s">
        <v>1561</v>
      </c>
      <c r="C44132" t="s">
        <v>71220</v>
      </c>
      <c r="D44132" t="s">
        <v>12917</v>
      </c>
      <c r="E44132" t="s">
        <v>59075</v>
      </c>
    </row>
    <row r="44133" spans="1:5" x14ac:dyDescent="0.3">
      <c r="A44133">
        <v>6646</v>
      </c>
      <c r="B44133" t="s">
        <v>2061</v>
      </c>
      <c r="C44133" t="s">
        <v>71221</v>
      </c>
      <c r="D44133" t="s">
        <v>12917</v>
      </c>
      <c r="E44133" t="s">
        <v>71222</v>
      </c>
    </row>
    <row r="44134" spans="1:5" x14ac:dyDescent="0.3">
      <c r="A44134">
        <v>1152498</v>
      </c>
      <c r="B44134" t="s">
        <v>19071</v>
      </c>
      <c r="C44134" t="s">
        <v>71223</v>
      </c>
      <c r="D44134" t="s">
        <v>12917</v>
      </c>
      <c r="E44134" t="s">
        <v>30964</v>
      </c>
    </row>
    <row r="44135" spans="1:5" x14ac:dyDescent="0.3">
      <c r="A44135">
        <v>68498</v>
      </c>
      <c r="B44135" t="s">
        <v>8551</v>
      </c>
      <c r="C44135" t="s">
        <v>42626</v>
      </c>
      <c r="D44135" t="s">
        <v>12917</v>
      </c>
      <c r="E44135" t="s">
        <v>71224</v>
      </c>
    </row>
    <row r="44136" spans="1:5" x14ac:dyDescent="0.3">
      <c r="A44136">
        <v>41585</v>
      </c>
      <c r="B44136" t="s">
        <v>6804</v>
      </c>
      <c r="C44136" t="s">
        <v>66569</v>
      </c>
      <c r="D44136" t="s">
        <v>12917</v>
      </c>
      <c r="E44136" t="s">
        <v>71225</v>
      </c>
    </row>
    <row r="44137" spans="1:5" x14ac:dyDescent="0.3">
      <c r="A44137">
        <v>3355</v>
      </c>
      <c r="B44137" t="s">
        <v>3925</v>
      </c>
      <c r="C44137" t="s">
        <v>30675</v>
      </c>
      <c r="D44137" t="s">
        <v>12917</v>
      </c>
      <c r="E44137" t="s">
        <v>35259</v>
      </c>
    </row>
    <row r="44138" spans="1:5" x14ac:dyDescent="0.3">
      <c r="A44138">
        <v>1186304</v>
      </c>
      <c r="B44138" t="s">
        <v>11497</v>
      </c>
      <c r="C44138" t="s">
        <v>71226</v>
      </c>
      <c r="D44138" t="s">
        <v>12917</v>
      </c>
      <c r="E44138" t="s">
        <v>71227</v>
      </c>
    </row>
    <row r="44139" spans="1:5" x14ac:dyDescent="0.3">
      <c r="A44139">
        <v>10440</v>
      </c>
      <c r="B44139" t="s">
        <v>991</v>
      </c>
      <c r="C44139" t="s">
        <v>23692</v>
      </c>
      <c r="D44139" t="s">
        <v>12917</v>
      </c>
      <c r="E44139" t="s">
        <v>71228</v>
      </c>
    </row>
    <row r="44140" spans="1:5" x14ac:dyDescent="0.3">
      <c r="A44140">
        <v>73374</v>
      </c>
      <c r="B44140" t="s">
        <v>11679</v>
      </c>
      <c r="C44140" t="s">
        <v>71229</v>
      </c>
      <c r="D44140" t="s">
        <v>12917</v>
      </c>
      <c r="E44140" t="s">
        <v>71230</v>
      </c>
    </row>
    <row r="44141" spans="1:5" x14ac:dyDescent="0.3">
      <c r="A44141">
        <v>555503</v>
      </c>
      <c r="B44141" t="s">
        <v>11604</v>
      </c>
      <c r="C44141" t="s">
        <v>71231</v>
      </c>
      <c r="D44141" t="s">
        <v>12917</v>
      </c>
      <c r="E44141" t="s">
        <v>71232</v>
      </c>
    </row>
    <row r="44142" spans="1:5" x14ac:dyDescent="0.3">
      <c r="A44142">
        <v>1545</v>
      </c>
      <c r="B44142" t="s">
        <v>5028</v>
      </c>
      <c r="C44142" t="s">
        <v>23492</v>
      </c>
      <c r="D44142" t="s">
        <v>12917</v>
      </c>
      <c r="E44142" t="s">
        <v>71233</v>
      </c>
    </row>
    <row r="44143" spans="1:5" x14ac:dyDescent="0.3">
      <c r="A44143">
        <v>356996</v>
      </c>
      <c r="B44143" t="s">
        <v>3065</v>
      </c>
      <c r="C44143" t="s">
        <v>71234</v>
      </c>
      <c r="D44143" t="s">
        <v>12917</v>
      </c>
      <c r="E44143" t="s">
        <v>71235</v>
      </c>
    </row>
    <row r="44144" spans="1:5" x14ac:dyDescent="0.3">
      <c r="A44144">
        <v>138744</v>
      </c>
      <c r="B44144" t="s">
        <v>6516</v>
      </c>
      <c r="C44144" t="s">
        <v>71236</v>
      </c>
      <c r="D44144" t="s">
        <v>12917</v>
      </c>
      <c r="E44144" t="s">
        <v>25351</v>
      </c>
    </row>
    <row r="44145" spans="1:5" x14ac:dyDescent="0.3">
      <c r="A44145">
        <v>63055</v>
      </c>
      <c r="B44145" t="s">
        <v>8249</v>
      </c>
      <c r="C44145" t="s">
        <v>33924</v>
      </c>
      <c r="D44145" t="s">
        <v>12917</v>
      </c>
      <c r="E44145" t="s">
        <v>71237</v>
      </c>
    </row>
    <row r="44146" spans="1:5" x14ac:dyDescent="0.3">
      <c r="A44146">
        <v>15679</v>
      </c>
      <c r="B44146" t="s">
        <v>2583</v>
      </c>
      <c r="C44146" t="s">
        <v>14383</v>
      </c>
      <c r="D44146" t="s">
        <v>12917</v>
      </c>
      <c r="E44146" t="s">
        <v>49862</v>
      </c>
    </row>
    <row r="44147" spans="1:5" x14ac:dyDescent="0.3">
      <c r="A44147">
        <v>51508</v>
      </c>
      <c r="B44147" t="s">
        <v>29367</v>
      </c>
      <c r="C44147" t="s">
        <v>71238</v>
      </c>
      <c r="D44147" t="s">
        <v>12917</v>
      </c>
      <c r="E44147" t="s">
        <v>71239</v>
      </c>
    </row>
    <row r="44148" spans="1:5" x14ac:dyDescent="0.3">
      <c r="A44148">
        <v>2185058</v>
      </c>
      <c r="B44148" t="s">
        <v>1512</v>
      </c>
      <c r="C44148" t="s">
        <v>71240</v>
      </c>
      <c r="D44148" t="s">
        <v>12917</v>
      </c>
      <c r="E44148" t="s">
        <v>71241</v>
      </c>
    </row>
    <row r="44149" spans="1:5" x14ac:dyDescent="0.3">
      <c r="A44149">
        <v>1348542</v>
      </c>
      <c r="B44149" t="s">
        <v>1440</v>
      </c>
      <c r="C44149" t="s">
        <v>71242</v>
      </c>
      <c r="D44149" t="s">
        <v>12917</v>
      </c>
      <c r="E44149" t="s">
        <v>71243</v>
      </c>
    </row>
    <row r="44150" spans="1:5" x14ac:dyDescent="0.3">
      <c r="A44150">
        <v>357097</v>
      </c>
      <c r="B44150" t="s">
        <v>3611</v>
      </c>
      <c r="C44150" t="s">
        <v>71244</v>
      </c>
      <c r="D44150" t="s">
        <v>12917</v>
      </c>
      <c r="E44150" t="s">
        <v>71245</v>
      </c>
    </row>
    <row r="44151" spans="1:5" x14ac:dyDescent="0.3">
      <c r="A44151">
        <v>792276</v>
      </c>
      <c r="B44151" t="s">
        <v>2342</v>
      </c>
      <c r="C44151" t="s">
        <v>71246</v>
      </c>
      <c r="D44151" t="s">
        <v>12917</v>
      </c>
      <c r="E44151" t="s">
        <v>71247</v>
      </c>
    </row>
    <row r="44152" spans="1:5" x14ac:dyDescent="0.3">
      <c r="A44152">
        <v>7099</v>
      </c>
      <c r="B44152" t="s">
        <v>1981</v>
      </c>
      <c r="C44152" t="s">
        <v>71248</v>
      </c>
      <c r="D44152" t="s">
        <v>12917</v>
      </c>
      <c r="E44152" t="s">
        <v>26693</v>
      </c>
    </row>
    <row r="44153" spans="1:5" x14ac:dyDescent="0.3">
      <c r="A44153">
        <v>422493</v>
      </c>
      <c r="B44153" t="s">
        <v>2206</v>
      </c>
      <c r="C44153" t="s">
        <v>71249</v>
      </c>
      <c r="D44153" t="s">
        <v>12917</v>
      </c>
      <c r="E44153" t="s">
        <v>29080</v>
      </c>
    </row>
    <row r="44154" spans="1:5" x14ac:dyDescent="0.3">
      <c r="A44154">
        <v>11952</v>
      </c>
      <c r="B44154" t="s">
        <v>1013</v>
      </c>
      <c r="C44154" t="s">
        <v>23810</v>
      </c>
      <c r="D44154" t="s">
        <v>12917</v>
      </c>
      <c r="E44154" t="s">
        <v>39584</v>
      </c>
    </row>
    <row r="44155" spans="1:5" x14ac:dyDescent="0.3">
      <c r="A44155">
        <v>109809</v>
      </c>
      <c r="B44155" t="s">
        <v>181</v>
      </c>
      <c r="C44155" t="s">
        <v>70572</v>
      </c>
      <c r="D44155" t="s">
        <v>12917</v>
      </c>
      <c r="E44155" t="s">
        <v>70572</v>
      </c>
    </row>
    <row r="44156" spans="1:5" x14ac:dyDescent="0.3">
      <c r="A44156">
        <v>882704</v>
      </c>
      <c r="B44156" t="s">
        <v>1877</v>
      </c>
      <c r="C44156" t="s">
        <v>71250</v>
      </c>
      <c r="D44156" t="s">
        <v>12917</v>
      </c>
      <c r="E44156" t="s">
        <v>71251</v>
      </c>
    </row>
    <row r="44157" spans="1:5" x14ac:dyDescent="0.3">
      <c r="A44157">
        <v>263338</v>
      </c>
      <c r="B44157" t="s">
        <v>11967</v>
      </c>
      <c r="C44157" t="s">
        <v>17710</v>
      </c>
      <c r="D44157" t="s">
        <v>12917</v>
      </c>
      <c r="E44157" t="s">
        <v>71252</v>
      </c>
    </row>
    <row r="44158" spans="1:5" x14ac:dyDescent="0.3">
      <c r="A44158">
        <v>1353</v>
      </c>
      <c r="B44158" t="s">
        <v>7167</v>
      </c>
      <c r="C44158" t="s">
        <v>71253</v>
      </c>
      <c r="D44158" t="s">
        <v>12917</v>
      </c>
      <c r="E44158" t="s">
        <v>71254</v>
      </c>
    </row>
    <row r="44159" spans="1:5" x14ac:dyDescent="0.3">
      <c r="A44159">
        <v>91093</v>
      </c>
      <c r="B44159" t="s">
        <v>9062</v>
      </c>
      <c r="C44159" t="s">
        <v>71255</v>
      </c>
      <c r="D44159" t="s">
        <v>12917</v>
      </c>
      <c r="E44159" t="s">
        <v>31205</v>
      </c>
    </row>
    <row r="44160" spans="1:5" x14ac:dyDescent="0.3">
      <c r="A44160">
        <v>808657</v>
      </c>
      <c r="B44160" t="s">
        <v>4522</v>
      </c>
      <c r="C44160" t="s">
        <v>71256</v>
      </c>
      <c r="D44160" t="s">
        <v>12917</v>
      </c>
      <c r="E44160" t="s">
        <v>34697</v>
      </c>
    </row>
    <row r="44161" spans="1:5" x14ac:dyDescent="0.3">
      <c r="A44161">
        <v>1302865</v>
      </c>
      <c r="B44161" t="s">
        <v>2313</v>
      </c>
      <c r="C44161" t="s">
        <v>59668</v>
      </c>
      <c r="D44161" t="s">
        <v>12917</v>
      </c>
      <c r="E44161" t="s">
        <v>71257</v>
      </c>
    </row>
    <row r="44162" spans="1:5" x14ac:dyDescent="0.3">
      <c r="A44162">
        <v>96002</v>
      </c>
      <c r="B44162" t="s">
        <v>9405</v>
      </c>
      <c r="C44162" t="s">
        <v>71258</v>
      </c>
      <c r="D44162" t="s">
        <v>12917</v>
      </c>
      <c r="E44162" t="s">
        <v>71259</v>
      </c>
    </row>
    <row r="44163" spans="1:5" x14ac:dyDescent="0.3">
      <c r="A44163">
        <v>250229</v>
      </c>
      <c r="B44163" t="s">
        <v>3371</v>
      </c>
      <c r="C44163" t="s">
        <v>71260</v>
      </c>
      <c r="D44163" t="s">
        <v>12917</v>
      </c>
      <c r="E44163" t="s">
        <v>71261</v>
      </c>
    </row>
    <row r="44164" spans="1:5" x14ac:dyDescent="0.3">
      <c r="A44164">
        <v>2425</v>
      </c>
      <c r="B44164" t="s">
        <v>12280</v>
      </c>
      <c r="C44164" t="s">
        <v>71262</v>
      </c>
      <c r="D44164" t="s">
        <v>12917</v>
      </c>
      <c r="E44164" t="s">
        <v>71263</v>
      </c>
    </row>
    <row r="44165" spans="1:5" x14ac:dyDescent="0.3">
      <c r="A44165">
        <v>695543</v>
      </c>
      <c r="B44165" t="s">
        <v>3233</v>
      </c>
      <c r="C44165" t="s">
        <v>71264</v>
      </c>
      <c r="D44165" t="s">
        <v>12917</v>
      </c>
      <c r="E44165" t="s">
        <v>71265</v>
      </c>
    </row>
    <row r="44166" spans="1:5" x14ac:dyDescent="0.3">
      <c r="A44166">
        <v>595128</v>
      </c>
      <c r="B44166" t="s">
        <v>898</v>
      </c>
      <c r="C44166" t="s">
        <v>71266</v>
      </c>
      <c r="D44166" t="s">
        <v>12917</v>
      </c>
      <c r="E44166" t="s">
        <v>71267</v>
      </c>
    </row>
    <row r="44167" spans="1:5" x14ac:dyDescent="0.3">
      <c r="A44167">
        <v>103674</v>
      </c>
      <c r="B44167" t="s">
        <v>9656</v>
      </c>
      <c r="C44167" t="s">
        <v>45752</v>
      </c>
      <c r="D44167" t="s">
        <v>12917</v>
      </c>
      <c r="E44167" t="s">
        <v>71268</v>
      </c>
    </row>
    <row r="44168" spans="1:5" x14ac:dyDescent="0.3">
      <c r="A44168">
        <v>311370</v>
      </c>
      <c r="B44168" t="s">
        <v>8913</v>
      </c>
      <c r="C44168" t="s">
        <v>71269</v>
      </c>
      <c r="D44168" t="s">
        <v>12917</v>
      </c>
      <c r="E44168" t="s">
        <v>71270</v>
      </c>
    </row>
    <row r="44169" spans="1:5" x14ac:dyDescent="0.3">
      <c r="A44169">
        <v>672033</v>
      </c>
      <c r="B44169" t="s">
        <v>20704</v>
      </c>
      <c r="C44169" t="s">
        <v>71271</v>
      </c>
      <c r="D44169" t="s">
        <v>12917</v>
      </c>
      <c r="E44169" t="s">
        <v>71272</v>
      </c>
    </row>
    <row r="44170" spans="1:5" x14ac:dyDescent="0.3">
      <c r="A44170">
        <v>6733</v>
      </c>
      <c r="B44170" t="s">
        <v>5971</v>
      </c>
      <c r="C44170" t="s">
        <v>28372</v>
      </c>
      <c r="D44170" t="s">
        <v>12917</v>
      </c>
      <c r="E44170" t="s">
        <v>26393</v>
      </c>
    </row>
    <row r="44171" spans="1:5" x14ac:dyDescent="0.3">
      <c r="A44171">
        <v>1223289</v>
      </c>
      <c r="B44171" t="s">
        <v>6010</v>
      </c>
      <c r="C44171" t="s">
        <v>71273</v>
      </c>
      <c r="D44171" t="s">
        <v>12917</v>
      </c>
      <c r="E44171" t="s">
        <v>47918</v>
      </c>
    </row>
    <row r="44172" spans="1:5" x14ac:dyDescent="0.3">
      <c r="A44172">
        <v>1739</v>
      </c>
      <c r="B44172" t="s">
        <v>11767</v>
      </c>
      <c r="C44172" t="s">
        <v>42740</v>
      </c>
      <c r="D44172" t="s">
        <v>12917</v>
      </c>
      <c r="E44172" t="s">
        <v>71274</v>
      </c>
    </row>
    <row r="44173" spans="1:5" x14ac:dyDescent="0.3">
      <c r="A44173">
        <v>1678798</v>
      </c>
      <c r="B44173" t="s">
        <v>5083</v>
      </c>
      <c r="C44173" t="s">
        <v>71275</v>
      </c>
      <c r="D44173" t="s">
        <v>12917</v>
      </c>
      <c r="E44173" t="s">
        <v>71276</v>
      </c>
    </row>
    <row r="44174" spans="1:5" x14ac:dyDescent="0.3">
      <c r="A44174">
        <v>618750</v>
      </c>
      <c r="B44174" t="s">
        <v>6641</v>
      </c>
      <c r="C44174" t="s">
        <v>71277</v>
      </c>
      <c r="D44174" t="s">
        <v>12917</v>
      </c>
      <c r="E44174" t="s">
        <v>47471</v>
      </c>
    </row>
    <row r="44175" spans="1:5" x14ac:dyDescent="0.3">
      <c r="A44175">
        <v>1369971</v>
      </c>
      <c r="B44175" t="s">
        <v>1948</v>
      </c>
      <c r="C44175" t="s">
        <v>71278</v>
      </c>
      <c r="D44175" t="s">
        <v>12917</v>
      </c>
      <c r="E44175" t="s">
        <v>71279</v>
      </c>
    </row>
    <row r="44176" spans="1:5" x14ac:dyDescent="0.3">
      <c r="A44176">
        <v>591895</v>
      </c>
      <c r="B44176" t="s">
        <v>4462</v>
      </c>
      <c r="C44176" t="s">
        <v>13175</v>
      </c>
      <c r="D44176" t="s">
        <v>12917</v>
      </c>
      <c r="E44176" t="s">
        <v>71280</v>
      </c>
    </row>
    <row r="44177" spans="1:5" x14ac:dyDescent="0.3">
      <c r="A44177">
        <v>4920</v>
      </c>
      <c r="B44177" t="s">
        <v>4025</v>
      </c>
      <c r="C44177" t="s">
        <v>71281</v>
      </c>
      <c r="D44177" t="s">
        <v>12917</v>
      </c>
      <c r="E44177" t="s">
        <v>71282</v>
      </c>
    </row>
    <row r="44178" spans="1:5" x14ac:dyDescent="0.3">
      <c r="A44178">
        <v>6941</v>
      </c>
      <c r="B44178" t="s">
        <v>20698</v>
      </c>
      <c r="C44178" t="s">
        <v>49062</v>
      </c>
      <c r="D44178" t="s">
        <v>12917</v>
      </c>
      <c r="E44178" t="s">
        <v>71283</v>
      </c>
    </row>
    <row r="44179" spans="1:5" x14ac:dyDescent="0.3">
      <c r="A44179">
        <v>590831</v>
      </c>
      <c r="B44179" t="s">
        <v>7634</v>
      </c>
      <c r="C44179" t="s">
        <v>71284</v>
      </c>
      <c r="D44179" t="s">
        <v>12917</v>
      </c>
      <c r="E44179" t="s">
        <v>28116</v>
      </c>
    </row>
    <row r="44180" spans="1:5" x14ac:dyDescent="0.3">
      <c r="A44180">
        <v>715178</v>
      </c>
      <c r="B44180" t="s">
        <v>1546</v>
      </c>
      <c r="C44180" t="s">
        <v>71285</v>
      </c>
      <c r="D44180" t="s">
        <v>12917</v>
      </c>
      <c r="E44180" t="s">
        <v>71286</v>
      </c>
    </row>
    <row r="44181" spans="1:5" x14ac:dyDescent="0.3">
      <c r="A44181">
        <v>262115</v>
      </c>
      <c r="B44181" t="s">
        <v>8773</v>
      </c>
      <c r="C44181" t="s">
        <v>71287</v>
      </c>
      <c r="D44181" t="s">
        <v>12917</v>
      </c>
      <c r="E44181" t="s">
        <v>71288</v>
      </c>
    </row>
    <row r="44182" spans="1:5" x14ac:dyDescent="0.3">
      <c r="A44182">
        <v>1485008</v>
      </c>
      <c r="B44182" t="s">
        <v>1744</v>
      </c>
      <c r="C44182" t="s">
        <v>71289</v>
      </c>
      <c r="D44182" t="s">
        <v>12917</v>
      </c>
      <c r="E44182" t="s">
        <v>71290</v>
      </c>
    </row>
    <row r="44183" spans="1:5" x14ac:dyDescent="0.3">
      <c r="A44183">
        <v>2079290</v>
      </c>
      <c r="B44183" t="s">
        <v>1157</v>
      </c>
      <c r="C44183" t="s">
        <v>71291</v>
      </c>
      <c r="D44183" t="s">
        <v>12917</v>
      </c>
      <c r="E44183" t="s">
        <v>71292</v>
      </c>
    </row>
    <row r="44184" spans="1:5" x14ac:dyDescent="0.3">
      <c r="A44184">
        <v>1260205</v>
      </c>
      <c r="B44184" t="s">
        <v>1066</v>
      </c>
      <c r="C44184" t="s">
        <v>71293</v>
      </c>
      <c r="D44184" t="s">
        <v>12917</v>
      </c>
      <c r="E44184" t="s">
        <v>71294</v>
      </c>
    </row>
    <row r="44185" spans="1:5" x14ac:dyDescent="0.3">
      <c r="A44185">
        <v>55631</v>
      </c>
      <c r="B44185" t="s">
        <v>3902</v>
      </c>
      <c r="C44185" t="s">
        <v>65024</v>
      </c>
      <c r="D44185" t="s">
        <v>12917</v>
      </c>
      <c r="E44185" t="s">
        <v>71295</v>
      </c>
    </row>
    <row r="44186" spans="1:5" x14ac:dyDescent="0.3">
      <c r="A44186">
        <v>719858</v>
      </c>
      <c r="B44186" t="s">
        <v>3889</v>
      </c>
      <c r="C44186" t="s">
        <v>71296</v>
      </c>
      <c r="D44186" t="s">
        <v>12917</v>
      </c>
      <c r="E44186" t="s">
        <v>71297</v>
      </c>
    </row>
    <row r="44187" spans="1:5" x14ac:dyDescent="0.3">
      <c r="A44187">
        <v>7997</v>
      </c>
      <c r="B44187" t="s">
        <v>3313</v>
      </c>
      <c r="C44187" t="s">
        <v>15290</v>
      </c>
      <c r="D44187" t="s">
        <v>12917</v>
      </c>
      <c r="E44187" t="s">
        <v>71298</v>
      </c>
    </row>
    <row r="44188" spans="1:5" x14ac:dyDescent="0.3">
      <c r="A44188">
        <v>730565</v>
      </c>
      <c r="B44188" t="s">
        <v>8505</v>
      </c>
      <c r="C44188" t="s">
        <v>55142</v>
      </c>
      <c r="D44188" t="s">
        <v>12917</v>
      </c>
      <c r="E44188" t="s">
        <v>71299</v>
      </c>
    </row>
    <row r="44189" spans="1:5" x14ac:dyDescent="0.3">
      <c r="A44189">
        <v>750212</v>
      </c>
      <c r="B44189" t="s">
        <v>10152</v>
      </c>
      <c r="C44189" t="s">
        <v>14141</v>
      </c>
      <c r="D44189" t="s">
        <v>12917</v>
      </c>
      <c r="E44189" t="s">
        <v>71300</v>
      </c>
    </row>
    <row r="44190" spans="1:5" x14ac:dyDescent="0.3">
      <c r="A44190">
        <v>1934391</v>
      </c>
      <c r="B44190" t="s">
        <v>2067</v>
      </c>
      <c r="C44190" t="s">
        <v>71301</v>
      </c>
      <c r="D44190" t="s">
        <v>12917</v>
      </c>
      <c r="E44190" t="s">
        <v>64155</v>
      </c>
    </row>
    <row r="44191" spans="1:5" x14ac:dyDescent="0.3">
      <c r="A44191">
        <v>984758</v>
      </c>
      <c r="B44191" t="s">
        <v>6285</v>
      </c>
      <c r="C44191" t="s">
        <v>71302</v>
      </c>
      <c r="D44191" t="s">
        <v>12917</v>
      </c>
      <c r="E44191" t="s">
        <v>71303</v>
      </c>
    </row>
    <row r="44192" spans="1:5" x14ac:dyDescent="0.3">
      <c r="A44192">
        <v>166033</v>
      </c>
      <c r="B44192" t="s">
        <v>1349</v>
      </c>
      <c r="C44192" t="s">
        <v>71304</v>
      </c>
      <c r="D44192" t="s">
        <v>12917</v>
      </c>
      <c r="E44192" t="s">
        <v>71305</v>
      </c>
    </row>
    <row r="44193" spans="1:5" x14ac:dyDescent="0.3">
      <c r="A44193">
        <v>901625</v>
      </c>
      <c r="B44193" t="s">
        <v>2041</v>
      </c>
      <c r="C44193" t="s">
        <v>71306</v>
      </c>
      <c r="D44193" t="s">
        <v>12917</v>
      </c>
      <c r="E44193" t="s">
        <v>71307</v>
      </c>
    </row>
    <row r="44194" spans="1:5" x14ac:dyDescent="0.3">
      <c r="A44194">
        <v>41011</v>
      </c>
      <c r="B44194" t="s">
        <v>4048</v>
      </c>
      <c r="C44194" t="s">
        <v>71308</v>
      </c>
      <c r="D44194" t="s">
        <v>12917</v>
      </c>
      <c r="E44194" t="s">
        <v>71309</v>
      </c>
    </row>
    <row r="44195" spans="1:5" x14ac:dyDescent="0.3">
      <c r="A44195">
        <v>145963</v>
      </c>
      <c r="B44195" t="s">
        <v>10126</v>
      </c>
      <c r="C44195" t="s">
        <v>71310</v>
      </c>
      <c r="D44195" t="s">
        <v>12917</v>
      </c>
      <c r="E44195" t="s">
        <v>71311</v>
      </c>
    </row>
    <row r="44196" spans="1:5" x14ac:dyDescent="0.3">
      <c r="A44196">
        <v>596897</v>
      </c>
      <c r="B44196" t="s">
        <v>4476</v>
      </c>
      <c r="C44196" t="s">
        <v>71312</v>
      </c>
      <c r="D44196" t="s">
        <v>12917</v>
      </c>
      <c r="E44196" t="s">
        <v>71313</v>
      </c>
    </row>
    <row r="44197" spans="1:5" x14ac:dyDescent="0.3">
      <c r="A44197">
        <v>974767</v>
      </c>
      <c r="B44197" t="s">
        <v>4211</v>
      </c>
      <c r="C44197" t="s">
        <v>71314</v>
      </c>
      <c r="D44197" t="s">
        <v>12917</v>
      </c>
      <c r="E44197" t="s">
        <v>71315</v>
      </c>
    </row>
    <row r="44198" spans="1:5" x14ac:dyDescent="0.3">
      <c r="A44198">
        <v>133308</v>
      </c>
      <c r="B44198" t="s">
        <v>8589</v>
      </c>
      <c r="C44198" t="s">
        <v>71316</v>
      </c>
      <c r="D44198" t="s">
        <v>12917</v>
      </c>
      <c r="E44198" t="s">
        <v>71317</v>
      </c>
    </row>
    <row r="44199" spans="1:5" x14ac:dyDescent="0.3">
      <c r="A44199">
        <v>752209</v>
      </c>
      <c r="B44199" t="s">
        <v>12195</v>
      </c>
      <c r="C44199" t="s">
        <v>71318</v>
      </c>
      <c r="D44199" t="s">
        <v>12917</v>
      </c>
      <c r="E44199" t="s">
        <v>71319</v>
      </c>
    </row>
    <row r="44200" spans="1:5" x14ac:dyDescent="0.3">
      <c r="A44200">
        <v>88341</v>
      </c>
      <c r="B44200" t="s">
        <v>5729</v>
      </c>
      <c r="C44200" t="s">
        <v>29536</v>
      </c>
      <c r="D44200" t="s">
        <v>12917</v>
      </c>
      <c r="E44200" t="s">
        <v>71320</v>
      </c>
    </row>
    <row r="44201" spans="1:5" x14ac:dyDescent="0.3">
      <c r="A44201">
        <v>11120</v>
      </c>
      <c r="B44201" t="s">
        <v>4337</v>
      </c>
      <c r="C44201" t="s">
        <v>71321</v>
      </c>
      <c r="D44201" t="s">
        <v>12917</v>
      </c>
      <c r="E44201" t="s">
        <v>71322</v>
      </c>
    </row>
    <row r="44202" spans="1:5" x14ac:dyDescent="0.3">
      <c r="A44202">
        <v>1079120</v>
      </c>
      <c r="B44202" t="s">
        <v>1019</v>
      </c>
      <c r="C44202" t="s">
        <v>71323</v>
      </c>
      <c r="D44202" t="s">
        <v>12917</v>
      </c>
      <c r="E44202" t="s">
        <v>71324</v>
      </c>
    </row>
    <row r="44203" spans="1:5" x14ac:dyDescent="0.3">
      <c r="A44203">
        <v>1351730</v>
      </c>
      <c r="B44203" t="s">
        <v>1602</v>
      </c>
      <c r="C44203" t="s">
        <v>71325</v>
      </c>
      <c r="D44203" t="s">
        <v>12917</v>
      </c>
      <c r="E44203" t="s">
        <v>71326</v>
      </c>
    </row>
    <row r="44204" spans="1:5" x14ac:dyDescent="0.3">
      <c r="A44204">
        <v>37670</v>
      </c>
      <c r="B44204" t="s">
        <v>4901</v>
      </c>
      <c r="C44204" t="s">
        <v>71327</v>
      </c>
      <c r="D44204" t="s">
        <v>12917</v>
      </c>
      <c r="E44204" t="s">
        <v>71328</v>
      </c>
    </row>
    <row r="44205" spans="1:5" x14ac:dyDescent="0.3">
      <c r="A44205">
        <v>175679</v>
      </c>
      <c r="B44205" t="s">
        <v>8186</v>
      </c>
      <c r="C44205" t="s">
        <v>71329</v>
      </c>
      <c r="D44205" t="s">
        <v>12917</v>
      </c>
      <c r="E44205" t="s">
        <v>71330</v>
      </c>
    </row>
    <row r="44206" spans="1:5" x14ac:dyDescent="0.3">
      <c r="A44206">
        <v>24037</v>
      </c>
      <c r="B44206" t="s">
        <v>7338</v>
      </c>
      <c r="C44206" t="s">
        <v>71331</v>
      </c>
      <c r="D44206" t="s">
        <v>12917</v>
      </c>
      <c r="E44206" t="s">
        <v>71332</v>
      </c>
    </row>
    <row r="44207" spans="1:5" x14ac:dyDescent="0.3">
      <c r="A44207">
        <v>3533</v>
      </c>
      <c r="B44207" t="s">
        <v>883</v>
      </c>
      <c r="C44207" t="s">
        <v>34421</v>
      </c>
      <c r="D44207" t="s">
        <v>12917</v>
      </c>
      <c r="E44207" t="s">
        <v>71333</v>
      </c>
    </row>
    <row r="44208" spans="1:5" x14ac:dyDescent="0.3">
      <c r="A44208">
        <v>8012</v>
      </c>
      <c r="B44208" t="s">
        <v>1799</v>
      </c>
      <c r="C44208" t="s">
        <v>71334</v>
      </c>
      <c r="D44208" t="s">
        <v>12917</v>
      </c>
      <c r="E44208" t="s">
        <v>71335</v>
      </c>
    </row>
    <row r="44209" spans="1:5" x14ac:dyDescent="0.3">
      <c r="A44209">
        <v>5773</v>
      </c>
      <c r="B44209" t="s">
        <v>1863</v>
      </c>
      <c r="C44209" t="s">
        <v>71336</v>
      </c>
      <c r="D44209" t="s">
        <v>12917</v>
      </c>
      <c r="E44209" t="s">
        <v>25349</v>
      </c>
    </row>
    <row r="44210" spans="1:5" x14ac:dyDescent="0.3">
      <c r="A44210">
        <v>65415</v>
      </c>
      <c r="B44210" t="s">
        <v>11423</v>
      </c>
      <c r="C44210" t="s">
        <v>71337</v>
      </c>
      <c r="D44210" t="s">
        <v>12917</v>
      </c>
      <c r="E44210" t="s">
        <v>28727</v>
      </c>
    </row>
    <row r="44211" spans="1:5" x14ac:dyDescent="0.3">
      <c r="A44211">
        <v>1223811</v>
      </c>
      <c r="B44211" t="s">
        <v>5924</v>
      </c>
      <c r="C44211" t="s">
        <v>16325</v>
      </c>
      <c r="D44211" t="s">
        <v>12917</v>
      </c>
      <c r="E44211" t="s">
        <v>71338</v>
      </c>
    </row>
    <row r="44212" spans="1:5" x14ac:dyDescent="0.3">
      <c r="A44212">
        <v>61038</v>
      </c>
      <c r="B44212" t="s">
        <v>3595</v>
      </c>
      <c r="C44212" t="s">
        <v>71339</v>
      </c>
      <c r="D44212" t="s">
        <v>12917</v>
      </c>
      <c r="E44212" t="s">
        <v>71340</v>
      </c>
    </row>
    <row r="44213" spans="1:5" x14ac:dyDescent="0.3">
      <c r="A44213">
        <v>1595380</v>
      </c>
      <c r="B44213" t="s">
        <v>1424</v>
      </c>
      <c r="C44213" t="s">
        <v>71341</v>
      </c>
      <c r="D44213" t="s">
        <v>12917</v>
      </c>
      <c r="E44213" t="s">
        <v>71342</v>
      </c>
    </row>
    <row r="44214" spans="1:5" x14ac:dyDescent="0.3">
      <c r="A44214">
        <v>12384</v>
      </c>
      <c r="B44214" t="s">
        <v>3391</v>
      </c>
      <c r="C44214" t="s">
        <v>71343</v>
      </c>
      <c r="D44214" t="s">
        <v>12917</v>
      </c>
      <c r="E44214" t="s">
        <v>71344</v>
      </c>
    </row>
    <row r="44215" spans="1:5" x14ac:dyDescent="0.3">
      <c r="A44215">
        <v>5704</v>
      </c>
      <c r="B44215" t="s">
        <v>1737</v>
      </c>
      <c r="C44215" t="s">
        <v>71345</v>
      </c>
      <c r="D44215" t="s">
        <v>12917</v>
      </c>
      <c r="E44215" t="s">
        <v>71346</v>
      </c>
    </row>
    <row r="44216" spans="1:5" x14ac:dyDescent="0.3">
      <c r="A44216">
        <v>430170</v>
      </c>
      <c r="B44216" t="s">
        <v>4504</v>
      </c>
      <c r="C44216" t="s">
        <v>71347</v>
      </c>
      <c r="D44216" t="s">
        <v>12917</v>
      </c>
      <c r="E44216" t="s">
        <v>71348</v>
      </c>
    </row>
    <row r="44217" spans="1:5" x14ac:dyDescent="0.3">
      <c r="A44217">
        <v>2281972</v>
      </c>
      <c r="B44217" t="s">
        <v>10018</v>
      </c>
      <c r="C44217" t="s">
        <v>71349</v>
      </c>
      <c r="D44217" t="s">
        <v>12917</v>
      </c>
      <c r="E44217" t="s">
        <v>71350</v>
      </c>
    </row>
    <row r="44218" spans="1:5" x14ac:dyDescent="0.3">
      <c r="A44218">
        <v>99319</v>
      </c>
      <c r="B44218" t="s">
        <v>1060</v>
      </c>
      <c r="C44218" t="s">
        <v>71351</v>
      </c>
      <c r="D44218" t="s">
        <v>12917</v>
      </c>
      <c r="E44218" t="s">
        <v>27796</v>
      </c>
    </row>
    <row r="44219" spans="1:5" x14ac:dyDescent="0.3">
      <c r="A44219">
        <v>590964</v>
      </c>
      <c r="B44219" t="s">
        <v>5656</v>
      </c>
      <c r="C44219" t="s">
        <v>71352</v>
      </c>
      <c r="D44219" t="s">
        <v>12917</v>
      </c>
      <c r="E44219" t="s">
        <v>26217</v>
      </c>
    </row>
    <row r="44220" spans="1:5" x14ac:dyDescent="0.3">
      <c r="A44220">
        <v>10204</v>
      </c>
      <c r="B44220" t="s">
        <v>6516</v>
      </c>
      <c r="C44220" t="s">
        <v>53095</v>
      </c>
      <c r="D44220" t="s">
        <v>12917</v>
      </c>
      <c r="E44220" t="s">
        <v>30605</v>
      </c>
    </row>
    <row r="44221" spans="1:5" x14ac:dyDescent="0.3">
      <c r="A44221">
        <v>159254</v>
      </c>
      <c r="B44221" t="s">
        <v>5252</v>
      </c>
      <c r="C44221" t="s">
        <v>71353</v>
      </c>
      <c r="D44221" t="s">
        <v>12917</v>
      </c>
      <c r="E44221" t="s">
        <v>71354</v>
      </c>
    </row>
    <row r="44222" spans="1:5" x14ac:dyDescent="0.3">
      <c r="A44222">
        <v>150533</v>
      </c>
      <c r="B44222" t="s">
        <v>4859</v>
      </c>
      <c r="C44222" t="s">
        <v>71355</v>
      </c>
      <c r="D44222" t="s">
        <v>12917</v>
      </c>
      <c r="E44222" t="s">
        <v>71356</v>
      </c>
    </row>
    <row r="44223" spans="1:5" x14ac:dyDescent="0.3">
      <c r="A44223">
        <v>7287</v>
      </c>
      <c r="B44223" t="s">
        <v>1619</v>
      </c>
      <c r="C44223" t="s">
        <v>28503</v>
      </c>
      <c r="D44223" t="s">
        <v>12917</v>
      </c>
      <c r="E44223" t="s">
        <v>71357</v>
      </c>
    </row>
    <row r="44224" spans="1:5" x14ac:dyDescent="0.3">
      <c r="A44224">
        <v>806690</v>
      </c>
      <c r="B44224" t="s">
        <v>1730</v>
      </c>
      <c r="C44224" t="s">
        <v>71358</v>
      </c>
      <c r="D44224" t="s">
        <v>12917</v>
      </c>
      <c r="E44224" t="s">
        <v>71359</v>
      </c>
    </row>
    <row r="44225" spans="1:5" x14ac:dyDescent="0.3">
      <c r="A44225">
        <v>79127</v>
      </c>
      <c r="B44225" t="s">
        <v>1232</v>
      </c>
      <c r="C44225" t="s">
        <v>54424</v>
      </c>
      <c r="D44225" t="s">
        <v>12917</v>
      </c>
      <c r="E44225" t="s">
        <v>71360</v>
      </c>
    </row>
    <row r="44226" spans="1:5" x14ac:dyDescent="0.3">
      <c r="A44226">
        <v>1080629</v>
      </c>
      <c r="B44226" t="s">
        <v>12473</v>
      </c>
      <c r="C44226" t="s">
        <v>22025</v>
      </c>
      <c r="D44226" t="s">
        <v>12917</v>
      </c>
      <c r="E44226" t="s">
        <v>71361</v>
      </c>
    </row>
    <row r="44227" spans="1:5" x14ac:dyDescent="0.3">
      <c r="A44227">
        <v>1256313</v>
      </c>
      <c r="B44227" t="s">
        <v>4524</v>
      </c>
      <c r="C44227" t="s">
        <v>71362</v>
      </c>
      <c r="D44227" t="s">
        <v>12917</v>
      </c>
      <c r="E44227" t="s">
        <v>71363</v>
      </c>
    </row>
    <row r="44228" spans="1:5" x14ac:dyDescent="0.3">
      <c r="A44228">
        <v>10536</v>
      </c>
      <c r="B44228" t="s">
        <v>1782</v>
      </c>
      <c r="C44228" t="s">
        <v>67810</v>
      </c>
      <c r="D44228" t="s">
        <v>12917</v>
      </c>
      <c r="E44228" t="s">
        <v>71364</v>
      </c>
    </row>
    <row r="44229" spans="1:5" x14ac:dyDescent="0.3">
      <c r="A44229">
        <v>1722712</v>
      </c>
      <c r="B44229" t="s">
        <v>6791</v>
      </c>
      <c r="C44229" t="s">
        <v>71365</v>
      </c>
      <c r="D44229" t="s">
        <v>12917</v>
      </c>
      <c r="E44229" t="s">
        <v>71366</v>
      </c>
    </row>
    <row r="44230" spans="1:5" x14ac:dyDescent="0.3">
      <c r="A44230">
        <v>28180</v>
      </c>
      <c r="B44230" t="s">
        <v>3606</v>
      </c>
      <c r="C44230" t="s">
        <v>27737</v>
      </c>
      <c r="D44230" t="s">
        <v>12917</v>
      </c>
      <c r="E44230" t="s">
        <v>32804</v>
      </c>
    </row>
    <row r="44231" spans="1:5" x14ac:dyDescent="0.3">
      <c r="A44231">
        <v>1598745</v>
      </c>
      <c r="B44231" t="s">
        <v>8436</v>
      </c>
      <c r="C44231" t="s">
        <v>71367</v>
      </c>
      <c r="D44231" t="s">
        <v>12917</v>
      </c>
      <c r="E44231" t="s">
        <v>71368</v>
      </c>
    </row>
    <row r="44232" spans="1:5" x14ac:dyDescent="0.3">
      <c r="A44232">
        <v>11409</v>
      </c>
      <c r="B44232" t="s">
        <v>1349</v>
      </c>
      <c r="C44232" t="s">
        <v>46046</v>
      </c>
      <c r="D44232" t="s">
        <v>12917</v>
      </c>
      <c r="E44232" t="s">
        <v>32615</v>
      </c>
    </row>
    <row r="44233" spans="1:5" x14ac:dyDescent="0.3">
      <c r="A44233">
        <v>7874</v>
      </c>
      <c r="B44233" t="s">
        <v>1794</v>
      </c>
      <c r="C44233" t="s">
        <v>71369</v>
      </c>
      <c r="D44233" t="s">
        <v>12917</v>
      </c>
      <c r="E44233" t="s">
        <v>71370</v>
      </c>
    </row>
    <row r="44234" spans="1:5" x14ac:dyDescent="0.3">
      <c r="A44234">
        <v>18669</v>
      </c>
      <c r="B44234" t="s">
        <v>2213</v>
      </c>
      <c r="C44234" t="s">
        <v>40758</v>
      </c>
      <c r="D44234" t="s">
        <v>12917</v>
      </c>
      <c r="E44234" t="s">
        <v>41545</v>
      </c>
    </row>
    <row r="44235" spans="1:5" x14ac:dyDescent="0.3">
      <c r="A44235">
        <v>2156723</v>
      </c>
      <c r="B44235" t="s">
        <v>2054</v>
      </c>
      <c r="C44235" t="s">
        <v>71371</v>
      </c>
      <c r="D44235" t="s">
        <v>12917</v>
      </c>
      <c r="E44235" t="s">
        <v>71372</v>
      </c>
    </row>
    <row r="44236" spans="1:5" x14ac:dyDescent="0.3">
      <c r="A44236">
        <v>94721</v>
      </c>
      <c r="B44236" t="s">
        <v>8978</v>
      </c>
      <c r="C44236" t="s">
        <v>71373</v>
      </c>
      <c r="D44236" t="s">
        <v>12917</v>
      </c>
      <c r="E44236" t="s">
        <v>71374</v>
      </c>
    </row>
    <row r="44237" spans="1:5" x14ac:dyDescent="0.3">
      <c r="A44237">
        <v>230885</v>
      </c>
      <c r="B44237" t="s">
        <v>10430</v>
      </c>
      <c r="C44237" t="s">
        <v>71375</v>
      </c>
      <c r="D44237" t="s">
        <v>12917</v>
      </c>
      <c r="E44237" t="s">
        <v>71376</v>
      </c>
    </row>
    <row r="44238" spans="1:5" x14ac:dyDescent="0.3">
      <c r="A44238">
        <v>153600</v>
      </c>
      <c r="B44238" t="s">
        <v>10797</v>
      </c>
      <c r="C44238" t="s">
        <v>45676</v>
      </c>
      <c r="D44238" t="s">
        <v>12917</v>
      </c>
      <c r="E44238" t="s">
        <v>71377</v>
      </c>
    </row>
    <row r="44239" spans="1:5" x14ac:dyDescent="0.3">
      <c r="A44239">
        <v>592959</v>
      </c>
      <c r="B44239" t="s">
        <v>692</v>
      </c>
      <c r="C44239" t="s">
        <v>71378</v>
      </c>
      <c r="D44239" t="s">
        <v>12917</v>
      </c>
      <c r="E44239" t="s">
        <v>71379</v>
      </c>
    </row>
    <row r="44240" spans="1:5" x14ac:dyDescent="0.3">
      <c r="A44240">
        <v>1253693</v>
      </c>
      <c r="B44240" t="s">
        <v>10410</v>
      </c>
      <c r="C44240" t="s">
        <v>71380</v>
      </c>
      <c r="D44240" t="s">
        <v>12917</v>
      </c>
      <c r="E44240" t="s">
        <v>71381</v>
      </c>
    </row>
    <row r="44241" spans="1:5" x14ac:dyDescent="0.3">
      <c r="A44241">
        <v>67459</v>
      </c>
      <c r="B44241" t="s">
        <v>5702</v>
      </c>
      <c r="C44241" t="s">
        <v>32609</v>
      </c>
      <c r="D44241" t="s">
        <v>12917</v>
      </c>
      <c r="E44241" t="s">
        <v>71382</v>
      </c>
    </row>
    <row r="44242" spans="1:5" x14ac:dyDescent="0.3">
      <c r="A44242">
        <v>97135</v>
      </c>
      <c r="B44242" t="s">
        <v>7634</v>
      </c>
      <c r="C44242" t="s">
        <v>48484</v>
      </c>
      <c r="D44242" t="s">
        <v>12917</v>
      </c>
      <c r="E44242" t="s">
        <v>71383</v>
      </c>
    </row>
    <row r="44243" spans="1:5" x14ac:dyDescent="0.3">
      <c r="A44243">
        <v>263316</v>
      </c>
      <c r="B44243" t="s">
        <v>7764</v>
      </c>
      <c r="C44243" t="s">
        <v>71384</v>
      </c>
      <c r="D44243" t="s">
        <v>12917</v>
      </c>
      <c r="E44243" t="s">
        <v>71385</v>
      </c>
    </row>
    <row r="44244" spans="1:5" x14ac:dyDescent="0.3">
      <c r="A44244">
        <v>1090256</v>
      </c>
      <c r="B44244" t="s">
        <v>6303</v>
      </c>
      <c r="C44244" t="s">
        <v>71386</v>
      </c>
      <c r="D44244" t="s">
        <v>12917</v>
      </c>
      <c r="E44244" t="s">
        <v>71387</v>
      </c>
    </row>
    <row r="44245" spans="1:5" x14ac:dyDescent="0.3">
      <c r="A44245">
        <v>166108</v>
      </c>
      <c r="B44245" t="s">
        <v>2911</v>
      </c>
      <c r="C44245" t="s">
        <v>66912</v>
      </c>
      <c r="D44245" t="s">
        <v>12917</v>
      </c>
      <c r="E44245" t="s">
        <v>50011</v>
      </c>
    </row>
    <row r="44246" spans="1:5" x14ac:dyDescent="0.3">
      <c r="A44246">
        <v>147392</v>
      </c>
      <c r="B44246" t="s">
        <v>3030</v>
      </c>
      <c r="C44246" t="s">
        <v>27775</v>
      </c>
      <c r="D44246" t="s">
        <v>12917</v>
      </c>
      <c r="E44246" t="s">
        <v>71388</v>
      </c>
    </row>
    <row r="44247" spans="1:5" x14ac:dyDescent="0.3">
      <c r="A44247">
        <v>93258</v>
      </c>
      <c r="B44247" t="s">
        <v>5614</v>
      </c>
      <c r="C44247" t="s">
        <v>22878</v>
      </c>
      <c r="D44247" t="s">
        <v>12917</v>
      </c>
      <c r="E44247" t="s">
        <v>28707</v>
      </c>
    </row>
    <row r="44248" spans="1:5" x14ac:dyDescent="0.3">
      <c r="A44248">
        <v>14831</v>
      </c>
      <c r="B44248" t="s">
        <v>2467</v>
      </c>
      <c r="C44248" t="s">
        <v>71389</v>
      </c>
      <c r="D44248" t="s">
        <v>12917</v>
      </c>
      <c r="E44248" t="s">
        <v>71390</v>
      </c>
    </row>
    <row r="44249" spans="1:5" x14ac:dyDescent="0.3">
      <c r="A44249">
        <v>288656</v>
      </c>
      <c r="B44249" t="s">
        <v>2346</v>
      </c>
      <c r="C44249" t="s">
        <v>32244</v>
      </c>
      <c r="D44249" t="s">
        <v>12917</v>
      </c>
      <c r="E44249" t="s">
        <v>67727</v>
      </c>
    </row>
    <row r="44250" spans="1:5" x14ac:dyDescent="0.3">
      <c r="A44250">
        <v>128350</v>
      </c>
      <c r="B44250" t="s">
        <v>7764</v>
      </c>
      <c r="C44250" t="s">
        <v>71391</v>
      </c>
      <c r="D44250" t="s">
        <v>12917</v>
      </c>
      <c r="E44250" t="s">
        <v>71392</v>
      </c>
    </row>
    <row r="44251" spans="1:5" x14ac:dyDescent="0.3">
      <c r="A44251">
        <v>111128</v>
      </c>
      <c r="B44251" t="s">
        <v>3879</v>
      </c>
      <c r="C44251" t="s">
        <v>71393</v>
      </c>
      <c r="D44251" t="s">
        <v>12917</v>
      </c>
      <c r="E44251" t="s">
        <v>71394</v>
      </c>
    </row>
    <row r="44252" spans="1:5" x14ac:dyDescent="0.3">
      <c r="A44252">
        <v>19324</v>
      </c>
      <c r="B44252" t="s">
        <v>12755</v>
      </c>
      <c r="C44252" t="s">
        <v>71395</v>
      </c>
      <c r="D44252" t="s">
        <v>12917</v>
      </c>
      <c r="E44252" t="s">
        <v>71396</v>
      </c>
    </row>
    <row r="44253" spans="1:5" x14ac:dyDescent="0.3">
      <c r="A44253">
        <v>92438</v>
      </c>
      <c r="B44253" t="s">
        <v>11692</v>
      </c>
      <c r="C44253" t="s">
        <v>71397</v>
      </c>
      <c r="D44253" t="s">
        <v>12917</v>
      </c>
      <c r="E44253" t="s">
        <v>71398</v>
      </c>
    </row>
    <row r="44254" spans="1:5" x14ac:dyDescent="0.3">
      <c r="A44254">
        <v>877995</v>
      </c>
      <c r="B44254" t="s">
        <v>7099</v>
      </c>
      <c r="C44254" t="s">
        <v>58338</v>
      </c>
      <c r="D44254" t="s">
        <v>12917</v>
      </c>
      <c r="E44254" t="s">
        <v>71399</v>
      </c>
    </row>
    <row r="44255" spans="1:5" x14ac:dyDescent="0.3">
      <c r="A44255">
        <v>1912704</v>
      </c>
      <c r="B44255" t="s">
        <v>2131</v>
      </c>
      <c r="C44255" t="s">
        <v>71400</v>
      </c>
      <c r="D44255" t="s">
        <v>12917</v>
      </c>
      <c r="E44255" t="s">
        <v>71401</v>
      </c>
    </row>
    <row r="44256" spans="1:5" x14ac:dyDescent="0.3">
      <c r="A44256">
        <v>69483</v>
      </c>
      <c r="B44256" t="s">
        <v>8351</v>
      </c>
      <c r="C44256" t="s">
        <v>35101</v>
      </c>
      <c r="D44256" t="s">
        <v>12917</v>
      </c>
      <c r="E44256" t="s">
        <v>71402</v>
      </c>
    </row>
    <row r="44257" spans="1:5" x14ac:dyDescent="0.3">
      <c r="A44257">
        <v>23225</v>
      </c>
      <c r="B44257" t="s">
        <v>1768</v>
      </c>
      <c r="C44257" t="s">
        <v>71403</v>
      </c>
      <c r="D44257" t="s">
        <v>12917</v>
      </c>
      <c r="E44257" t="s">
        <v>71404</v>
      </c>
    </row>
    <row r="44258" spans="1:5" x14ac:dyDescent="0.3">
      <c r="A44258">
        <v>272362</v>
      </c>
      <c r="B44258" t="s">
        <v>19536</v>
      </c>
      <c r="C44258" t="s">
        <v>60888</v>
      </c>
      <c r="D44258" t="s">
        <v>12917</v>
      </c>
      <c r="E44258" t="s">
        <v>43835</v>
      </c>
    </row>
    <row r="44259" spans="1:5" x14ac:dyDescent="0.3">
      <c r="A44259">
        <v>78285</v>
      </c>
      <c r="B44259" t="s">
        <v>6468</v>
      </c>
      <c r="C44259" t="s">
        <v>71405</v>
      </c>
      <c r="D44259" t="s">
        <v>12917</v>
      </c>
      <c r="E44259" t="s">
        <v>71406</v>
      </c>
    </row>
    <row r="44260" spans="1:5" x14ac:dyDescent="0.3">
      <c r="A44260">
        <v>1960889</v>
      </c>
      <c r="B44260" t="s">
        <v>9196</v>
      </c>
      <c r="C44260" t="s">
        <v>71407</v>
      </c>
      <c r="D44260" t="s">
        <v>12917</v>
      </c>
      <c r="E44260" t="s">
        <v>71408</v>
      </c>
    </row>
    <row r="44261" spans="1:5" x14ac:dyDescent="0.3">
      <c r="A44261">
        <v>6006</v>
      </c>
      <c r="B44261" t="s">
        <v>1200</v>
      </c>
      <c r="C44261" t="s">
        <v>71409</v>
      </c>
      <c r="D44261" t="s">
        <v>12917</v>
      </c>
      <c r="E44261" t="s">
        <v>71410</v>
      </c>
    </row>
    <row r="44262" spans="1:5" x14ac:dyDescent="0.3">
      <c r="A44262">
        <v>27052</v>
      </c>
      <c r="B44262" t="s">
        <v>4602</v>
      </c>
      <c r="C44262" t="s">
        <v>32825</v>
      </c>
      <c r="D44262" t="s">
        <v>12917</v>
      </c>
      <c r="E44262" t="s">
        <v>71411</v>
      </c>
    </row>
    <row r="44263" spans="1:5" x14ac:dyDescent="0.3">
      <c r="A44263">
        <v>103658</v>
      </c>
      <c r="B44263" t="s">
        <v>8610</v>
      </c>
      <c r="C44263" t="s">
        <v>43720</v>
      </c>
      <c r="D44263" t="s">
        <v>12917</v>
      </c>
      <c r="E44263" t="s">
        <v>71412</v>
      </c>
    </row>
    <row r="44264" spans="1:5" x14ac:dyDescent="0.3">
      <c r="A44264">
        <v>149279</v>
      </c>
      <c r="B44264" t="s">
        <v>768</v>
      </c>
      <c r="C44264" t="s">
        <v>71413</v>
      </c>
      <c r="D44264" t="s">
        <v>12917</v>
      </c>
      <c r="E44264" t="s">
        <v>33634</v>
      </c>
    </row>
    <row r="44265" spans="1:5" x14ac:dyDescent="0.3">
      <c r="A44265">
        <v>798778</v>
      </c>
      <c r="B44265" t="s">
        <v>11447</v>
      </c>
      <c r="C44265" t="s">
        <v>71414</v>
      </c>
      <c r="D44265" t="s">
        <v>12917</v>
      </c>
      <c r="E44265" t="s">
        <v>71414</v>
      </c>
    </row>
    <row r="44266" spans="1:5" x14ac:dyDescent="0.3">
      <c r="A44266">
        <v>277767</v>
      </c>
      <c r="B44266" t="s">
        <v>7756</v>
      </c>
      <c r="C44266" t="s">
        <v>71415</v>
      </c>
      <c r="D44266" t="s">
        <v>12917</v>
      </c>
      <c r="E44266" t="s">
        <v>71416</v>
      </c>
    </row>
    <row r="44267" spans="1:5" x14ac:dyDescent="0.3">
      <c r="A44267">
        <v>393788</v>
      </c>
      <c r="B44267" t="s">
        <v>10695</v>
      </c>
      <c r="C44267" t="s">
        <v>71417</v>
      </c>
      <c r="D44267" t="s">
        <v>12917</v>
      </c>
      <c r="E44267" t="s">
        <v>30408</v>
      </c>
    </row>
    <row r="44268" spans="1:5" x14ac:dyDescent="0.3">
      <c r="A44268">
        <v>94678</v>
      </c>
      <c r="B44268" t="s">
        <v>10844</v>
      </c>
      <c r="C44268" t="s">
        <v>48748</v>
      </c>
      <c r="D44268" t="s">
        <v>12917</v>
      </c>
      <c r="E44268" t="s">
        <v>71418</v>
      </c>
    </row>
    <row r="44269" spans="1:5" x14ac:dyDescent="0.3">
      <c r="A44269">
        <v>30432</v>
      </c>
      <c r="B44269" t="s">
        <v>8923</v>
      </c>
      <c r="C44269" t="s">
        <v>33102</v>
      </c>
      <c r="D44269" t="s">
        <v>12917</v>
      </c>
      <c r="E44269" t="s">
        <v>71419</v>
      </c>
    </row>
    <row r="44270" spans="1:5" x14ac:dyDescent="0.3">
      <c r="A44270">
        <v>762891</v>
      </c>
      <c r="B44270" t="s">
        <v>3526</v>
      </c>
      <c r="C44270" t="s">
        <v>71420</v>
      </c>
      <c r="D44270" t="s">
        <v>12917</v>
      </c>
      <c r="E44270" t="s">
        <v>71421</v>
      </c>
    </row>
    <row r="44271" spans="1:5" x14ac:dyDescent="0.3">
      <c r="A44271">
        <v>45853</v>
      </c>
      <c r="B44271" t="s">
        <v>4810</v>
      </c>
      <c r="C44271" t="s">
        <v>69183</v>
      </c>
      <c r="D44271" t="s">
        <v>12917</v>
      </c>
      <c r="E44271" t="s">
        <v>71422</v>
      </c>
    </row>
    <row r="44272" spans="1:5" x14ac:dyDescent="0.3">
      <c r="A44272">
        <v>697818</v>
      </c>
      <c r="B44272" t="s">
        <v>10344</v>
      </c>
      <c r="C44272" t="s">
        <v>33203</v>
      </c>
      <c r="D44272" t="s">
        <v>12917</v>
      </c>
      <c r="E44272" t="s">
        <v>71423</v>
      </c>
    </row>
    <row r="44273" spans="1:5" x14ac:dyDescent="0.3">
      <c r="A44273">
        <v>14142</v>
      </c>
      <c r="B44273" t="s">
        <v>11890</v>
      </c>
      <c r="C44273" t="s">
        <v>15092</v>
      </c>
      <c r="D44273" t="s">
        <v>12917</v>
      </c>
      <c r="E44273" t="s">
        <v>71424</v>
      </c>
    </row>
    <row r="44274" spans="1:5" x14ac:dyDescent="0.3">
      <c r="A44274">
        <v>844221</v>
      </c>
      <c r="B44274" t="s">
        <v>8226</v>
      </c>
      <c r="C44274" t="s">
        <v>71425</v>
      </c>
      <c r="D44274" t="s">
        <v>12917</v>
      </c>
      <c r="E44274" t="s">
        <v>63886</v>
      </c>
    </row>
    <row r="44275" spans="1:5" x14ac:dyDescent="0.3">
      <c r="A44275">
        <v>58214</v>
      </c>
      <c r="B44275" t="s">
        <v>3579</v>
      </c>
      <c r="C44275" t="s">
        <v>43521</v>
      </c>
      <c r="D44275" t="s">
        <v>12917</v>
      </c>
      <c r="E44275" t="s">
        <v>43522</v>
      </c>
    </row>
    <row r="44276" spans="1:5" x14ac:dyDescent="0.3">
      <c r="A44276">
        <v>63657</v>
      </c>
      <c r="B44276" t="s">
        <v>2988</v>
      </c>
      <c r="C44276" t="s">
        <v>16306</v>
      </c>
      <c r="D44276" t="s">
        <v>12917</v>
      </c>
      <c r="E44276" t="s">
        <v>46662</v>
      </c>
    </row>
    <row r="44277" spans="1:5" x14ac:dyDescent="0.3">
      <c r="A44277">
        <v>247388</v>
      </c>
      <c r="B44277" t="s">
        <v>7888</v>
      </c>
      <c r="C44277" t="s">
        <v>71426</v>
      </c>
      <c r="D44277" t="s">
        <v>12917</v>
      </c>
      <c r="E44277" t="s">
        <v>71427</v>
      </c>
    </row>
    <row r="44278" spans="1:5" x14ac:dyDescent="0.3">
      <c r="A44278">
        <v>1337361</v>
      </c>
      <c r="B44278" t="s">
        <v>4004</v>
      </c>
      <c r="C44278" t="s">
        <v>71428</v>
      </c>
      <c r="D44278" t="s">
        <v>12917</v>
      </c>
      <c r="E44278" t="s">
        <v>71429</v>
      </c>
    </row>
    <row r="44279" spans="1:5" x14ac:dyDescent="0.3">
      <c r="A44279">
        <v>1010624</v>
      </c>
      <c r="B44279" t="s">
        <v>2268</v>
      </c>
      <c r="C44279" t="s">
        <v>71430</v>
      </c>
      <c r="D44279" t="s">
        <v>12917</v>
      </c>
      <c r="E44279" t="s">
        <v>26281</v>
      </c>
    </row>
    <row r="44280" spans="1:5" x14ac:dyDescent="0.3">
      <c r="A44280">
        <v>85143</v>
      </c>
      <c r="B44280" t="s">
        <v>1831</v>
      </c>
      <c r="C44280" t="s">
        <v>69358</v>
      </c>
      <c r="D44280" t="s">
        <v>12917</v>
      </c>
      <c r="E44280" t="s">
        <v>71431</v>
      </c>
    </row>
    <row r="44281" spans="1:5" x14ac:dyDescent="0.3">
      <c r="A44281">
        <v>8657</v>
      </c>
      <c r="B44281" t="s">
        <v>12265</v>
      </c>
      <c r="C44281" t="s">
        <v>71432</v>
      </c>
      <c r="D44281" t="s">
        <v>12917</v>
      </c>
      <c r="E44281" t="s">
        <v>71433</v>
      </c>
    </row>
    <row r="44282" spans="1:5" x14ac:dyDescent="0.3">
      <c r="A44282">
        <v>227100</v>
      </c>
      <c r="B44282" t="s">
        <v>10251</v>
      </c>
      <c r="C44282" t="s">
        <v>71434</v>
      </c>
      <c r="D44282" t="s">
        <v>12917</v>
      </c>
      <c r="E44282" t="s">
        <v>71435</v>
      </c>
    </row>
    <row r="44283" spans="1:5" x14ac:dyDescent="0.3">
      <c r="A44283">
        <v>159998</v>
      </c>
      <c r="B44283" t="s">
        <v>20017</v>
      </c>
      <c r="C44283" t="s">
        <v>51843</v>
      </c>
      <c r="D44283" t="s">
        <v>12917</v>
      </c>
      <c r="E44283" t="s">
        <v>71436</v>
      </c>
    </row>
    <row r="44284" spans="1:5" x14ac:dyDescent="0.3">
      <c r="A44284">
        <v>977168</v>
      </c>
      <c r="B44284" t="s">
        <v>5644</v>
      </c>
      <c r="C44284" t="s">
        <v>71437</v>
      </c>
      <c r="D44284" t="s">
        <v>12917</v>
      </c>
      <c r="E44284" t="s">
        <v>71438</v>
      </c>
    </row>
    <row r="44285" spans="1:5" x14ac:dyDescent="0.3">
      <c r="A44285">
        <v>2170628</v>
      </c>
      <c r="B44285" t="s">
        <v>2095</v>
      </c>
      <c r="C44285" t="s">
        <v>71439</v>
      </c>
      <c r="D44285" t="s">
        <v>12917</v>
      </c>
      <c r="E44285" t="s">
        <v>71440</v>
      </c>
    </row>
    <row r="44286" spans="1:5" x14ac:dyDescent="0.3">
      <c r="A44286">
        <v>1109612</v>
      </c>
      <c r="B44286" t="s">
        <v>1607</v>
      </c>
      <c r="C44286" t="s">
        <v>71441</v>
      </c>
      <c r="D44286" t="s">
        <v>12917</v>
      </c>
      <c r="E44286" t="s">
        <v>71442</v>
      </c>
    </row>
    <row r="44287" spans="1:5" x14ac:dyDescent="0.3">
      <c r="A44287">
        <v>594930</v>
      </c>
      <c r="B44287" t="s">
        <v>4190</v>
      </c>
      <c r="C44287" t="s">
        <v>50854</v>
      </c>
      <c r="D44287" t="s">
        <v>12917</v>
      </c>
      <c r="E44287" t="s">
        <v>71443</v>
      </c>
    </row>
    <row r="44288" spans="1:5" x14ac:dyDescent="0.3">
      <c r="A44288">
        <v>982975</v>
      </c>
      <c r="B44288" t="s">
        <v>11808</v>
      </c>
      <c r="C44288" t="s">
        <v>71444</v>
      </c>
      <c r="D44288" t="s">
        <v>12917</v>
      </c>
      <c r="E44288" t="s">
        <v>71445</v>
      </c>
    </row>
    <row r="44289" spans="1:5" x14ac:dyDescent="0.3">
      <c r="A44289">
        <v>668584</v>
      </c>
      <c r="B44289" t="s">
        <v>4726</v>
      </c>
      <c r="C44289" t="s">
        <v>71446</v>
      </c>
      <c r="D44289" t="s">
        <v>12917</v>
      </c>
      <c r="E44289" t="s">
        <v>24850</v>
      </c>
    </row>
    <row r="44290" spans="1:5" x14ac:dyDescent="0.3">
      <c r="A44290">
        <v>1230</v>
      </c>
      <c r="B44290" t="s">
        <v>1948</v>
      </c>
      <c r="C44290" t="s">
        <v>38307</v>
      </c>
      <c r="D44290" t="s">
        <v>12917</v>
      </c>
      <c r="E44290" t="s">
        <v>71447</v>
      </c>
    </row>
    <row r="44291" spans="1:5" x14ac:dyDescent="0.3">
      <c r="A44291">
        <v>67128</v>
      </c>
      <c r="B44291" t="s">
        <v>3027</v>
      </c>
      <c r="C44291" t="s">
        <v>41896</v>
      </c>
      <c r="D44291" t="s">
        <v>12917</v>
      </c>
      <c r="E44291" t="s">
        <v>71448</v>
      </c>
    </row>
    <row r="44292" spans="1:5" x14ac:dyDescent="0.3">
      <c r="A44292">
        <v>1681306</v>
      </c>
      <c r="B44292" t="s">
        <v>3544</v>
      </c>
      <c r="C44292" t="s">
        <v>71449</v>
      </c>
      <c r="D44292" t="s">
        <v>12917</v>
      </c>
      <c r="E44292" t="s">
        <v>36944</v>
      </c>
    </row>
    <row r="44293" spans="1:5" x14ac:dyDescent="0.3">
      <c r="A44293">
        <v>161428</v>
      </c>
      <c r="B44293" t="s">
        <v>8832</v>
      </c>
      <c r="C44293" t="s">
        <v>71450</v>
      </c>
      <c r="D44293" t="s">
        <v>12917</v>
      </c>
      <c r="E44293" t="s">
        <v>71451</v>
      </c>
    </row>
    <row r="44294" spans="1:5" x14ac:dyDescent="0.3">
      <c r="A44294">
        <v>1506670</v>
      </c>
      <c r="B44294" t="s">
        <v>2127</v>
      </c>
      <c r="C44294" t="s">
        <v>71452</v>
      </c>
      <c r="D44294" t="s">
        <v>12917</v>
      </c>
      <c r="E44294" t="s">
        <v>71453</v>
      </c>
    </row>
    <row r="44295" spans="1:5" x14ac:dyDescent="0.3">
      <c r="A44295">
        <v>2740</v>
      </c>
      <c r="B44295" t="s">
        <v>4602</v>
      </c>
      <c r="C44295" t="s">
        <v>49766</v>
      </c>
      <c r="D44295" t="s">
        <v>12917</v>
      </c>
      <c r="E44295" t="s">
        <v>71454</v>
      </c>
    </row>
    <row r="44296" spans="1:5" x14ac:dyDescent="0.3">
      <c r="A44296">
        <v>881485</v>
      </c>
      <c r="B44296" t="s">
        <v>2244</v>
      </c>
      <c r="C44296" t="s">
        <v>71455</v>
      </c>
      <c r="D44296" t="s">
        <v>12917</v>
      </c>
      <c r="E44296" t="s">
        <v>30867</v>
      </c>
    </row>
    <row r="44297" spans="1:5" x14ac:dyDescent="0.3">
      <c r="A44297">
        <v>247987</v>
      </c>
      <c r="B44297" t="s">
        <v>4691</v>
      </c>
      <c r="C44297" t="s">
        <v>71456</v>
      </c>
      <c r="D44297" t="s">
        <v>12917</v>
      </c>
      <c r="E44297" t="s">
        <v>71457</v>
      </c>
    </row>
    <row r="44298" spans="1:5" x14ac:dyDescent="0.3">
      <c r="A44298">
        <v>1160896</v>
      </c>
      <c r="B44298" t="s">
        <v>1239</v>
      </c>
      <c r="C44298" t="s">
        <v>71458</v>
      </c>
      <c r="D44298" t="s">
        <v>12917</v>
      </c>
      <c r="E44298" t="s">
        <v>71459</v>
      </c>
    </row>
    <row r="44299" spans="1:5" x14ac:dyDescent="0.3">
      <c r="A44299">
        <v>25149</v>
      </c>
      <c r="B44299" t="s">
        <v>1582</v>
      </c>
      <c r="C44299" t="s">
        <v>71460</v>
      </c>
      <c r="D44299" t="s">
        <v>12917</v>
      </c>
      <c r="E44299" t="s">
        <v>40906</v>
      </c>
    </row>
    <row r="44300" spans="1:5" x14ac:dyDescent="0.3">
      <c r="A44300">
        <v>1612016</v>
      </c>
      <c r="B44300" t="s">
        <v>6449</v>
      </c>
      <c r="C44300" t="s">
        <v>71461</v>
      </c>
      <c r="D44300" t="s">
        <v>12917</v>
      </c>
      <c r="E44300" t="s">
        <v>71462</v>
      </c>
    </row>
    <row r="44301" spans="1:5" x14ac:dyDescent="0.3">
      <c r="A44301">
        <v>952032</v>
      </c>
      <c r="B44301" t="s">
        <v>8432</v>
      </c>
      <c r="C44301" t="s">
        <v>71463</v>
      </c>
      <c r="D44301" t="s">
        <v>12917</v>
      </c>
      <c r="E44301" t="s">
        <v>25233</v>
      </c>
    </row>
    <row r="44302" spans="1:5" x14ac:dyDescent="0.3">
      <c r="A44302">
        <v>1392638</v>
      </c>
      <c r="B44302" t="s">
        <v>4498</v>
      </c>
      <c r="C44302" t="s">
        <v>71464</v>
      </c>
      <c r="D44302" t="s">
        <v>12917</v>
      </c>
      <c r="E44302" t="s">
        <v>71465</v>
      </c>
    </row>
    <row r="44303" spans="1:5" x14ac:dyDescent="0.3">
      <c r="A44303">
        <v>1504703</v>
      </c>
      <c r="B44303" t="s">
        <v>5012</v>
      </c>
      <c r="C44303" t="s">
        <v>71466</v>
      </c>
      <c r="D44303" t="s">
        <v>12917</v>
      </c>
      <c r="E44303" t="s">
        <v>3537</v>
      </c>
    </row>
    <row r="44304" spans="1:5" x14ac:dyDescent="0.3">
      <c r="A44304">
        <v>85357</v>
      </c>
      <c r="B44304" t="s">
        <v>11163</v>
      </c>
      <c r="C44304" t="s">
        <v>33120</v>
      </c>
      <c r="D44304" t="s">
        <v>12917</v>
      </c>
      <c r="E44304" t="s">
        <v>71467</v>
      </c>
    </row>
    <row r="44305" spans="1:5" x14ac:dyDescent="0.3">
      <c r="A44305">
        <v>30558</v>
      </c>
      <c r="B44305" t="s">
        <v>1950</v>
      </c>
      <c r="C44305" t="s">
        <v>71468</v>
      </c>
      <c r="D44305" t="s">
        <v>12917</v>
      </c>
      <c r="E44305" t="s">
        <v>71469</v>
      </c>
    </row>
    <row r="44306" spans="1:5" x14ac:dyDescent="0.3">
      <c r="A44306">
        <v>13969</v>
      </c>
      <c r="B44306" t="s">
        <v>1635</v>
      </c>
      <c r="C44306" t="s">
        <v>71470</v>
      </c>
      <c r="D44306" t="s">
        <v>12917</v>
      </c>
      <c r="E44306" t="s">
        <v>71471</v>
      </c>
    </row>
    <row r="44307" spans="1:5" x14ac:dyDescent="0.3">
      <c r="A44307">
        <v>1156312</v>
      </c>
      <c r="B44307" t="s">
        <v>12826</v>
      </c>
      <c r="C44307" t="s">
        <v>22674</v>
      </c>
      <c r="D44307" t="s">
        <v>12917</v>
      </c>
      <c r="E44307" t="s">
        <v>59708</v>
      </c>
    </row>
    <row r="44308" spans="1:5" x14ac:dyDescent="0.3">
      <c r="A44308">
        <v>9233</v>
      </c>
      <c r="B44308" t="s">
        <v>1722</v>
      </c>
      <c r="C44308" t="s">
        <v>18523</v>
      </c>
      <c r="D44308" t="s">
        <v>12917</v>
      </c>
      <c r="E44308" t="s">
        <v>49774</v>
      </c>
    </row>
    <row r="44309" spans="1:5" x14ac:dyDescent="0.3">
      <c r="A44309">
        <v>2309740</v>
      </c>
      <c r="B44309" t="s">
        <v>5322</v>
      </c>
      <c r="C44309" t="s">
        <v>71472</v>
      </c>
      <c r="D44309" t="s">
        <v>12917</v>
      </c>
      <c r="E44309" t="s">
        <v>71473</v>
      </c>
    </row>
    <row r="44310" spans="1:5" x14ac:dyDescent="0.3">
      <c r="A44310">
        <v>11439</v>
      </c>
      <c r="B44310" t="s">
        <v>3223</v>
      </c>
      <c r="C44310" t="s">
        <v>27333</v>
      </c>
      <c r="D44310" t="s">
        <v>12917</v>
      </c>
      <c r="E44310" t="s">
        <v>71474</v>
      </c>
    </row>
    <row r="44311" spans="1:5" x14ac:dyDescent="0.3">
      <c r="A44311">
        <v>67792</v>
      </c>
      <c r="B44311" t="s">
        <v>3040</v>
      </c>
      <c r="C44311" t="s">
        <v>20171</v>
      </c>
      <c r="D44311" t="s">
        <v>12917</v>
      </c>
      <c r="E44311" t="s">
        <v>33747</v>
      </c>
    </row>
    <row r="44312" spans="1:5" x14ac:dyDescent="0.3">
      <c r="A44312">
        <v>78405</v>
      </c>
      <c r="B44312" t="s">
        <v>4569</v>
      </c>
      <c r="C44312" t="s">
        <v>71475</v>
      </c>
      <c r="D44312" t="s">
        <v>12917</v>
      </c>
      <c r="E44312" t="s">
        <v>71476</v>
      </c>
    </row>
    <row r="44313" spans="1:5" x14ac:dyDescent="0.3">
      <c r="A44313">
        <v>667178</v>
      </c>
      <c r="B44313" t="s">
        <v>9175</v>
      </c>
      <c r="C44313" t="s">
        <v>14711</v>
      </c>
      <c r="D44313" t="s">
        <v>12917</v>
      </c>
      <c r="E44313" t="s">
        <v>71477</v>
      </c>
    </row>
    <row r="44314" spans="1:5" x14ac:dyDescent="0.3">
      <c r="A44314">
        <v>239995</v>
      </c>
      <c r="B44314" t="s">
        <v>5414</v>
      </c>
      <c r="C44314" t="s">
        <v>71478</v>
      </c>
      <c r="D44314" t="s">
        <v>12917</v>
      </c>
      <c r="E44314" t="s">
        <v>71479</v>
      </c>
    </row>
    <row r="44315" spans="1:5" x14ac:dyDescent="0.3">
      <c r="A44315">
        <v>961516</v>
      </c>
      <c r="B44315" t="s">
        <v>3794</v>
      </c>
      <c r="C44315" t="s">
        <v>71480</v>
      </c>
      <c r="D44315" t="s">
        <v>12917</v>
      </c>
      <c r="E44315" t="s">
        <v>25309</v>
      </c>
    </row>
    <row r="44316" spans="1:5" x14ac:dyDescent="0.3">
      <c r="A44316">
        <v>599933</v>
      </c>
      <c r="B44316" t="s">
        <v>7882</v>
      </c>
      <c r="C44316" t="s">
        <v>71481</v>
      </c>
      <c r="D44316" t="s">
        <v>12917</v>
      </c>
      <c r="E44316" t="s">
        <v>71482</v>
      </c>
    </row>
    <row r="44317" spans="1:5" x14ac:dyDescent="0.3">
      <c r="A44317">
        <v>160320</v>
      </c>
      <c r="B44317" t="s">
        <v>6872</v>
      </c>
      <c r="C44317" t="s">
        <v>26982</v>
      </c>
      <c r="D44317" t="s">
        <v>12917</v>
      </c>
      <c r="E44317" t="s">
        <v>60161</v>
      </c>
    </row>
    <row r="44318" spans="1:5" x14ac:dyDescent="0.3">
      <c r="A44318">
        <v>660580</v>
      </c>
      <c r="B44318" t="s">
        <v>6899</v>
      </c>
      <c r="C44318" t="s">
        <v>67149</v>
      </c>
      <c r="D44318" t="s">
        <v>12917</v>
      </c>
      <c r="E44318" t="s">
        <v>71483</v>
      </c>
    </row>
    <row r="44319" spans="1:5" x14ac:dyDescent="0.3">
      <c r="A44319">
        <v>36847</v>
      </c>
      <c r="B44319" t="s">
        <v>1651</v>
      </c>
      <c r="C44319" t="s">
        <v>56356</v>
      </c>
      <c r="D44319" t="s">
        <v>12917</v>
      </c>
      <c r="E44319" t="s">
        <v>26646</v>
      </c>
    </row>
    <row r="44320" spans="1:5" x14ac:dyDescent="0.3">
      <c r="A44320">
        <v>870575</v>
      </c>
      <c r="B44320" t="s">
        <v>5442</v>
      </c>
      <c r="C44320" t="s">
        <v>71484</v>
      </c>
      <c r="D44320" t="s">
        <v>12917</v>
      </c>
      <c r="E44320" t="s">
        <v>43520</v>
      </c>
    </row>
    <row r="44321" spans="1:5" x14ac:dyDescent="0.3">
      <c r="A44321">
        <v>419354</v>
      </c>
      <c r="B44321" t="s">
        <v>5256</v>
      </c>
      <c r="C44321" t="s">
        <v>71485</v>
      </c>
      <c r="D44321" t="s">
        <v>12917</v>
      </c>
      <c r="E44321" t="s">
        <v>47544</v>
      </c>
    </row>
    <row r="44322" spans="1:5" x14ac:dyDescent="0.3">
      <c r="A44322">
        <v>45433</v>
      </c>
      <c r="B44322" t="s">
        <v>3052</v>
      </c>
      <c r="C44322" t="s">
        <v>35110</v>
      </c>
      <c r="D44322" t="s">
        <v>12917</v>
      </c>
      <c r="E44322" t="s">
        <v>71486</v>
      </c>
    </row>
    <row r="44323" spans="1:5" x14ac:dyDescent="0.3">
      <c r="A44323">
        <v>34837</v>
      </c>
      <c r="B44323" t="s">
        <v>10959</v>
      </c>
      <c r="C44323" t="s">
        <v>14940</v>
      </c>
      <c r="D44323" t="s">
        <v>12917</v>
      </c>
      <c r="E44323" t="s">
        <v>71487</v>
      </c>
    </row>
    <row r="44324" spans="1:5" x14ac:dyDescent="0.3">
      <c r="A44324">
        <v>345114</v>
      </c>
      <c r="B44324" t="s">
        <v>8183</v>
      </c>
      <c r="C44324" t="s">
        <v>71488</v>
      </c>
      <c r="D44324" t="s">
        <v>12917</v>
      </c>
      <c r="E44324" t="s">
        <v>71489</v>
      </c>
    </row>
    <row r="44325" spans="1:5" x14ac:dyDescent="0.3">
      <c r="A44325">
        <v>2124549</v>
      </c>
      <c r="B44325" t="s">
        <v>1151</v>
      </c>
      <c r="C44325" t="s">
        <v>71490</v>
      </c>
      <c r="D44325" t="s">
        <v>12917</v>
      </c>
      <c r="E44325" t="s">
        <v>27315</v>
      </c>
    </row>
    <row r="44326" spans="1:5" x14ac:dyDescent="0.3">
      <c r="A44326">
        <v>974765</v>
      </c>
      <c r="B44326" t="s">
        <v>4211</v>
      </c>
      <c r="C44326" t="s">
        <v>71491</v>
      </c>
      <c r="D44326" t="s">
        <v>12917</v>
      </c>
      <c r="E44326" t="s">
        <v>71492</v>
      </c>
    </row>
    <row r="44327" spans="1:5" x14ac:dyDescent="0.3">
      <c r="A44327">
        <v>168555</v>
      </c>
      <c r="B44327" t="s">
        <v>7144</v>
      </c>
      <c r="C44327" t="s">
        <v>53631</v>
      </c>
      <c r="D44327" t="s">
        <v>12917</v>
      </c>
      <c r="E44327" t="s">
        <v>71493</v>
      </c>
    </row>
    <row r="44328" spans="1:5" x14ac:dyDescent="0.3">
      <c r="A44328">
        <v>659829</v>
      </c>
      <c r="B44328" t="s">
        <v>5475</v>
      </c>
      <c r="C44328" t="s">
        <v>71494</v>
      </c>
      <c r="D44328" t="s">
        <v>12917</v>
      </c>
      <c r="E44328" t="s">
        <v>71495</v>
      </c>
    </row>
    <row r="44329" spans="1:5" x14ac:dyDescent="0.3">
      <c r="A44329">
        <v>9304</v>
      </c>
      <c r="B44329" t="s">
        <v>1450</v>
      </c>
      <c r="C44329" t="s">
        <v>71496</v>
      </c>
      <c r="D44329" t="s">
        <v>12917</v>
      </c>
      <c r="E44329" t="s">
        <v>32421</v>
      </c>
    </row>
    <row r="44330" spans="1:5" x14ac:dyDescent="0.3">
      <c r="A44330">
        <v>801591</v>
      </c>
      <c r="B44330" t="s">
        <v>4562</v>
      </c>
      <c r="C44330" t="s">
        <v>71497</v>
      </c>
      <c r="D44330" t="s">
        <v>12917</v>
      </c>
      <c r="E44330" t="s">
        <v>25061</v>
      </c>
    </row>
    <row r="44331" spans="1:5" x14ac:dyDescent="0.3">
      <c r="A44331">
        <v>253141</v>
      </c>
      <c r="B44331" t="s">
        <v>5280</v>
      </c>
      <c r="C44331" t="s">
        <v>71498</v>
      </c>
      <c r="D44331" t="s">
        <v>12917</v>
      </c>
      <c r="E44331" t="s">
        <v>55360</v>
      </c>
    </row>
    <row r="44332" spans="1:5" x14ac:dyDescent="0.3">
      <c r="A44332">
        <v>130</v>
      </c>
      <c r="B44332" t="s">
        <v>4045</v>
      </c>
      <c r="C44332" t="s">
        <v>29462</v>
      </c>
      <c r="D44332" t="s">
        <v>12917</v>
      </c>
      <c r="E44332" t="s">
        <v>71499</v>
      </c>
    </row>
    <row r="44333" spans="1:5" x14ac:dyDescent="0.3">
      <c r="A44333">
        <v>1310093</v>
      </c>
      <c r="B44333" t="s">
        <v>10213</v>
      </c>
      <c r="C44333" t="s">
        <v>71500</v>
      </c>
      <c r="D44333" t="s">
        <v>12917</v>
      </c>
      <c r="E44333" t="s">
        <v>71501</v>
      </c>
    </row>
    <row r="44334" spans="1:5" x14ac:dyDescent="0.3">
      <c r="A44334">
        <v>649497</v>
      </c>
      <c r="B44334" t="s">
        <v>10249</v>
      </c>
      <c r="C44334" t="s">
        <v>71502</v>
      </c>
      <c r="D44334" t="s">
        <v>12917</v>
      </c>
      <c r="E44334" t="s">
        <v>71503</v>
      </c>
    </row>
    <row r="44335" spans="1:5" x14ac:dyDescent="0.3">
      <c r="A44335">
        <v>1819541</v>
      </c>
      <c r="B44335" t="s">
        <v>7676</v>
      </c>
      <c r="C44335" t="s">
        <v>71504</v>
      </c>
      <c r="D44335" t="s">
        <v>12917</v>
      </c>
      <c r="E44335" t="s">
        <v>25750</v>
      </c>
    </row>
    <row r="44336" spans="1:5" x14ac:dyDescent="0.3">
      <c r="A44336">
        <v>1807981</v>
      </c>
      <c r="B44336" t="s">
        <v>1605</v>
      </c>
      <c r="C44336" t="s">
        <v>71505</v>
      </c>
      <c r="D44336" t="s">
        <v>12917</v>
      </c>
      <c r="E44336" t="s">
        <v>71506</v>
      </c>
    </row>
    <row r="44337" spans="1:5" x14ac:dyDescent="0.3">
      <c r="A44337">
        <v>1534650</v>
      </c>
      <c r="B44337" t="s">
        <v>3861</v>
      </c>
      <c r="C44337" t="s">
        <v>71507</v>
      </c>
      <c r="D44337" t="s">
        <v>12917</v>
      </c>
      <c r="E44337" t="s">
        <v>71508</v>
      </c>
    </row>
    <row r="44338" spans="1:5" x14ac:dyDescent="0.3">
      <c r="A44338">
        <v>161727</v>
      </c>
      <c r="B44338" t="s">
        <v>5098</v>
      </c>
      <c r="C44338" t="s">
        <v>71509</v>
      </c>
      <c r="D44338" t="s">
        <v>12917</v>
      </c>
      <c r="E44338" t="s">
        <v>71510</v>
      </c>
    </row>
    <row r="44339" spans="1:5" x14ac:dyDescent="0.3">
      <c r="A44339">
        <v>33610</v>
      </c>
      <c r="B44339" t="s">
        <v>3987</v>
      </c>
      <c r="C44339" t="s">
        <v>71511</v>
      </c>
      <c r="D44339" t="s">
        <v>12917</v>
      </c>
      <c r="E44339" t="s">
        <v>71512</v>
      </c>
    </row>
    <row r="44340" spans="1:5" x14ac:dyDescent="0.3">
      <c r="A44340">
        <v>1182958</v>
      </c>
      <c r="B44340" t="s">
        <v>6990</v>
      </c>
      <c r="C44340" t="s">
        <v>71513</v>
      </c>
      <c r="D44340" t="s">
        <v>12917</v>
      </c>
      <c r="E44340" t="s">
        <v>71514</v>
      </c>
    </row>
    <row r="44341" spans="1:5" x14ac:dyDescent="0.3">
      <c r="A44341">
        <v>285829</v>
      </c>
      <c r="B44341" t="s">
        <v>1894</v>
      </c>
      <c r="C44341" t="s">
        <v>70938</v>
      </c>
      <c r="D44341" t="s">
        <v>12917</v>
      </c>
      <c r="E44341" t="s">
        <v>71515</v>
      </c>
    </row>
    <row r="44342" spans="1:5" x14ac:dyDescent="0.3">
      <c r="A44342">
        <v>1573303</v>
      </c>
      <c r="B44342" t="s">
        <v>52402</v>
      </c>
      <c r="C44342" t="s">
        <v>71516</v>
      </c>
      <c r="D44342" t="s">
        <v>12917</v>
      </c>
      <c r="E44342" t="s">
        <v>71517</v>
      </c>
    </row>
    <row r="44343" spans="1:5" x14ac:dyDescent="0.3">
      <c r="A44343">
        <v>18730</v>
      </c>
      <c r="B44343" t="s">
        <v>462</v>
      </c>
      <c r="C44343" t="s">
        <v>55576</v>
      </c>
      <c r="D44343" t="s">
        <v>12917</v>
      </c>
      <c r="E44343" t="s">
        <v>46963</v>
      </c>
    </row>
    <row r="44344" spans="1:5" x14ac:dyDescent="0.3">
      <c r="A44344">
        <v>1512353</v>
      </c>
      <c r="B44344" t="s">
        <v>4672</v>
      </c>
      <c r="C44344" t="s">
        <v>71518</v>
      </c>
      <c r="D44344" t="s">
        <v>12917</v>
      </c>
      <c r="E44344" t="s">
        <v>61262</v>
      </c>
    </row>
    <row r="44345" spans="1:5" x14ac:dyDescent="0.3">
      <c r="A44345">
        <v>71020</v>
      </c>
      <c r="B44345" t="s">
        <v>2340</v>
      </c>
      <c r="C44345" t="s">
        <v>71519</v>
      </c>
      <c r="D44345" t="s">
        <v>12917</v>
      </c>
      <c r="E44345" t="s">
        <v>71520</v>
      </c>
    </row>
    <row r="44346" spans="1:5" x14ac:dyDescent="0.3">
      <c r="A44346">
        <v>798707</v>
      </c>
      <c r="B44346" t="s">
        <v>6006</v>
      </c>
      <c r="C44346" t="s">
        <v>71521</v>
      </c>
      <c r="D44346" t="s">
        <v>12917</v>
      </c>
      <c r="E44346" t="s">
        <v>71522</v>
      </c>
    </row>
    <row r="44347" spans="1:5" x14ac:dyDescent="0.3">
      <c r="A44347">
        <v>21477</v>
      </c>
      <c r="B44347" t="s">
        <v>4019</v>
      </c>
      <c r="C44347" t="s">
        <v>60112</v>
      </c>
      <c r="D44347" t="s">
        <v>12917</v>
      </c>
      <c r="E44347" t="s">
        <v>71523</v>
      </c>
    </row>
    <row r="44348" spans="1:5" x14ac:dyDescent="0.3">
      <c r="A44348">
        <v>29868</v>
      </c>
      <c r="B44348" t="s">
        <v>2249</v>
      </c>
      <c r="C44348" t="s">
        <v>71524</v>
      </c>
      <c r="D44348" t="s">
        <v>12917</v>
      </c>
      <c r="E44348" t="s">
        <v>71525</v>
      </c>
    </row>
    <row r="44349" spans="1:5" x14ac:dyDescent="0.3">
      <c r="A44349">
        <v>1618446</v>
      </c>
      <c r="B44349" t="s">
        <v>10566</v>
      </c>
      <c r="C44349" t="s">
        <v>71526</v>
      </c>
      <c r="D44349" t="s">
        <v>12917</v>
      </c>
      <c r="E44349" t="s">
        <v>71527</v>
      </c>
    </row>
    <row r="44350" spans="1:5" x14ac:dyDescent="0.3">
      <c r="A44350">
        <v>1598357</v>
      </c>
      <c r="B44350" t="s">
        <v>21069</v>
      </c>
      <c r="C44350" t="s">
        <v>71528</v>
      </c>
      <c r="D44350" t="s">
        <v>12917</v>
      </c>
      <c r="E44350" t="s">
        <v>71529</v>
      </c>
    </row>
    <row r="44351" spans="1:5" x14ac:dyDescent="0.3">
      <c r="A44351">
        <v>76755</v>
      </c>
      <c r="B44351" t="s">
        <v>4022</v>
      </c>
      <c r="C44351" t="s">
        <v>71530</v>
      </c>
      <c r="D44351" t="s">
        <v>12917</v>
      </c>
      <c r="E44351" t="s">
        <v>31037</v>
      </c>
    </row>
    <row r="44352" spans="1:5" x14ac:dyDescent="0.3">
      <c r="A44352">
        <v>2285401</v>
      </c>
      <c r="B44352" t="s">
        <v>12393</v>
      </c>
      <c r="C44352" t="s">
        <v>71531</v>
      </c>
      <c r="D44352" t="s">
        <v>12917</v>
      </c>
      <c r="E44352" t="s">
        <v>71532</v>
      </c>
    </row>
    <row r="44353" spans="1:5" x14ac:dyDescent="0.3">
      <c r="A44353">
        <v>751386</v>
      </c>
      <c r="B44353" t="s">
        <v>7561</v>
      </c>
      <c r="C44353" t="s">
        <v>71533</v>
      </c>
      <c r="D44353" t="s">
        <v>12917</v>
      </c>
      <c r="E44353" t="s">
        <v>71534</v>
      </c>
    </row>
    <row r="44354" spans="1:5" x14ac:dyDescent="0.3">
      <c r="A44354">
        <v>2124116</v>
      </c>
      <c r="B44354" t="s">
        <v>8546</v>
      </c>
      <c r="C44354" t="s">
        <v>71535</v>
      </c>
      <c r="D44354" t="s">
        <v>12917</v>
      </c>
      <c r="E44354" t="s">
        <v>71536</v>
      </c>
    </row>
    <row r="44355" spans="1:5" x14ac:dyDescent="0.3">
      <c r="A44355">
        <v>386982</v>
      </c>
      <c r="B44355" t="s">
        <v>20819</v>
      </c>
      <c r="C44355" t="s">
        <v>71537</v>
      </c>
      <c r="D44355" t="s">
        <v>12917</v>
      </c>
      <c r="E44355" t="s">
        <v>71538</v>
      </c>
    </row>
    <row r="44356" spans="1:5" x14ac:dyDescent="0.3">
      <c r="A44356">
        <v>6505</v>
      </c>
      <c r="B44356" t="s">
        <v>1598</v>
      </c>
      <c r="C44356" t="s">
        <v>37757</v>
      </c>
      <c r="D44356" t="s">
        <v>12917</v>
      </c>
      <c r="E44356" t="s">
        <v>15038</v>
      </c>
    </row>
    <row r="44357" spans="1:5" x14ac:dyDescent="0.3">
      <c r="A44357">
        <v>938337</v>
      </c>
      <c r="B44357" t="s">
        <v>2818</v>
      </c>
      <c r="C44357" t="s">
        <v>71539</v>
      </c>
      <c r="D44357" t="s">
        <v>12917</v>
      </c>
      <c r="E44357" t="s">
        <v>71540</v>
      </c>
    </row>
    <row r="44358" spans="1:5" x14ac:dyDescent="0.3">
      <c r="A44358">
        <v>1076000</v>
      </c>
      <c r="B44358" t="s">
        <v>2270</v>
      </c>
      <c r="C44358" t="s">
        <v>71541</v>
      </c>
      <c r="D44358" t="s">
        <v>12917</v>
      </c>
      <c r="E44358" t="s">
        <v>71542</v>
      </c>
    </row>
    <row r="44359" spans="1:5" x14ac:dyDescent="0.3">
      <c r="A44359">
        <v>20996</v>
      </c>
      <c r="B44359" t="s">
        <v>4118</v>
      </c>
      <c r="C44359" t="s">
        <v>71543</v>
      </c>
      <c r="D44359" t="s">
        <v>12917</v>
      </c>
      <c r="E44359" t="s">
        <v>27777</v>
      </c>
    </row>
    <row r="44360" spans="1:5" x14ac:dyDescent="0.3">
      <c r="A44360">
        <v>76766</v>
      </c>
      <c r="B44360" t="s">
        <v>4022</v>
      </c>
      <c r="C44360" t="s">
        <v>71544</v>
      </c>
      <c r="D44360" t="s">
        <v>12917</v>
      </c>
      <c r="E44360" t="s">
        <v>71545</v>
      </c>
    </row>
    <row r="44361" spans="1:5" x14ac:dyDescent="0.3">
      <c r="A44361">
        <v>378136</v>
      </c>
      <c r="B44361" t="s">
        <v>3464</v>
      </c>
      <c r="C44361" t="s">
        <v>14880</v>
      </c>
      <c r="D44361" t="s">
        <v>12917</v>
      </c>
      <c r="E44361" t="s">
        <v>71546</v>
      </c>
    </row>
    <row r="44362" spans="1:5" x14ac:dyDescent="0.3">
      <c r="A44362">
        <v>15921</v>
      </c>
      <c r="B44362" t="s">
        <v>11501</v>
      </c>
      <c r="C44362" t="s">
        <v>22768</v>
      </c>
      <c r="D44362" t="s">
        <v>12917</v>
      </c>
      <c r="E44362" t="s">
        <v>24896</v>
      </c>
    </row>
    <row r="44363" spans="1:5" x14ac:dyDescent="0.3">
      <c r="A44363">
        <v>61738</v>
      </c>
      <c r="B44363" t="s">
        <v>6876</v>
      </c>
      <c r="C44363" t="s">
        <v>71547</v>
      </c>
      <c r="D44363" t="s">
        <v>12917</v>
      </c>
      <c r="E44363" t="s">
        <v>27667</v>
      </c>
    </row>
    <row r="44364" spans="1:5" x14ac:dyDescent="0.3">
      <c r="A44364">
        <v>290592</v>
      </c>
      <c r="B44364" t="s">
        <v>9219</v>
      </c>
      <c r="C44364" t="s">
        <v>68559</v>
      </c>
      <c r="D44364" t="s">
        <v>12917</v>
      </c>
      <c r="E44364" t="s">
        <v>71548</v>
      </c>
    </row>
    <row r="44365" spans="1:5" x14ac:dyDescent="0.3">
      <c r="A44365">
        <v>589137</v>
      </c>
      <c r="B44365" t="s">
        <v>1739</v>
      </c>
      <c r="C44365" t="s">
        <v>26778</v>
      </c>
      <c r="D44365" t="s">
        <v>12917</v>
      </c>
      <c r="E44365" t="s">
        <v>71549</v>
      </c>
    </row>
    <row r="44366" spans="1:5" x14ac:dyDescent="0.3">
      <c r="A44366">
        <v>176608</v>
      </c>
      <c r="B44366" t="s">
        <v>9601</v>
      </c>
      <c r="C44366" t="s">
        <v>14499</v>
      </c>
      <c r="D44366" t="s">
        <v>12917</v>
      </c>
      <c r="E44366" t="s">
        <v>71550</v>
      </c>
    </row>
    <row r="44367" spans="1:5" x14ac:dyDescent="0.3">
      <c r="A44367">
        <v>132853</v>
      </c>
      <c r="B44367" t="s">
        <v>6154</v>
      </c>
      <c r="C44367" t="s">
        <v>71551</v>
      </c>
      <c r="D44367" t="s">
        <v>12917</v>
      </c>
      <c r="E44367" t="s">
        <v>71552</v>
      </c>
    </row>
    <row r="44368" spans="1:5" x14ac:dyDescent="0.3">
      <c r="A44368">
        <v>134523</v>
      </c>
      <c r="B44368" t="s">
        <v>2911</v>
      </c>
      <c r="C44368" t="s">
        <v>36456</v>
      </c>
      <c r="D44368" t="s">
        <v>12917</v>
      </c>
      <c r="E44368" t="s">
        <v>71553</v>
      </c>
    </row>
    <row r="44369" spans="1:5" x14ac:dyDescent="0.3">
      <c r="A44369">
        <v>1500597</v>
      </c>
      <c r="B44369" t="s">
        <v>4402</v>
      </c>
      <c r="C44369" t="s">
        <v>71554</v>
      </c>
      <c r="D44369" t="s">
        <v>12917</v>
      </c>
      <c r="E44369" t="s">
        <v>71555</v>
      </c>
    </row>
    <row r="44370" spans="1:5" x14ac:dyDescent="0.3">
      <c r="A44370">
        <v>2096990</v>
      </c>
      <c r="B44370" t="s">
        <v>3566</v>
      </c>
      <c r="C44370" t="s">
        <v>71556</v>
      </c>
      <c r="D44370" t="s">
        <v>12917</v>
      </c>
      <c r="E44370" t="s">
        <v>71557</v>
      </c>
    </row>
    <row r="44371" spans="1:5" x14ac:dyDescent="0.3">
      <c r="A44371">
        <v>126445</v>
      </c>
      <c r="B44371" t="s">
        <v>8841</v>
      </c>
      <c r="C44371" t="s">
        <v>71558</v>
      </c>
      <c r="D44371" t="s">
        <v>12917</v>
      </c>
      <c r="E44371" t="s">
        <v>50813</v>
      </c>
    </row>
    <row r="44372" spans="1:5" x14ac:dyDescent="0.3">
      <c r="A44372">
        <v>18930</v>
      </c>
      <c r="B44372" t="s">
        <v>8710</v>
      </c>
      <c r="C44372" t="s">
        <v>71559</v>
      </c>
      <c r="D44372" t="s">
        <v>12917</v>
      </c>
      <c r="E44372" t="s">
        <v>71560</v>
      </c>
    </row>
    <row r="44373" spans="1:5" x14ac:dyDescent="0.3">
      <c r="A44373">
        <v>89924</v>
      </c>
      <c r="B44373" t="s">
        <v>935</v>
      </c>
      <c r="C44373" t="s">
        <v>67262</v>
      </c>
      <c r="D44373" t="s">
        <v>12917</v>
      </c>
      <c r="E44373" t="s">
        <v>67263</v>
      </c>
    </row>
    <row r="44374" spans="1:5" x14ac:dyDescent="0.3">
      <c r="A44374">
        <v>36087</v>
      </c>
      <c r="B44374" t="s">
        <v>4522</v>
      </c>
      <c r="C44374" t="s">
        <v>71561</v>
      </c>
      <c r="D44374" t="s">
        <v>12917</v>
      </c>
      <c r="E44374" t="s">
        <v>66220</v>
      </c>
    </row>
    <row r="44375" spans="1:5" x14ac:dyDescent="0.3">
      <c r="A44375">
        <v>3590</v>
      </c>
      <c r="B44375" t="s">
        <v>9116</v>
      </c>
      <c r="C44375" t="s">
        <v>33965</v>
      </c>
      <c r="D44375" t="s">
        <v>12917</v>
      </c>
      <c r="E44375" t="s">
        <v>71562</v>
      </c>
    </row>
    <row r="44376" spans="1:5" x14ac:dyDescent="0.3">
      <c r="A44376">
        <v>812739</v>
      </c>
      <c r="B44376" t="s">
        <v>20665</v>
      </c>
      <c r="C44376" t="s">
        <v>71563</v>
      </c>
      <c r="D44376" t="s">
        <v>12917</v>
      </c>
      <c r="E44376" t="s">
        <v>71564</v>
      </c>
    </row>
    <row r="44377" spans="1:5" x14ac:dyDescent="0.3">
      <c r="A44377">
        <v>70343</v>
      </c>
      <c r="B44377" t="s">
        <v>2739</v>
      </c>
      <c r="C44377" t="s">
        <v>49550</v>
      </c>
      <c r="D44377" t="s">
        <v>12917</v>
      </c>
      <c r="E44377" t="s">
        <v>71565</v>
      </c>
    </row>
    <row r="44378" spans="1:5" x14ac:dyDescent="0.3">
      <c r="A44378">
        <v>148376</v>
      </c>
      <c r="B44378" t="s">
        <v>6806</v>
      </c>
      <c r="C44378" t="s">
        <v>71566</v>
      </c>
      <c r="D44378" t="s">
        <v>12917</v>
      </c>
      <c r="E44378" t="s">
        <v>71567</v>
      </c>
    </row>
    <row r="44379" spans="1:5" x14ac:dyDescent="0.3">
      <c r="A44379">
        <v>59516</v>
      </c>
      <c r="B44379" t="s">
        <v>1972</v>
      </c>
      <c r="C44379" t="s">
        <v>71568</v>
      </c>
      <c r="D44379" t="s">
        <v>12917</v>
      </c>
      <c r="E44379" t="s">
        <v>71569</v>
      </c>
    </row>
    <row r="44380" spans="1:5" x14ac:dyDescent="0.3">
      <c r="A44380">
        <v>227454</v>
      </c>
      <c r="B44380" t="s">
        <v>4058</v>
      </c>
      <c r="C44380" t="s">
        <v>71570</v>
      </c>
      <c r="D44380" t="s">
        <v>12917</v>
      </c>
      <c r="E44380" t="s">
        <v>71571</v>
      </c>
    </row>
    <row r="44381" spans="1:5" x14ac:dyDescent="0.3">
      <c r="A44381">
        <v>122010</v>
      </c>
      <c r="B44381" t="s">
        <v>5475</v>
      </c>
      <c r="C44381" t="s">
        <v>71572</v>
      </c>
      <c r="D44381" t="s">
        <v>12917</v>
      </c>
      <c r="E44381" t="s">
        <v>50860</v>
      </c>
    </row>
    <row r="44382" spans="1:5" x14ac:dyDescent="0.3">
      <c r="A44382">
        <v>199734</v>
      </c>
      <c r="B44382" t="s">
        <v>9989</v>
      </c>
      <c r="C44382" t="s">
        <v>71573</v>
      </c>
      <c r="D44382" t="s">
        <v>12917</v>
      </c>
      <c r="E44382" t="s">
        <v>71574</v>
      </c>
    </row>
    <row r="44383" spans="1:5" x14ac:dyDescent="0.3">
      <c r="A44383">
        <v>85179</v>
      </c>
      <c r="B44383" t="s">
        <v>11919</v>
      </c>
      <c r="C44383" t="s">
        <v>71575</v>
      </c>
      <c r="D44383" t="s">
        <v>12917</v>
      </c>
      <c r="E44383" t="s">
        <v>71576</v>
      </c>
    </row>
    <row r="44384" spans="1:5" x14ac:dyDescent="0.3">
      <c r="A44384">
        <v>58214</v>
      </c>
      <c r="B44384" t="s">
        <v>3982</v>
      </c>
      <c r="C44384" t="s">
        <v>43521</v>
      </c>
      <c r="D44384" t="s">
        <v>12917</v>
      </c>
      <c r="E44384" t="s">
        <v>43522</v>
      </c>
    </row>
    <row r="44385" spans="1:5" x14ac:dyDescent="0.3">
      <c r="A44385">
        <v>5809</v>
      </c>
      <c r="B44385" t="s">
        <v>12793</v>
      </c>
      <c r="C44385" t="s">
        <v>27795</v>
      </c>
      <c r="D44385" t="s">
        <v>12917</v>
      </c>
      <c r="E44385" t="s">
        <v>71577</v>
      </c>
    </row>
    <row r="44386" spans="1:5" x14ac:dyDescent="0.3">
      <c r="A44386">
        <v>9785</v>
      </c>
      <c r="B44386" t="s">
        <v>1412</v>
      </c>
      <c r="C44386" t="s">
        <v>48775</v>
      </c>
      <c r="D44386" t="s">
        <v>12917</v>
      </c>
      <c r="E44386" t="s">
        <v>71578</v>
      </c>
    </row>
    <row r="44387" spans="1:5" x14ac:dyDescent="0.3">
      <c r="A44387">
        <v>1616966</v>
      </c>
      <c r="B44387" t="s">
        <v>6558</v>
      </c>
      <c r="C44387" t="s">
        <v>71579</v>
      </c>
      <c r="D44387" t="s">
        <v>12917</v>
      </c>
      <c r="E44387" t="s">
        <v>71580</v>
      </c>
    </row>
    <row r="44388" spans="1:5" x14ac:dyDescent="0.3">
      <c r="A44388">
        <v>52982</v>
      </c>
      <c r="B44388" t="s">
        <v>2583</v>
      </c>
      <c r="C44388" t="s">
        <v>71581</v>
      </c>
      <c r="D44388" t="s">
        <v>12917</v>
      </c>
      <c r="E44388" t="s">
        <v>71582</v>
      </c>
    </row>
    <row r="44389" spans="1:5" x14ac:dyDescent="0.3">
      <c r="A44389">
        <v>1635535</v>
      </c>
      <c r="B44389" t="s">
        <v>8575</v>
      </c>
      <c r="C44389" t="s">
        <v>43403</v>
      </c>
      <c r="D44389" t="s">
        <v>12917</v>
      </c>
      <c r="E44389" t="s">
        <v>71583</v>
      </c>
    </row>
    <row r="44390" spans="1:5" x14ac:dyDescent="0.3">
      <c r="A44390">
        <v>2539</v>
      </c>
      <c r="B44390" t="s">
        <v>181</v>
      </c>
      <c r="C44390" t="s">
        <v>23143</v>
      </c>
      <c r="D44390" t="s">
        <v>12917</v>
      </c>
      <c r="E44390" t="s">
        <v>23143</v>
      </c>
    </row>
    <row r="44391" spans="1:5" x14ac:dyDescent="0.3">
      <c r="A44391">
        <v>108789</v>
      </c>
      <c r="B44391" t="s">
        <v>8654</v>
      </c>
      <c r="C44391" t="s">
        <v>71584</v>
      </c>
      <c r="D44391" t="s">
        <v>12917</v>
      </c>
      <c r="E44391" t="s">
        <v>71585</v>
      </c>
    </row>
    <row r="44392" spans="1:5" x14ac:dyDescent="0.3">
      <c r="A44392">
        <v>26018</v>
      </c>
      <c r="B44392" t="s">
        <v>4594</v>
      </c>
      <c r="C44392" t="s">
        <v>71586</v>
      </c>
      <c r="D44392" t="s">
        <v>12917</v>
      </c>
      <c r="E44392" t="s">
        <v>71587</v>
      </c>
    </row>
    <row r="44393" spans="1:5" x14ac:dyDescent="0.3">
      <c r="A44393">
        <v>1389500</v>
      </c>
      <c r="B44393" t="s">
        <v>4408</v>
      </c>
      <c r="C44393" t="s">
        <v>71588</v>
      </c>
      <c r="D44393" t="s">
        <v>12917</v>
      </c>
      <c r="E44393" t="s">
        <v>56446</v>
      </c>
    </row>
    <row r="44394" spans="1:5" x14ac:dyDescent="0.3">
      <c r="A44394">
        <v>868715</v>
      </c>
      <c r="B44394" t="s">
        <v>131</v>
      </c>
      <c r="C44394" t="s">
        <v>71589</v>
      </c>
      <c r="D44394" t="s">
        <v>12917</v>
      </c>
      <c r="E44394" t="s">
        <v>34956</v>
      </c>
    </row>
    <row r="44395" spans="1:5" x14ac:dyDescent="0.3">
      <c r="A44395">
        <v>1036568</v>
      </c>
      <c r="B44395" t="s">
        <v>11207</v>
      </c>
      <c r="C44395" t="s">
        <v>71590</v>
      </c>
      <c r="D44395" t="s">
        <v>12917</v>
      </c>
      <c r="E44395" t="s">
        <v>71591</v>
      </c>
    </row>
    <row r="44396" spans="1:5" x14ac:dyDescent="0.3">
      <c r="A44396">
        <v>233135</v>
      </c>
      <c r="B44396" t="s">
        <v>6031</v>
      </c>
      <c r="C44396" t="s">
        <v>71592</v>
      </c>
      <c r="D44396" t="s">
        <v>12917</v>
      </c>
      <c r="E44396" t="s">
        <v>71593</v>
      </c>
    </row>
    <row r="44397" spans="1:5" x14ac:dyDescent="0.3">
      <c r="A44397">
        <v>101373</v>
      </c>
      <c r="B44397" t="s">
        <v>11727</v>
      </c>
      <c r="C44397" t="s">
        <v>13834</v>
      </c>
      <c r="D44397" t="s">
        <v>12917</v>
      </c>
      <c r="E44397" t="s">
        <v>35484</v>
      </c>
    </row>
    <row r="44398" spans="1:5" x14ac:dyDescent="0.3">
      <c r="A44398">
        <v>647743</v>
      </c>
      <c r="B44398" t="s">
        <v>1692</v>
      </c>
      <c r="C44398" t="s">
        <v>71594</v>
      </c>
      <c r="D44398" t="s">
        <v>12917</v>
      </c>
      <c r="E44398" t="s">
        <v>71595</v>
      </c>
    </row>
    <row r="44399" spans="1:5" x14ac:dyDescent="0.3">
      <c r="A44399">
        <v>1874060</v>
      </c>
      <c r="B44399" t="s">
        <v>6054</v>
      </c>
      <c r="C44399" t="s">
        <v>71596</v>
      </c>
      <c r="D44399" t="s">
        <v>12917</v>
      </c>
      <c r="E44399" t="s">
        <v>71597</v>
      </c>
    </row>
    <row r="44400" spans="1:5" x14ac:dyDescent="0.3">
      <c r="A44400">
        <v>65946</v>
      </c>
      <c r="B44400" t="s">
        <v>4060</v>
      </c>
      <c r="C44400" t="s">
        <v>71598</v>
      </c>
      <c r="D44400" t="s">
        <v>12917</v>
      </c>
      <c r="E44400" t="s">
        <v>71599</v>
      </c>
    </row>
    <row r="44401" spans="1:5" x14ac:dyDescent="0.3">
      <c r="A44401">
        <v>64880</v>
      </c>
      <c r="B44401" t="s">
        <v>3931</v>
      </c>
      <c r="C44401" t="s">
        <v>71600</v>
      </c>
      <c r="D44401" t="s">
        <v>12917</v>
      </c>
      <c r="E44401" t="s">
        <v>59774</v>
      </c>
    </row>
    <row r="44402" spans="1:5" x14ac:dyDescent="0.3">
      <c r="A44402">
        <v>4292</v>
      </c>
      <c r="B44402" t="s">
        <v>4646</v>
      </c>
      <c r="C44402" t="s">
        <v>43574</v>
      </c>
      <c r="D44402" t="s">
        <v>12917</v>
      </c>
      <c r="E44402" t="s">
        <v>71601</v>
      </c>
    </row>
    <row r="44403" spans="1:5" x14ac:dyDescent="0.3">
      <c r="A44403">
        <v>688021</v>
      </c>
      <c r="B44403" t="s">
        <v>4672</v>
      </c>
      <c r="C44403" t="s">
        <v>71602</v>
      </c>
      <c r="D44403" t="s">
        <v>12917</v>
      </c>
      <c r="E44403" t="s">
        <v>30994</v>
      </c>
    </row>
    <row r="44404" spans="1:5" x14ac:dyDescent="0.3">
      <c r="A44404">
        <v>57284</v>
      </c>
      <c r="B44404" t="s">
        <v>4509</v>
      </c>
      <c r="C44404" t="s">
        <v>63565</v>
      </c>
      <c r="D44404" t="s">
        <v>12917</v>
      </c>
      <c r="E44404" t="s">
        <v>35430</v>
      </c>
    </row>
    <row r="44405" spans="1:5" x14ac:dyDescent="0.3">
      <c r="A44405">
        <v>311880</v>
      </c>
      <c r="B44405" t="s">
        <v>8160</v>
      </c>
      <c r="C44405" t="s">
        <v>16102</v>
      </c>
      <c r="D44405" t="s">
        <v>12917</v>
      </c>
      <c r="E44405" t="s">
        <v>49282</v>
      </c>
    </row>
    <row r="44406" spans="1:5" x14ac:dyDescent="0.3">
      <c r="A44406">
        <v>8030</v>
      </c>
      <c r="B44406" t="s">
        <v>5395</v>
      </c>
      <c r="C44406" t="s">
        <v>16911</v>
      </c>
      <c r="D44406" t="s">
        <v>12917</v>
      </c>
      <c r="E44406" t="s">
        <v>37543</v>
      </c>
    </row>
    <row r="44407" spans="1:5" x14ac:dyDescent="0.3">
      <c r="A44407">
        <v>910929</v>
      </c>
      <c r="B44407" t="s">
        <v>4331</v>
      </c>
      <c r="C44407" t="s">
        <v>71603</v>
      </c>
      <c r="D44407" t="s">
        <v>12917</v>
      </c>
      <c r="E44407" t="s">
        <v>71604</v>
      </c>
    </row>
    <row r="44408" spans="1:5" x14ac:dyDescent="0.3">
      <c r="A44408">
        <v>257621</v>
      </c>
      <c r="B44408" t="s">
        <v>3405</v>
      </c>
      <c r="C44408" t="s">
        <v>28717</v>
      </c>
      <c r="D44408" t="s">
        <v>12917</v>
      </c>
      <c r="E44408" t="s">
        <v>71605</v>
      </c>
    </row>
    <row r="44409" spans="1:5" x14ac:dyDescent="0.3">
      <c r="A44409">
        <v>1275872</v>
      </c>
      <c r="B44409" t="s">
        <v>8964</v>
      </c>
      <c r="C44409" t="s">
        <v>71606</v>
      </c>
      <c r="D44409" t="s">
        <v>12917</v>
      </c>
      <c r="E44409" t="s">
        <v>44113</v>
      </c>
    </row>
    <row r="44410" spans="1:5" x14ac:dyDescent="0.3">
      <c r="A44410">
        <v>1289355</v>
      </c>
      <c r="B44410" t="s">
        <v>7582</v>
      </c>
      <c r="C44410" t="s">
        <v>71607</v>
      </c>
      <c r="D44410" t="s">
        <v>12917</v>
      </c>
      <c r="E44410" t="s">
        <v>71608</v>
      </c>
    </row>
    <row r="44411" spans="1:5" x14ac:dyDescent="0.3">
      <c r="A44411">
        <v>1037118</v>
      </c>
      <c r="B44411" t="s">
        <v>8712</v>
      </c>
      <c r="C44411" t="s">
        <v>71609</v>
      </c>
      <c r="D44411" t="s">
        <v>12917</v>
      </c>
      <c r="E44411" t="s">
        <v>71610</v>
      </c>
    </row>
    <row r="44412" spans="1:5" x14ac:dyDescent="0.3">
      <c r="A44412">
        <v>656610</v>
      </c>
      <c r="B44412" t="s">
        <v>524</v>
      </c>
      <c r="C44412" t="s">
        <v>71611</v>
      </c>
      <c r="D44412" t="s">
        <v>12917</v>
      </c>
      <c r="E44412" t="s">
        <v>71612</v>
      </c>
    </row>
    <row r="44413" spans="1:5" x14ac:dyDescent="0.3">
      <c r="A44413">
        <v>92350</v>
      </c>
      <c r="B44413" t="s">
        <v>2298</v>
      </c>
      <c r="C44413" t="s">
        <v>40134</v>
      </c>
      <c r="D44413" t="s">
        <v>12917</v>
      </c>
      <c r="E44413" t="s">
        <v>40135</v>
      </c>
    </row>
    <row r="44414" spans="1:5" x14ac:dyDescent="0.3">
      <c r="A44414">
        <v>158978</v>
      </c>
      <c r="B44414" t="s">
        <v>2001</v>
      </c>
      <c r="C44414" t="s">
        <v>71613</v>
      </c>
      <c r="D44414" t="s">
        <v>12917</v>
      </c>
      <c r="E44414" t="s">
        <v>55247</v>
      </c>
    </row>
    <row r="44415" spans="1:5" x14ac:dyDescent="0.3">
      <c r="A44415">
        <v>19064</v>
      </c>
      <c r="B44415" t="s">
        <v>1656</v>
      </c>
      <c r="C44415" t="s">
        <v>42392</v>
      </c>
      <c r="D44415" t="s">
        <v>12917</v>
      </c>
      <c r="E44415" t="s">
        <v>71614</v>
      </c>
    </row>
    <row r="44416" spans="1:5" x14ac:dyDescent="0.3">
      <c r="A44416">
        <v>1820603</v>
      </c>
      <c r="B44416" t="s">
        <v>6909</v>
      </c>
      <c r="C44416" t="s">
        <v>71615</v>
      </c>
      <c r="D44416" t="s">
        <v>12917</v>
      </c>
      <c r="E44416" t="s">
        <v>71616</v>
      </c>
    </row>
    <row r="44417" spans="1:5" x14ac:dyDescent="0.3">
      <c r="A44417">
        <v>50852</v>
      </c>
      <c r="B44417" t="s">
        <v>2397</v>
      </c>
      <c r="C44417" t="s">
        <v>71617</v>
      </c>
      <c r="D44417" t="s">
        <v>12917</v>
      </c>
      <c r="E44417" t="s">
        <v>71618</v>
      </c>
    </row>
    <row r="44418" spans="1:5" x14ac:dyDescent="0.3">
      <c r="A44418">
        <v>162339</v>
      </c>
      <c r="B44418" t="s">
        <v>14629</v>
      </c>
      <c r="C44418" t="s">
        <v>71619</v>
      </c>
      <c r="D44418" t="s">
        <v>12917</v>
      </c>
      <c r="E44418" t="s">
        <v>71620</v>
      </c>
    </row>
    <row r="44419" spans="1:5" x14ac:dyDescent="0.3">
      <c r="A44419">
        <v>23227</v>
      </c>
      <c r="B44419" t="s">
        <v>1768</v>
      </c>
      <c r="C44419" t="s">
        <v>33504</v>
      </c>
      <c r="D44419" t="s">
        <v>12917</v>
      </c>
      <c r="E44419" t="s">
        <v>71621</v>
      </c>
    </row>
    <row r="44420" spans="1:5" x14ac:dyDescent="0.3">
      <c r="A44420">
        <v>123</v>
      </c>
      <c r="B44420" t="s">
        <v>9371</v>
      </c>
      <c r="C44420" t="s">
        <v>71622</v>
      </c>
      <c r="D44420" t="s">
        <v>12917</v>
      </c>
      <c r="E44420" t="s">
        <v>71623</v>
      </c>
    </row>
    <row r="44421" spans="1:5" x14ac:dyDescent="0.3">
      <c r="A44421">
        <v>1228574</v>
      </c>
      <c r="B44421" t="s">
        <v>7362</v>
      </c>
      <c r="C44421" t="s">
        <v>71624</v>
      </c>
      <c r="D44421" t="s">
        <v>12917</v>
      </c>
      <c r="E44421" t="s">
        <v>71625</v>
      </c>
    </row>
    <row r="44422" spans="1:5" x14ac:dyDescent="0.3">
      <c r="A44422">
        <v>1581714</v>
      </c>
      <c r="B44422" t="s">
        <v>8336</v>
      </c>
      <c r="C44422" t="s">
        <v>71626</v>
      </c>
      <c r="D44422" t="s">
        <v>12917</v>
      </c>
      <c r="E44422" t="s">
        <v>71627</v>
      </c>
    </row>
    <row r="44423" spans="1:5" x14ac:dyDescent="0.3">
      <c r="A44423">
        <v>20465</v>
      </c>
      <c r="B44423" t="s">
        <v>1384</v>
      </c>
      <c r="C44423" t="s">
        <v>71628</v>
      </c>
      <c r="D44423" t="s">
        <v>12917</v>
      </c>
      <c r="E44423" t="s">
        <v>71629</v>
      </c>
    </row>
    <row r="44424" spans="1:5" x14ac:dyDescent="0.3">
      <c r="A44424">
        <v>2281939</v>
      </c>
      <c r="B44424" t="s">
        <v>10018</v>
      </c>
      <c r="C44424" t="s">
        <v>71630</v>
      </c>
      <c r="D44424" t="s">
        <v>12917</v>
      </c>
      <c r="E44424" t="s">
        <v>71631</v>
      </c>
    </row>
    <row r="44425" spans="1:5" x14ac:dyDescent="0.3">
      <c r="A44425">
        <v>803916</v>
      </c>
      <c r="B44425" t="s">
        <v>6585</v>
      </c>
      <c r="C44425" t="s">
        <v>71632</v>
      </c>
      <c r="D44425" t="s">
        <v>12917</v>
      </c>
      <c r="E44425" t="s">
        <v>71633</v>
      </c>
    </row>
    <row r="44426" spans="1:5" x14ac:dyDescent="0.3">
      <c r="A44426">
        <v>82746</v>
      </c>
      <c r="B44426" t="s">
        <v>4250</v>
      </c>
      <c r="C44426" t="s">
        <v>71634</v>
      </c>
      <c r="D44426" t="s">
        <v>12917</v>
      </c>
      <c r="E44426" t="s">
        <v>71635</v>
      </c>
    </row>
    <row r="44427" spans="1:5" x14ac:dyDescent="0.3">
      <c r="A44427">
        <v>2203911</v>
      </c>
      <c r="B44427" t="s">
        <v>6502</v>
      </c>
      <c r="C44427" t="s">
        <v>71636</v>
      </c>
      <c r="D44427" t="s">
        <v>12917</v>
      </c>
      <c r="E44427" t="s">
        <v>71637</v>
      </c>
    </row>
    <row r="44428" spans="1:5" x14ac:dyDescent="0.3">
      <c r="A44428">
        <v>706939</v>
      </c>
      <c r="B44428" t="s">
        <v>2158</v>
      </c>
      <c r="C44428" t="s">
        <v>71638</v>
      </c>
      <c r="D44428" t="s">
        <v>12917</v>
      </c>
      <c r="E44428" t="s">
        <v>55812</v>
      </c>
    </row>
    <row r="44429" spans="1:5" x14ac:dyDescent="0.3">
      <c r="A44429">
        <v>22387</v>
      </c>
      <c r="B44429" t="s">
        <v>1635</v>
      </c>
      <c r="C44429" t="s">
        <v>71639</v>
      </c>
      <c r="D44429" t="s">
        <v>12917</v>
      </c>
      <c r="E44429" t="s">
        <v>71640</v>
      </c>
    </row>
    <row r="44430" spans="1:5" x14ac:dyDescent="0.3">
      <c r="A44430">
        <v>61587</v>
      </c>
      <c r="B44430" t="s">
        <v>8562</v>
      </c>
      <c r="C44430" t="s">
        <v>16466</v>
      </c>
      <c r="D44430" t="s">
        <v>12917</v>
      </c>
      <c r="E44430" t="s">
        <v>71641</v>
      </c>
    </row>
    <row r="44431" spans="1:5" x14ac:dyDescent="0.3">
      <c r="A44431">
        <v>1635050</v>
      </c>
      <c r="B44431" t="s">
        <v>6904</v>
      </c>
      <c r="C44431" t="s">
        <v>71642</v>
      </c>
      <c r="D44431" t="s">
        <v>12917</v>
      </c>
      <c r="E44431" t="s">
        <v>68458</v>
      </c>
    </row>
    <row r="44432" spans="1:5" x14ac:dyDescent="0.3">
      <c r="A44432">
        <v>45833</v>
      </c>
      <c r="B44432" t="s">
        <v>10663</v>
      </c>
      <c r="C44432" t="s">
        <v>24071</v>
      </c>
      <c r="D44432" t="s">
        <v>12917</v>
      </c>
      <c r="E44432" t="s">
        <v>71643</v>
      </c>
    </row>
    <row r="44433" spans="1:5" x14ac:dyDescent="0.3">
      <c r="A44433">
        <v>260741</v>
      </c>
      <c r="B44433" t="s">
        <v>5233</v>
      </c>
      <c r="C44433" t="s">
        <v>71644</v>
      </c>
      <c r="D44433" t="s">
        <v>12917</v>
      </c>
      <c r="E44433" t="s">
        <v>71645</v>
      </c>
    </row>
    <row r="44434" spans="1:5" x14ac:dyDescent="0.3">
      <c r="A44434">
        <v>166505</v>
      </c>
      <c r="B44434" t="s">
        <v>6451</v>
      </c>
      <c r="C44434" t="s">
        <v>71646</v>
      </c>
      <c r="D44434" t="s">
        <v>12917</v>
      </c>
      <c r="E44434" t="s">
        <v>71647</v>
      </c>
    </row>
    <row r="44435" spans="1:5" x14ac:dyDescent="0.3">
      <c r="A44435">
        <v>302733</v>
      </c>
      <c r="B44435" t="s">
        <v>6023</v>
      </c>
      <c r="C44435" t="s">
        <v>71648</v>
      </c>
      <c r="D44435" t="s">
        <v>12917</v>
      </c>
      <c r="E44435" t="s">
        <v>59561</v>
      </c>
    </row>
    <row r="44436" spans="1:5" x14ac:dyDescent="0.3">
      <c r="A44436">
        <v>145651</v>
      </c>
      <c r="B44436" t="s">
        <v>5107</v>
      </c>
      <c r="C44436" t="s">
        <v>36882</v>
      </c>
      <c r="D44436" t="s">
        <v>12917</v>
      </c>
      <c r="E44436" t="s">
        <v>71649</v>
      </c>
    </row>
    <row r="44437" spans="1:5" x14ac:dyDescent="0.3">
      <c r="A44437">
        <v>133</v>
      </c>
      <c r="B44437" t="s">
        <v>10179</v>
      </c>
      <c r="C44437" t="s">
        <v>34402</v>
      </c>
      <c r="D44437" t="s">
        <v>12917</v>
      </c>
      <c r="E44437" t="s">
        <v>71650</v>
      </c>
    </row>
    <row r="44438" spans="1:5" x14ac:dyDescent="0.3">
      <c r="A44438">
        <v>1051101</v>
      </c>
      <c r="B44438" t="s">
        <v>4364</v>
      </c>
      <c r="C44438" t="s">
        <v>71651</v>
      </c>
      <c r="D44438" t="s">
        <v>12917</v>
      </c>
      <c r="E44438" t="s">
        <v>26029</v>
      </c>
    </row>
    <row r="44439" spans="1:5" x14ac:dyDescent="0.3">
      <c r="A44439">
        <v>28762</v>
      </c>
      <c r="B44439" t="s">
        <v>4597</v>
      </c>
      <c r="C44439" t="s">
        <v>71652</v>
      </c>
      <c r="D44439" t="s">
        <v>12917</v>
      </c>
      <c r="E44439" t="s">
        <v>71653</v>
      </c>
    </row>
    <row r="44440" spans="1:5" x14ac:dyDescent="0.3">
      <c r="A44440">
        <v>600076</v>
      </c>
      <c r="B44440" t="s">
        <v>1787</v>
      </c>
      <c r="C44440" t="s">
        <v>71654</v>
      </c>
      <c r="D44440" t="s">
        <v>12917</v>
      </c>
      <c r="E44440" t="s">
        <v>71655</v>
      </c>
    </row>
    <row r="44441" spans="1:5" x14ac:dyDescent="0.3">
      <c r="A44441">
        <v>954385</v>
      </c>
      <c r="B44441" t="s">
        <v>10983</v>
      </c>
      <c r="C44441" t="s">
        <v>71656</v>
      </c>
      <c r="D44441" t="s">
        <v>12917</v>
      </c>
      <c r="E44441" t="s">
        <v>71657</v>
      </c>
    </row>
    <row r="44442" spans="1:5" x14ac:dyDescent="0.3">
      <c r="A44442">
        <v>411799</v>
      </c>
      <c r="B44442" t="s">
        <v>4936</v>
      </c>
      <c r="C44442" t="s">
        <v>71658</v>
      </c>
      <c r="D44442" t="s">
        <v>12917</v>
      </c>
      <c r="E44442" t="s">
        <v>31977</v>
      </c>
    </row>
    <row r="44443" spans="1:5" x14ac:dyDescent="0.3">
      <c r="A44443">
        <v>6027</v>
      </c>
      <c r="B44443" t="s">
        <v>4427</v>
      </c>
      <c r="C44443" t="s">
        <v>44277</v>
      </c>
      <c r="D44443" t="s">
        <v>12917</v>
      </c>
      <c r="E44443" t="s">
        <v>71659</v>
      </c>
    </row>
    <row r="44444" spans="1:5" x14ac:dyDescent="0.3">
      <c r="A44444">
        <v>141689</v>
      </c>
      <c r="B44444" t="s">
        <v>3409</v>
      </c>
      <c r="C44444" t="s">
        <v>17025</v>
      </c>
      <c r="D44444" t="s">
        <v>12917</v>
      </c>
      <c r="E44444" t="s">
        <v>71660</v>
      </c>
    </row>
    <row r="44445" spans="1:5" x14ac:dyDescent="0.3">
      <c r="A44445">
        <v>388588</v>
      </c>
      <c r="B44445" t="s">
        <v>5028</v>
      </c>
      <c r="C44445" t="s">
        <v>48732</v>
      </c>
      <c r="D44445" t="s">
        <v>12917</v>
      </c>
      <c r="E44445" t="s">
        <v>71661</v>
      </c>
    </row>
    <row r="44446" spans="1:5" x14ac:dyDescent="0.3">
      <c r="A44446">
        <v>1712521</v>
      </c>
      <c r="B44446" t="s">
        <v>5973</v>
      </c>
      <c r="C44446" t="s">
        <v>71662</v>
      </c>
      <c r="D44446" t="s">
        <v>12917</v>
      </c>
      <c r="E44446" t="s">
        <v>71663</v>
      </c>
    </row>
    <row r="44447" spans="1:5" x14ac:dyDescent="0.3">
      <c r="A44447">
        <v>25396</v>
      </c>
      <c r="B44447" t="s">
        <v>1116</v>
      </c>
      <c r="C44447" t="s">
        <v>51129</v>
      </c>
      <c r="D44447" t="s">
        <v>12917</v>
      </c>
      <c r="E44447" t="s">
        <v>51130</v>
      </c>
    </row>
    <row r="44448" spans="1:5" x14ac:dyDescent="0.3">
      <c r="A44448">
        <v>806616</v>
      </c>
      <c r="B44448" t="s">
        <v>11351</v>
      </c>
      <c r="C44448" t="s">
        <v>16119</v>
      </c>
      <c r="D44448" t="s">
        <v>12917</v>
      </c>
      <c r="E44448" t="s">
        <v>71664</v>
      </c>
    </row>
    <row r="44449" spans="1:5" x14ac:dyDescent="0.3">
      <c r="A44449">
        <v>92457</v>
      </c>
      <c r="B44449" t="s">
        <v>9465</v>
      </c>
      <c r="C44449" t="s">
        <v>37932</v>
      </c>
      <c r="D44449" t="s">
        <v>12917</v>
      </c>
      <c r="E44449" t="s">
        <v>71665</v>
      </c>
    </row>
    <row r="44450" spans="1:5" x14ac:dyDescent="0.3">
      <c r="A44450">
        <v>15921</v>
      </c>
      <c r="B44450" t="s">
        <v>1506</v>
      </c>
      <c r="C44450" t="s">
        <v>22768</v>
      </c>
      <c r="D44450" t="s">
        <v>12917</v>
      </c>
      <c r="E44450" t="s">
        <v>71666</v>
      </c>
    </row>
    <row r="44451" spans="1:5" x14ac:dyDescent="0.3">
      <c r="A44451">
        <v>3664</v>
      </c>
      <c r="B44451" t="s">
        <v>1996</v>
      </c>
      <c r="C44451" t="s">
        <v>51057</v>
      </c>
      <c r="D44451" t="s">
        <v>12917</v>
      </c>
      <c r="E44451" t="s">
        <v>71667</v>
      </c>
    </row>
    <row r="44452" spans="1:5" x14ac:dyDescent="0.3">
      <c r="A44452">
        <v>1385264</v>
      </c>
      <c r="B44452" t="s">
        <v>2020</v>
      </c>
      <c r="C44452" t="s">
        <v>71668</v>
      </c>
      <c r="D44452" t="s">
        <v>12917</v>
      </c>
      <c r="E44452" t="s">
        <v>71669</v>
      </c>
    </row>
    <row r="44453" spans="1:5" x14ac:dyDescent="0.3">
      <c r="A44453">
        <v>11728</v>
      </c>
      <c r="B44453" t="s">
        <v>8843</v>
      </c>
      <c r="C44453" t="s">
        <v>67568</v>
      </c>
      <c r="D44453" t="s">
        <v>12917</v>
      </c>
      <c r="E44453" t="s">
        <v>71670</v>
      </c>
    </row>
    <row r="44454" spans="1:5" x14ac:dyDescent="0.3">
      <c r="A44454">
        <v>590833</v>
      </c>
      <c r="B44454" t="s">
        <v>4010</v>
      </c>
      <c r="C44454" t="s">
        <v>71671</v>
      </c>
      <c r="D44454" t="s">
        <v>12917</v>
      </c>
      <c r="E44454" t="s">
        <v>71672</v>
      </c>
    </row>
    <row r="44455" spans="1:5" x14ac:dyDescent="0.3">
      <c r="A44455">
        <v>1616976</v>
      </c>
      <c r="B44455" t="s">
        <v>3004</v>
      </c>
      <c r="C44455" t="s">
        <v>71673</v>
      </c>
      <c r="D44455" t="s">
        <v>12917</v>
      </c>
      <c r="E44455" t="s">
        <v>61926</v>
      </c>
    </row>
    <row r="44456" spans="1:5" x14ac:dyDescent="0.3">
      <c r="A44456">
        <v>392084</v>
      </c>
      <c r="B44456" t="s">
        <v>7534</v>
      </c>
      <c r="C44456" t="s">
        <v>71674</v>
      </c>
      <c r="D44456" t="s">
        <v>12917</v>
      </c>
      <c r="E44456" t="s">
        <v>71675</v>
      </c>
    </row>
    <row r="44457" spans="1:5" x14ac:dyDescent="0.3">
      <c r="A44457">
        <v>395612</v>
      </c>
      <c r="B44457" t="s">
        <v>11260</v>
      </c>
      <c r="C44457" t="s">
        <v>61840</v>
      </c>
      <c r="D44457" t="s">
        <v>12917</v>
      </c>
      <c r="E44457" t="s">
        <v>27928</v>
      </c>
    </row>
    <row r="44458" spans="1:5" x14ac:dyDescent="0.3">
      <c r="A44458">
        <v>161310</v>
      </c>
      <c r="B44458" t="s">
        <v>9550</v>
      </c>
      <c r="C44458" t="s">
        <v>71676</v>
      </c>
      <c r="D44458" t="s">
        <v>12917</v>
      </c>
      <c r="E44458" t="s">
        <v>71677</v>
      </c>
    </row>
    <row r="44459" spans="1:5" x14ac:dyDescent="0.3">
      <c r="A44459">
        <v>596143</v>
      </c>
      <c r="B44459" t="s">
        <v>4370</v>
      </c>
      <c r="C44459" t="s">
        <v>71678</v>
      </c>
      <c r="D44459" t="s">
        <v>12917</v>
      </c>
      <c r="E44459" t="s">
        <v>71679</v>
      </c>
    </row>
    <row r="44460" spans="1:5" x14ac:dyDescent="0.3">
      <c r="A44460">
        <v>1284277</v>
      </c>
      <c r="B44460" t="s">
        <v>6680</v>
      </c>
      <c r="C44460" t="s">
        <v>71680</v>
      </c>
      <c r="D44460" t="s">
        <v>12917</v>
      </c>
      <c r="E44460" t="s">
        <v>71681</v>
      </c>
    </row>
    <row r="44461" spans="1:5" x14ac:dyDescent="0.3">
      <c r="A44461">
        <v>39740</v>
      </c>
      <c r="B44461" t="s">
        <v>3468</v>
      </c>
      <c r="C44461" t="s">
        <v>71682</v>
      </c>
      <c r="D44461" t="s">
        <v>12917</v>
      </c>
      <c r="E44461" t="s">
        <v>33432</v>
      </c>
    </row>
    <row r="44462" spans="1:5" x14ac:dyDescent="0.3">
      <c r="A44462">
        <v>112329</v>
      </c>
      <c r="B44462" t="s">
        <v>11333</v>
      </c>
      <c r="C44462" t="s">
        <v>71683</v>
      </c>
      <c r="D44462" t="s">
        <v>12917</v>
      </c>
      <c r="E44462" t="s">
        <v>71684</v>
      </c>
    </row>
    <row r="44463" spans="1:5" x14ac:dyDescent="0.3">
      <c r="A44463">
        <v>321884</v>
      </c>
      <c r="B44463" t="s">
        <v>1082</v>
      </c>
      <c r="C44463" t="s">
        <v>71685</v>
      </c>
      <c r="D44463" t="s">
        <v>12917</v>
      </c>
      <c r="E44463" t="s">
        <v>71686</v>
      </c>
    </row>
    <row r="44464" spans="1:5" x14ac:dyDescent="0.3">
      <c r="A44464">
        <v>26828</v>
      </c>
      <c r="B44464" t="s">
        <v>4153</v>
      </c>
      <c r="C44464" t="s">
        <v>71687</v>
      </c>
      <c r="D44464" t="s">
        <v>12917</v>
      </c>
      <c r="E44464" t="s">
        <v>71688</v>
      </c>
    </row>
    <row r="44465" spans="1:5" x14ac:dyDescent="0.3">
      <c r="A44465">
        <v>12641</v>
      </c>
      <c r="B44465" t="s">
        <v>2001</v>
      </c>
      <c r="C44465" t="s">
        <v>71689</v>
      </c>
      <c r="D44465" t="s">
        <v>12917</v>
      </c>
      <c r="E44465" t="s">
        <v>26911</v>
      </c>
    </row>
    <row r="44466" spans="1:5" x14ac:dyDescent="0.3">
      <c r="A44466">
        <v>1433914</v>
      </c>
      <c r="B44466" t="s">
        <v>2224</v>
      </c>
      <c r="C44466" t="s">
        <v>71690</v>
      </c>
      <c r="D44466" t="s">
        <v>12917</v>
      </c>
      <c r="E44466" t="s">
        <v>71691</v>
      </c>
    </row>
    <row r="44467" spans="1:5" x14ac:dyDescent="0.3">
      <c r="A44467">
        <v>1485765</v>
      </c>
      <c r="B44467" t="s">
        <v>1137</v>
      </c>
      <c r="C44467" t="s">
        <v>71692</v>
      </c>
      <c r="D44467" t="s">
        <v>12917</v>
      </c>
      <c r="E44467" t="s">
        <v>71693</v>
      </c>
    </row>
    <row r="44468" spans="1:5" x14ac:dyDescent="0.3">
      <c r="A44468">
        <v>1438934</v>
      </c>
      <c r="B44468" t="s">
        <v>6229</v>
      </c>
      <c r="C44468" t="s">
        <v>71694</v>
      </c>
      <c r="D44468" t="s">
        <v>12917</v>
      </c>
      <c r="E44468" t="s">
        <v>71695</v>
      </c>
    </row>
    <row r="44469" spans="1:5" x14ac:dyDescent="0.3">
      <c r="A44469">
        <v>130447</v>
      </c>
      <c r="B44469" t="s">
        <v>10788</v>
      </c>
      <c r="C44469" t="s">
        <v>71696</v>
      </c>
      <c r="D44469" t="s">
        <v>12917</v>
      </c>
      <c r="E44469" t="s">
        <v>29455</v>
      </c>
    </row>
    <row r="44470" spans="1:5" x14ac:dyDescent="0.3">
      <c r="A44470">
        <v>1655635</v>
      </c>
      <c r="B44470" t="s">
        <v>6364</v>
      </c>
      <c r="C44470" t="s">
        <v>71697</v>
      </c>
      <c r="D44470" t="s">
        <v>12917</v>
      </c>
      <c r="E44470" t="s">
        <v>31716</v>
      </c>
    </row>
    <row r="44471" spans="1:5" x14ac:dyDescent="0.3">
      <c r="A44471">
        <v>1705931</v>
      </c>
      <c r="B44471" t="s">
        <v>1481</v>
      </c>
      <c r="C44471" t="s">
        <v>71698</v>
      </c>
      <c r="D44471" t="s">
        <v>12917</v>
      </c>
      <c r="E44471" t="s">
        <v>71699</v>
      </c>
    </row>
    <row r="44472" spans="1:5" x14ac:dyDescent="0.3">
      <c r="A44472">
        <v>595839</v>
      </c>
      <c r="B44472" t="s">
        <v>756</v>
      </c>
      <c r="C44472" t="s">
        <v>71700</v>
      </c>
      <c r="D44472" t="s">
        <v>12917</v>
      </c>
      <c r="E44472" t="s">
        <v>26682</v>
      </c>
    </row>
    <row r="44473" spans="1:5" x14ac:dyDescent="0.3">
      <c r="A44473">
        <v>24432</v>
      </c>
      <c r="B44473" t="s">
        <v>1739</v>
      </c>
      <c r="C44473" t="s">
        <v>71701</v>
      </c>
      <c r="D44473" t="s">
        <v>12917</v>
      </c>
      <c r="E44473" t="s">
        <v>26105</v>
      </c>
    </row>
    <row r="44474" spans="1:5" x14ac:dyDescent="0.3">
      <c r="A44474">
        <v>78246</v>
      </c>
      <c r="B44474" t="s">
        <v>1324</v>
      </c>
      <c r="C44474" t="s">
        <v>71702</v>
      </c>
      <c r="D44474" t="s">
        <v>12917</v>
      </c>
      <c r="E44474" t="s">
        <v>71703</v>
      </c>
    </row>
    <row r="44475" spans="1:5" x14ac:dyDescent="0.3">
      <c r="A44475">
        <v>167830</v>
      </c>
      <c r="B44475" t="s">
        <v>7513</v>
      </c>
      <c r="C44475" t="s">
        <v>15086</v>
      </c>
      <c r="D44475" t="s">
        <v>12917</v>
      </c>
      <c r="E44475" t="s">
        <v>32664</v>
      </c>
    </row>
    <row r="44476" spans="1:5" x14ac:dyDescent="0.3">
      <c r="A44476">
        <v>24932</v>
      </c>
      <c r="B44476" t="s">
        <v>2129</v>
      </c>
      <c r="C44476" t="s">
        <v>71704</v>
      </c>
      <c r="D44476" t="s">
        <v>12917</v>
      </c>
      <c r="E44476" t="s">
        <v>71705</v>
      </c>
    </row>
    <row r="44477" spans="1:5" x14ac:dyDescent="0.3">
      <c r="A44477">
        <v>2146516</v>
      </c>
      <c r="B44477" t="s">
        <v>4771</v>
      </c>
      <c r="C44477" t="s">
        <v>71706</v>
      </c>
      <c r="D44477" t="s">
        <v>12917</v>
      </c>
      <c r="E44477" t="s">
        <v>71707</v>
      </c>
    </row>
    <row r="44478" spans="1:5" x14ac:dyDescent="0.3">
      <c r="A44478">
        <v>37267</v>
      </c>
      <c r="B44478" t="s">
        <v>1705</v>
      </c>
      <c r="C44478" t="s">
        <v>71708</v>
      </c>
      <c r="D44478" t="s">
        <v>12917</v>
      </c>
      <c r="E44478" t="s">
        <v>11966</v>
      </c>
    </row>
    <row r="44479" spans="1:5" x14ac:dyDescent="0.3">
      <c r="A44479">
        <v>513277</v>
      </c>
      <c r="B44479" t="s">
        <v>765</v>
      </c>
      <c r="C44479" t="s">
        <v>71709</v>
      </c>
      <c r="D44479" t="s">
        <v>12917</v>
      </c>
      <c r="E44479" t="s">
        <v>33255</v>
      </c>
    </row>
    <row r="44480" spans="1:5" x14ac:dyDescent="0.3">
      <c r="A44480">
        <v>1756664</v>
      </c>
      <c r="B44480" t="s">
        <v>4846</v>
      </c>
      <c r="C44480" t="s">
        <v>38305</v>
      </c>
      <c r="D44480" t="s">
        <v>12917</v>
      </c>
      <c r="E44480" t="s">
        <v>71710</v>
      </c>
    </row>
    <row r="44481" spans="1:5" x14ac:dyDescent="0.3">
      <c r="A44481">
        <v>110748</v>
      </c>
      <c r="B44481" t="s">
        <v>11706</v>
      </c>
      <c r="C44481" t="s">
        <v>71711</v>
      </c>
      <c r="D44481" t="s">
        <v>12917</v>
      </c>
      <c r="E44481" t="s">
        <v>71712</v>
      </c>
    </row>
    <row r="44482" spans="1:5" x14ac:dyDescent="0.3">
      <c r="A44482">
        <v>452413</v>
      </c>
      <c r="B44482" t="s">
        <v>7379</v>
      </c>
      <c r="C44482" t="s">
        <v>71713</v>
      </c>
      <c r="D44482" t="s">
        <v>12917</v>
      </c>
      <c r="E44482" t="s">
        <v>71714</v>
      </c>
    </row>
    <row r="44483" spans="1:5" x14ac:dyDescent="0.3">
      <c r="A44483">
        <v>32410</v>
      </c>
      <c r="B44483" t="s">
        <v>8696</v>
      </c>
      <c r="C44483" t="s">
        <v>58169</v>
      </c>
      <c r="D44483" t="s">
        <v>12917</v>
      </c>
      <c r="E44483" t="s">
        <v>71715</v>
      </c>
    </row>
    <row r="44484" spans="1:5" x14ac:dyDescent="0.3">
      <c r="A44484">
        <v>790736</v>
      </c>
      <c r="B44484" t="s">
        <v>3985</v>
      </c>
      <c r="C44484" t="s">
        <v>71716</v>
      </c>
      <c r="D44484" t="s">
        <v>12917</v>
      </c>
      <c r="E44484" t="s">
        <v>71717</v>
      </c>
    </row>
    <row r="44485" spans="1:5" x14ac:dyDescent="0.3">
      <c r="A44485">
        <v>782567</v>
      </c>
      <c r="B44485" t="s">
        <v>9321</v>
      </c>
      <c r="C44485" t="s">
        <v>71718</v>
      </c>
      <c r="D44485" t="s">
        <v>12917</v>
      </c>
      <c r="E44485" t="s">
        <v>71719</v>
      </c>
    </row>
    <row r="44486" spans="1:5" x14ac:dyDescent="0.3">
      <c r="A44486">
        <v>296047</v>
      </c>
      <c r="B44486" t="s">
        <v>3371</v>
      </c>
      <c r="C44486" t="s">
        <v>66645</v>
      </c>
      <c r="D44486" t="s">
        <v>12917</v>
      </c>
      <c r="E44486" t="s">
        <v>39092</v>
      </c>
    </row>
    <row r="44487" spans="1:5" x14ac:dyDescent="0.3">
      <c r="A44487">
        <v>245360</v>
      </c>
      <c r="B44487" t="s">
        <v>8624</v>
      </c>
      <c r="C44487" t="s">
        <v>71720</v>
      </c>
      <c r="D44487" t="s">
        <v>12917</v>
      </c>
      <c r="E44487" t="s">
        <v>71721</v>
      </c>
    </row>
    <row r="44488" spans="1:5" x14ac:dyDescent="0.3">
      <c r="A44488">
        <v>2213553</v>
      </c>
      <c r="B44488" t="s">
        <v>5026</v>
      </c>
      <c r="C44488" t="s">
        <v>71722</v>
      </c>
      <c r="D44488" t="s">
        <v>12917</v>
      </c>
      <c r="E44488" t="s">
        <v>71723</v>
      </c>
    </row>
    <row r="44489" spans="1:5" x14ac:dyDescent="0.3">
      <c r="A44489">
        <v>369755</v>
      </c>
      <c r="B44489" t="s">
        <v>18422</v>
      </c>
      <c r="C44489" t="s">
        <v>63734</v>
      </c>
      <c r="D44489" t="s">
        <v>12917</v>
      </c>
      <c r="E44489" t="s">
        <v>71724</v>
      </c>
    </row>
    <row r="44490" spans="1:5" x14ac:dyDescent="0.3">
      <c r="A44490">
        <v>20632</v>
      </c>
      <c r="B44490" t="s">
        <v>6522</v>
      </c>
      <c r="C44490" t="s">
        <v>71725</v>
      </c>
      <c r="D44490" t="s">
        <v>12917</v>
      </c>
      <c r="E44490" t="s">
        <v>71726</v>
      </c>
    </row>
    <row r="44491" spans="1:5" x14ac:dyDescent="0.3">
      <c r="A44491">
        <v>7181</v>
      </c>
      <c r="B44491" t="s">
        <v>5612</v>
      </c>
      <c r="C44491" t="s">
        <v>27022</v>
      </c>
      <c r="D44491" t="s">
        <v>12917</v>
      </c>
      <c r="E44491" t="s">
        <v>28984</v>
      </c>
    </row>
    <row r="44492" spans="1:5" x14ac:dyDescent="0.3">
      <c r="A44492">
        <v>1145692</v>
      </c>
      <c r="B44492" t="s">
        <v>8014</v>
      </c>
      <c r="C44492" t="s">
        <v>71727</v>
      </c>
      <c r="D44492" t="s">
        <v>12917</v>
      </c>
      <c r="E44492" t="s">
        <v>71728</v>
      </c>
    </row>
    <row r="44493" spans="1:5" x14ac:dyDescent="0.3">
      <c r="A44493">
        <v>2223193</v>
      </c>
      <c r="B44493" t="s">
        <v>14609</v>
      </c>
      <c r="C44493" t="s">
        <v>60600</v>
      </c>
      <c r="D44493" t="s">
        <v>12917</v>
      </c>
      <c r="E44493" t="s">
        <v>28291</v>
      </c>
    </row>
    <row r="44494" spans="1:5" x14ac:dyDescent="0.3">
      <c r="A44494">
        <v>1583600</v>
      </c>
      <c r="B44494" t="s">
        <v>6465</v>
      </c>
      <c r="C44494" t="s">
        <v>71729</v>
      </c>
      <c r="D44494" t="s">
        <v>12917</v>
      </c>
      <c r="E44494" t="s">
        <v>71730</v>
      </c>
    </row>
    <row r="44495" spans="1:5" x14ac:dyDescent="0.3">
      <c r="A44495">
        <v>6720</v>
      </c>
      <c r="B44495" t="s">
        <v>1931</v>
      </c>
      <c r="C44495" t="s">
        <v>64454</v>
      </c>
      <c r="D44495" t="s">
        <v>12917</v>
      </c>
      <c r="E44495" t="s">
        <v>71731</v>
      </c>
    </row>
    <row r="44496" spans="1:5" x14ac:dyDescent="0.3">
      <c r="A44496">
        <v>19816</v>
      </c>
      <c r="B44496" t="s">
        <v>1742</v>
      </c>
      <c r="C44496" t="s">
        <v>71732</v>
      </c>
      <c r="D44496" t="s">
        <v>12917</v>
      </c>
      <c r="E44496" t="s">
        <v>71733</v>
      </c>
    </row>
    <row r="44497" spans="1:5" x14ac:dyDescent="0.3">
      <c r="A44497">
        <v>171868</v>
      </c>
      <c r="B44497" t="s">
        <v>6084</v>
      </c>
      <c r="C44497" t="s">
        <v>71734</v>
      </c>
      <c r="D44497" t="s">
        <v>12917</v>
      </c>
      <c r="E44497" t="s">
        <v>26452</v>
      </c>
    </row>
    <row r="44498" spans="1:5" x14ac:dyDescent="0.3">
      <c r="A44498">
        <v>295780</v>
      </c>
      <c r="B44498" t="s">
        <v>1485</v>
      </c>
      <c r="C44498" t="s">
        <v>71735</v>
      </c>
      <c r="D44498" t="s">
        <v>12917</v>
      </c>
      <c r="E44498" t="s">
        <v>71736</v>
      </c>
    </row>
    <row r="44499" spans="1:5" x14ac:dyDescent="0.3">
      <c r="A44499">
        <v>2073754</v>
      </c>
      <c r="B44499" t="s">
        <v>10018</v>
      </c>
      <c r="C44499" t="s">
        <v>22436</v>
      </c>
      <c r="D44499" t="s">
        <v>12917</v>
      </c>
      <c r="E44499" t="s">
        <v>71737</v>
      </c>
    </row>
    <row r="44500" spans="1:5" x14ac:dyDescent="0.3">
      <c r="A44500">
        <v>248066</v>
      </c>
      <c r="B44500" t="s">
        <v>6364</v>
      </c>
      <c r="C44500" t="s">
        <v>71738</v>
      </c>
      <c r="D44500" t="s">
        <v>12917</v>
      </c>
      <c r="E44500" t="s">
        <v>35495</v>
      </c>
    </row>
    <row r="44501" spans="1:5" x14ac:dyDescent="0.3">
      <c r="A44501">
        <v>179297</v>
      </c>
      <c r="B44501" t="s">
        <v>4507</v>
      </c>
      <c r="C44501" t="s">
        <v>71739</v>
      </c>
      <c r="D44501" t="s">
        <v>12917</v>
      </c>
      <c r="E44501" t="s">
        <v>71740</v>
      </c>
    </row>
    <row r="44502" spans="1:5" x14ac:dyDescent="0.3">
      <c r="A44502">
        <v>6362</v>
      </c>
      <c r="B44502" t="s">
        <v>800</v>
      </c>
      <c r="C44502" t="s">
        <v>71741</v>
      </c>
      <c r="D44502" t="s">
        <v>12917</v>
      </c>
      <c r="E44502" t="s">
        <v>35576</v>
      </c>
    </row>
    <row r="44503" spans="1:5" x14ac:dyDescent="0.3">
      <c r="A44503">
        <v>607261</v>
      </c>
      <c r="B44503" t="s">
        <v>12644</v>
      </c>
      <c r="C44503" t="s">
        <v>71742</v>
      </c>
      <c r="D44503" t="s">
        <v>12917</v>
      </c>
      <c r="E44503" t="s">
        <v>71743</v>
      </c>
    </row>
    <row r="44504" spans="1:5" x14ac:dyDescent="0.3">
      <c r="A44504">
        <v>388</v>
      </c>
      <c r="B44504" t="s">
        <v>9666</v>
      </c>
      <c r="C44504" t="s">
        <v>13287</v>
      </c>
      <c r="D44504" t="s">
        <v>12917</v>
      </c>
      <c r="E44504" t="s">
        <v>71744</v>
      </c>
    </row>
    <row r="44505" spans="1:5" x14ac:dyDescent="0.3">
      <c r="A44505">
        <v>1806</v>
      </c>
      <c r="B44505" t="s">
        <v>8712</v>
      </c>
      <c r="C44505" t="s">
        <v>34988</v>
      </c>
      <c r="D44505" t="s">
        <v>12917</v>
      </c>
      <c r="E44505" t="s">
        <v>71745</v>
      </c>
    </row>
    <row r="44506" spans="1:5" x14ac:dyDescent="0.3">
      <c r="A44506">
        <v>1514255</v>
      </c>
      <c r="B44506" t="s">
        <v>25040</v>
      </c>
      <c r="C44506" t="s">
        <v>71746</v>
      </c>
      <c r="D44506" t="s">
        <v>12917</v>
      </c>
      <c r="E44506" t="s">
        <v>71747</v>
      </c>
    </row>
    <row r="44507" spans="1:5" x14ac:dyDescent="0.3">
      <c r="A44507">
        <v>34939</v>
      </c>
      <c r="B44507" t="s">
        <v>1717</v>
      </c>
      <c r="C44507" t="s">
        <v>71748</v>
      </c>
      <c r="D44507" t="s">
        <v>12917</v>
      </c>
      <c r="E44507" t="s">
        <v>30149</v>
      </c>
    </row>
    <row r="44508" spans="1:5" x14ac:dyDescent="0.3">
      <c r="A44508">
        <v>1014662</v>
      </c>
      <c r="B44508" t="s">
        <v>4129</v>
      </c>
      <c r="C44508" t="s">
        <v>71749</v>
      </c>
      <c r="D44508" t="s">
        <v>12917</v>
      </c>
      <c r="E44508" t="s">
        <v>63483</v>
      </c>
    </row>
    <row r="44509" spans="1:5" x14ac:dyDescent="0.3">
      <c r="A44509">
        <v>236180</v>
      </c>
      <c r="B44509" t="s">
        <v>2434</v>
      </c>
      <c r="C44509" t="s">
        <v>36572</v>
      </c>
      <c r="D44509" t="s">
        <v>12917</v>
      </c>
      <c r="E44509" t="s">
        <v>71750</v>
      </c>
    </row>
    <row r="44510" spans="1:5" x14ac:dyDescent="0.3">
      <c r="A44510">
        <v>474040</v>
      </c>
      <c r="B44510" t="s">
        <v>1799</v>
      </c>
      <c r="C44510" t="s">
        <v>71751</v>
      </c>
      <c r="D44510" t="s">
        <v>12917</v>
      </c>
      <c r="E44510" t="s">
        <v>71752</v>
      </c>
    </row>
    <row r="44511" spans="1:5" x14ac:dyDescent="0.3">
      <c r="A44511">
        <v>3269</v>
      </c>
      <c r="B44511" t="s">
        <v>4019</v>
      </c>
      <c r="C44511" t="s">
        <v>42679</v>
      </c>
      <c r="D44511" t="s">
        <v>12917</v>
      </c>
      <c r="E44511" t="s">
        <v>71753</v>
      </c>
    </row>
    <row r="44512" spans="1:5" x14ac:dyDescent="0.3">
      <c r="A44512">
        <v>706595</v>
      </c>
      <c r="B44512" t="s">
        <v>8988</v>
      </c>
      <c r="C44512" t="s">
        <v>71754</v>
      </c>
      <c r="D44512" t="s">
        <v>12917</v>
      </c>
      <c r="E44512" t="s">
        <v>71755</v>
      </c>
    </row>
    <row r="44513" spans="1:5" x14ac:dyDescent="0.3">
      <c r="A44513">
        <v>17688</v>
      </c>
      <c r="B44513" t="s">
        <v>2109</v>
      </c>
      <c r="C44513" t="s">
        <v>36064</v>
      </c>
      <c r="D44513" t="s">
        <v>12917</v>
      </c>
      <c r="E44513" t="s">
        <v>71756</v>
      </c>
    </row>
    <row r="44514" spans="1:5" x14ac:dyDescent="0.3">
      <c r="A44514">
        <v>187830</v>
      </c>
      <c r="B44514" t="s">
        <v>3319</v>
      </c>
      <c r="C44514" t="s">
        <v>71757</v>
      </c>
      <c r="D44514" t="s">
        <v>12917</v>
      </c>
      <c r="E44514" t="s">
        <v>71758</v>
      </c>
    </row>
    <row r="44515" spans="1:5" x14ac:dyDescent="0.3">
      <c r="A44515">
        <v>15881</v>
      </c>
      <c r="B44515" t="s">
        <v>1658</v>
      </c>
      <c r="C44515" t="s">
        <v>71759</v>
      </c>
      <c r="D44515" t="s">
        <v>12917</v>
      </c>
      <c r="E44515" t="s">
        <v>19068</v>
      </c>
    </row>
    <row r="44516" spans="1:5" x14ac:dyDescent="0.3">
      <c r="A44516">
        <v>1038892</v>
      </c>
      <c r="B44516" t="s">
        <v>9227</v>
      </c>
      <c r="C44516" t="s">
        <v>71760</v>
      </c>
      <c r="D44516" t="s">
        <v>12917</v>
      </c>
      <c r="E44516" t="s">
        <v>30752</v>
      </c>
    </row>
    <row r="44517" spans="1:5" x14ac:dyDescent="0.3">
      <c r="A44517">
        <v>1818295</v>
      </c>
      <c r="B44517" t="s">
        <v>20486</v>
      </c>
      <c r="C44517" t="s">
        <v>71761</v>
      </c>
      <c r="D44517" t="s">
        <v>12917</v>
      </c>
      <c r="E44517" t="s">
        <v>71762</v>
      </c>
    </row>
    <row r="44518" spans="1:5" x14ac:dyDescent="0.3">
      <c r="A44518">
        <v>639487</v>
      </c>
      <c r="B44518" t="s">
        <v>1991</v>
      </c>
      <c r="C44518" t="s">
        <v>71763</v>
      </c>
      <c r="D44518" t="s">
        <v>12917</v>
      </c>
      <c r="E44518" t="s">
        <v>71764</v>
      </c>
    </row>
    <row r="44519" spans="1:5" x14ac:dyDescent="0.3">
      <c r="A44519">
        <v>83747</v>
      </c>
      <c r="B44519" t="s">
        <v>2183</v>
      </c>
      <c r="C44519" t="s">
        <v>71765</v>
      </c>
      <c r="D44519" t="s">
        <v>12917</v>
      </c>
      <c r="E44519" t="s">
        <v>71766</v>
      </c>
    </row>
    <row r="44520" spans="1:5" x14ac:dyDescent="0.3">
      <c r="A44520">
        <v>18666</v>
      </c>
      <c r="B44520" t="s">
        <v>2181</v>
      </c>
      <c r="C44520" t="s">
        <v>71767</v>
      </c>
      <c r="D44520" t="s">
        <v>12917</v>
      </c>
      <c r="E44520" t="s">
        <v>71768</v>
      </c>
    </row>
    <row r="44521" spans="1:5" x14ac:dyDescent="0.3">
      <c r="A44521">
        <v>1310484</v>
      </c>
      <c r="B44521" t="s">
        <v>8263</v>
      </c>
      <c r="C44521" t="s">
        <v>71769</v>
      </c>
      <c r="D44521" t="s">
        <v>12917</v>
      </c>
      <c r="E44521" t="s">
        <v>71770</v>
      </c>
    </row>
    <row r="44522" spans="1:5" x14ac:dyDescent="0.3">
      <c r="A44522">
        <v>9106</v>
      </c>
      <c r="B44522" t="s">
        <v>11706</v>
      </c>
      <c r="C44522" t="s">
        <v>48509</v>
      </c>
      <c r="D44522" t="s">
        <v>12917</v>
      </c>
      <c r="E44522" t="s">
        <v>71771</v>
      </c>
    </row>
    <row r="44523" spans="1:5" x14ac:dyDescent="0.3">
      <c r="A44523">
        <v>36035</v>
      </c>
      <c r="B44523" t="s">
        <v>1727</v>
      </c>
      <c r="C44523" t="s">
        <v>66243</v>
      </c>
      <c r="D44523" t="s">
        <v>12917</v>
      </c>
      <c r="E44523" t="s">
        <v>71772</v>
      </c>
    </row>
    <row r="44524" spans="1:5" x14ac:dyDescent="0.3">
      <c r="A44524">
        <v>124892</v>
      </c>
      <c r="B44524" t="s">
        <v>11569</v>
      </c>
      <c r="C44524" t="s">
        <v>32407</v>
      </c>
      <c r="D44524" t="s">
        <v>12917</v>
      </c>
      <c r="E44524" t="s">
        <v>71773</v>
      </c>
    </row>
    <row r="44525" spans="1:5" x14ac:dyDescent="0.3">
      <c r="A44525">
        <v>806576</v>
      </c>
      <c r="B44525" t="s">
        <v>12541</v>
      </c>
      <c r="C44525" t="s">
        <v>71774</v>
      </c>
      <c r="D44525" t="s">
        <v>12917</v>
      </c>
      <c r="E44525" t="s">
        <v>71775</v>
      </c>
    </row>
    <row r="44526" spans="1:5" x14ac:dyDescent="0.3">
      <c r="A44526">
        <v>1756963</v>
      </c>
      <c r="B44526" t="s">
        <v>6585</v>
      </c>
      <c r="C44526" t="s">
        <v>71776</v>
      </c>
      <c r="D44526" t="s">
        <v>12917</v>
      </c>
      <c r="E44526" t="s">
        <v>71777</v>
      </c>
    </row>
    <row r="44527" spans="1:5" x14ac:dyDescent="0.3">
      <c r="A44527">
        <v>156990</v>
      </c>
      <c r="B44527" t="s">
        <v>19471</v>
      </c>
      <c r="C44527" t="s">
        <v>50822</v>
      </c>
      <c r="D44527" t="s">
        <v>12917</v>
      </c>
      <c r="E44527" t="s">
        <v>28267</v>
      </c>
    </row>
    <row r="44528" spans="1:5" x14ac:dyDescent="0.3">
      <c r="A44528">
        <v>169820</v>
      </c>
      <c r="B44528" t="s">
        <v>6238</v>
      </c>
      <c r="C44528" t="s">
        <v>13858</v>
      </c>
      <c r="D44528" t="s">
        <v>12917</v>
      </c>
      <c r="E44528" t="s">
        <v>71778</v>
      </c>
    </row>
    <row r="44529" spans="1:5" x14ac:dyDescent="0.3">
      <c r="A44529">
        <v>870594</v>
      </c>
      <c r="B44529" t="s">
        <v>2749</v>
      </c>
      <c r="C44529" t="s">
        <v>71779</v>
      </c>
      <c r="D44529" t="s">
        <v>12917</v>
      </c>
      <c r="E44529" t="s">
        <v>71780</v>
      </c>
    </row>
    <row r="44530" spans="1:5" x14ac:dyDescent="0.3">
      <c r="A44530">
        <v>235856</v>
      </c>
      <c r="B44530" t="s">
        <v>4708</v>
      </c>
      <c r="C44530" t="s">
        <v>71781</v>
      </c>
      <c r="D44530" t="s">
        <v>12917</v>
      </c>
      <c r="E44530" t="s">
        <v>71782</v>
      </c>
    </row>
    <row r="44531" spans="1:5" x14ac:dyDescent="0.3">
      <c r="A44531">
        <v>253576</v>
      </c>
      <c r="B44531" t="s">
        <v>123</v>
      </c>
      <c r="C44531" t="s">
        <v>71783</v>
      </c>
      <c r="D44531" t="s">
        <v>12917</v>
      </c>
      <c r="E44531" t="s">
        <v>71784</v>
      </c>
    </row>
    <row r="44532" spans="1:5" x14ac:dyDescent="0.3">
      <c r="A44532">
        <v>120658</v>
      </c>
      <c r="B44532" t="s">
        <v>123</v>
      </c>
      <c r="C44532" t="s">
        <v>23485</v>
      </c>
      <c r="D44532" t="s">
        <v>12917</v>
      </c>
      <c r="E44532" t="s">
        <v>71785</v>
      </c>
    </row>
    <row r="44533" spans="1:5" x14ac:dyDescent="0.3">
      <c r="A44533">
        <v>410880</v>
      </c>
      <c r="B44533" t="s">
        <v>5043</v>
      </c>
      <c r="C44533" t="s">
        <v>71786</v>
      </c>
      <c r="D44533" t="s">
        <v>12917</v>
      </c>
      <c r="E44533" t="s">
        <v>11279</v>
      </c>
    </row>
    <row r="44534" spans="1:5" x14ac:dyDescent="0.3">
      <c r="A44534">
        <v>689594</v>
      </c>
      <c r="B44534" t="s">
        <v>5749</v>
      </c>
      <c r="C44534" t="s">
        <v>71787</v>
      </c>
      <c r="D44534" t="s">
        <v>12917</v>
      </c>
      <c r="E44534" t="s">
        <v>13038</v>
      </c>
    </row>
    <row r="44535" spans="1:5" x14ac:dyDescent="0.3">
      <c r="A44535">
        <v>81098</v>
      </c>
      <c r="B44535" t="s">
        <v>1298</v>
      </c>
      <c r="C44535" t="s">
        <v>71788</v>
      </c>
      <c r="D44535" t="s">
        <v>12917</v>
      </c>
      <c r="E44535" t="s">
        <v>71789</v>
      </c>
    </row>
    <row r="44536" spans="1:5" x14ac:dyDescent="0.3">
      <c r="A44536">
        <v>1773065</v>
      </c>
      <c r="B44536" t="s">
        <v>1011</v>
      </c>
      <c r="C44536" t="s">
        <v>71790</v>
      </c>
      <c r="D44536" t="s">
        <v>12917</v>
      </c>
      <c r="E44536" t="s">
        <v>71791</v>
      </c>
    </row>
    <row r="44537" spans="1:5" x14ac:dyDescent="0.3">
      <c r="A44537">
        <v>44200</v>
      </c>
      <c r="B44537" t="s">
        <v>10449</v>
      </c>
      <c r="C44537" t="s">
        <v>56517</v>
      </c>
      <c r="D44537" t="s">
        <v>12917</v>
      </c>
      <c r="E44537" t="s">
        <v>71792</v>
      </c>
    </row>
    <row r="44538" spans="1:5" x14ac:dyDescent="0.3">
      <c r="A44538">
        <v>1226183</v>
      </c>
      <c r="B44538" t="s">
        <v>12711</v>
      </c>
      <c r="C44538" t="s">
        <v>71793</v>
      </c>
      <c r="D44538" t="s">
        <v>12917</v>
      </c>
      <c r="E44538" t="s">
        <v>71794</v>
      </c>
    </row>
    <row r="44539" spans="1:5" x14ac:dyDescent="0.3">
      <c r="A44539">
        <v>164340</v>
      </c>
      <c r="B44539" t="s">
        <v>2958</v>
      </c>
      <c r="C44539" t="s">
        <v>71795</v>
      </c>
      <c r="D44539" t="s">
        <v>12917</v>
      </c>
      <c r="E44539" t="s">
        <v>71796</v>
      </c>
    </row>
    <row r="44540" spans="1:5" x14ac:dyDescent="0.3">
      <c r="A44540">
        <v>1259426</v>
      </c>
      <c r="B44540" t="s">
        <v>2300</v>
      </c>
      <c r="C44540" t="s">
        <v>71797</v>
      </c>
      <c r="D44540" t="s">
        <v>12917</v>
      </c>
      <c r="E44540" t="s">
        <v>25233</v>
      </c>
    </row>
    <row r="44541" spans="1:5" x14ac:dyDescent="0.3">
      <c r="A44541">
        <v>667180</v>
      </c>
      <c r="B44541" t="s">
        <v>10638</v>
      </c>
      <c r="C44541" t="s">
        <v>26464</v>
      </c>
      <c r="D44541" t="s">
        <v>12917</v>
      </c>
      <c r="E44541" t="s">
        <v>71798</v>
      </c>
    </row>
    <row r="44542" spans="1:5" x14ac:dyDescent="0.3">
      <c r="A44542">
        <v>967398</v>
      </c>
      <c r="B44542" t="s">
        <v>11316</v>
      </c>
      <c r="C44542" t="s">
        <v>71799</v>
      </c>
      <c r="D44542" t="s">
        <v>12917</v>
      </c>
      <c r="E44542" t="s">
        <v>71800</v>
      </c>
    </row>
    <row r="44543" spans="1:5" x14ac:dyDescent="0.3">
      <c r="A44543">
        <v>647789</v>
      </c>
      <c r="B44543" t="s">
        <v>1692</v>
      </c>
      <c r="C44543" t="s">
        <v>71801</v>
      </c>
      <c r="D44543" t="s">
        <v>12917</v>
      </c>
      <c r="E44543" t="s">
        <v>28116</v>
      </c>
    </row>
    <row r="44544" spans="1:5" x14ac:dyDescent="0.3">
      <c r="A44544">
        <v>16407</v>
      </c>
      <c r="B44544" t="s">
        <v>3308</v>
      </c>
      <c r="C44544" t="s">
        <v>71802</v>
      </c>
      <c r="D44544" t="s">
        <v>12917</v>
      </c>
      <c r="E44544" t="s">
        <v>35084</v>
      </c>
    </row>
    <row r="44545" spans="1:5" x14ac:dyDescent="0.3">
      <c r="A44545">
        <v>667172</v>
      </c>
      <c r="B44545" t="s">
        <v>2127</v>
      </c>
      <c r="C44545" t="s">
        <v>71803</v>
      </c>
      <c r="D44545" t="s">
        <v>12917</v>
      </c>
      <c r="E44545" t="s">
        <v>71804</v>
      </c>
    </row>
    <row r="44546" spans="1:5" x14ac:dyDescent="0.3">
      <c r="A44546">
        <v>461398</v>
      </c>
      <c r="B44546" t="s">
        <v>7444</v>
      </c>
      <c r="C44546" t="s">
        <v>47349</v>
      </c>
      <c r="D44546" t="s">
        <v>12917</v>
      </c>
      <c r="E44546" t="s">
        <v>71805</v>
      </c>
    </row>
    <row r="44547" spans="1:5" x14ac:dyDescent="0.3">
      <c r="A44547">
        <v>485198</v>
      </c>
      <c r="B44547" t="s">
        <v>5298</v>
      </c>
      <c r="C44547" t="s">
        <v>71806</v>
      </c>
      <c r="D44547" t="s">
        <v>12917</v>
      </c>
      <c r="E44547" t="s">
        <v>71807</v>
      </c>
    </row>
    <row r="44548" spans="1:5" x14ac:dyDescent="0.3">
      <c r="A44548">
        <v>399049</v>
      </c>
      <c r="B44548" t="s">
        <v>5982</v>
      </c>
      <c r="C44548" t="s">
        <v>15491</v>
      </c>
      <c r="D44548" t="s">
        <v>12917</v>
      </c>
      <c r="E44548" t="s">
        <v>71808</v>
      </c>
    </row>
    <row r="44549" spans="1:5" x14ac:dyDescent="0.3">
      <c r="A44549">
        <v>28745</v>
      </c>
      <c r="B44549" t="s">
        <v>4597</v>
      </c>
      <c r="C44549" t="s">
        <v>62441</v>
      </c>
      <c r="D44549" t="s">
        <v>12917</v>
      </c>
      <c r="E44549" t="s">
        <v>71809</v>
      </c>
    </row>
    <row r="44550" spans="1:5" x14ac:dyDescent="0.3">
      <c r="A44550">
        <v>1797037</v>
      </c>
      <c r="B44550" t="s">
        <v>4536</v>
      </c>
      <c r="C44550" t="s">
        <v>71810</v>
      </c>
      <c r="D44550" t="s">
        <v>12917</v>
      </c>
      <c r="E44550" t="s">
        <v>71811</v>
      </c>
    </row>
    <row r="44551" spans="1:5" x14ac:dyDescent="0.3">
      <c r="A44551">
        <v>687771</v>
      </c>
      <c r="B44551" t="s">
        <v>1373</v>
      </c>
      <c r="C44551" t="s">
        <v>71812</v>
      </c>
      <c r="D44551" t="s">
        <v>12917</v>
      </c>
      <c r="E44551" t="s">
        <v>71813</v>
      </c>
    </row>
    <row r="44552" spans="1:5" x14ac:dyDescent="0.3">
      <c r="A44552">
        <v>807840</v>
      </c>
      <c r="B44552" t="s">
        <v>853</v>
      </c>
      <c r="C44552" t="s">
        <v>71814</v>
      </c>
      <c r="D44552" t="s">
        <v>12917</v>
      </c>
      <c r="E44552" t="s">
        <v>39424</v>
      </c>
    </row>
    <row r="44553" spans="1:5" x14ac:dyDescent="0.3">
      <c r="A44553">
        <v>2366155</v>
      </c>
      <c r="B44553" t="s">
        <v>5452</v>
      </c>
      <c r="C44553" t="s">
        <v>71815</v>
      </c>
      <c r="D44553" t="s">
        <v>12917</v>
      </c>
      <c r="E44553" t="s">
        <v>71816</v>
      </c>
    </row>
    <row r="44554" spans="1:5" x14ac:dyDescent="0.3">
      <c r="A44554">
        <v>125657</v>
      </c>
      <c r="B44554" t="s">
        <v>3849</v>
      </c>
      <c r="C44554" t="s">
        <v>28111</v>
      </c>
      <c r="D44554" t="s">
        <v>12917</v>
      </c>
      <c r="E44554" t="s">
        <v>71817</v>
      </c>
    </row>
    <row r="44555" spans="1:5" x14ac:dyDescent="0.3">
      <c r="A44555">
        <v>161148</v>
      </c>
      <c r="B44555" t="s">
        <v>3268</v>
      </c>
      <c r="C44555" t="s">
        <v>37274</v>
      </c>
      <c r="D44555" t="s">
        <v>12917</v>
      </c>
      <c r="E44555" t="s">
        <v>71818</v>
      </c>
    </row>
    <row r="44556" spans="1:5" x14ac:dyDescent="0.3">
      <c r="A44556">
        <v>48009</v>
      </c>
      <c r="B44556" t="s">
        <v>8551</v>
      </c>
      <c r="C44556" t="s">
        <v>13603</v>
      </c>
      <c r="D44556" t="s">
        <v>12917</v>
      </c>
      <c r="E44556" t="s">
        <v>71819</v>
      </c>
    </row>
    <row r="44557" spans="1:5" x14ac:dyDescent="0.3">
      <c r="A44557">
        <v>1007438</v>
      </c>
      <c r="B44557" t="s">
        <v>5361</v>
      </c>
      <c r="C44557" t="s">
        <v>43086</v>
      </c>
      <c r="D44557" t="s">
        <v>12917</v>
      </c>
      <c r="E44557" t="s">
        <v>43087</v>
      </c>
    </row>
    <row r="44558" spans="1:5" x14ac:dyDescent="0.3">
      <c r="A44558">
        <v>476869</v>
      </c>
      <c r="B44558" t="s">
        <v>3296</v>
      </c>
      <c r="C44558" t="s">
        <v>71820</v>
      </c>
      <c r="D44558" t="s">
        <v>12917</v>
      </c>
      <c r="E44558" t="s">
        <v>32849</v>
      </c>
    </row>
    <row r="44559" spans="1:5" x14ac:dyDescent="0.3">
      <c r="A44559">
        <v>1302175</v>
      </c>
      <c r="B44559" t="s">
        <v>11359</v>
      </c>
      <c r="C44559" t="s">
        <v>31221</v>
      </c>
      <c r="D44559" t="s">
        <v>12917</v>
      </c>
      <c r="E44559" t="s">
        <v>71821</v>
      </c>
    </row>
    <row r="44560" spans="1:5" x14ac:dyDescent="0.3">
      <c r="A44560">
        <v>1371719</v>
      </c>
      <c r="B44560" t="s">
        <v>2139</v>
      </c>
      <c r="C44560" t="s">
        <v>71822</v>
      </c>
      <c r="D44560" t="s">
        <v>12917</v>
      </c>
      <c r="E44560" t="s">
        <v>71823</v>
      </c>
    </row>
    <row r="44561" spans="1:5" x14ac:dyDescent="0.3">
      <c r="A44561">
        <v>4417</v>
      </c>
      <c r="B44561" t="s">
        <v>1469</v>
      </c>
      <c r="C44561" t="s">
        <v>25854</v>
      </c>
      <c r="D44561" t="s">
        <v>12917</v>
      </c>
      <c r="E44561" t="s">
        <v>71824</v>
      </c>
    </row>
    <row r="44562" spans="1:5" x14ac:dyDescent="0.3">
      <c r="A44562">
        <v>505117</v>
      </c>
      <c r="B44562" t="s">
        <v>4908</v>
      </c>
      <c r="C44562" t="s">
        <v>71825</v>
      </c>
      <c r="D44562" t="s">
        <v>12917</v>
      </c>
      <c r="E44562" t="s">
        <v>71826</v>
      </c>
    </row>
    <row r="44563" spans="1:5" x14ac:dyDescent="0.3">
      <c r="A44563">
        <v>104145</v>
      </c>
      <c r="B44563" t="s">
        <v>9494</v>
      </c>
      <c r="C44563" t="s">
        <v>13502</v>
      </c>
      <c r="D44563" t="s">
        <v>12917</v>
      </c>
      <c r="E44563" t="s">
        <v>71827</v>
      </c>
    </row>
    <row r="44564" spans="1:5" x14ac:dyDescent="0.3">
      <c r="A44564">
        <v>2309877</v>
      </c>
      <c r="B44564" t="s">
        <v>7418</v>
      </c>
      <c r="C44564" t="s">
        <v>71828</v>
      </c>
      <c r="D44564" t="s">
        <v>12917</v>
      </c>
      <c r="E44564" t="s">
        <v>71829</v>
      </c>
    </row>
    <row r="44565" spans="1:5" x14ac:dyDescent="0.3">
      <c r="A44565">
        <v>29036</v>
      </c>
      <c r="B44565" t="s">
        <v>5602</v>
      </c>
      <c r="C44565" t="s">
        <v>71830</v>
      </c>
      <c r="D44565" t="s">
        <v>12917</v>
      </c>
      <c r="E44565" t="s">
        <v>36203</v>
      </c>
    </row>
    <row r="44566" spans="1:5" x14ac:dyDescent="0.3">
      <c r="A44566">
        <v>739</v>
      </c>
      <c r="B44566" t="s">
        <v>1405</v>
      </c>
      <c r="C44566" t="s">
        <v>71831</v>
      </c>
      <c r="D44566" t="s">
        <v>12917</v>
      </c>
      <c r="E44566" t="s">
        <v>59774</v>
      </c>
    </row>
    <row r="44567" spans="1:5" x14ac:dyDescent="0.3">
      <c r="A44567">
        <v>6206</v>
      </c>
      <c r="B44567" t="s">
        <v>622</v>
      </c>
      <c r="C44567" t="s">
        <v>19452</v>
      </c>
      <c r="D44567" t="s">
        <v>12917</v>
      </c>
      <c r="E44567" t="s">
        <v>71832</v>
      </c>
    </row>
    <row r="44568" spans="1:5" x14ac:dyDescent="0.3">
      <c r="A44568">
        <v>193531</v>
      </c>
      <c r="B44568" t="s">
        <v>6545</v>
      </c>
      <c r="C44568" t="s">
        <v>71833</v>
      </c>
      <c r="D44568" t="s">
        <v>12917</v>
      </c>
      <c r="E44568" t="s">
        <v>71834</v>
      </c>
    </row>
    <row r="44569" spans="1:5" x14ac:dyDescent="0.3">
      <c r="A44569">
        <v>110122</v>
      </c>
      <c r="B44569" t="s">
        <v>9342</v>
      </c>
      <c r="C44569" t="s">
        <v>31223</v>
      </c>
      <c r="D44569" t="s">
        <v>12917</v>
      </c>
      <c r="E44569" t="s">
        <v>71835</v>
      </c>
    </row>
    <row r="44570" spans="1:5" x14ac:dyDescent="0.3">
      <c r="A44570">
        <v>1317445</v>
      </c>
      <c r="B44570" t="s">
        <v>2268</v>
      </c>
      <c r="C44570" t="s">
        <v>71836</v>
      </c>
      <c r="D44570" t="s">
        <v>12917</v>
      </c>
      <c r="E44570" t="s">
        <v>71837</v>
      </c>
    </row>
    <row r="44571" spans="1:5" x14ac:dyDescent="0.3">
      <c r="A44571">
        <v>251385</v>
      </c>
      <c r="B44571" t="s">
        <v>11185</v>
      </c>
      <c r="C44571" t="s">
        <v>56982</v>
      </c>
      <c r="D44571" t="s">
        <v>12917</v>
      </c>
      <c r="E44571" t="s">
        <v>71838</v>
      </c>
    </row>
    <row r="44572" spans="1:5" x14ac:dyDescent="0.3">
      <c r="A44572">
        <v>12376</v>
      </c>
      <c r="B44572" t="s">
        <v>3223</v>
      </c>
      <c r="C44572" t="s">
        <v>24202</v>
      </c>
      <c r="D44572" t="s">
        <v>12917</v>
      </c>
      <c r="E44572" t="s">
        <v>30980</v>
      </c>
    </row>
    <row r="44573" spans="1:5" x14ac:dyDescent="0.3">
      <c r="A44573">
        <v>148964</v>
      </c>
      <c r="B44573" t="s">
        <v>4889</v>
      </c>
      <c r="C44573" t="s">
        <v>71839</v>
      </c>
      <c r="D44573" t="s">
        <v>12917</v>
      </c>
      <c r="E44573" t="s">
        <v>71840</v>
      </c>
    </row>
    <row r="44574" spans="1:5" x14ac:dyDescent="0.3">
      <c r="A44574">
        <v>114390</v>
      </c>
      <c r="B44574" t="s">
        <v>3468</v>
      </c>
      <c r="C44574" t="s">
        <v>71841</v>
      </c>
      <c r="D44574" t="s">
        <v>12917</v>
      </c>
      <c r="E44574" t="s">
        <v>71842</v>
      </c>
    </row>
    <row r="44575" spans="1:5" x14ac:dyDescent="0.3">
      <c r="A44575">
        <v>1458511</v>
      </c>
      <c r="B44575" t="s">
        <v>29606</v>
      </c>
      <c r="C44575" t="s">
        <v>71843</v>
      </c>
      <c r="D44575" t="s">
        <v>12917</v>
      </c>
      <c r="E44575" t="s">
        <v>29521</v>
      </c>
    </row>
    <row r="44576" spans="1:5" x14ac:dyDescent="0.3">
      <c r="A44576">
        <v>2091522</v>
      </c>
      <c r="B44576" t="s">
        <v>7318</v>
      </c>
      <c r="C44576" t="s">
        <v>71844</v>
      </c>
      <c r="D44576" t="s">
        <v>12917</v>
      </c>
      <c r="E44576" t="s">
        <v>71845</v>
      </c>
    </row>
    <row r="44577" spans="1:5" x14ac:dyDescent="0.3">
      <c r="A44577">
        <v>95455</v>
      </c>
      <c r="B44577" t="s">
        <v>770</v>
      </c>
      <c r="C44577" t="s">
        <v>65629</v>
      </c>
      <c r="D44577" t="s">
        <v>12917</v>
      </c>
      <c r="E44577" t="s">
        <v>71846</v>
      </c>
    </row>
    <row r="44578" spans="1:5" x14ac:dyDescent="0.3">
      <c r="A44578">
        <v>13811</v>
      </c>
      <c r="B44578" t="s">
        <v>2390</v>
      </c>
      <c r="C44578" t="s">
        <v>71847</v>
      </c>
      <c r="D44578" t="s">
        <v>12917</v>
      </c>
      <c r="E44578" t="s">
        <v>25030</v>
      </c>
    </row>
    <row r="44579" spans="1:5" x14ac:dyDescent="0.3">
      <c r="A44579">
        <v>60773</v>
      </c>
      <c r="B44579" t="s">
        <v>10520</v>
      </c>
      <c r="C44579" t="s">
        <v>37216</v>
      </c>
      <c r="D44579" t="s">
        <v>12917</v>
      </c>
      <c r="E44579" t="s">
        <v>71848</v>
      </c>
    </row>
    <row r="44580" spans="1:5" x14ac:dyDescent="0.3">
      <c r="A44580">
        <v>524</v>
      </c>
      <c r="B44580" t="s">
        <v>11482</v>
      </c>
      <c r="C44580" t="s">
        <v>24553</v>
      </c>
      <c r="D44580" t="s">
        <v>12917</v>
      </c>
      <c r="E44580" t="s">
        <v>71849</v>
      </c>
    </row>
    <row r="44581" spans="1:5" x14ac:dyDescent="0.3">
      <c r="A44581">
        <v>147277</v>
      </c>
      <c r="B44581" t="s">
        <v>2191</v>
      </c>
      <c r="C44581" t="s">
        <v>71850</v>
      </c>
      <c r="D44581" t="s">
        <v>12917</v>
      </c>
      <c r="E44581" t="s">
        <v>45007</v>
      </c>
    </row>
    <row r="44582" spans="1:5" x14ac:dyDescent="0.3">
      <c r="A44582">
        <v>929191</v>
      </c>
      <c r="B44582" t="s">
        <v>1345</v>
      </c>
      <c r="C44582" t="s">
        <v>71851</v>
      </c>
      <c r="D44582" t="s">
        <v>12917</v>
      </c>
      <c r="E44582" t="s">
        <v>30443</v>
      </c>
    </row>
    <row r="44583" spans="1:5" x14ac:dyDescent="0.3">
      <c r="A44583">
        <v>28705</v>
      </c>
      <c r="B44583" t="s">
        <v>4370</v>
      </c>
      <c r="C44583" t="s">
        <v>71852</v>
      </c>
      <c r="D44583" t="s">
        <v>12917</v>
      </c>
      <c r="E44583" t="s">
        <v>46999</v>
      </c>
    </row>
    <row r="44584" spans="1:5" x14ac:dyDescent="0.3">
      <c r="A44584">
        <v>28473</v>
      </c>
      <c r="B44584" t="s">
        <v>169</v>
      </c>
      <c r="C44584" t="s">
        <v>55720</v>
      </c>
      <c r="D44584" t="s">
        <v>12917</v>
      </c>
      <c r="E44584" t="s">
        <v>27493</v>
      </c>
    </row>
    <row r="44585" spans="1:5" x14ac:dyDescent="0.3">
      <c r="A44585">
        <v>99601</v>
      </c>
      <c r="B44585" t="s">
        <v>4846</v>
      </c>
      <c r="C44585" t="s">
        <v>31395</v>
      </c>
      <c r="D44585" t="s">
        <v>12917</v>
      </c>
      <c r="E44585" t="s">
        <v>52050</v>
      </c>
    </row>
    <row r="44586" spans="1:5" x14ac:dyDescent="0.3">
      <c r="A44586">
        <v>667180</v>
      </c>
      <c r="B44586" t="s">
        <v>9709</v>
      </c>
      <c r="C44586" t="s">
        <v>26464</v>
      </c>
      <c r="D44586" t="s">
        <v>12917</v>
      </c>
      <c r="E44586" t="s">
        <v>71853</v>
      </c>
    </row>
    <row r="44587" spans="1:5" x14ac:dyDescent="0.3">
      <c r="A44587">
        <v>253713</v>
      </c>
      <c r="B44587" t="s">
        <v>3169</v>
      </c>
      <c r="C44587" t="s">
        <v>24086</v>
      </c>
      <c r="D44587" t="s">
        <v>12917</v>
      </c>
      <c r="E44587" t="s">
        <v>25970</v>
      </c>
    </row>
    <row r="44588" spans="1:5" x14ac:dyDescent="0.3">
      <c r="A44588">
        <v>1069902</v>
      </c>
      <c r="B44588" t="s">
        <v>19071</v>
      </c>
      <c r="C44588" t="s">
        <v>71854</v>
      </c>
      <c r="D44588" t="s">
        <v>12917</v>
      </c>
      <c r="E44588" t="s">
        <v>39216</v>
      </c>
    </row>
    <row r="44589" spans="1:5" x14ac:dyDescent="0.3">
      <c r="A44589">
        <v>210316</v>
      </c>
      <c r="B44589" t="s">
        <v>2742</v>
      </c>
      <c r="C44589" t="s">
        <v>47205</v>
      </c>
      <c r="D44589" t="s">
        <v>12917</v>
      </c>
      <c r="E44589" t="s">
        <v>71855</v>
      </c>
    </row>
    <row r="44590" spans="1:5" x14ac:dyDescent="0.3">
      <c r="A44590">
        <v>1979848</v>
      </c>
      <c r="B44590" t="s">
        <v>9553</v>
      </c>
      <c r="C44590" t="s">
        <v>71856</v>
      </c>
      <c r="D44590" t="s">
        <v>12917</v>
      </c>
      <c r="E44590" t="s">
        <v>71857</v>
      </c>
    </row>
    <row r="44591" spans="1:5" x14ac:dyDescent="0.3">
      <c r="A44591">
        <v>1852285</v>
      </c>
      <c r="B44591" t="s">
        <v>8724</v>
      </c>
      <c r="C44591" t="s">
        <v>71858</v>
      </c>
      <c r="D44591" t="s">
        <v>12917</v>
      </c>
      <c r="E44591" t="s">
        <v>71859</v>
      </c>
    </row>
    <row r="44592" spans="1:5" x14ac:dyDescent="0.3">
      <c r="A44592">
        <v>32847</v>
      </c>
      <c r="B44592" t="s">
        <v>1467</v>
      </c>
      <c r="C44592" t="s">
        <v>71860</v>
      </c>
      <c r="D44592" t="s">
        <v>12917</v>
      </c>
      <c r="E44592" t="s">
        <v>71861</v>
      </c>
    </row>
    <row r="44593" spans="1:5" x14ac:dyDescent="0.3">
      <c r="A44593">
        <v>194697</v>
      </c>
      <c r="B44593" t="s">
        <v>5022</v>
      </c>
      <c r="C44593" t="s">
        <v>71862</v>
      </c>
      <c r="D44593" t="s">
        <v>12917</v>
      </c>
      <c r="E44593" t="s">
        <v>26086</v>
      </c>
    </row>
    <row r="44594" spans="1:5" x14ac:dyDescent="0.3">
      <c r="A44594">
        <v>315555</v>
      </c>
      <c r="B44594" t="s">
        <v>7788</v>
      </c>
      <c r="C44594" t="s">
        <v>16838</v>
      </c>
      <c r="D44594" t="s">
        <v>12917</v>
      </c>
      <c r="E44594" t="s">
        <v>71863</v>
      </c>
    </row>
    <row r="44595" spans="1:5" x14ac:dyDescent="0.3">
      <c r="A44595">
        <v>745013</v>
      </c>
      <c r="B44595" t="s">
        <v>8423</v>
      </c>
      <c r="C44595" t="s">
        <v>33672</v>
      </c>
      <c r="D44595" t="s">
        <v>12917</v>
      </c>
      <c r="E44595" t="s">
        <v>71864</v>
      </c>
    </row>
    <row r="44596" spans="1:5" x14ac:dyDescent="0.3">
      <c r="A44596">
        <v>1175316</v>
      </c>
      <c r="B44596" t="s">
        <v>12048</v>
      </c>
      <c r="C44596" t="s">
        <v>71865</v>
      </c>
      <c r="D44596" t="s">
        <v>12917</v>
      </c>
      <c r="E44596" t="s">
        <v>71866</v>
      </c>
    </row>
    <row r="44597" spans="1:5" x14ac:dyDescent="0.3">
      <c r="A44597">
        <v>1014701</v>
      </c>
      <c r="B44597" t="s">
        <v>6154</v>
      </c>
      <c r="C44597" t="s">
        <v>71867</v>
      </c>
      <c r="D44597" t="s">
        <v>12917</v>
      </c>
      <c r="E44597" t="s">
        <v>71868</v>
      </c>
    </row>
    <row r="44598" spans="1:5" x14ac:dyDescent="0.3">
      <c r="A44598">
        <v>91524</v>
      </c>
      <c r="B44598" t="s">
        <v>10356</v>
      </c>
      <c r="C44598" t="s">
        <v>59577</v>
      </c>
      <c r="D44598" t="s">
        <v>12917</v>
      </c>
      <c r="E44598" t="s">
        <v>71869</v>
      </c>
    </row>
    <row r="44599" spans="1:5" x14ac:dyDescent="0.3">
      <c r="A44599">
        <v>1124588</v>
      </c>
      <c r="B44599" t="s">
        <v>2359</v>
      </c>
      <c r="C44599" t="s">
        <v>71870</v>
      </c>
      <c r="D44599" t="s">
        <v>12917</v>
      </c>
      <c r="E44599" t="s">
        <v>71871</v>
      </c>
    </row>
    <row r="44600" spans="1:5" x14ac:dyDescent="0.3">
      <c r="A44600">
        <v>1158825</v>
      </c>
      <c r="B44600" t="s">
        <v>986</v>
      </c>
      <c r="C44600" t="s">
        <v>71872</v>
      </c>
      <c r="D44600" t="s">
        <v>12917</v>
      </c>
      <c r="E44600" t="s">
        <v>71873</v>
      </c>
    </row>
    <row r="44601" spans="1:5" x14ac:dyDescent="0.3">
      <c r="A44601">
        <v>158590</v>
      </c>
      <c r="B44601" t="s">
        <v>8154</v>
      </c>
      <c r="C44601" t="s">
        <v>13370</v>
      </c>
      <c r="D44601" t="s">
        <v>12917</v>
      </c>
      <c r="E44601" t="s">
        <v>71874</v>
      </c>
    </row>
    <row r="44602" spans="1:5" x14ac:dyDescent="0.3">
      <c r="A44602">
        <v>168309</v>
      </c>
      <c r="B44602" t="s">
        <v>364</v>
      </c>
      <c r="C44602" t="s">
        <v>71875</v>
      </c>
      <c r="D44602" t="s">
        <v>12917</v>
      </c>
      <c r="E44602" t="s">
        <v>29358</v>
      </c>
    </row>
    <row r="44603" spans="1:5" x14ac:dyDescent="0.3">
      <c r="A44603">
        <v>224525</v>
      </c>
      <c r="B44603" t="s">
        <v>6070</v>
      </c>
      <c r="C44603" t="s">
        <v>71876</v>
      </c>
      <c r="D44603" t="s">
        <v>12917</v>
      </c>
      <c r="E44603" t="s">
        <v>30183</v>
      </c>
    </row>
    <row r="44604" spans="1:5" x14ac:dyDescent="0.3">
      <c r="A44604">
        <v>3789</v>
      </c>
      <c r="B44604" t="s">
        <v>3794</v>
      </c>
      <c r="C44604" t="s">
        <v>71877</v>
      </c>
      <c r="D44604" t="s">
        <v>12917</v>
      </c>
      <c r="E44604" t="s">
        <v>29527</v>
      </c>
    </row>
    <row r="44605" spans="1:5" x14ac:dyDescent="0.3">
      <c r="A44605">
        <v>925830</v>
      </c>
      <c r="B44605" t="s">
        <v>9594</v>
      </c>
      <c r="C44605" t="s">
        <v>71878</v>
      </c>
      <c r="D44605" t="s">
        <v>12917</v>
      </c>
      <c r="E44605" t="s">
        <v>71879</v>
      </c>
    </row>
    <row r="44606" spans="1:5" x14ac:dyDescent="0.3">
      <c r="A44606">
        <v>62478</v>
      </c>
      <c r="B44606" t="s">
        <v>1773</v>
      </c>
      <c r="C44606" t="s">
        <v>71880</v>
      </c>
      <c r="D44606" t="s">
        <v>12917</v>
      </c>
      <c r="E44606" t="s">
        <v>69782</v>
      </c>
    </row>
    <row r="44607" spans="1:5" x14ac:dyDescent="0.3">
      <c r="A44607">
        <v>922395</v>
      </c>
      <c r="B44607" t="s">
        <v>1443</v>
      </c>
      <c r="C44607" t="s">
        <v>71881</v>
      </c>
      <c r="D44607" t="s">
        <v>12917</v>
      </c>
      <c r="E44607" t="s">
        <v>71882</v>
      </c>
    </row>
    <row r="44608" spans="1:5" x14ac:dyDescent="0.3">
      <c r="A44608">
        <v>104974</v>
      </c>
      <c r="B44608" t="s">
        <v>8152</v>
      </c>
      <c r="C44608" t="s">
        <v>71883</v>
      </c>
      <c r="D44608" t="s">
        <v>12917</v>
      </c>
      <c r="E44608" t="s">
        <v>71884</v>
      </c>
    </row>
    <row r="44609" spans="1:5" x14ac:dyDescent="0.3">
      <c r="A44609">
        <v>51951</v>
      </c>
      <c r="B44609" t="s">
        <v>4080</v>
      </c>
      <c r="C44609" t="s">
        <v>71885</v>
      </c>
      <c r="D44609" t="s">
        <v>12917</v>
      </c>
      <c r="E44609" t="s">
        <v>71886</v>
      </c>
    </row>
    <row r="44610" spans="1:5" x14ac:dyDescent="0.3">
      <c r="A44610">
        <v>132</v>
      </c>
      <c r="B44610" t="s">
        <v>9765</v>
      </c>
      <c r="C44610" t="s">
        <v>61572</v>
      </c>
      <c r="D44610" t="s">
        <v>12917</v>
      </c>
      <c r="E44610" t="s">
        <v>71887</v>
      </c>
    </row>
    <row r="44611" spans="1:5" x14ac:dyDescent="0.3">
      <c r="A44611">
        <v>15100</v>
      </c>
      <c r="B44611" t="s">
        <v>1465</v>
      </c>
      <c r="C44611" t="s">
        <v>71888</v>
      </c>
      <c r="D44611" t="s">
        <v>12917</v>
      </c>
      <c r="E44611" t="s">
        <v>71889</v>
      </c>
    </row>
    <row r="44612" spans="1:5" x14ac:dyDescent="0.3">
      <c r="A44612">
        <v>131624</v>
      </c>
      <c r="B44612" t="s">
        <v>10817</v>
      </c>
      <c r="C44612" t="s">
        <v>71890</v>
      </c>
      <c r="D44612" t="s">
        <v>12917</v>
      </c>
      <c r="E44612" t="s">
        <v>71891</v>
      </c>
    </row>
    <row r="44613" spans="1:5" x14ac:dyDescent="0.3">
      <c r="A44613">
        <v>507872</v>
      </c>
      <c r="B44613" t="s">
        <v>9122</v>
      </c>
      <c r="C44613" t="s">
        <v>71892</v>
      </c>
      <c r="D44613" t="s">
        <v>12917</v>
      </c>
      <c r="E44613" t="s">
        <v>71893</v>
      </c>
    </row>
    <row r="44614" spans="1:5" x14ac:dyDescent="0.3">
      <c r="A44614">
        <v>97290</v>
      </c>
      <c r="B44614" t="s">
        <v>10254</v>
      </c>
      <c r="C44614" t="s">
        <v>29642</v>
      </c>
      <c r="D44614" t="s">
        <v>12917</v>
      </c>
      <c r="E44614" t="s">
        <v>71894</v>
      </c>
    </row>
    <row r="44615" spans="1:5" x14ac:dyDescent="0.3">
      <c r="A44615">
        <v>58669</v>
      </c>
      <c r="B44615" t="s">
        <v>12445</v>
      </c>
      <c r="C44615" t="s">
        <v>49524</v>
      </c>
      <c r="D44615" t="s">
        <v>12917</v>
      </c>
      <c r="E44615" t="s">
        <v>71895</v>
      </c>
    </row>
    <row r="44616" spans="1:5" x14ac:dyDescent="0.3">
      <c r="A44616">
        <v>1029768</v>
      </c>
      <c r="B44616" t="s">
        <v>9631</v>
      </c>
      <c r="C44616" t="s">
        <v>71896</v>
      </c>
      <c r="D44616" t="s">
        <v>12917</v>
      </c>
      <c r="E44616" t="s">
        <v>71897</v>
      </c>
    </row>
    <row r="44617" spans="1:5" x14ac:dyDescent="0.3">
      <c r="A44617">
        <v>648215</v>
      </c>
      <c r="B44617" t="s">
        <v>6508</v>
      </c>
      <c r="C44617" t="s">
        <v>71898</v>
      </c>
      <c r="D44617" t="s">
        <v>12917</v>
      </c>
      <c r="E44617" t="s">
        <v>71899</v>
      </c>
    </row>
    <row r="44618" spans="1:5" x14ac:dyDescent="0.3">
      <c r="A44618">
        <v>1333060</v>
      </c>
      <c r="B44618" t="s">
        <v>7676</v>
      </c>
      <c r="C44618" t="s">
        <v>71900</v>
      </c>
      <c r="D44618" t="s">
        <v>12917</v>
      </c>
      <c r="E44618" t="s">
        <v>27837</v>
      </c>
    </row>
    <row r="44619" spans="1:5" x14ac:dyDescent="0.3">
      <c r="A44619">
        <v>317847</v>
      </c>
      <c r="B44619" t="s">
        <v>4687</v>
      </c>
      <c r="C44619" t="s">
        <v>66506</v>
      </c>
      <c r="D44619" t="s">
        <v>12917</v>
      </c>
      <c r="E44619" t="s">
        <v>71901</v>
      </c>
    </row>
    <row r="44620" spans="1:5" x14ac:dyDescent="0.3">
      <c r="A44620">
        <v>2231947</v>
      </c>
      <c r="B44620" t="s">
        <v>4259</v>
      </c>
      <c r="C44620" t="s">
        <v>71902</v>
      </c>
      <c r="D44620" t="s">
        <v>12917</v>
      </c>
      <c r="E44620" t="s">
        <v>71903</v>
      </c>
    </row>
    <row r="44621" spans="1:5" x14ac:dyDescent="0.3">
      <c r="A44621">
        <v>53164</v>
      </c>
      <c r="B44621" t="s">
        <v>1836</v>
      </c>
      <c r="C44621" t="s">
        <v>34560</v>
      </c>
      <c r="D44621" t="s">
        <v>12917</v>
      </c>
      <c r="E44621" t="s">
        <v>42380</v>
      </c>
    </row>
    <row r="44622" spans="1:5" x14ac:dyDescent="0.3">
      <c r="A44622">
        <v>594429</v>
      </c>
      <c r="B44622" t="s">
        <v>7802</v>
      </c>
      <c r="C44622" t="s">
        <v>44433</v>
      </c>
      <c r="D44622" t="s">
        <v>12917</v>
      </c>
      <c r="E44622" t="s">
        <v>71904</v>
      </c>
    </row>
    <row r="44623" spans="1:5" x14ac:dyDescent="0.3">
      <c r="A44623">
        <v>38636</v>
      </c>
      <c r="B44623" t="s">
        <v>8529</v>
      </c>
      <c r="C44623" t="s">
        <v>23223</v>
      </c>
      <c r="D44623" t="s">
        <v>12917</v>
      </c>
      <c r="E44623" t="s">
        <v>71905</v>
      </c>
    </row>
    <row r="44624" spans="1:5" x14ac:dyDescent="0.3">
      <c r="A44624">
        <v>1674774</v>
      </c>
      <c r="B44624" t="s">
        <v>7237</v>
      </c>
      <c r="C44624" t="s">
        <v>39554</v>
      </c>
      <c r="D44624" t="s">
        <v>12917</v>
      </c>
      <c r="E44624" t="s">
        <v>71906</v>
      </c>
    </row>
    <row r="44625" spans="1:5" x14ac:dyDescent="0.3">
      <c r="A44625">
        <v>148251</v>
      </c>
      <c r="B44625" t="s">
        <v>3464</v>
      </c>
      <c r="C44625" t="s">
        <v>67833</v>
      </c>
      <c r="D44625" t="s">
        <v>12917</v>
      </c>
      <c r="E44625" t="s">
        <v>71907</v>
      </c>
    </row>
    <row r="44626" spans="1:5" x14ac:dyDescent="0.3">
      <c r="A44626">
        <v>74173</v>
      </c>
      <c r="B44626" t="s">
        <v>7882</v>
      </c>
      <c r="C44626" t="s">
        <v>19771</v>
      </c>
      <c r="D44626" t="s">
        <v>12917</v>
      </c>
      <c r="E44626" t="s">
        <v>71908</v>
      </c>
    </row>
    <row r="44627" spans="1:5" x14ac:dyDescent="0.3">
      <c r="A44627">
        <v>1168878</v>
      </c>
      <c r="B44627" t="s">
        <v>4559</v>
      </c>
      <c r="C44627" t="s">
        <v>71909</v>
      </c>
      <c r="D44627" t="s">
        <v>12917</v>
      </c>
      <c r="E44627" t="s">
        <v>71910</v>
      </c>
    </row>
    <row r="44628" spans="1:5" x14ac:dyDescent="0.3">
      <c r="A44628">
        <v>2232444</v>
      </c>
      <c r="B44628" t="s">
        <v>4810</v>
      </c>
      <c r="C44628" t="s">
        <v>71911</v>
      </c>
      <c r="D44628" t="s">
        <v>12917</v>
      </c>
      <c r="E44628" t="s">
        <v>71912</v>
      </c>
    </row>
    <row r="44629" spans="1:5" x14ac:dyDescent="0.3">
      <c r="A44629">
        <v>1690551</v>
      </c>
      <c r="B44629" t="s">
        <v>3951</v>
      </c>
      <c r="C44629" t="s">
        <v>71913</v>
      </c>
      <c r="D44629" t="s">
        <v>12917</v>
      </c>
      <c r="E44629" t="s">
        <v>71914</v>
      </c>
    </row>
    <row r="44630" spans="1:5" x14ac:dyDescent="0.3">
      <c r="A44630">
        <v>388</v>
      </c>
      <c r="B44630" t="s">
        <v>3970</v>
      </c>
      <c r="C44630" t="s">
        <v>13287</v>
      </c>
      <c r="D44630" t="s">
        <v>12917</v>
      </c>
      <c r="E44630" t="s">
        <v>71915</v>
      </c>
    </row>
    <row r="44631" spans="1:5" x14ac:dyDescent="0.3">
      <c r="A44631">
        <v>38335</v>
      </c>
      <c r="B44631" t="s">
        <v>879</v>
      </c>
      <c r="C44631" t="s">
        <v>71916</v>
      </c>
      <c r="D44631" t="s">
        <v>12917</v>
      </c>
      <c r="E44631" t="s">
        <v>9214</v>
      </c>
    </row>
    <row r="44632" spans="1:5" x14ac:dyDescent="0.3">
      <c r="A44632">
        <v>71369</v>
      </c>
      <c r="B44632" t="s">
        <v>5116</v>
      </c>
      <c r="C44632" t="s">
        <v>71917</v>
      </c>
      <c r="D44632" t="s">
        <v>12917</v>
      </c>
      <c r="E44632" t="s">
        <v>54710</v>
      </c>
    </row>
    <row r="44633" spans="1:5" x14ac:dyDescent="0.3">
      <c r="A44633">
        <v>177993</v>
      </c>
      <c r="B44633" t="s">
        <v>5973</v>
      </c>
      <c r="C44633" t="s">
        <v>71918</v>
      </c>
      <c r="D44633" t="s">
        <v>12917</v>
      </c>
      <c r="E44633" t="s">
        <v>71919</v>
      </c>
    </row>
    <row r="44634" spans="1:5" x14ac:dyDescent="0.3">
      <c r="A44634">
        <v>102653</v>
      </c>
      <c r="B44634" t="s">
        <v>8869</v>
      </c>
      <c r="C44634" t="s">
        <v>16636</v>
      </c>
      <c r="D44634" t="s">
        <v>12917</v>
      </c>
      <c r="E44634" t="s">
        <v>71920</v>
      </c>
    </row>
    <row r="44635" spans="1:5" x14ac:dyDescent="0.3">
      <c r="A44635">
        <v>5086</v>
      </c>
      <c r="B44635" t="s">
        <v>1979</v>
      </c>
      <c r="C44635" t="s">
        <v>34417</v>
      </c>
      <c r="D44635" t="s">
        <v>12917</v>
      </c>
      <c r="E44635" t="s">
        <v>71921</v>
      </c>
    </row>
    <row r="44636" spans="1:5" x14ac:dyDescent="0.3">
      <c r="A44636">
        <v>343085</v>
      </c>
      <c r="B44636" t="s">
        <v>6911</v>
      </c>
      <c r="C44636" t="s">
        <v>41209</v>
      </c>
      <c r="D44636" t="s">
        <v>12917</v>
      </c>
      <c r="E44636" t="s">
        <v>39979</v>
      </c>
    </row>
    <row r="44637" spans="1:5" x14ac:dyDescent="0.3">
      <c r="A44637">
        <v>16583</v>
      </c>
      <c r="B44637" t="s">
        <v>3985</v>
      </c>
      <c r="C44637" t="s">
        <v>71922</v>
      </c>
      <c r="D44637" t="s">
        <v>12917</v>
      </c>
      <c r="E44637" t="s">
        <v>25309</v>
      </c>
    </row>
    <row r="44638" spans="1:5" x14ac:dyDescent="0.3">
      <c r="A44638">
        <v>1422259</v>
      </c>
      <c r="B44638" t="s">
        <v>7336</v>
      </c>
      <c r="C44638" t="s">
        <v>71923</v>
      </c>
      <c r="D44638" t="s">
        <v>12917</v>
      </c>
      <c r="E44638" t="s">
        <v>71924</v>
      </c>
    </row>
    <row r="44639" spans="1:5" x14ac:dyDescent="0.3">
      <c r="A44639">
        <v>1624013</v>
      </c>
      <c r="B44639" t="s">
        <v>8436</v>
      </c>
      <c r="C44639" t="s">
        <v>71925</v>
      </c>
      <c r="D44639" t="s">
        <v>12917</v>
      </c>
      <c r="E44639" t="s">
        <v>71926</v>
      </c>
    </row>
    <row r="44640" spans="1:5" x14ac:dyDescent="0.3">
      <c r="A44640">
        <v>992251</v>
      </c>
      <c r="B44640" t="s">
        <v>8012</v>
      </c>
      <c r="C44640" t="s">
        <v>15949</v>
      </c>
      <c r="D44640" t="s">
        <v>12917</v>
      </c>
      <c r="E44640" t="s">
        <v>71927</v>
      </c>
    </row>
    <row r="44641" spans="1:5" x14ac:dyDescent="0.3">
      <c r="A44641">
        <v>1020228</v>
      </c>
      <c r="B44641" t="s">
        <v>3520</v>
      </c>
      <c r="C44641" t="s">
        <v>71928</v>
      </c>
      <c r="D44641" t="s">
        <v>12917</v>
      </c>
      <c r="E44641" t="s">
        <v>59664</v>
      </c>
    </row>
    <row r="44642" spans="1:5" x14ac:dyDescent="0.3">
      <c r="A44642">
        <v>6959</v>
      </c>
      <c r="B44642" t="s">
        <v>11393</v>
      </c>
      <c r="C44642" t="s">
        <v>71929</v>
      </c>
      <c r="D44642" t="s">
        <v>12917</v>
      </c>
      <c r="E44642" t="s">
        <v>26962</v>
      </c>
    </row>
    <row r="44643" spans="1:5" x14ac:dyDescent="0.3">
      <c r="A44643">
        <v>13208</v>
      </c>
      <c r="B44643" t="s">
        <v>10010</v>
      </c>
      <c r="C44643" t="s">
        <v>71930</v>
      </c>
      <c r="D44643" t="s">
        <v>12917</v>
      </c>
      <c r="E44643" t="s">
        <v>71931</v>
      </c>
    </row>
    <row r="44644" spans="1:5" x14ac:dyDescent="0.3">
      <c r="A44644">
        <v>1020137</v>
      </c>
      <c r="B44644" t="s">
        <v>3614</v>
      </c>
      <c r="C44644" t="s">
        <v>71932</v>
      </c>
      <c r="D44644" t="s">
        <v>12917</v>
      </c>
      <c r="E44644" t="s">
        <v>71933</v>
      </c>
    </row>
    <row r="44645" spans="1:5" x14ac:dyDescent="0.3">
      <c r="A44645">
        <v>159794</v>
      </c>
      <c r="B44645" t="s">
        <v>8978</v>
      </c>
      <c r="C44645" t="s">
        <v>71934</v>
      </c>
      <c r="D44645" t="s">
        <v>12917</v>
      </c>
      <c r="E44645" t="s">
        <v>71935</v>
      </c>
    </row>
    <row r="44646" spans="1:5" x14ac:dyDescent="0.3">
      <c r="A44646">
        <v>1531734</v>
      </c>
      <c r="B44646" t="s">
        <v>6070</v>
      </c>
      <c r="C44646" t="s">
        <v>71936</v>
      </c>
      <c r="D44646" t="s">
        <v>12917</v>
      </c>
      <c r="E44646" t="s">
        <v>71937</v>
      </c>
    </row>
    <row r="44647" spans="1:5" x14ac:dyDescent="0.3">
      <c r="A44647">
        <v>3569</v>
      </c>
      <c r="B44647" t="s">
        <v>4936</v>
      </c>
      <c r="C44647" t="s">
        <v>71938</v>
      </c>
      <c r="D44647" t="s">
        <v>12917</v>
      </c>
      <c r="E44647" t="s">
        <v>71939</v>
      </c>
    </row>
    <row r="44648" spans="1:5" x14ac:dyDescent="0.3">
      <c r="A44648">
        <v>96402</v>
      </c>
      <c r="B44648" t="s">
        <v>115</v>
      </c>
      <c r="C44648" t="s">
        <v>71940</v>
      </c>
      <c r="D44648" t="s">
        <v>12917</v>
      </c>
      <c r="E44648" t="s">
        <v>71941</v>
      </c>
    </row>
    <row r="44649" spans="1:5" x14ac:dyDescent="0.3">
      <c r="A44649">
        <v>1944</v>
      </c>
      <c r="B44649" t="s">
        <v>12036</v>
      </c>
      <c r="C44649" t="s">
        <v>71942</v>
      </c>
      <c r="D44649" t="s">
        <v>12917</v>
      </c>
      <c r="E44649" t="s">
        <v>71943</v>
      </c>
    </row>
    <row r="44650" spans="1:5" x14ac:dyDescent="0.3">
      <c r="A44650">
        <v>27548</v>
      </c>
      <c r="B44650" t="s">
        <v>4462</v>
      </c>
      <c r="C44650" t="s">
        <v>28029</v>
      </c>
      <c r="D44650" t="s">
        <v>12917</v>
      </c>
      <c r="E44650" t="s">
        <v>71944</v>
      </c>
    </row>
    <row r="44651" spans="1:5" x14ac:dyDescent="0.3">
      <c r="A44651">
        <v>2346037</v>
      </c>
      <c r="B44651" t="s">
        <v>2437</v>
      </c>
      <c r="C44651" t="s">
        <v>52694</v>
      </c>
      <c r="D44651" t="s">
        <v>12917</v>
      </c>
      <c r="E44651" t="s">
        <v>37842</v>
      </c>
    </row>
    <row r="44652" spans="1:5" x14ac:dyDescent="0.3">
      <c r="A44652">
        <v>9486</v>
      </c>
      <c r="B44652" t="s">
        <v>2573</v>
      </c>
      <c r="C44652" t="s">
        <v>71945</v>
      </c>
      <c r="D44652" t="s">
        <v>12917</v>
      </c>
      <c r="E44652" t="s">
        <v>71946</v>
      </c>
    </row>
    <row r="44653" spans="1:5" x14ac:dyDescent="0.3">
      <c r="A44653">
        <v>760296</v>
      </c>
      <c r="B44653" t="s">
        <v>12235</v>
      </c>
      <c r="C44653" t="s">
        <v>71947</v>
      </c>
      <c r="D44653" t="s">
        <v>12917</v>
      </c>
      <c r="E44653" t="s">
        <v>71948</v>
      </c>
    </row>
    <row r="44654" spans="1:5" x14ac:dyDescent="0.3">
      <c r="A44654">
        <v>8711</v>
      </c>
      <c r="B44654" t="s">
        <v>17850</v>
      </c>
      <c r="C44654" t="s">
        <v>33551</v>
      </c>
      <c r="D44654" t="s">
        <v>12917</v>
      </c>
      <c r="E44654" t="s">
        <v>71949</v>
      </c>
    </row>
    <row r="44655" spans="1:5" x14ac:dyDescent="0.3">
      <c r="A44655">
        <v>941178</v>
      </c>
      <c r="B44655" t="s">
        <v>1577</v>
      </c>
      <c r="C44655" t="s">
        <v>71950</v>
      </c>
      <c r="D44655" t="s">
        <v>12917</v>
      </c>
      <c r="E44655" t="s">
        <v>71951</v>
      </c>
    </row>
    <row r="44656" spans="1:5" x14ac:dyDescent="0.3">
      <c r="A44656">
        <v>85461</v>
      </c>
      <c r="B44656" t="s">
        <v>11396</v>
      </c>
      <c r="C44656" t="s">
        <v>71952</v>
      </c>
      <c r="D44656" t="s">
        <v>12917</v>
      </c>
      <c r="E44656" t="s">
        <v>71953</v>
      </c>
    </row>
    <row r="44657" spans="1:5" x14ac:dyDescent="0.3">
      <c r="A44657">
        <v>1690144</v>
      </c>
      <c r="B44657" t="s">
        <v>20680</v>
      </c>
      <c r="C44657" t="s">
        <v>26470</v>
      </c>
      <c r="D44657" t="s">
        <v>12917</v>
      </c>
      <c r="E44657" t="s">
        <v>12917</v>
      </c>
    </row>
    <row r="44658" spans="1:5" x14ac:dyDescent="0.3">
      <c r="A44658">
        <v>2614</v>
      </c>
      <c r="B44658" t="s">
        <v>1183</v>
      </c>
      <c r="C44658" t="s">
        <v>71954</v>
      </c>
      <c r="D44658" t="s">
        <v>12917</v>
      </c>
      <c r="E44658" t="s">
        <v>71955</v>
      </c>
    </row>
    <row r="44659" spans="1:5" x14ac:dyDescent="0.3">
      <c r="A44659">
        <v>1036191</v>
      </c>
      <c r="B44659" t="s">
        <v>970</v>
      </c>
      <c r="C44659" t="s">
        <v>71956</v>
      </c>
      <c r="D44659" t="s">
        <v>12917</v>
      </c>
      <c r="E44659" t="s">
        <v>71957</v>
      </c>
    </row>
    <row r="44660" spans="1:5" x14ac:dyDescent="0.3">
      <c r="A44660">
        <v>7184</v>
      </c>
      <c r="B44660" t="s">
        <v>11501</v>
      </c>
      <c r="C44660" t="s">
        <v>25888</v>
      </c>
      <c r="D44660" t="s">
        <v>12917</v>
      </c>
      <c r="E44660" t="s">
        <v>71958</v>
      </c>
    </row>
    <row r="44661" spans="1:5" x14ac:dyDescent="0.3">
      <c r="A44661">
        <v>85960</v>
      </c>
      <c r="B44661" t="s">
        <v>11653</v>
      </c>
      <c r="C44661" t="s">
        <v>71959</v>
      </c>
      <c r="D44661" t="s">
        <v>12917</v>
      </c>
      <c r="E44661" t="s">
        <v>71960</v>
      </c>
    </row>
    <row r="44662" spans="1:5" x14ac:dyDescent="0.3">
      <c r="A44662">
        <v>92690</v>
      </c>
      <c r="B44662" t="s">
        <v>825</v>
      </c>
      <c r="C44662" t="s">
        <v>71961</v>
      </c>
      <c r="D44662" t="s">
        <v>12917</v>
      </c>
      <c r="E44662" t="s">
        <v>71962</v>
      </c>
    </row>
    <row r="44663" spans="1:5" x14ac:dyDescent="0.3">
      <c r="A44663">
        <v>1546121</v>
      </c>
      <c r="B44663" t="s">
        <v>2483</v>
      </c>
      <c r="C44663" t="s">
        <v>71963</v>
      </c>
      <c r="D44663" t="s">
        <v>12917</v>
      </c>
      <c r="E44663" t="s">
        <v>71964</v>
      </c>
    </row>
    <row r="44664" spans="1:5" x14ac:dyDescent="0.3">
      <c r="A44664">
        <v>200800</v>
      </c>
      <c r="B44664" t="s">
        <v>4323</v>
      </c>
      <c r="C44664" t="s">
        <v>71965</v>
      </c>
      <c r="D44664" t="s">
        <v>12917</v>
      </c>
      <c r="E44664" t="s">
        <v>61659</v>
      </c>
    </row>
    <row r="44665" spans="1:5" x14ac:dyDescent="0.3">
      <c r="A44665">
        <v>935</v>
      </c>
      <c r="B44665" t="s">
        <v>1859</v>
      </c>
      <c r="C44665" t="s">
        <v>23351</v>
      </c>
      <c r="D44665" t="s">
        <v>12917</v>
      </c>
      <c r="E44665" t="s">
        <v>71966</v>
      </c>
    </row>
    <row r="44666" spans="1:5" x14ac:dyDescent="0.3">
      <c r="A44666">
        <v>751500</v>
      </c>
      <c r="B44666" t="s">
        <v>8333</v>
      </c>
      <c r="C44666" t="s">
        <v>71967</v>
      </c>
      <c r="D44666" t="s">
        <v>12917</v>
      </c>
      <c r="E44666" t="s">
        <v>71968</v>
      </c>
    </row>
    <row r="44667" spans="1:5" x14ac:dyDescent="0.3">
      <c r="A44667">
        <v>248202</v>
      </c>
      <c r="B44667" t="s">
        <v>10712</v>
      </c>
      <c r="C44667" t="s">
        <v>71969</v>
      </c>
      <c r="D44667" t="s">
        <v>12917</v>
      </c>
      <c r="E44667" t="s">
        <v>60385</v>
      </c>
    </row>
    <row r="44668" spans="1:5" x14ac:dyDescent="0.3">
      <c r="A44668">
        <v>682169</v>
      </c>
      <c r="B44668" t="s">
        <v>8349</v>
      </c>
      <c r="C44668" t="s">
        <v>71970</v>
      </c>
      <c r="D44668" t="s">
        <v>12917</v>
      </c>
      <c r="E44668" t="s">
        <v>38618</v>
      </c>
    </row>
    <row r="44669" spans="1:5" x14ac:dyDescent="0.3">
      <c r="A44669">
        <v>2232137</v>
      </c>
      <c r="B44669" t="s">
        <v>4810</v>
      </c>
      <c r="C44669" t="s">
        <v>71971</v>
      </c>
      <c r="D44669" t="s">
        <v>12917</v>
      </c>
      <c r="E44669" t="s">
        <v>71972</v>
      </c>
    </row>
    <row r="44670" spans="1:5" x14ac:dyDescent="0.3">
      <c r="A44670">
        <v>1609099</v>
      </c>
      <c r="B44670" t="s">
        <v>793</v>
      </c>
      <c r="C44670" t="s">
        <v>71973</v>
      </c>
      <c r="D44670" t="s">
        <v>12917</v>
      </c>
      <c r="E44670" t="s">
        <v>71974</v>
      </c>
    </row>
    <row r="44671" spans="1:5" x14ac:dyDescent="0.3">
      <c r="A44671">
        <v>109238</v>
      </c>
      <c r="B44671" t="s">
        <v>59094</v>
      </c>
      <c r="C44671" t="s">
        <v>71975</v>
      </c>
      <c r="D44671" t="s">
        <v>12917</v>
      </c>
      <c r="E44671" t="s">
        <v>71976</v>
      </c>
    </row>
    <row r="44672" spans="1:5" x14ac:dyDescent="0.3">
      <c r="A44672">
        <v>699914</v>
      </c>
      <c r="B44672" t="s">
        <v>8330</v>
      </c>
      <c r="C44672" t="s">
        <v>71977</v>
      </c>
      <c r="D44672" t="s">
        <v>12917</v>
      </c>
      <c r="E44672" t="s">
        <v>71978</v>
      </c>
    </row>
    <row r="44673" spans="1:5" x14ac:dyDescent="0.3">
      <c r="A44673">
        <v>109073</v>
      </c>
      <c r="B44673" t="s">
        <v>11556</v>
      </c>
      <c r="C44673" t="s">
        <v>51627</v>
      </c>
      <c r="D44673" t="s">
        <v>12917</v>
      </c>
      <c r="E44673" t="s">
        <v>71979</v>
      </c>
    </row>
    <row r="44674" spans="1:5" x14ac:dyDescent="0.3">
      <c r="A44674">
        <v>738564</v>
      </c>
      <c r="B44674" t="s">
        <v>3712</v>
      </c>
      <c r="C44674" t="s">
        <v>71980</v>
      </c>
      <c r="D44674" t="s">
        <v>12917</v>
      </c>
      <c r="E44674" t="s">
        <v>28851</v>
      </c>
    </row>
    <row r="44675" spans="1:5" x14ac:dyDescent="0.3">
      <c r="A44675">
        <v>1439778</v>
      </c>
      <c r="B44675" t="s">
        <v>5407</v>
      </c>
      <c r="C44675" t="s">
        <v>71981</v>
      </c>
      <c r="D44675" t="s">
        <v>12917</v>
      </c>
      <c r="E44675" t="s">
        <v>71982</v>
      </c>
    </row>
    <row r="44676" spans="1:5" x14ac:dyDescent="0.3">
      <c r="A44676">
        <v>230348</v>
      </c>
      <c r="B44676" t="s">
        <v>1737</v>
      </c>
      <c r="C44676" t="s">
        <v>71983</v>
      </c>
      <c r="D44676" t="s">
        <v>12917</v>
      </c>
      <c r="E44676" t="s">
        <v>71984</v>
      </c>
    </row>
    <row r="44677" spans="1:5" x14ac:dyDescent="0.3">
      <c r="A44677">
        <v>36317</v>
      </c>
      <c r="B44677" t="s">
        <v>895</v>
      </c>
      <c r="C44677" t="s">
        <v>50699</v>
      </c>
      <c r="D44677" t="s">
        <v>12917</v>
      </c>
      <c r="E44677" t="s">
        <v>71985</v>
      </c>
    </row>
    <row r="44678" spans="1:5" x14ac:dyDescent="0.3">
      <c r="A44678">
        <v>86384</v>
      </c>
      <c r="B44678" t="s">
        <v>3889</v>
      </c>
      <c r="C44678" t="s">
        <v>71986</v>
      </c>
      <c r="D44678" t="s">
        <v>12917</v>
      </c>
      <c r="E44678" t="s">
        <v>30889</v>
      </c>
    </row>
    <row r="44679" spans="1:5" x14ac:dyDescent="0.3">
      <c r="A44679">
        <v>227636</v>
      </c>
      <c r="B44679" t="s">
        <v>4320</v>
      </c>
      <c r="C44679" t="s">
        <v>71987</v>
      </c>
      <c r="D44679" t="s">
        <v>12917</v>
      </c>
      <c r="E44679" t="s">
        <v>71988</v>
      </c>
    </row>
    <row r="44680" spans="1:5" x14ac:dyDescent="0.3">
      <c r="A44680">
        <v>14931</v>
      </c>
      <c r="B44680" t="s">
        <v>26062</v>
      </c>
      <c r="C44680" t="s">
        <v>54602</v>
      </c>
      <c r="D44680" t="s">
        <v>12917</v>
      </c>
      <c r="E44680" t="s">
        <v>71989</v>
      </c>
    </row>
    <row r="44681" spans="1:5" x14ac:dyDescent="0.3">
      <c r="A44681">
        <v>1641</v>
      </c>
      <c r="B44681" t="s">
        <v>4582</v>
      </c>
      <c r="C44681" t="s">
        <v>64595</v>
      </c>
      <c r="D44681" t="s">
        <v>12917</v>
      </c>
      <c r="E44681" t="s">
        <v>71990</v>
      </c>
    </row>
    <row r="44682" spans="1:5" x14ac:dyDescent="0.3">
      <c r="A44682">
        <v>676661</v>
      </c>
      <c r="B44682" t="s">
        <v>4048</v>
      </c>
      <c r="C44682" t="s">
        <v>71991</v>
      </c>
      <c r="D44682" t="s">
        <v>12917</v>
      </c>
      <c r="E44682" t="s">
        <v>71992</v>
      </c>
    </row>
    <row r="44683" spans="1:5" x14ac:dyDescent="0.3">
      <c r="A44683">
        <v>488611</v>
      </c>
      <c r="B44683" t="s">
        <v>131</v>
      </c>
      <c r="C44683" t="s">
        <v>71993</v>
      </c>
      <c r="D44683" t="s">
        <v>12917</v>
      </c>
      <c r="E44683" t="s">
        <v>33220</v>
      </c>
    </row>
    <row r="44684" spans="1:5" x14ac:dyDescent="0.3">
      <c r="A44684">
        <v>270976</v>
      </c>
      <c r="B44684" t="s">
        <v>11307</v>
      </c>
      <c r="C44684" t="s">
        <v>71994</v>
      </c>
      <c r="D44684" t="s">
        <v>12917</v>
      </c>
      <c r="E44684" t="s">
        <v>71995</v>
      </c>
    </row>
    <row r="44685" spans="1:5" x14ac:dyDescent="0.3">
      <c r="A44685">
        <v>2335757</v>
      </c>
      <c r="B44685" t="s">
        <v>20842</v>
      </c>
      <c r="C44685" t="s">
        <v>71996</v>
      </c>
      <c r="D44685" t="s">
        <v>12917</v>
      </c>
      <c r="E44685" t="s">
        <v>71997</v>
      </c>
    </row>
    <row r="44686" spans="1:5" x14ac:dyDescent="0.3">
      <c r="A44686">
        <v>85352</v>
      </c>
      <c r="B44686" t="s">
        <v>11146</v>
      </c>
      <c r="C44686" t="s">
        <v>47596</v>
      </c>
      <c r="D44686" t="s">
        <v>12917</v>
      </c>
      <c r="E44686" t="s">
        <v>71998</v>
      </c>
    </row>
    <row r="44687" spans="1:5" x14ac:dyDescent="0.3">
      <c r="A44687">
        <v>454458</v>
      </c>
      <c r="B44687" t="s">
        <v>2067</v>
      </c>
      <c r="C44687" t="s">
        <v>71999</v>
      </c>
      <c r="D44687" t="s">
        <v>12917</v>
      </c>
      <c r="E44687" t="s">
        <v>72000</v>
      </c>
    </row>
    <row r="44688" spans="1:5" x14ac:dyDescent="0.3">
      <c r="A44688">
        <v>76726</v>
      </c>
      <c r="B44688" t="s">
        <v>4022</v>
      </c>
      <c r="C44688" t="s">
        <v>16337</v>
      </c>
      <c r="D44688" t="s">
        <v>12917</v>
      </c>
      <c r="E44688" t="s">
        <v>72001</v>
      </c>
    </row>
    <row r="44689" spans="1:5" x14ac:dyDescent="0.3">
      <c r="A44689">
        <v>1107113</v>
      </c>
      <c r="B44689" t="s">
        <v>3533</v>
      </c>
      <c r="C44689" t="s">
        <v>72002</v>
      </c>
      <c r="D44689" t="s">
        <v>12917</v>
      </c>
      <c r="E44689" t="s">
        <v>72003</v>
      </c>
    </row>
    <row r="44690" spans="1:5" x14ac:dyDescent="0.3">
      <c r="A44690">
        <v>71157</v>
      </c>
      <c r="B44690" t="s">
        <v>8811</v>
      </c>
      <c r="C44690" t="s">
        <v>72004</v>
      </c>
      <c r="D44690" t="s">
        <v>12917</v>
      </c>
      <c r="E44690" t="s">
        <v>72005</v>
      </c>
    </row>
    <row r="44691" spans="1:5" x14ac:dyDescent="0.3">
      <c r="A44691">
        <v>100161</v>
      </c>
      <c r="B44691" t="s">
        <v>12195</v>
      </c>
      <c r="C44691" t="s">
        <v>72006</v>
      </c>
      <c r="D44691" t="s">
        <v>12917</v>
      </c>
      <c r="E44691" t="s">
        <v>72007</v>
      </c>
    </row>
    <row r="44692" spans="1:5" x14ac:dyDescent="0.3">
      <c r="A44692">
        <v>5679</v>
      </c>
      <c r="B44692" t="s">
        <v>853</v>
      </c>
      <c r="C44692" t="s">
        <v>39452</v>
      </c>
      <c r="D44692" t="s">
        <v>12917</v>
      </c>
      <c r="E44692" t="s">
        <v>69909</v>
      </c>
    </row>
    <row r="44693" spans="1:5" x14ac:dyDescent="0.3">
      <c r="A44693">
        <v>52225</v>
      </c>
      <c r="B44693" t="s">
        <v>2202</v>
      </c>
      <c r="C44693" t="s">
        <v>72008</v>
      </c>
      <c r="D44693" t="s">
        <v>12917</v>
      </c>
      <c r="E44693" t="s">
        <v>72009</v>
      </c>
    </row>
    <row r="44694" spans="1:5" x14ac:dyDescent="0.3">
      <c r="A44694">
        <v>1388041</v>
      </c>
      <c r="B44694" t="s">
        <v>4331</v>
      </c>
      <c r="C44694" t="s">
        <v>72010</v>
      </c>
      <c r="D44694" t="s">
        <v>12917</v>
      </c>
      <c r="E44694" t="s">
        <v>72011</v>
      </c>
    </row>
    <row r="44695" spans="1:5" x14ac:dyDescent="0.3">
      <c r="A44695">
        <v>20561</v>
      </c>
      <c r="B44695" t="s">
        <v>2244</v>
      </c>
      <c r="C44695" t="s">
        <v>72012</v>
      </c>
      <c r="D44695" t="s">
        <v>12917</v>
      </c>
      <c r="E44695" t="s">
        <v>72013</v>
      </c>
    </row>
    <row r="44696" spans="1:5" x14ac:dyDescent="0.3">
      <c r="A44696">
        <v>821995</v>
      </c>
      <c r="B44696" t="s">
        <v>6641</v>
      </c>
      <c r="C44696" t="s">
        <v>72014</v>
      </c>
      <c r="D44696" t="s">
        <v>12917</v>
      </c>
      <c r="E44696" t="s">
        <v>47471</v>
      </c>
    </row>
    <row r="44697" spans="1:5" x14ac:dyDescent="0.3">
      <c r="A44697">
        <v>280906</v>
      </c>
      <c r="B44697" t="s">
        <v>12831</v>
      </c>
      <c r="C44697" t="s">
        <v>72015</v>
      </c>
      <c r="D44697" t="s">
        <v>12917</v>
      </c>
      <c r="E44697" t="s">
        <v>72016</v>
      </c>
    </row>
    <row r="44698" spans="1:5" x14ac:dyDescent="0.3">
      <c r="A44698">
        <v>65216</v>
      </c>
      <c r="B44698" t="s">
        <v>11089</v>
      </c>
      <c r="C44698" t="s">
        <v>24250</v>
      </c>
      <c r="D44698" t="s">
        <v>12917</v>
      </c>
      <c r="E44698" t="s">
        <v>72017</v>
      </c>
    </row>
    <row r="44699" spans="1:5" x14ac:dyDescent="0.3">
      <c r="A44699">
        <v>11215</v>
      </c>
      <c r="B44699" t="s">
        <v>12172</v>
      </c>
      <c r="C44699" t="s">
        <v>35040</v>
      </c>
      <c r="D44699" t="s">
        <v>12917</v>
      </c>
      <c r="E44699" t="s">
        <v>3262</v>
      </c>
    </row>
    <row r="44700" spans="1:5" x14ac:dyDescent="0.3">
      <c r="A44700">
        <v>2124466</v>
      </c>
      <c r="B44700" t="s">
        <v>6865</v>
      </c>
      <c r="C44700" t="s">
        <v>72018</v>
      </c>
      <c r="D44700" t="s">
        <v>12917</v>
      </c>
      <c r="E44700" t="s">
        <v>72019</v>
      </c>
    </row>
    <row r="44701" spans="1:5" x14ac:dyDescent="0.3">
      <c r="A44701">
        <v>1467037</v>
      </c>
      <c r="B44701" t="s">
        <v>11885</v>
      </c>
      <c r="C44701" t="s">
        <v>23098</v>
      </c>
      <c r="D44701" t="s">
        <v>12917</v>
      </c>
      <c r="E44701" t="s">
        <v>24896</v>
      </c>
    </row>
    <row r="44702" spans="1:5" x14ac:dyDescent="0.3">
      <c r="A44702">
        <v>697584</v>
      </c>
      <c r="B44702" t="s">
        <v>12002</v>
      </c>
      <c r="C44702" t="s">
        <v>13119</v>
      </c>
      <c r="D44702" t="s">
        <v>12917</v>
      </c>
      <c r="E44702" t="s">
        <v>1464</v>
      </c>
    </row>
    <row r="44703" spans="1:5" x14ac:dyDescent="0.3">
      <c r="A44703">
        <v>84285</v>
      </c>
      <c r="B44703" t="s">
        <v>3329</v>
      </c>
      <c r="C44703" t="s">
        <v>42986</v>
      </c>
      <c r="D44703" t="s">
        <v>12917</v>
      </c>
      <c r="E44703" t="s">
        <v>37025</v>
      </c>
    </row>
    <row r="44704" spans="1:5" x14ac:dyDescent="0.3">
      <c r="A44704">
        <v>870592</v>
      </c>
      <c r="B44704" t="s">
        <v>2749</v>
      </c>
      <c r="C44704" t="s">
        <v>72020</v>
      </c>
      <c r="D44704" t="s">
        <v>12917</v>
      </c>
      <c r="E44704" t="s">
        <v>72021</v>
      </c>
    </row>
    <row r="44705" spans="1:5" x14ac:dyDescent="0.3">
      <c r="A44705">
        <v>12723</v>
      </c>
      <c r="B44705" t="s">
        <v>2061</v>
      </c>
      <c r="C44705" t="s">
        <v>61008</v>
      </c>
      <c r="D44705" t="s">
        <v>12917</v>
      </c>
      <c r="E44705" t="s">
        <v>72022</v>
      </c>
    </row>
    <row r="44706" spans="1:5" x14ac:dyDescent="0.3">
      <c r="A44706">
        <v>86913</v>
      </c>
      <c r="B44706" t="s">
        <v>3341</v>
      </c>
      <c r="C44706" t="s">
        <v>72023</v>
      </c>
      <c r="D44706" t="s">
        <v>12917</v>
      </c>
      <c r="E44706" t="s">
        <v>72024</v>
      </c>
    </row>
    <row r="44707" spans="1:5" x14ac:dyDescent="0.3">
      <c r="A44707">
        <v>79723</v>
      </c>
      <c r="B44707" t="s">
        <v>10967</v>
      </c>
      <c r="C44707" t="s">
        <v>14119</v>
      </c>
      <c r="D44707" t="s">
        <v>12917</v>
      </c>
      <c r="E44707" t="s">
        <v>72025</v>
      </c>
    </row>
    <row r="44708" spans="1:5" x14ac:dyDescent="0.3">
      <c r="A44708">
        <v>931</v>
      </c>
      <c r="B44708" t="s">
        <v>4276</v>
      </c>
      <c r="C44708" t="s">
        <v>34405</v>
      </c>
      <c r="D44708" t="s">
        <v>12917</v>
      </c>
      <c r="E44708" t="s">
        <v>72026</v>
      </c>
    </row>
    <row r="44709" spans="1:5" x14ac:dyDescent="0.3">
      <c r="A44709">
        <v>3906</v>
      </c>
      <c r="B44709" t="s">
        <v>1030</v>
      </c>
      <c r="C44709" t="s">
        <v>66516</v>
      </c>
      <c r="D44709" t="s">
        <v>12917</v>
      </c>
      <c r="E44709" t="s">
        <v>72027</v>
      </c>
    </row>
    <row r="44710" spans="1:5" x14ac:dyDescent="0.3">
      <c r="A44710">
        <v>4676</v>
      </c>
      <c r="B44710" t="s">
        <v>3536</v>
      </c>
      <c r="C44710" t="s">
        <v>72028</v>
      </c>
      <c r="D44710" t="s">
        <v>12917</v>
      </c>
      <c r="E44710" t="s">
        <v>72029</v>
      </c>
    </row>
    <row r="44711" spans="1:5" x14ac:dyDescent="0.3">
      <c r="A44711">
        <v>2140817</v>
      </c>
      <c r="B44711" t="s">
        <v>2388</v>
      </c>
      <c r="C44711" t="s">
        <v>72030</v>
      </c>
      <c r="D44711" t="s">
        <v>12917</v>
      </c>
      <c r="E44711" t="s">
        <v>41200</v>
      </c>
    </row>
    <row r="44712" spans="1:5" x14ac:dyDescent="0.3">
      <c r="A44712">
        <v>5203</v>
      </c>
      <c r="B44712" t="s">
        <v>1224</v>
      </c>
      <c r="C44712" t="s">
        <v>47771</v>
      </c>
      <c r="D44712" t="s">
        <v>12917</v>
      </c>
      <c r="E44712" t="s">
        <v>72031</v>
      </c>
    </row>
    <row r="44713" spans="1:5" x14ac:dyDescent="0.3">
      <c r="A44713">
        <v>145622</v>
      </c>
      <c r="B44713" t="s">
        <v>3120</v>
      </c>
      <c r="C44713" t="s">
        <v>72032</v>
      </c>
      <c r="D44713" t="s">
        <v>12917</v>
      </c>
      <c r="E44713" t="s">
        <v>72033</v>
      </c>
    </row>
    <row r="44714" spans="1:5" x14ac:dyDescent="0.3">
      <c r="A44714">
        <v>45440</v>
      </c>
      <c r="B44714" t="s">
        <v>3052</v>
      </c>
      <c r="C44714" t="s">
        <v>72034</v>
      </c>
      <c r="D44714" t="s">
        <v>12917</v>
      </c>
      <c r="E44714" t="s">
        <v>72035</v>
      </c>
    </row>
    <row r="44715" spans="1:5" x14ac:dyDescent="0.3">
      <c r="A44715">
        <v>763420</v>
      </c>
      <c r="B44715" t="s">
        <v>4846</v>
      </c>
      <c r="C44715" t="s">
        <v>69608</v>
      </c>
      <c r="D44715" t="s">
        <v>12917</v>
      </c>
      <c r="E44715" t="s">
        <v>72036</v>
      </c>
    </row>
    <row r="44716" spans="1:5" x14ac:dyDescent="0.3">
      <c r="A44716">
        <v>68212</v>
      </c>
      <c r="B44716" t="s">
        <v>6293</v>
      </c>
      <c r="C44716" t="s">
        <v>72037</v>
      </c>
      <c r="D44716" t="s">
        <v>12917</v>
      </c>
      <c r="E44716" t="s">
        <v>72038</v>
      </c>
    </row>
    <row r="44717" spans="1:5" x14ac:dyDescent="0.3">
      <c r="A44717">
        <v>4580</v>
      </c>
      <c r="B44717" t="s">
        <v>5702</v>
      </c>
      <c r="C44717" t="s">
        <v>25330</v>
      </c>
      <c r="D44717" t="s">
        <v>12917</v>
      </c>
      <c r="E44717" t="s">
        <v>72039</v>
      </c>
    </row>
    <row r="44718" spans="1:5" x14ac:dyDescent="0.3">
      <c r="A44718">
        <v>18119</v>
      </c>
      <c r="B44718" t="s">
        <v>1596</v>
      </c>
      <c r="C44718" t="s">
        <v>72040</v>
      </c>
      <c r="D44718" t="s">
        <v>12917</v>
      </c>
      <c r="E44718" t="s">
        <v>41522</v>
      </c>
    </row>
    <row r="44719" spans="1:5" x14ac:dyDescent="0.3">
      <c r="A44719">
        <v>4608</v>
      </c>
      <c r="B44719" t="s">
        <v>41</v>
      </c>
      <c r="C44719" t="s">
        <v>26513</v>
      </c>
      <c r="D44719" t="s">
        <v>12917</v>
      </c>
      <c r="E44719" t="s">
        <v>42463</v>
      </c>
    </row>
    <row r="44720" spans="1:5" x14ac:dyDescent="0.3">
      <c r="A44720">
        <v>306183</v>
      </c>
      <c r="B44720" t="s">
        <v>8744</v>
      </c>
      <c r="C44720" t="s">
        <v>72041</v>
      </c>
      <c r="D44720" t="s">
        <v>12917</v>
      </c>
      <c r="E44720" t="s">
        <v>72042</v>
      </c>
    </row>
    <row r="44721" spans="1:5" x14ac:dyDescent="0.3">
      <c r="A44721">
        <v>66569</v>
      </c>
      <c r="B44721" t="s">
        <v>9266</v>
      </c>
      <c r="C44721" t="s">
        <v>49052</v>
      </c>
      <c r="D44721" t="s">
        <v>12917</v>
      </c>
      <c r="E44721" t="s">
        <v>72043</v>
      </c>
    </row>
    <row r="44722" spans="1:5" x14ac:dyDescent="0.3">
      <c r="A44722">
        <v>589137</v>
      </c>
      <c r="B44722" t="s">
        <v>20110</v>
      </c>
      <c r="C44722" t="s">
        <v>26778</v>
      </c>
      <c r="D44722" t="s">
        <v>12917</v>
      </c>
      <c r="E44722" t="s">
        <v>72044</v>
      </c>
    </row>
    <row r="44723" spans="1:5" x14ac:dyDescent="0.3">
      <c r="A44723">
        <v>761638</v>
      </c>
      <c r="B44723" t="s">
        <v>1075</v>
      </c>
      <c r="C44723" t="s">
        <v>72045</v>
      </c>
      <c r="D44723" t="s">
        <v>12917</v>
      </c>
      <c r="E44723" t="s">
        <v>30944</v>
      </c>
    </row>
    <row r="44724" spans="1:5" x14ac:dyDescent="0.3">
      <c r="A44724">
        <v>1805146</v>
      </c>
      <c r="B44724" t="s">
        <v>6597</v>
      </c>
      <c r="C44724" t="s">
        <v>72046</v>
      </c>
      <c r="D44724" t="s">
        <v>12917</v>
      </c>
      <c r="E44724" t="s">
        <v>41200</v>
      </c>
    </row>
    <row r="44725" spans="1:5" x14ac:dyDescent="0.3">
      <c r="A44725">
        <v>589458</v>
      </c>
      <c r="B44725" t="s">
        <v>2061</v>
      </c>
      <c r="C44725" t="s">
        <v>72047</v>
      </c>
      <c r="D44725" t="s">
        <v>12917</v>
      </c>
      <c r="E44725" t="s">
        <v>72048</v>
      </c>
    </row>
    <row r="44726" spans="1:5" x14ac:dyDescent="0.3">
      <c r="A44726">
        <v>66082</v>
      </c>
      <c r="B44726" t="s">
        <v>1811</v>
      </c>
      <c r="C44726" t="s">
        <v>39411</v>
      </c>
      <c r="D44726" t="s">
        <v>12917</v>
      </c>
      <c r="E44726" t="s">
        <v>30144</v>
      </c>
    </row>
    <row r="44727" spans="1:5" x14ac:dyDescent="0.3">
      <c r="A44727">
        <v>9091</v>
      </c>
      <c r="B44727" t="s">
        <v>2279</v>
      </c>
      <c r="C44727" t="s">
        <v>72049</v>
      </c>
      <c r="D44727" t="s">
        <v>12917</v>
      </c>
      <c r="E44727" t="s">
        <v>25100</v>
      </c>
    </row>
    <row r="44728" spans="1:5" x14ac:dyDescent="0.3">
      <c r="A44728">
        <v>226999</v>
      </c>
      <c r="B44728" t="s">
        <v>8583</v>
      </c>
      <c r="C44728" t="s">
        <v>72050</v>
      </c>
      <c r="D44728" t="s">
        <v>12917</v>
      </c>
      <c r="E44728" t="s">
        <v>72051</v>
      </c>
    </row>
    <row r="44729" spans="1:5" x14ac:dyDescent="0.3">
      <c r="A44729">
        <v>240652</v>
      </c>
      <c r="B44729" t="s">
        <v>10601</v>
      </c>
      <c r="C44729" t="s">
        <v>13279</v>
      </c>
      <c r="D44729" t="s">
        <v>12917</v>
      </c>
      <c r="E44729" t="s">
        <v>27242</v>
      </c>
    </row>
    <row r="44730" spans="1:5" x14ac:dyDescent="0.3">
      <c r="A44730">
        <v>119153</v>
      </c>
      <c r="B44730" t="s">
        <v>6089</v>
      </c>
      <c r="C44730" t="s">
        <v>72052</v>
      </c>
      <c r="D44730" t="s">
        <v>12917</v>
      </c>
      <c r="E44730" t="s">
        <v>38341</v>
      </c>
    </row>
    <row r="44731" spans="1:5" x14ac:dyDescent="0.3">
      <c r="A44731">
        <v>68498</v>
      </c>
      <c r="B44731" t="s">
        <v>2804</v>
      </c>
      <c r="C44731" t="s">
        <v>42626</v>
      </c>
      <c r="D44731" t="s">
        <v>12917</v>
      </c>
      <c r="E44731" t="s">
        <v>72053</v>
      </c>
    </row>
    <row r="44732" spans="1:5" x14ac:dyDescent="0.3">
      <c r="A44732">
        <v>405690</v>
      </c>
      <c r="B44732" t="s">
        <v>5642</v>
      </c>
      <c r="C44732" t="s">
        <v>72054</v>
      </c>
      <c r="D44732" t="s">
        <v>12917</v>
      </c>
      <c r="E44732" t="s">
        <v>33490</v>
      </c>
    </row>
    <row r="44733" spans="1:5" x14ac:dyDescent="0.3">
      <c r="A44733">
        <v>59013</v>
      </c>
      <c r="B44733" t="s">
        <v>9048</v>
      </c>
      <c r="C44733" t="s">
        <v>72055</v>
      </c>
      <c r="D44733" t="s">
        <v>12917</v>
      </c>
      <c r="E44733" t="s">
        <v>72056</v>
      </c>
    </row>
    <row r="44734" spans="1:5" x14ac:dyDescent="0.3">
      <c r="A44734">
        <v>2028914</v>
      </c>
      <c r="B44734" t="s">
        <v>9553</v>
      </c>
      <c r="C44734" t="s">
        <v>72057</v>
      </c>
      <c r="D44734" t="s">
        <v>12917</v>
      </c>
      <c r="E44734" t="s">
        <v>72058</v>
      </c>
    </row>
    <row r="44735" spans="1:5" x14ac:dyDescent="0.3">
      <c r="A44735">
        <v>1611748</v>
      </c>
      <c r="B44735" t="s">
        <v>6797</v>
      </c>
      <c r="C44735" t="s">
        <v>72059</v>
      </c>
      <c r="D44735" t="s">
        <v>12917</v>
      </c>
      <c r="E44735" t="s">
        <v>72060</v>
      </c>
    </row>
    <row r="44736" spans="1:5" x14ac:dyDescent="0.3">
      <c r="A44736">
        <v>20785</v>
      </c>
      <c r="B44736" t="s">
        <v>3759</v>
      </c>
      <c r="C44736" t="s">
        <v>61414</v>
      </c>
      <c r="D44736" t="s">
        <v>12917</v>
      </c>
      <c r="E44736" t="s">
        <v>72061</v>
      </c>
    </row>
    <row r="44737" spans="1:5" x14ac:dyDescent="0.3">
      <c r="A44737">
        <v>48009</v>
      </c>
      <c r="B44737" t="s">
        <v>2622</v>
      </c>
      <c r="C44737" t="s">
        <v>13603</v>
      </c>
      <c r="D44737" t="s">
        <v>12917</v>
      </c>
      <c r="E44737" t="s">
        <v>72062</v>
      </c>
    </row>
    <row r="44738" spans="1:5" x14ac:dyDescent="0.3">
      <c r="A44738">
        <v>5987</v>
      </c>
      <c r="B44738" t="s">
        <v>19394</v>
      </c>
      <c r="C44738" t="s">
        <v>72063</v>
      </c>
      <c r="D44738" t="s">
        <v>12917</v>
      </c>
      <c r="E44738" t="s">
        <v>72064</v>
      </c>
    </row>
    <row r="44739" spans="1:5" x14ac:dyDescent="0.3">
      <c r="A44739">
        <v>58514</v>
      </c>
      <c r="B44739" t="s">
        <v>3296</v>
      </c>
      <c r="C44739" t="s">
        <v>72065</v>
      </c>
      <c r="D44739" t="s">
        <v>12917</v>
      </c>
      <c r="E44739" t="s">
        <v>72066</v>
      </c>
    </row>
    <row r="44740" spans="1:5" x14ac:dyDescent="0.3">
      <c r="A44740">
        <v>576</v>
      </c>
      <c r="B44740" t="s">
        <v>4279</v>
      </c>
      <c r="C44740" t="s">
        <v>72067</v>
      </c>
      <c r="D44740" t="s">
        <v>12917</v>
      </c>
      <c r="E44740" t="s">
        <v>72068</v>
      </c>
    </row>
    <row r="44741" spans="1:5" x14ac:dyDescent="0.3">
      <c r="A44741">
        <v>183630</v>
      </c>
      <c r="B44741" t="s">
        <v>3879</v>
      </c>
      <c r="C44741" t="s">
        <v>13907</v>
      </c>
      <c r="D44741" t="s">
        <v>12917</v>
      </c>
      <c r="E44741" t="s">
        <v>72069</v>
      </c>
    </row>
    <row r="44742" spans="1:5" x14ac:dyDescent="0.3">
      <c r="A44742">
        <v>3776</v>
      </c>
      <c r="B44742" t="s">
        <v>476</v>
      </c>
      <c r="C44742" t="s">
        <v>21472</v>
      </c>
      <c r="D44742" t="s">
        <v>12917</v>
      </c>
      <c r="E44742" t="s">
        <v>72070</v>
      </c>
    </row>
    <row r="44743" spans="1:5" x14ac:dyDescent="0.3">
      <c r="A44743">
        <v>202603</v>
      </c>
      <c r="B44743" t="s">
        <v>8562</v>
      </c>
      <c r="C44743" t="s">
        <v>72071</v>
      </c>
      <c r="D44743" t="s">
        <v>12917</v>
      </c>
      <c r="E44743" t="s">
        <v>32563</v>
      </c>
    </row>
    <row r="44744" spans="1:5" x14ac:dyDescent="0.3">
      <c r="A44744">
        <v>607314</v>
      </c>
      <c r="B44744" t="s">
        <v>2291</v>
      </c>
      <c r="C44744" t="s">
        <v>57837</v>
      </c>
      <c r="D44744" t="s">
        <v>12917</v>
      </c>
      <c r="E44744" t="s">
        <v>72072</v>
      </c>
    </row>
    <row r="44745" spans="1:5" x14ac:dyDescent="0.3">
      <c r="A44745">
        <v>69482</v>
      </c>
      <c r="B44745" t="s">
        <v>8103</v>
      </c>
      <c r="C44745" t="s">
        <v>72073</v>
      </c>
      <c r="D44745" t="s">
        <v>12917</v>
      </c>
      <c r="E44745" t="s">
        <v>3537</v>
      </c>
    </row>
    <row r="44746" spans="1:5" x14ac:dyDescent="0.3">
      <c r="A44746">
        <v>66165</v>
      </c>
      <c r="B44746" t="s">
        <v>6806</v>
      </c>
      <c r="C44746" t="s">
        <v>72074</v>
      </c>
      <c r="D44746" t="s">
        <v>12917</v>
      </c>
      <c r="E44746" t="s">
        <v>72075</v>
      </c>
    </row>
    <row r="44747" spans="1:5" x14ac:dyDescent="0.3">
      <c r="A44747">
        <v>1033991</v>
      </c>
      <c r="B44747" t="s">
        <v>5834</v>
      </c>
      <c r="C44747" t="s">
        <v>72076</v>
      </c>
      <c r="D44747" t="s">
        <v>12917</v>
      </c>
      <c r="E44747" t="s">
        <v>36203</v>
      </c>
    </row>
    <row r="44748" spans="1:5" x14ac:dyDescent="0.3">
      <c r="A44748">
        <v>1679313</v>
      </c>
      <c r="B44748" t="s">
        <v>205</v>
      </c>
      <c r="C44748" t="s">
        <v>43068</v>
      </c>
      <c r="D44748" t="s">
        <v>12917</v>
      </c>
      <c r="E44748" t="s">
        <v>72077</v>
      </c>
    </row>
    <row r="44749" spans="1:5" x14ac:dyDescent="0.3">
      <c r="A44749">
        <v>33879</v>
      </c>
      <c r="B44749" t="s">
        <v>2115</v>
      </c>
      <c r="C44749" t="s">
        <v>66722</v>
      </c>
      <c r="D44749" t="s">
        <v>12917</v>
      </c>
      <c r="E44749" t="s">
        <v>29839</v>
      </c>
    </row>
    <row r="44750" spans="1:5" x14ac:dyDescent="0.3">
      <c r="A44750">
        <v>972494</v>
      </c>
      <c r="B44750" t="s">
        <v>3681</v>
      </c>
      <c r="C44750" t="s">
        <v>72078</v>
      </c>
      <c r="D44750" t="s">
        <v>12917</v>
      </c>
      <c r="E44750" t="s">
        <v>72079</v>
      </c>
    </row>
    <row r="44751" spans="1:5" x14ac:dyDescent="0.3">
      <c r="A44751">
        <v>17636</v>
      </c>
      <c r="B44751" t="s">
        <v>6797</v>
      </c>
      <c r="C44751" t="s">
        <v>72080</v>
      </c>
      <c r="D44751" t="s">
        <v>12917</v>
      </c>
      <c r="E44751" t="s">
        <v>42153</v>
      </c>
    </row>
    <row r="44752" spans="1:5" x14ac:dyDescent="0.3">
      <c r="A44752">
        <v>6887</v>
      </c>
      <c r="B44752" t="s">
        <v>2424</v>
      </c>
      <c r="C44752" t="s">
        <v>18892</v>
      </c>
      <c r="D44752" t="s">
        <v>12917</v>
      </c>
      <c r="E44752" t="s">
        <v>72081</v>
      </c>
    </row>
    <row r="44753" spans="1:5" x14ac:dyDescent="0.3">
      <c r="A44753">
        <v>21919</v>
      </c>
      <c r="B44753" t="s">
        <v>5067</v>
      </c>
      <c r="C44753" t="s">
        <v>72082</v>
      </c>
      <c r="D44753" t="s">
        <v>12917</v>
      </c>
      <c r="E44753" t="s">
        <v>72083</v>
      </c>
    </row>
    <row r="44754" spans="1:5" x14ac:dyDescent="0.3">
      <c r="A44754">
        <v>56657</v>
      </c>
      <c r="B44754" t="s">
        <v>6756</v>
      </c>
      <c r="C44754" t="s">
        <v>66431</v>
      </c>
      <c r="D44754" t="s">
        <v>12917</v>
      </c>
      <c r="E44754" t="s">
        <v>31977</v>
      </c>
    </row>
    <row r="44755" spans="1:5" x14ac:dyDescent="0.3">
      <c r="A44755">
        <v>963327</v>
      </c>
      <c r="B44755" t="s">
        <v>4764</v>
      </c>
      <c r="C44755" t="s">
        <v>72084</v>
      </c>
      <c r="D44755" t="s">
        <v>12917</v>
      </c>
      <c r="E44755" t="s">
        <v>72085</v>
      </c>
    </row>
    <row r="44756" spans="1:5" x14ac:dyDescent="0.3">
      <c r="A44756">
        <v>1085877</v>
      </c>
      <c r="B44756" t="s">
        <v>8440</v>
      </c>
      <c r="C44756" t="s">
        <v>72086</v>
      </c>
      <c r="D44756" t="s">
        <v>12917</v>
      </c>
      <c r="E44756" t="s">
        <v>72087</v>
      </c>
    </row>
    <row r="44757" spans="1:5" x14ac:dyDescent="0.3">
      <c r="A44757">
        <v>141143</v>
      </c>
      <c r="B44757" t="s">
        <v>2059</v>
      </c>
      <c r="C44757" t="s">
        <v>72088</v>
      </c>
      <c r="D44757" t="s">
        <v>12917</v>
      </c>
      <c r="E44757" t="s">
        <v>72089</v>
      </c>
    </row>
    <row r="44758" spans="1:5" x14ac:dyDescent="0.3">
      <c r="A44758">
        <v>126419</v>
      </c>
      <c r="B44758" t="s">
        <v>10981</v>
      </c>
      <c r="C44758" t="s">
        <v>72090</v>
      </c>
      <c r="D44758" t="s">
        <v>12917</v>
      </c>
      <c r="E44758" t="s">
        <v>72091</v>
      </c>
    </row>
    <row r="44759" spans="1:5" x14ac:dyDescent="0.3">
      <c r="A44759">
        <v>18638</v>
      </c>
      <c r="B44759" t="s">
        <v>2210</v>
      </c>
      <c r="C44759" t="s">
        <v>72092</v>
      </c>
      <c r="D44759" t="s">
        <v>12917</v>
      </c>
      <c r="E44759" t="s">
        <v>72093</v>
      </c>
    </row>
    <row r="44760" spans="1:5" x14ac:dyDescent="0.3">
      <c r="A44760">
        <v>9118</v>
      </c>
      <c r="B44760" t="s">
        <v>4637</v>
      </c>
      <c r="C44760" t="s">
        <v>67064</v>
      </c>
      <c r="D44760" t="s">
        <v>12917</v>
      </c>
      <c r="E44760" t="s">
        <v>72094</v>
      </c>
    </row>
    <row r="44761" spans="1:5" x14ac:dyDescent="0.3">
      <c r="A44761">
        <v>1392646</v>
      </c>
      <c r="B44761" t="s">
        <v>8257</v>
      </c>
      <c r="C44761" t="s">
        <v>72095</v>
      </c>
      <c r="D44761" t="s">
        <v>12917</v>
      </c>
      <c r="E44761" t="s">
        <v>72096</v>
      </c>
    </row>
    <row r="44762" spans="1:5" x14ac:dyDescent="0.3">
      <c r="A44762">
        <v>104093</v>
      </c>
      <c r="B44762" t="s">
        <v>10171</v>
      </c>
      <c r="C44762" t="s">
        <v>72097</v>
      </c>
      <c r="D44762" t="s">
        <v>12917</v>
      </c>
      <c r="E44762" t="s">
        <v>72098</v>
      </c>
    </row>
    <row r="44763" spans="1:5" x14ac:dyDescent="0.3">
      <c r="A44763">
        <v>904927</v>
      </c>
      <c r="B44763" t="s">
        <v>4129</v>
      </c>
      <c r="C44763" t="s">
        <v>17608</v>
      </c>
      <c r="D44763" t="s">
        <v>12917</v>
      </c>
      <c r="E44763" t="s">
        <v>63483</v>
      </c>
    </row>
    <row r="44764" spans="1:5" x14ac:dyDescent="0.3">
      <c r="A44764">
        <v>45230</v>
      </c>
      <c r="B44764" t="s">
        <v>8114</v>
      </c>
      <c r="C44764" t="s">
        <v>18315</v>
      </c>
      <c r="D44764" t="s">
        <v>12917</v>
      </c>
      <c r="E44764" t="s">
        <v>26099</v>
      </c>
    </row>
    <row r="44765" spans="1:5" x14ac:dyDescent="0.3">
      <c r="A44765">
        <v>976320</v>
      </c>
      <c r="B44765" t="s">
        <v>3192</v>
      </c>
      <c r="C44765" t="s">
        <v>72099</v>
      </c>
      <c r="D44765" t="s">
        <v>12917</v>
      </c>
      <c r="E44765" t="s">
        <v>31071</v>
      </c>
    </row>
    <row r="44766" spans="1:5" x14ac:dyDescent="0.3">
      <c r="A44766">
        <v>8516</v>
      </c>
      <c r="B44766" t="s">
        <v>11825</v>
      </c>
      <c r="C44766" t="s">
        <v>72100</v>
      </c>
      <c r="D44766" t="s">
        <v>12917</v>
      </c>
      <c r="E44766" t="s">
        <v>72101</v>
      </c>
    </row>
    <row r="44767" spans="1:5" x14ac:dyDescent="0.3">
      <c r="A44767">
        <v>595212</v>
      </c>
      <c r="B44767" t="s">
        <v>6981</v>
      </c>
      <c r="C44767" t="s">
        <v>72102</v>
      </c>
      <c r="D44767" t="s">
        <v>12917</v>
      </c>
      <c r="E44767" t="s">
        <v>24629</v>
      </c>
    </row>
    <row r="44768" spans="1:5" x14ac:dyDescent="0.3">
      <c r="A44768">
        <v>14176</v>
      </c>
      <c r="B44768" t="s">
        <v>2666</v>
      </c>
      <c r="C44768" t="s">
        <v>13054</v>
      </c>
      <c r="D44768" t="s">
        <v>12917</v>
      </c>
      <c r="E44768" t="s">
        <v>72103</v>
      </c>
    </row>
    <row r="44769" spans="1:5" x14ac:dyDescent="0.3">
      <c r="A44769">
        <v>1427515</v>
      </c>
      <c r="B44769" t="s">
        <v>14034</v>
      </c>
      <c r="C44769" t="s">
        <v>72104</v>
      </c>
      <c r="D44769" t="s">
        <v>12917</v>
      </c>
      <c r="E44769" t="s">
        <v>40686</v>
      </c>
    </row>
    <row r="44770" spans="1:5" x14ac:dyDescent="0.3">
      <c r="A44770">
        <v>64076</v>
      </c>
      <c r="B44770" t="s">
        <v>639</v>
      </c>
      <c r="C44770" t="s">
        <v>72105</v>
      </c>
      <c r="D44770" t="s">
        <v>12917</v>
      </c>
      <c r="E44770" t="s">
        <v>45032</v>
      </c>
    </row>
    <row r="44771" spans="1:5" x14ac:dyDescent="0.3">
      <c r="A44771">
        <v>755587</v>
      </c>
      <c r="B44771" t="s">
        <v>20680</v>
      </c>
      <c r="C44771" t="s">
        <v>29171</v>
      </c>
      <c r="D44771" t="s">
        <v>12917</v>
      </c>
      <c r="E44771" t="s">
        <v>72106</v>
      </c>
    </row>
    <row r="44772" spans="1:5" x14ac:dyDescent="0.3">
      <c r="A44772">
        <v>8479</v>
      </c>
      <c r="B44772" t="s">
        <v>4735</v>
      </c>
      <c r="C44772" t="s">
        <v>22918</v>
      </c>
      <c r="D44772" t="s">
        <v>12917</v>
      </c>
      <c r="E44772" t="s">
        <v>72107</v>
      </c>
    </row>
    <row r="44773" spans="1:5" x14ac:dyDescent="0.3">
      <c r="A44773">
        <v>15487</v>
      </c>
      <c r="B44773" t="s">
        <v>825</v>
      </c>
      <c r="C44773" t="s">
        <v>54303</v>
      </c>
      <c r="D44773" t="s">
        <v>12917</v>
      </c>
      <c r="E44773" t="s">
        <v>72108</v>
      </c>
    </row>
    <row r="44774" spans="1:5" x14ac:dyDescent="0.3">
      <c r="A44774">
        <v>345316</v>
      </c>
      <c r="B44774" t="s">
        <v>3702</v>
      </c>
      <c r="C44774" t="s">
        <v>72109</v>
      </c>
      <c r="D44774" t="s">
        <v>12917</v>
      </c>
      <c r="E44774" t="s">
        <v>72110</v>
      </c>
    </row>
    <row r="44775" spans="1:5" x14ac:dyDescent="0.3">
      <c r="A44775">
        <v>40251</v>
      </c>
      <c r="B44775" t="s">
        <v>2558</v>
      </c>
      <c r="C44775" t="s">
        <v>72111</v>
      </c>
      <c r="D44775" t="s">
        <v>12917</v>
      </c>
      <c r="E44775" t="s">
        <v>72112</v>
      </c>
    </row>
    <row r="44776" spans="1:5" x14ac:dyDescent="0.3">
      <c r="A44776">
        <v>9233</v>
      </c>
      <c r="B44776" t="s">
        <v>123</v>
      </c>
      <c r="C44776" t="s">
        <v>18523</v>
      </c>
      <c r="D44776" t="s">
        <v>12917</v>
      </c>
      <c r="E44776" t="s">
        <v>28764</v>
      </c>
    </row>
    <row r="44777" spans="1:5" x14ac:dyDescent="0.3">
      <c r="A44777">
        <v>125337</v>
      </c>
      <c r="B44777" t="s">
        <v>12163</v>
      </c>
      <c r="C44777" t="s">
        <v>14155</v>
      </c>
      <c r="D44777" t="s">
        <v>12917</v>
      </c>
      <c r="E44777" t="s">
        <v>72113</v>
      </c>
    </row>
    <row r="44778" spans="1:5" x14ac:dyDescent="0.3">
      <c r="A44778">
        <v>196789</v>
      </c>
      <c r="B44778" t="s">
        <v>9523</v>
      </c>
      <c r="C44778" t="s">
        <v>72114</v>
      </c>
      <c r="D44778" t="s">
        <v>12917</v>
      </c>
      <c r="E44778" t="s">
        <v>72115</v>
      </c>
    </row>
    <row r="44779" spans="1:5" x14ac:dyDescent="0.3">
      <c r="A44779">
        <v>888334</v>
      </c>
      <c r="B44779" t="s">
        <v>4689</v>
      </c>
      <c r="C44779" t="s">
        <v>16597</v>
      </c>
      <c r="D44779" t="s">
        <v>12917</v>
      </c>
      <c r="E44779" t="s">
        <v>72116</v>
      </c>
    </row>
    <row r="44780" spans="1:5" x14ac:dyDescent="0.3">
      <c r="A44780">
        <v>372122</v>
      </c>
      <c r="B44780" t="s">
        <v>8228</v>
      </c>
      <c r="C44780" t="s">
        <v>72117</v>
      </c>
      <c r="D44780" t="s">
        <v>12917</v>
      </c>
      <c r="E44780" t="s">
        <v>72118</v>
      </c>
    </row>
    <row r="44781" spans="1:5" x14ac:dyDescent="0.3">
      <c r="A44781">
        <v>128397</v>
      </c>
      <c r="B44781" t="s">
        <v>8206</v>
      </c>
      <c r="C44781" t="s">
        <v>40838</v>
      </c>
      <c r="D44781" t="s">
        <v>12917</v>
      </c>
      <c r="E44781" t="s">
        <v>72119</v>
      </c>
    </row>
    <row r="44782" spans="1:5" x14ac:dyDescent="0.3">
      <c r="A44782">
        <v>639320</v>
      </c>
      <c r="B44782" t="s">
        <v>9035</v>
      </c>
      <c r="C44782" t="s">
        <v>72120</v>
      </c>
      <c r="D44782" t="s">
        <v>12917</v>
      </c>
      <c r="E44782" t="s">
        <v>72121</v>
      </c>
    </row>
    <row r="44783" spans="1:5" x14ac:dyDescent="0.3">
      <c r="A44783">
        <v>7130</v>
      </c>
      <c r="B44783" t="s">
        <v>2390</v>
      </c>
      <c r="C44783" t="s">
        <v>43872</v>
      </c>
      <c r="D44783" t="s">
        <v>12917</v>
      </c>
      <c r="E44783" t="s">
        <v>2301</v>
      </c>
    </row>
    <row r="44784" spans="1:5" x14ac:dyDescent="0.3">
      <c r="A44784">
        <v>21318</v>
      </c>
      <c r="B44784" t="s">
        <v>2031</v>
      </c>
      <c r="C44784" t="s">
        <v>33176</v>
      </c>
      <c r="D44784" t="s">
        <v>12917</v>
      </c>
      <c r="E44784" t="s">
        <v>41266</v>
      </c>
    </row>
    <row r="44785" spans="1:5" x14ac:dyDescent="0.3">
      <c r="A44785">
        <v>13621</v>
      </c>
      <c r="B44785" t="s">
        <v>1656</v>
      </c>
      <c r="C44785" t="s">
        <v>72122</v>
      </c>
      <c r="D44785" t="s">
        <v>12917</v>
      </c>
      <c r="E44785" t="s">
        <v>7426</v>
      </c>
    </row>
    <row r="44786" spans="1:5" x14ac:dyDescent="0.3">
      <c r="A44786">
        <v>1473427</v>
      </c>
      <c r="B44786" t="s">
        <v>6768</v>
      </c>
      <c r="C44786" t="s">
        <v>72123</v>
      </c>
      <c r="D44786" t="s">
        <v>12917</v>
      </c>
      <c r="E44786" t="s">
        <v>48631</v>
      </c>
    </row>
    <row r="44787" spans="1:5" x14ac:dyDescent="0.3">
      <c r="A44787">
        <v>2759</v>
      </c>
      <c r="B44787" t="s">
        <v>1424</v>
      </c>
      <c r="C44787" t="s">
        <v>72124</v>
      </c>
      <c r="D44787" t="s">
        <v>12917</v>
      </c>
      <c r="E44787" t="s">
        <v>37969</v>
      </c>
    </row>
    <row r="44788" spans="1:5" x14ac:dyDescent="0.3">
      <c r="A44788">
        <v>647665</v>
      </c>
      <c r="B44788" t="s">
        <v>1692</v>
      </c>
      <c r="C44788" t="s">
        <v>72125</v>
      </c>
      <c r="D44788" t="s">
        <v>12917</v>
      </c>
      <c r="E44788" t="s">
        <v>29927</v>
      </c>
    </row>
    <row r="44789" spans="1:5" x14ac:dyDescent="0.3">
      <c r="A44789">
        <v>1554471</v>
      </c>
      <c r="B44789" t="s">
        <v>6260</v>
      </c>
      <c r="C44789" t="s">
        <v>72126</v>
      </c>
      <c r="D44789" t="s">
        <v>12917</v>
      </c>
      <c r="E44789" t="s">
        <v>72127</v>
      </c>
    </row>
    <row r="44790" spans="1:5" x14ac:dyDescent="0.3">
      <c r="A44790">
        <v>1094274</v>
      </c>
      <c r="B44790" t="s">
        <v>6364</v>
      </c>
      <c r="C44790" t="s">
        <v>72128</v>
      </c>
      <c r="D44790" t="s">
        <v>12917</v>
      </c>
      <c r="E44790" t="s">
        <v>70423</v>
      </c>
    </row>
    <row r="44791" spans="1:5" x14ac:dyDescent="0.3">
      <c r="A44791">
        <v>1094613</v>
      </c>
      <c r="B44791" t="s">
        <v>2069</v>
      </c>
      <c r="C44791" t="s">
        <v>72129</v>
      </c>
      <c r="D44791" t="s">
        <v>12917</v>
      </c>
      <c r="E44791" t="s">
        <v>29364</v>
      </c>
    </row>
    <row r="44792" spans="1:5" x14ac:dyDescent="0.3">
      <c r="A44792">
        <v>19638</v>
      </c>
      <c r="B44792" t="s">
        <v>5305</v>
      </c>
      <c r="C44792" t="s">
        <v>70713</v>
      </c>
      <c r="D44792" t="s">
        <v>12917</v>
      </c>
      <c r="E44792" t="s">
        <v>72130</v>
      </c>
    </row>
    <row r="44793" spans="1:5" x14ac:dyDescent="0.3">
      <c r="A44793">
        <v>60163</v>
      </c>
      <c r="B44793" t="s">
        <v>4139</v>
      </c>
      <c r="C44793" t="s">
        <v>25555</v>
      </c>
      <c r="D44793" t="s">
        <v>12917</v>
      </c>
      <c r="E44793" t="s">
        <v>72131</v>
      </c>
    </row>
    <row r="44794" spans="1:5" x14ac:dyDescent="0.3">
      <c r="A44794">
        <v>33086</v>
      </c>
      <c r="B44794" t="s">
        <v>7658</v>
      </c>
      <c r="C44794" t="s">
        <v>72132</v>
      </c>
      <c r="D44794" t="s">
        <v>12917</v>
      </c>
      <c r="E44794" t="s">
        <v>72133</v>
      </c>
    </row>
    <row r="44795" spans="1:5" x14ac:dyDescent="0.3">
      <c r="A44795">
        <v>18978</v>
      </c>
      <c r="B44795" t="s">
        <v>1859</v>
      </c>
      <c r="C44795" t="s">
        <v>72134</v>
      </c>
      <c r="D44795" t="s">
        <v>12917</v>
      </c>
      <c r="E44795" t="s">
        <v>27966</v>
      </c>
    </row>
    <row r="44796" spans="1:5" x14ac:dyDescent="0.3">
      <c r="A44796">
        <v>2070566</v>
      </c>
      <c r="B44796" t="s">
        <v>7111</v>
      </c>
      <c r="C44796" t="s">
        <v>72135</v>
      </c>
      <c r="D44796" t="s">
        <v>12917</v>
      </c>
      <c r="E44796" t="s">
        <v>72136</v>
      </c>
    </row>
    <row r="44797" spans="1:5" x14ac:dyDescent="0.3">
      <c r="A44797">
        <v>8472</v>
      </c>
      <c r="B44797" t="s">
        <v>2176</v>
      </c>
      <c r="C44797" t="s">
        <v>15378</v>
      </c>
      <c r="D44797" t="s">
        <v>12917</v>
      </c>
      <c r="E44797" t="s">
        <v>72137</v>
      </c>
    </row>
    <row r="44798" spans="1:5" x14ac:dyDescent="0.3">
      <c r="A44798">
        <v>589389</v>
      </c>
      <c r="B44798" t="s">
        <v>3787</v>
      </c>
      <c r="C44798" t="s">
        <v>52420</v>
      </c>
      <c r="D44798" t="s">
        <v>12917</v>
      </c>
      <c r="E44798" t="s">
        <v>27667</v>
      </c>
    </row>
    <row r="44799" spans="1:5" x14ac:dyDescent="0.3">
      <c r="A44799">
        <v>591646</v>
      </c>
      <c r="B44799" t="s">
        <v>7154</v>
      </c>
      <c r="C44799" t="s">
        <v>72138</v>
      </c>
      <c r="D44799" t="s">
        <v>12917</v>
      </c>
      <c r="E44799" t="s">
        <v>72139</v>
      </c>
    </row>
    <row r="44800" spans="1:5" x14ac:dyDescent="0.3">
      <c r="A44800">
        <v>430424</v>
      </c>
      <c r="B44800" t="s">
        <v>2627</v>
      </c>
      <c r="C44800" t="s">
        <v>72140</v>
      </c>
      <c r="D44800" t="s">
        <v>12917</v>
      </c>
      <c r="E44800" t="s">
        <v>60317</v>
      </c>
    </row>
    <row r="44801" spans="1:5" x14ac:dyDescent="0.3">
      <c r="A44801">
        <v>46486</v>
      </c>
      <c r="B44801" t="s">
        <v>4483</v>
      </c>
      <c r="C44801" t="s">
        <v>72141</v>
      </c>
      <c r="D44801" t="s">
        <v>12917</v>
      </c>
      <c r="E44801" t="s">
        <v>72142</v>
      </c>
    </row>
    <row r="44802" spans="1:5" x14ac:dyDescent="0.3">
      <c r="A44802">
        <v>9915</v>
      </c>
      <c r="B44802" t="s">
        <v>1807</v>
      </c>
      <c r="C44802" t="s">
        <v>72143</v>
      </c>
      <c r="D44802" t="s">
        <v>12917</v>
      </c>
      <c r="E44802" t="s">
        <v>72144</v>
      </c>
    </row>
    <row r="44803" spans="1:5" x14ac:dyDescent="0.3">
      <c r="A44803">
        <v>92038</v>
      </c>
      <c r="B44803" t="s">
        <v>4547</v>
      </c>
      <c r="C44803" t="s">
        <v>72145</v>
      </c>
      <c r="D44803" t="s">
        <v>12917</v>
      </c>
      <c r="E44803" t="s">
        <v>64757</v>
      </c>
    </row>
    <row r="44804" spans="1:5" x14ac:dyDescent="0.3">
      <c r="A44804">
        <v>1490361</v>
      </c>
      <c r="B44804" t="s">
        <v>18262</v>
      </c>
      <c r="C44804" t="s">
        <v>72146</v>
      </c>
      <c r="D44804" t="s">
        <v>12917</v>
      </c>
      <c r="E44804" t="s">
        <v>72147</v>
      </c>
    </row>
    <row r="44805" spans="1:5" x14ac:dyDescent="0.3">
      <c r="A44805">
        <v>107715</v>
      </c>
      <c r="B44805" t="s">
        <v>2388</v>
      </c>
      <c r="C44805" t="s">
        <v>42222</v>
      </c>
      <c r="D44805" t="s">
        <v>12917</v>
      </c>
      <c r="E44805" t="s">
        <v>37309</v>
      </c>
    </row>
    <row r="44806" spans="1:5" x14ac:dyDescent="0.3">
      <c r="A44806">
        <v>26119</v>
      </c>
      <c r="B44806" t="s">
        <v>1005</v>
      </c>
      <c r="C44806" t="s">
        <v>51198</v>
      </c>
      <c r="D44806" t="s">
        <v>12917</v>
      </c>
      <c r="E44806" t="s">
        <v>72148</v>
      </c>
    </row>
    <row r="44807" spans="1:5" x14ac:dyDescent="0.3">
      <c r="A44807">
        <v>1082759</v>
      </c>
      <c r="B44807" t="s">
        <v>5946</v>
      </c>
      <c r="C44807" t="s">
        <v>72149</v>
      </c>
      <c r="D44807" t="s">
        <v>12917</v>
      </c>
      <c r="E44807" t="s">
        <v>26612</v>
      </c>
    </row>
    <row r="44808" spans="1:5" x14ac:dyDescent="0.3">
      <c r="A44808">
        <v>57418</v>
      </c>
      <c r="B44808" t="s">
        <v>3964</v>
      </c>
      <c r="C44808" t="s">
        <v>30599</v>
      </c>
      <c r="D44808" t="s">
        <v>12917</v>
      </c>
      <c r="E44808" t="s">
        <v>30600</v>
      </c>
    </row>
    <row r="44809" spans="1:5" x14ac:dyDescent="0.3">
      <c r="A44809">
        <v>1318284</v>
      </c>
      <c r="B44809" t="s">
        <v>18278</v>
      </c>
      <c r="C44809" t="s">
        <v>72150</v>
      </c>
      <c r="D44809" t="s">
        <v>12917</v>
      </c>
      <c r="E44809" t="s">
        <v>72151</v>
      </c>
    </row>
    <row r="44810" spans="1:5" x14ac:dyDescent="0.3">
      <c r="A44810">
        <v>73251</v>
      </c>
      <c r="B44810" t="s">
        <v>1859</v>
      </c>
      <c r="C44810" t="s">
        <v>72152</v>
      </c>
      <c r="D44810" t="s">
        <v>12917</v>
      </c>
      <c r="E44810" t="s">
        <v>72153</v>
      </c>
    </row>
    <row r="44811" spans="1:5" x14ac:dyDescent="0.3">
      <c r="A44811">
        <v>92048</v>
      </c>
      <c r="B44811" t="s">
        <v>4547</v>
      </c>
      <c r="C44811" t="s">
        <v>72154</v>
      </c>
      <c r="D44811" t="s">
        <v>12917</v>
      </c>
      <c r="E44811" t="s">
        <v>72155</v>
      </c>
    </row>
    <row r="44812" spans="1:5" x14ac:dyDescent="0.3">
      <c r="A44812">
        <v>6251</v>
      </c>
      <c r="B44812" t="s">
        <v>2244</v>
      </c>
      <c r="C44812" t="s">
        <v>19103</v>
      </c>
      <c r="D44812" t="s">
        <v>12917</v>
      </c>
      <c r="E44812" t="s">
        <v>72156</v>
      </c>
    </row>
    <row r="44813" spans="1:5" x14ac:dyDescent="0.3">
      <c r="A44813">
        <v>250802</v>
      </c>
      <c r="B44813" t="s">
        <v>2188</v>
      </c>
      <c r="C44813" t="s">
        <v>72157</v>
      </c>
      <c r="D44813" t="s">
        <v>12917</v>
      </c>
      <c r="E44813" t="s">
        <v>50757</v>
      </c>
    </row>
    <row r="44814" spans="1:5" x14ac:dyDescent="0.3">
      <c r="A44814">
        <v>182730</v>
      </c>
      <c r="B44814" t="s">
        <v>10294</v>
      </c>
      <c r="C44814" t="s">
        <v>72158</v>
      </c>
      <c r="D44814" t="s">
        <v>12917</v>
      </c>
      <c r="E44814" t="s">
        <v>72159</v>
      </c>
    </row>
    <row r="44815" spans="1:5" x14ac:dyDescent="0.3">
      <c r="A44815">
        <v>2047532</v>
      </c>
      <c r="B44815" t="s">
        <v>4384</v>
      </c>
      <c r="C44815" t="s">
        <v>72160</v>
      </c>
      <c r="D44815" t="s">
        <v>12917</v>
      </c>
      <c r="E44815" t="s">
        <v>72161</v>
      </c>
    </row>
    <row r="44816" spans="1:5" x14ac:dyDescent="0.3">
      <c r="A44816">
        <v>1537264</v>
      </c>
      <c r="B44816" t="s">
        <v>5266</v>
      </c>
      <c r="C44816" t="s">
        <v>72162</v>
      </c>
      <c r="D44816" t="s">
        <v>12917</v>
      </c>
      <c r="E44816" t="s">
        <v>51026</v>
      </c>
    </row>
    <row r="44817" spans="1:5" x14ac:dyDescent="0.3">
      <c r="A44817">
        <v>6957</v>
      </c>
      <c r="B44817" t="s">
        <v>3233</v>
      </c>
      <c r="C44817" t="s">
        <v>72163</v>
      </c>
      <c r="D44817" t="s">
        <v>12917</v>
      </c>
      <c r="E44817" t="s">
        <v>72164</v>
      </c>
    </row>
    <row r="44818" spans="1:5" x14ac:dyDescent="0.3">
      <c r="A44818">
        <v>80833</v>
      </c>
      <c r="B44818" t="s">
        <v>4538</v>
      </c>
      <c r="C44818" t="s">
        <v>71039</v>
      </c>
      <c r="D44818" t="s">
        <v>12917</v>
      </c>
      <c r="E44818" t="s">
        <v>72165</v>
      </c>
    </row>
    <row r="44819" spans="1:5" x14ac:dyDescent="0.3">
      <c r="A44819">
        <v>5387</v>
      </c>
      <c r="B44819" t="s">
        <v>1403</v>
      </c>
      <c r="C44819" t="s">
        <v>38001</v>
      </c>
      <c r="D44819" t="s">
        <v>12917</v>
      </c>
      <c r="E44819" t="s">
        <v>72166</v>
      </c>
    </row>
    <row r="44820" spans="1:5" x14ac:dyDescent="0.3">
      <c r="A44820">
        <v>80833</v>
      </c>
      <c r="B44820" t="s">
        <v>4421</v>
      </c>
      <c r="C44820" t="s">
        <v>71039</v>
      </c>
      <c r="D44820" t="s">
        <v>12917</v>
      </c>
      <c r="E44820" t="s">
        <v>4422</v>
      </c>
    </row>
    <row r="44821" spans="1:5" x14ac:dyDescent="0.3">
      <c r="A44821">
        <v>31103</v>
      </c>
      <c r="B44821" t="s">
        <v>4329</v>
      </c>
      <c r="C44821" t="s">
        <v>72167</v>
      </c>
      <c r="D44821" t="s">
        <v>12917</v>
      </c>
      <c r="E44821" t="s">
        <v>72168</v>
      </c>
    </row>
    <row r="44822" spans="1:5" x14ac:dyDescent="0.3">
      <c r="A44822">
        <v>6941</v>
      </c>
      <c r="B44822" t="s">
        <v>20704</v>
      </c>
      <c r="C44822" t="s">
        <v>49062</v>
      </c>
      <c r="D44822" t="s">
        <v>12917</v>
      </c>
      <c r="E44822" t="s">
        <v>72169</v>
      </c>
    </row>
    <row r="44823" spans="1:5" x14ac:dyDescent="0.3">
      <c r="A44823">
        <v>1010625</v>
      </c>
      <c r="B44823" t="s">
        <v>2268</v>
      </c>
      <c r="C44823" t="s">
        <v>72170</v>
      </c>
      <c r="D44823" t="s">
        <v>12917</v>
      </c>
      <c r="E44823" t="s">
        <v>72171</v>
      </c>
    </row>
    <row r="44824" spans="1:5" x14ac:dyDescent="0.3">
      <c r="A44824">
        <v>291729</v>
      </c>
      <c r="B44824" t="s">
        <v>9254</v>
      </c>
      <c r="C44824" t="s">
        <v>30880</v>
      </c>
      <c r="D44824" t="s">
        <v>12917</v>
      </c>
      <c r="E44824" t="s">
        <v>72172</v>
      </c>
    </row>
    <row r="44825" spans="1:5" x14ac:dyDescent="0.3">
      <c r="A44825">
        <v>2214551</v>
      </c>
      <c r="B44825" t="s">
        <v>8411</v>
      </c>
      <c r="C44825" t="s">
        <v>72173</v>
      </c>
      <c r="D44825" t="s">
        <v>12917</v>
      </c>
      <c r="E44825" t="s">
        <v>72174</v>
      </c>
    </row>
    <row r="44826" spans="1:5" x14ac:dyDescent="0.3">
      <c r="A44826">
        <v>1078120</v>
      </c>
      <c r="B44826" t="s">
        <v>1424</v>
      </c>
      <c r="C44826" t="s">
        <v>72175</v>
      </c>
      <c r="D44826" t="s">
        <v>12917</v>
      </c>
      <c r="E44826" t="s">
        <v>72176</v>
      </c>
    </row>
    <row r="44827" spans="1:5" x14ac:dyDescent="0.3">
      <c r="A44827">
        <v>1012752</v>
      </c>
      <c r="B44827" t="s">
        <v>1890</v>
      </c>
      <c r="C44827" t="s">
        <v>72177</v>
      </c>
      <c r="D44827" t="s">
        <v>12917</v>
      </c>
      <c r="E44827" t="s">
        <v>72178</v>
      </c>
    </row>
    <row r="44828" spans="1:5" x14ac:dyDescent="0.3">
      <c r="A44828">
        <v>10535</v>
      </c>
      <c r="B44828" t="s">
        <v>814</v>
      </c>
      <c r="C44828" t="s">
        <v>28465</v>
      </c>
      <c r="D44828" t="s">
        <v>12917</v>
      </c>
      <c r="E44828" t="s">
        <v>72179</v>
      </c>
    </row>
    <row r="44829" spans="1:5" x14ac:dyDescent="0.3">
      <c r="A44829">
        <v>61017</v>
      </c>
      <c r="B44829" t="s">
        <v>8176</v>
      </c>
      <c r="C44829" t="s">
        <v>16650</v>
      </c>
      <c r="D44829" t="s">
        <v>12917</v>
      </c>
      <c r="E44829" t="s">
        <v>72180</v>
      </c>
    </row>
    <row r="44830" spans="1:5" x14ac:dyDescent="0.3">
      <c r="A44830">
        <v>1559682</v>
      </c>
      <c r="B44830" t="s">
        <v>6305</v>
      </c>
      <c r="C44830" t="s">
        <v>72181</v>
      </c>
      <c r="D44830" t="s">
        <v>12917</v>
      </c>
      <c r="E44830" t="s">
        <v>72182</v>
      </c>
    </row>
    <row r="44831" spans="1:5" x14ac:dyDescent="0.3">
      <c r="A44831">
        <v>409886</v>
      </c>
      <c r="B44831" t="s">
        <v>5380</v>
      </c>
      <c r="C44831" t="s">
        <v>72183</v>
      </c>
      <c r="D44831" t="s">
        <v>12917</v>
      </c>
      <c r="E44831" t="s">
        <v>72184</v>
      </c>
    </row>
    <row r="44832" spans="1:5" x14ac:dyDescent="0.3">
      <c r="A44832">
        <v>104884</v>
      </c>
      <c r="B44832" t="s">
        <v>5729</v>
      </c>
      <c r="C44832" t="s">
        <v>72185</v>
      </c>
      <c r="D44832" t="s">
        <v>12917</v>
      </c>
      <c r="E44832" t="s">
        <v>72186</v>
      </c>
    </row>
    <row r="44833" spans="1:5" x14ac:dyDescent="0.3">
      <c r="A44833">
        <v>141159</v>
      </c>
      <c r="B44833" t="s">
        <v>2973</v>
      </c>
      <c r="C44833" t="s">
        <v>36602</v>
      </c>
      <c r="D44833" t="s">
        <v>12917</v>
      </c>
      <c r="E44833" t="s">
        <v>36808</v>
      </c>
    </row>
    <row r="44834" spans="1:5" x14ac:dyDescent="0.3">
      <c r="A44834">
        <v>1475429</v>
      </c>
      <c r="B44834" t="s">
        <v>1290</v>
      </c>
      <c r="C44834" t="s">
        <v>72187</v>
      </c>
      <c r="D44834" t="s">
        <v>12917</v>
      </c>
      <c r="E44834" t="s">
        <v>30260</v>
      </c>
    </row>
    <row r="44835" spans="1:5" x14ac:dyDescent="0.3">
      <c r="A44835">
        <v>49537</v>
      </c>
      <c r="B44835" t="s">
        <v>7596</v>
      </c>
      <c r="C44835" t="s">
        <v>57454</v>
      </c>
      <c r="D44835" t="s">
        <v>12917</v>
      </c>
      <c r="E44835" t="s">
        <v>57767</v>
      </c>
    </row>
    <row r="44836" spans="1:5" x14ac:dyDescent="0.3">
      <c r="A44836">
        <v>129197</v>
      </c>
      <c r="B44836" t="s">
        <v>5785</v>
      </c>
      <c r="C44836" t="s">
        <v>72188</v>
      </c>
      <c r="D44836" t="s">
        <v>12917</v>
      </c>
      <c r="E44836" t="s">
        <v>47368</v>
      </c>
    </row>
    <row r="44837" spans="1:5" x14ac:dyDescent="0.3">
      <c r="A44837">
        <v>13182</v>
      </c>
      <c r="B44837" t="s">
        <v>1705</v>
      </c>
      <c r="C44837" t="s">
        <v>72189</v>
      </c>
      <c r="D44837" t="s">
        <v>12917</v>
      </c>
      <c r="E44837" t="s">
        <v>40164</v>
      </c>
    </row>
    <row r="44838" spans="1:5" x14ac:dyDescent="0.3">
      <c r="A44838">
        <v>256038</v>
      </c>
      <c r="B44838" t="s">
        <v>5524</v>
      </c>
      <c r="C44838" t="s">
        <v>72190</v>
      </c>
      <c r="D44838" t="s">
        <v>12917</v>
      </c>
      <c r="E44838" t="s">
        <v>29037</v>
      </c>
    </row>
    <row r="44839" spans="1:5" x14ac:dyDescent="0.3">
      <c r="A44839">
        <v>1764</v>
      </c>
      <c r="B44839" t="s">
        <v>1565</v>
      </c>
      <c r="C44839" t="s">
        <v>28835</v>
      </c>
      <c r="D44839" t="s">
        <v>12917</v>
      </c>
      <c r="E44839" t="s">
        <v>72191</v>
      </c>
    </row>
    <row r="44840" spans="1:5" x14ac:dyDescent="0.3">
      <c r="A44840">
        <v>2968</v>
      </c>
      <c r="B44840" t="s">
        <v>1301</v>
      </c>
      <c r="C44840" t="s">
        <v>26258</v>
      </c>
      <c r="D44840" t="s">
        <v>12917</v>
      </c>
      <c r="E44840" t="s">
        <v>72192</v>
      </c>
    </row>
    <row r="44841" spans="1:5" x14ac:dyDescent="0.3">
      <c r="A44841">
        <v>1193413</v>
      </c>
      <c r="B44841" t="s">
        <v>7020</v>
      </c>
      <c r="C44841" t="s">
        <v>72193</v>
      </c>
      <c r="D44841" t="s">
        <v>12917</v>
      </c>
      <c r="E44841" t="s">
        <v>31639</v>
      </c>
    </row>
    <row r="44842" spans="1:5" x14ac:dyDescent="0.3">
      <c r="A44842">
        <v>26954</v>
      </c>
      <c r="B44842" t="s">
        <v>8116</v>
      </c>
      <c r="C44842" t="s">
        <v>37939</v>
      </c>
      <c r="D44842" t="s">
        <v>12917</v>
      </c>
      <c r="E44842" t="s">
        <v>25783</v>
      </c>
    </row>
    <row r="44843" spans="1:5" x14ac:dyDescent="0.3">
      <c r="A44843">
        <v>1233483</v>
      </c>
      <c r="B44843" t="s">
        <v>6939</v>
      </c>
      <c r="C44843" t="s">
        <v>59514</v>
      </c>
      <c r="D44843" t="s">
        <v>12917</v>
      </c>
      <c r="E44843" t="s">
        <v>72194</v>
      </c>
    </row>
    <row r="44844" spans="1:5" x14ac:dyDescent="0.3">
      <c r="A44844">
        <v>358859</v>
      </c>
      <c r="B44844" t="s">
        <v>3840</v>
      </c>
      <c r="C44844" t="s">
        <v>72195</v>
      </c>
      <c r="D44844" t="s">
        <v>12917</v>
      </c>
      <c r="E44844" t="s">
        <v>72196</v>
      </c>
    </row>
    <row r="44845" spans="1:5" x14ac:dyDescent="0.3">
      <c r="A44845">
        <v>1455782</v>
      </c>
      <c r="B44845" t="s">
        <v>2111</v>
      </c>
      <c r="C44845" t="s">
        <v>31658</v>
      </c>
      <c r="D44845" t="s">
        <v>12917</v>
      </c>
      <c r="E44845" t="s">
        <v>31659</v>
      </c>
    </row>
    <row r="44846" spans="1:5" x14ac:dyDescent="0.3">
      <c r="A44846">
        <v>78031</v>
      </c>
      <c r="B44846" t="s">
        <v>20740</v>
      </c>
      <c r="C44846" t="s">
        <v>50620</v>
      </c>
      <c r="D44846" t="s">
        <v>12917</v>
      </c>
      <c r="E44846" t="s">
        <v>72197</v>
      </c>
    </row>
    <row r="44847" spans="1:5" x14ac:dyDescent="0.3">
      <c r="A44847">
        <v>105249</v>
      </c>
      <c r="B44847" t="s">
        <v>9086</v>
      </c>
      <c r="C44847" t="s">
        <v>63271</v>
      </c>
      <c r="D44847" t="s">
        <v>12917</v>
      </c>
      <c r="E44847" t="s">
        <v>72198</v>
      </c>
    </row>
    <row r="44848" spans="1:5" x14ac:dyDescent="0.3">
      <c r="A44848">
        <v>793706</v>
      </c>
      <c r="B44848" t="s">
        <v>1237</v>
      </c>
      <c r="C44848" t="s">
        <v>72199</v>
      </c>
      <c r="D44848" t="s">
        <v>12917</v>
      </c>
      <c r="E44848" t="s">
        <v>32452</v>
      </c>
    </row>
    <row r="44849" spans="1:5" x14ac:dyDescent="0.3">
      <c r="A44849">
        <v>5449</v>
      </c>
      <c r="B44849" t="s">
        <v>11455</v>
      </c>
      <c r="C44849" t="s">
        <v>52405</v>
      </c>
      <c r="D44849" t="s">
        <v>12917</v>
      </c>
      <c r="E44849" t="s">
        <v>72200</v>
      </c>
    </row>
    <row r="44850" spans="1:5" x14ac:dyDescent="0.3">
      <c r="A44850">
        <v>11403</v>
      </c>
      <c r="B44850" t="s">
        <v>11528</v>
      </c>
      <c r="C44850" t="s">
        <v>16577</v>
      </c>
      <c r="D44850" t="s">
        <v>12917</v>
      </c>
      <c r="E44850" t="s">
        <v>72201</v>
      </c>
    </row>
    <row r="44851" spans="1:5" x14ac:dyDescent="0.3">
      <c r="A44851">
        <v>661365</v>
      </c>
      <c r="B44851" t="s">
        <v>8744</v>
      </c>
      <c r="C44851" t="s">
        <v>72202</v>
      </c>
      <c r="D44851" t="s">
        <v>12917</v>
      </c>
      <c r="E44851" t="s">
        <v>72203</v>
      </c>
    </row>
    <row r="44852" spans="1:5" x14ac:dyDescent="0.3">
      <c r="A44852">
        <v>237098</v>
      </c>
      <c r="B44852" t="s">
        <v>20017</v>
      </c>
      <c r="C44852" t="s">
        <v>72204</v>
      </c>
      <c r="D44852" t="s">
        <v>12917</v>
      </c>
      <c r="E44852" t="s">
        <v>72205</v>
      </c>
    </row>
    <row r="44853" spans="1:5" x14ac:dyDescent="0.3">
      <c r="A44853">
        <v>6937</v>
      </c>
      <c r="B44853" t="s">
        <v>2483</v>
      </c>
      <c r="C44853" t="s">
        <v>17801</v>
      </c>
      <c r="D44853" t="s">
        <v>12917</v>
      </c>
      <c r="E44853" t="s">
        <v>72206</v>
      </c>
    </row>
    <row r="44854" spans="1:5" x14ac:dyDescent="0.3">
      <c r="A44854">
        <v>33643</v>
      </c>
      <c r="B44854" t="s">
        <v>2523</v>
      </c>
      <c r="C44854" t="s">
        <v>67451</v>
      </c>
      <c r="D44854" t="s">
        <v>12917</v>
      </c>
      <c r="E44854" t="s">
        <v>72207</v>
      </c>
    </row>
    <row r="44855" spans="1:5" x14ac:dyDescent="0.3">
      <c r="A44855">
        <v>661380</v>
      </c>
      <c r="B44855" t="s">
        <v>127</v>
      </c>
      <c r="C44855" t="s">
        <v>72208</v>
      </c>
      <c r="D44855" t="s">
        <v>12917</v>
      </c>
      <c r="E44855" t="s">
        <v>72209</v>
      </c>
    </row>
    <row r="44856" spans="1:5" x14ac:dyDescent="0.3">
      <c r="A44856">
        <v>5157</v>
      </c>
      <c r="B44856" t="s">
        <v>2061</v>
      </c>
      <c r="C44856" t="s">
        <v>57667</v>
      </c>
      <c r="D44856" t="s">
        <v>12917</v>
      </c>
      <c r="E44856" t="s">
        <v>72210</v>
      </c>
    </row>
    <row r="44857" spans="1:5" x14ac:dyDescent="0.3">
      <c r="A44857">
        <v>1025032</v>
      </c>
      <c r="B44857" t="s">
        <v>11272</v>
      </c>
      <c r="C44857" t="s">
        <v>47112</v>
      </c>
      <c r="D44857" t="s">
        <v>12917</v>
      </c>
      <c r="E44857" t="s">
        <v>72211</v>
      </c>
    </row>
    <row r="44858" spans="1:5" x14ac:dyDescent="0.3">
      <c r="A44858">
        <v>1258231</v>
      </c>
      <c r="B44858" t="s">
        <v>11866</v>
      </c>
      <c r="C44858" t="s">
        <v>72212</v>
      </c>
      <c r="D44858" t="s">
        <v>12917</v>
      </c>
      <c r="E44858" t="s">
        <v>72213</v>
      </c>
    </row>
    <row r="44859" spans="1:5" x14ac:dyDescent="0.3">
      <c r="A44859">
        <v>233339</v>
      </c>
      <c r="B44859" t="s">
        <v>690</v>
      </c>
      <c r="C44859" t="s">
        <v>72214</v>
      </c>
      <c r="D44859" t="s">
        <v>12917</v>
      </c>
      <c r="E44859" t="s">
        <v>72215</v>
      </c>
    </row>
    <row r="44860" spans="1:5" x14ac:dyDescent="0.3">
      <c r="A44860">
        <v>935</v>
      </c>
      <c r="B44860" t="s">
        <v>1327</v>
      </c>
      <c r="C44860" t="s">
        <v>23351</v>
      </c>
      <c r="D44860" t="s">
        <v>12917</v>
      </c>
      <c r="E44860" t="s">
        <v>55589</v>
      </c>
    </row>
    <row r="44861" spans="1:5" x14ac:dyDescent="0.3">
      <c r="A44861">
        <v>6188</v>
      </c>
      <c r="B44861" t="s">
        <v>9972</v>
      </c>
      <c r="C44861" t="s">
        <v>45178</v>
      </c>
      <c r="D44861" t="s">
        <v>12917</v>
      </c>
      <c r="E44861" t="s">
        <v>72216</v>
      </c>
    </row>
    <row r="44862" spans="1:5" x14ac:dyDescent="0.3">
      <c r="A44862">
        <v>1112168</v>
      </c>
      <c r="B44862" t="s">
        <v>7985</v>
      </c>
      <c r="C44862" t="s">
        <v>53424</v>
      </c>
      <c r="D44862" t="s">
        <v>12917</v>
      </c>
      <c r="E44862" t="s">
        <v>72217</v>
      </c>
    </row>
    <row r="44863" spans="1:5" x14ac:dyDescent="0.3">
      <c r="A44863">
        <v>714200</v>
      </c>
      <c r="B44863" t="s">
        <v>5783</v>
      </c>
      <c r="C44863" t="s">
        <v>72218</v>
      </c>
      <c r="D44863" t="s">
        <v>12917</v>
      </c>
      <c r="E44863" t="s">
        <v>31071</v>
      </c>
    </row>
    <row r="44864" spans="1:5" x14ac:dyDescent="0.3">
      <c r="A44864">
        <v>3338</v>
      </c>
      <c r="B44864" t="s">
        <v>1727</v>
      </c>
      <c r="C44864" t="s">
        <v>60472</v>
      </c>
      <c r="D44864" t="s">
        <v>12917</v>
      </c>
      <c r="E44864" t="s">
        <v>32294</v>
      </c>
    </row>
    <row r="44865" spans="1:5" x14ac:dyDescent="0.3">
      <c r="A44865">
        <v>694598</v>
      </c>
      <c r="B44865" t="s">
        <v>3721</v>
      </c>
      <c r="C44865" t="s">
        <v>72219</v>
      </c>
      <c r="D44865" t="s">
        <v>12917</v>
      </c>
      <c r="E44865" t="s">
        <v>72220</v>
      </c>
    </row>
    <row r="44866" spans="1:5" x14ac:dyDescent="0.3">
      <c r="A44866">
        <v>678601</v>
      </c>
      <c r="B44866" t="s">
        <v>6806</v>
      </c>
      <c r="C44866" t="s">
        <v>72221</v>
      </c>
      <c r="D44866" t="s">
        <v>12917</v>
      </c>
      <c r="E44866" t="s">
        <v>72222</v>
      </c>
    </row>
    <row r="44867" spans="1:5" x14ac:dyDescent="0.3">
      <c r="A44867">
        <v>20200</v>
      </c>
      <c r="B44867" t="s">
        <v>2142</v>
      </c>
      <c r="C44867" t="s">
        <v>72223</v>
      </c>
      <c r="D44867" t="s">
        <v>12917</v>
      </c>
      <c r="E44867" t="s">
        <v>72224</v>
      </c>
    </row>
    <row r="44868" spans="1:5" x14ac:dyDescent="0.3">
      <c r="A44868">
        <v>119711</v>
      </c>
      <c r="B44868" t="s">
        <v>459</v>
      </c>
      <c r="C44868" t="s">
        <v>72225</v>
      </c>
      <c r="D44868" t="s">
        <v>12917</v>
      </c>
      <c r="E44868" t="s">
        <v>72226</v>
      </c>
    </row>
    <row r="44869" spans="1:5" x14ac:dyDescent="0.3">
      <c r="A44869">
        <v>58892</v>
      </c>
      <c r="B44869" t="s">
        <v>3582</v>
      </c>
      <c r="C44869" t="s">
        <v>72227</v>
      </c>
      <c r="D44869" t="s">
        <v>12917</v>
      </c>
      <c r="E44869" t="s">
        <v>23906</v>
      </c>
    </row>
    <row r="44870" spans="1:5" x14ac:dyDescent="0.3">
      <c r="A44870">
        <v>38638</v>
      </c>
      <c r="B44870" t="s">
        <v>2654</v>
      </c>
      <c r="C44870" t="s">
        <v>17532</v>
      </c>
      <c r="D44870" t="s">
        <v>12917</v>
      </c>
      <c r="E44870" t="s">
        <v>72228</v>
      </c>
    </row>
    <row r="44871" spans="1:5" x14ac:dyDescent="0.3">
      <c r="A44871">
        <v>8861</v>
      </c>
      <c r="B44871" t="s">
        <v>4161</v>
      </c>
      <c r="C44871" t="s">
        <v>53383</v>
      </c>
      <c r="D44871" t="s">
        <v>12917</v>
      </c>
      <c r="E44871" t="s">
        <v>72229</v>
      </c>
    </row>
    <row r="44872" spans="1:5" x14ac:dyDescent="0.3">
      <c r="A44872">
        <v>1145690</v>
      </c>
      <c r="B44872" t="s">
        <v>8014</v>
      </c>
      <c r="C44872" t="s">
        <v>72230</v>
      </c>
      <c r="D44872" t="s">
        <v>12917</v>
      </c>
      <c r="E44872" t="s">
        <v>48631</v>
      </c>
    </row>
    <row r="44873" spans="1:5" x14ac:dyDescent="0.3">
      <c r="A44873">
        <v>497</v>
      </c>
      <c r="B44873" t="s">
        <v>7824</v>
      </c>
      <c r="C44873" t="s">
        <v>72231</v>
      </c>
      <c r="D44873" t="s">
        <v>12917</v>
      </c>
      <c r="E44873" t="s">
        <v>63490</v>
      </c>
    </row>
    <row r="44874" spans="1:5" x14ac:dyDescent="0.3">
      <c r="A44874">
        <v>228256</v>
      </c>
      <c r="B44874" t="s">
        <v>1530</v>
      </c>
      <c r="C44874" t="s">
        <v>72232</v>
      </c>
      <c r="D44874" t="s">
        <v>12917</v>
      </c>
      <c r="E44874" t="s">
        <v>72233</v>
      </c>
    </row>
    <row r="44875" spans="1:5" x14ac:dyDescent="0.3">
      <c r="A44875">
        <v>1324</v>
      </c>
      <c r="B44875" t="s">
        <v>2469</v>
      </c>
      <c r="C44875" t="s">
        <v>20167</v>
      </c>
      <c r="D44875" t="s">
        <v>12917</v>
      </c>
      <c r="E44875" t="s">
        <v>72234</v>
      </c>
    </row>
    <row r="44876" spans="1:5" x14ac:dyDescent="0.3">
      <c r="A44876">
        <v>74441</v>
      </c>
      <c r="B44876" t="s">
        <v>1435</v>
      </c>
      <c r="C44876" t="s">
        <v>72235</v>
      </c>
      <c r="D44876" t="s">
        <v>12917</v>
      </c>
      <c r="E44876" t="s">
        <v>52602</v>
      </c>
    </row>
    <row r="44877" spans="1:5" x14ac:dyDescent="0.3">
      <c r="A44877">
        <v>1654268</v>
      </c>
      <c r="B44877" t="s">
        <v>6244</v>
      </c>
      <c r="C44877" t="s">
        <v>72236</v>
      </c>
      <c r="D44877" t="s">
        <v>12917</v>
      </c>
      <c r="E44877" t="s">
        <v>72237</v>
      </c>
    </row>
    <row r="44878" spans="1:5" x14ac:dyDescent="0.3">
      <c r="A44878">
        <v>16897</v>
      </c>
      <c r="B44878" t="s">
        <v>2234</v>
      </c>
      <c r="C44878" t="s">
        <v>72238</v>
      </c>
      <c r="D44878" t="s">
        <v>12917</v>
      </c>
      <c r="E44878" t="s">
        <v>72239</v>
      </c>
    </row>
    <row r="44879" spans="1:5" x14ac:dyDescent="0.3">
      <c r="A44879">
        <v>1532008</v>
      </c>
      <c r="B44879" t="s">
        <v>9809</v>
      </c>
      <c r="C44879" t="s">
        <v>33999</v>
      </c>
      <c r="D44879" t="s">
        <v>12917</v>
      </c>
      <c r="E44879" t="s">
        <v>72240</v>
      </c>
    </row>
    <row r="44880" spans="1:5" x14ac:dyDescent="0.3">
      <c r="A44880">
        <v>1565945</v>
      </c>
      <c r="B44880" t="s">
        <v>988</v>
      </c>
      <c r="C44880" t="s">
        <v>72241</v>
      </c>
      <c r="D44880" t="s">
        <v>12917</v>
      </c>
      <c r="E44880" t="s">
        <v>72242</v>
      </c>
    </row>
    <row r="44881" spans="1:5" x14ac:dyDescent="0.3">
      <c r="A44881">
        <v>35460</v>
      </c>
      <c r="B44881" t="s">
        <v>1702</v>
      </c>
      <c r="C44881" t="s">
        <v>72243</v>
      </c>
      <c r="D44881" t="s">
        <v>12917</v>
      </c>
      <c r="E44881" t="s">
        <v>72244</v>
      </c>
    </row>
    <row r="44882" spans="1:5" x14ac:dyDescent="0.3">
      <c r="A44882">
        <v>244134</v>
      </c>
      <c r="B44882" t="s">
        <v>8467</v>
      </c>
      <c r="C44882" t="s">
        <v>72245</v>
      </c>
      <c r="D44882" t="s">
        <v>12917</v>
      </c>
      <c r="E44882" t="s">
        <v>72246</v>
      </c>
    </row>
    <row r="44883" spans="1:5" x14ac:dyDescent="0.3">
      <c r="A44883">
        <v>2345418</v>
      </c>
      <c r="B44883" t="s">
        <v>2616</v>
      </c>
      <c r="C44883" t="s">
        <v>72247</v>
      </c>
      <c r="D44883" t="s">
        <v>12917</v>
      </c>
      <c r="E44883" t="s">
        <v>71884</v>
      </c>
    </row>
    <row r="44884" spans="1:5" x14ac:dyDescent="0.3">
      <c r="A44884">
        <v>1077825</v>
      </c>
      <c r="B44884" t="s">
        <v>6891</v>
      </c>
      <c r="C44884" t="s">
        <v>54256</v>
      </c>
      <c r="D44884" t="s">
        <v>12917</v>
      </c>
      <c r="E44884" t="s">
        <v>72248</v>
      </c>
    </row>
    <row r="44885" spans="1:5" x14ac:dyDescent="0.3">
      <c r="A44885">
        <v>49607</v>
      </c>
      <c r="B44885" t="s">
        <v>440</v>
      </c>
      <c r="C44885" t="s">
        <v>72249</v>
      </c>
      <c r="D44885" t="s">
        <v>12917</v>
      </c>
      <c r="E44885" t="s">
        <v>72250</v>
      </c>
    </row>
    <row r="44886" spans="1:5" x14ac:dyDescent="0.3">
      <c r="A44886">
        <v>1477490</v>
      </c>
      <c r="B44886" t="s">
        <v>11324</v>
      </c>
      <c r="C44886" t="s">
        <v>72251</v>
      </c>
      <c r="D44886" t="s">
        <v>12917</v>
      </c>
      <c r="E44886" t="s">
        <v>72252</v>
      </c>
    </row>
    <row r="44887" spans="1:5" x14ac:dyDescent="0.3">
      <c r="A44887">
        <v>144817</v>
      </c>
      <c r="B44887" t="s">
        <v>6904</v>
      </c>
      <c r="C44887" t="s">
        <v>62122</v>
      </c>
      <c r="D44887" t="s">
        <v>12917</v>
      </c>
      <c r="E44887" t="s">
        <v>72253</v>
      </c>
    </row>
    <row r="44888" spans="1:5" x14ac:dyDescent="0.3">
      <c r="A44888">
        <v>4728</v>
      </c>
      <c r="B44888" t="s">
        <v>85</v>
      </c>
      <c r="C44888" t="s">
        <v>72254</v>
      </c>
      <c r="D44888" t="s">
        <v>12917</v>
      </c>
      <c r="E44888" t="s">
        <v>72255</v>
      </c>
    </row>
    <row r="44889" spans="1:5" x14ac:dyDescent="0.3">
      <c r="A44889">
        <v>81473</v>
      </c>
      <c r="B44889" t="s">
        <v>2641</v>
      </c>
      <c r="C44889" t="s">
        <v>28036</v>
      </c>
      <c r="D44889" t="s">
        <v>12917</v>
      </c>
      <c r="E44889" t="s">
        <v>8554</v>
      </c>
    </row>
    <row r="44890" spans="1:5" x14ac:dyDescent="0.3">
      <c r="A44890">
        <v>8778</v>
      </c>
      <c r="B44890" t="s">
        <v>4562</v>
      </c>
      <c r="C44890" t="s">
        <v>72256</v>
      </c>
      <c r="D44890" t="s">
        <v>12917</v>
      </c>
      <c r="E44890" t="s">
        <v>72257</v>
      </c>
    </row>
    <row r="44891" spans="1:5" x14ac:dyDescent="0.3">
      <c r="A44891">
        <v>72848</v>
      </c>
      <c r="B44891" t="s">
        <v>11338</v>
      </c>
      <c r="C44891" t="s">
        <v>11879</v>
      </c>
      <c r="D44891" t="s">
        <v>12917</v>
      </c>
      <c r="E44891" t="s">
        <v>29562</v>
      </c>
    </row>
    <row r="44892" spans="1:5" x14ac:dyDescent="0.3">
      <c r="A44892">
        <v>1286798</v>
      </c>
      <c r="B44892" t="s">
        <v>2448</v>
      </c>
      <c r="C44892" t="s">
        <v>72258</v>
      </c>
      <c r="D44892" t="s">
        <v>12917</v>
      </c>
      <c r="E44892" t="s">
        <v>71346</v>
      </c>
    </row>
    <row r="44893" spans="1:5" x14ac:dyDescent="0.3">
      <c r="A44893">
        <v>807841</v>
      </c>
      <c r="B44893" t="s">
        <v>853</v>
      </c>
      <c r="C44893" t="s">
        <v>72259</v>
      </c>
      <c r="D44893" t="s">
        <v>12917</v>
      </c>
      <c r="E44893" t="s">
        <v>72260</v>
      </c>
    </row>
    <row r="44894" spans="1:5" x14ac:dyDescent="0.3">
      <c r="A44894">
        <v>1284167</v>
      </c>
      <c r="B44894" t="s">
        <v>9821</v>
      </c>
      <c r="C44894" t="s">
        <v>65063</v>
      </c>
      <c r="D44894" t="s">
        <v>12917</v>
      </c>
      <c r="E44894" t="s">
        <v>72261</v>
      </c>
    </row>
    <row r="44895" spans="1:5" x14ac:dyDescent="0.3">
      <c r="A44895">
        <v>1761758</v>
      </c>
      <c r="B44895" t="s">
        <v>7087</v>
      </c>
      <c r="C44895" t="s">
        <v>72262</v>
      </c>
      <c r="D44895" t="s">
        <v>12917</v>
      </c>
      <c r="E44895" t="s">
        <v>72263</v>
      </c>
    </row>
    <row r="44896" spans="1:5" x14ac:dyDescent="0.3">
      <c r="A44896">
        <v>1276286</v>
      </c>
      <c r="B44896" t="s">
        <v>1546</v>
      </c>
      <c r="C44896" t="s">
        <v>72264</v>
      </c>
      <c r="D44896" t="s">
        <v>12917</v>
      </c>
      <c r="E44896" t="s">
        <v>72265</v>
      </c>
    </row>
    <row r="44897" spans="1:5" x14ac:dyDescent="0.3">
      <c r="A44897">
        <v>12596</v>
      </c>
      <c r="B44897" t="s">
        <v>3936</v>
      </c>
      <c r="C44897" t="s">
        <v>72266</v>
      </c>
      <c r="D44897" t="s">
        <v>12917</v>
      </c>
      <c r="E44897" t="s">
        <v>46523</v>
      </c>
    </row>
    <row r="44898" spans="1:5" x14ac:dyDescent="0.3">
      <c r="A44898">
        <v>21937</v>
      </c>
      <c r="B44898" t="s">
        <v>4399</v>
      </c>
      <c r="C44898" t="s">
        <v>72267</v>
      </c>
      <c r="D44898" t="s">
        <v>12917</v>
      </c>
      <c r="E44898" t="s">
        <v>32492</v>
      </c>
    </row>
    <row r="44899" spans="1:5" x14ac:dyDescent="0.3">
      <c r="A44899">
        <v>97299</v>
      </c>
      <c r="B44899" t="s">
        <v>7160</v>
      </c>
      <c r="C44899" t="s">
        <v>72268</v>
      </c>
      <c r="D44899" t="s">
        <v>12917</v>
      </c>
      <c r="E44899" t="s">
        <v>72269</v>
      </c>
    </row>
    <row r="44900" spans="1:5" x14ac:dyDescent="0.3">
      <c r="A44900">
        <v>237765</v>
      </c>
      <c r="B44900" t="s">
        <v>21236</v>
      </c>
      <c r="C44900" t="s">
        <v>72270</v>
      </c>
      <c r="D44900" t="s">
        <v>12917</v>
      </c>
      <c r="E44900" t="s">
        <v>72271</v>
      </c>
    </row>
    <row r="44901" spans="1:5" x14ac:dyDescent="0.3">
      <c r="A44901">
        <v>945143</v>
      </c>
      <c r="B44901" t="s">
        <v>4226</v>
      </c>
      <c r="C44901" t="s">
        <v>72272</v>
      </c>
      <c r="D44901" t="s">
        <v>12917</v>
      </c>
      <c r="E44901" t="s">
        <v>72273</v>
      </c>
    </row>
    <row r="44902" spans="1:5" x14ac:dyDescent="0.3">
      <c r="A44902">
        <v>1309</v>
      </c>
      <c r="B44902" t="s">
        <v>3341</v>
      </c>
      <c r="C44902" t="s">
        <v>21427</v>
      </c>
      <c r="D44902" t="s">
        <v>12917</v>
      </c>
      <c r="E44902" t="s">
        <v>72274</v>
      </c>
    </row>
    <row r="44903" spans="1:5" x14ac:dyDescent="0.3">
      <c r="A44903">
        <v>55050</v>
      </c>
      <c r="B44903" t="s">
        <v>4118</v>
      </c>
      <c r="C44903" t="s">
        <v>72275</v>
      </c>
      <c r="D44903" t="s">
        <v>12917</v>
      </c>
      <c r="E44903" t="s">
        <v>72276</v>
      </c>
    </row>
    <row r="44904" spans="1:5" x14ac:dyDescent="0.3">
      <c r="A44904">
        <v>1693513</v>
      </c>
      <c r="B44904" t="s">
        <v>4421</v>
      </c>
      <c r="C44904" t="s">
        <v>72277</v>
      </c>
      <c r="D44904" t="s">
        <v>12917</v>
      </c>
      <c r="E44904" t="s">
        <v>72278</v>
      </c>
    </row>
    <row r="44905" spans="1:5" x14ac:dyDescent="0.3">
      <c r="A44905">
        <v>919181</v>
      </c>
      <c r="B44905" t="s">
        <v>2003</v>
      </c>
      <c r="C44905" t="s">
        <v>72279</v>
      </c>
      <c r="D44905" t="s">
        <v>12917</v>
      </c>
      <c r="E44905" t="s">
        <v>72280</v>
      </c>
    </row>
    <row r="44906" spans="1:5" x14ac:dyDescent="0.3">
      <c r="A44906">
        <v>12615</v>
      </c>
      <c r="B44906" t="s">
        <v>1694</v>
      </c>
      <c r="C44906" t="s">
        <v>45854</v>
      </c>
      <c r="D44906" t="s">
        <v>12917</v>
      </c>
      <c r="E44906" t="s">
        <v>72281</v>
      </c>
    </row>
    <row r="44907" spans="1:5" x14ac:dyDescent="0.3">
      <c r="A44907">
        <v>476871</v>
      </c>
      <c r="B44907" t="s">
        <v>3296</v>
      </c>
      <c r="C44907" t="s">
        <v>72282</v>
      </c>
      <c r="D44907" t="s">
        <v>12917</v>
      </c>
      <c r="E44907" t="s">
        <v>32849</v>
      </c>
    </row>
    <row r="44908" spans="1:5" x14ac:dyDescent="0.3">
      <c r="A44908">
        <v>969197</v>
      </c>
      <c r="B44908" t="s">
        <v>6200</v>
      </c>
      <c r="C44908" t="s">
        <v>72283</v>
      </c>
      <c r="D44908" t="s">
        <v>12917</v>
      </c>
      <c r="E44908" t="s">
        <v>64907</v>
      </c>
    </row>
    <row r="44909" spans="1:5" x14ac:dyDescent="0.3">
      <c r="A44909">
        <v>118825</v>
      </c>
      <c r="B44909" t="s">
        <v>8520</v>
      </c>
      <c r="C44909" t="s">
        <v>47816</v>
      </c>
      <c r="D44909" t="s">
        <v>12917</v>
      </c>
      <c r="E44909" t="s">
        <v>72284</v>
      </c>
    </row>
    <row r="44910" spans="1:5" x14ac:dyDescent="0.3">
      <c r="A44910">
        <v>595510</v>
      </c>
      <c r="B44910" t="s">
        <v>4457</v>
      </c>
      <c r="C44910" t="s">
        <v>72285</v>
      </c>
      <c r="D44910" t="s">
        <v>12917</v>
      </c>
      <c r="E44910" t="s">
        <v>72286</v>
      </c>
    </row>
    <row r="44911" spans="1:5" x14ac:dyDescent="0.3">
      <c r="A44911">
        <v>1935387</v>
      </c>
      <c r="B44911" t="s">
        <v>7212</v>
      </c>
      <c r="C44911" t="s">
        <v>72287</v>
      </c>
      <c r="D44911" t="s">
        <v>12917</v>
      </c>
      <c r="E44911" t="s">
        <v>72288</v>
      </c>
    </row>
    <row r="44912" spans="1:5" x14ac:dyDescent="0.3">
      <c r="A44912">
        <v>1924826</v>
      </c>
      <c r="B44912" t="s">
        <v>1914</v>
      </c>
      <c r="C44912" t="s">
        <v>72289</v>
      </c>
      <c r="D44912" t="s">
        <v>12917</v>
      </c>
      <c r="E44912" t="s">
        <v>44511</v>
      </c>
    </row>
    <row r="44913" spans="1:5" x14ac:dyDescent="0.3">
      <c r="A44913">
        <v>103045</v>
      </c>
      <c r="B44913" t="s">
        <v>9969</v>
      </c>
      <c r="C44913" t="s">
        <v>31788</v>
      </c>
      <c r="D44913" t="s">
        <v>12917</v>
      </c>
      <c r="E44913" t="s">
        <v>72290</v>
      </c>
    </row>
    <row r="44914" spans="1:5" x14ac:dyDescent="0.3">
      <c r="A44914">
        <v>35711</v>
      </c>
      <c r="B44914" t="s">
        <v>4379</v>
      </c>
      <c r="C44914" t="s">
        <v>42855</v>
      </c>
      <c r="D44914" t="s">
        <v>12917</v>
      </c>
      <c r="E44914" t="s">
        <v>72291</v>
      </c>
    </row>
    <row r="44915" spans="1:5" x14ac:dyDescent="0.3">
      <c r="A44915">
        <v>238412</v>
      </c>
      <c r="B44915" t="s">
        <v>3246</v>
      </c>
      <c r="C44915" t="s">
        <v>72292</v>
      </c>
      <c r="D44915" t="s">
        <v>12917</v>
      </c>
      <c r="E44915" t="s">
        <v>25116</v>
      </c>
    </row>
    <row r="44916" spans="1:5" x14ac:dyDescent="0.3">
      <c r="A44916">
        <v>474918</v>
      </c>
      <c r="B44916" t="s">
        <v>524</v>
      </c>
      <c r="C44916" t="s">
        <v>72293</v>
      </c>
      <c r="D44916" t="s">
        <v>12917</v>
      </c>
      <c r="E44916" t="s">
        <v>50757</v>
      </c>
    </row>
    <row r="44917" spans="1:5" x14ac:dyDescent="0.3">
      <c r="A44917">
        <v>711167</v>
      </c>
      <c r="B44917" t="s">
        <v>19086</v>
      </c>
      <c r="C44917" t="s">
        <v>72294</v>
      </c>
      <c r="D44917" t="s">
        <v>12917</v>
      </c>
      <c r="E44917" t="s">
        <v>72295</v>
      </c>
    </row>
    <row r="44918" spans="1:5" x14ac:dyDescent="0.3">
      <c r="A44918">
        <v>142133</v>
      </c>
      <c r="B44918" t="s">
        <v>8257</v>
      </c>
      <c r="C44918" t="s">
        <v>35006</v>
      </c>
      <c r="D44918" t="s">
        <v>12917</v>
      </c>
      <c r="E44918" t="s">
        <v>72296</v>
      </c>
    </row>
    <row r="44919" spans="1:5" x14ac:dyDescent="0.3">
      <c r="A44919">
        <v>78630</v>
      </c>
      <c r="B44919" t="s">
        <v>853</v>
      </c>
      <c r="C44919" t="s">
        <v>57849</v>
      </c>
      <c r="D44919" t="s">
        <v>12917</v>
      </c>
      <c r="E44919" t="s">
        <v>72297</v>
      </c>
    </row>
    <row r="44920" spans="1:5" x14ac:dyDescent="0.3">
      <c r="A44920">
        <v>1858</v>
      </c>
      <c r="B44920" t="s">
        <v>3096</v>
      </c>
      <c r="C44920" t="s">
        <v>19982</v>
      </c>
      <c r="D44920" t="s">
        <v>12917</v>
      </c>
      <c r="E44920" t="s">
        <v>34407</v>
      </c>
    </row>
    <row r="44921" spans="1:5" x14ac:dyDescent="0.3">
      <c r="A44921">
        <v>68298</v>
      </c>
      <c r="B44921" t="s">
        <v>8411</v>
      </c>
      <c r="C44921" t="s">
        <v>36031</v>
      </c>
      <c r="D44921" t="s">
        <v>12917</v>
      </c>
      <c r="E44921" t="s">
        <v>72298</v>
      </c>
    </row>
    <row r="44922" spans="1:5" x14ac:dyDescent="0.3">
      <c r="A44922">
        <v>1314020</v>
      </c>
      <c r="B44922" t="s">
        <v>12665</v>
      </c>
      <c r="C44922" t="s">
        <v>72299</v>
      </c>
      <c r="D44922" t="s">
        <v>12917</v>
      </c>
      <c r="E44922" t="s">
        <v>72300</v>
      </c>
    </row>
    <row r="44923" spans="1:5" x14ac:dyDescent="0.3">
      <c r="A44923">
        <v>838235</v>
      </c>
      <c r="B44923" t="s">
        <v>11563</v>
      </c>
      <c r="C44923" t="s">
        <v>21951</v>
      </c>
      <c r="D44923" t="s">
        <v>12917</v>
      </c>
      <c r="E44923" t="s">
        <v>72301</v>
      </c>
    </row>
    <row r="44924" spans="1:5" x14ac:dyDescent="0.3">
      <c r="A44924">
        <v>404141</v>
      </c>
      <c r="B44924" t="s">
        <v>1053</v>
      </c>
      <c r="C44924" t="s">
        <v>29885</v>
      </c>
      <c r="D44924" t="s">
        <v>12917</v>
      </c>
      <c r="E44924" t="s">
        <v>72302</v>
      </c>
    </row>
    <row r="44925" spans="1:5" x14ac:dyDescent="0.3">
      <c r="A44925">
        <v>85913</v>
      </c>
      <c r="B44925" t="s">
        <v>7658</v>
      </c>
      <c r="C44925" t="s">
        <v>72303</v>
      </c>
      <c r="D44925" t="s">
        <v>12917</v>
      </c>
      <c r="E44925" t="s">
        <v>72304</v>
      </c>
    </row>
    <row r="44926" spans="1:5" x14ac:dyDescent="0.3">
      <c r="A44926">
        <v>139791</v>
      </c>
      <c r="B44926" t="s">
        <v>7432</v>
      </c>
      <c r="C44926" t="s">
        <v>15272</v>
      </c>
      <c r="D44926" t="s">
        <v>12917</v>
      </c>
      <c r="E44926" t="s">
        <v>72305</v>
      </c>
    </row>
    <row r="44927" spans="1:5" x14ac:dyDescent="0.3">
      <c r="A44927">
        <v>16825</v>
      </c>
      <c r="B44927" t="s">
        <v>1278</v>
      </c>
      <c r="C44927" t="s">
        <v>72306</v>
      </c>
      <c r="D44927" t="s">
        <v>12917</v>
      </c>
      <c r="E44927" t="s">
        <v>26291</v>
      </c>
    </row>
    <row r="44928" spans="1:5" x14ac:dyDescent="0.3">
      <c r="A44928">
        <v>2175968</v>
      </c>
      <c r="B44928" t="s">
        <v>10388</v>
      </c>
      <c r="C44928" t="s">
        <v>72307</v>
      </c>
      <c r="D44928" t="s">
        <v>12917</v>
      </c>
      <c r="E44928" t="s">
        <v>72308</v>
      </c>
    </row>
    <row r="44929" spans="1:5" x14ac:dyDescent="0.3">
      <c r="A44929">
        <v>709401</v>
      </c>
      <c r="B44929" t="s">
        <v>2580</v>
      </c>
      <c r="C44929" t="s">
        <v>72309</v>
      </c>
      <c r="D44929" t="s">
        <v>12917</v>
      </c>
      <c r="E44929" t="s">
        <v>33900</v>
      </c>
    </row>
    <row r="44930" spans="1:5" x14ac:dyDescent="0.3">
      <c r="A44930">
        <v>1056059</v>
      </c>
      <c r="B44930" t="s">
        <v>8024</v>
      </c>
      <c r="C44930" t="s">
        <v>72310</v>
      </c>
      <c r="D44930" t="s">
        <v>12917</v>
      </c>
      <c r="E44930" t="s">
        <v>72311</v>
      </c>
    </row>
    <row r="44931" spans="1:5" x14ac:dyDescent="0.3">
      <c r="A44931">
        <v>353358</v>
      </c>
      <c r="B44931" t="s">
        <v>2673</v>
      </c>
      <c r="C44931" t="s">
        <v>72312</v>
      </c>
      <c r="D44931" t="s">
        <v>12917</v>
      </c>
      <c r="E44931" t="s">
        <v>72313</v>
      </c>
    </row>
    <row r="44932" spans="1:5" x14ac:dyDescent="0.3">
      <c r="A44932">
        <v>26932</v>
      </c>
      <c r="B44932" t="s">
        <v>10997</v>
      </c>
      <c r="C44932" t="s">
        <v>26777</v>
      </c>
      <c r="D44932" t="s">
        <v>12917</v>
      </c>
      <c r="E44932" t="s">
        <v>72314</v>
      </c>
    </row>
    <row r="44933" spans="1:5" x14ac:dyDescent="0.3">
      <c r="A44933">
        <v>1613319</v>
      </c>
      <c r="B44933" t="s">
        <v>8228</v>
      </c>
      <c r="C44933" t="s">
        <v>72315</v>
      </c>
      <c r="D44933" t="s">
        <v>12917</v>
      </c>
      <c r="E44933" t="s">
        <v>72316</v>
      </c>
    </row>
    <row r="44934" spans="1:5" x14ac:dyDescent="0.3">
      <c r="A44934">
        <v>32683</v>
      </c>
      <c r="B44934" t="s">
        <v>3794</v>
      </c>
      <c r="C44934" t="s">
        <v>72317</v>
      </c>
      <c r="D44934" t="s">
        <v>12917</v>
      </c>
      <c r="E44934" t="s">
        <v>72318</v>
      </c>
    </row>
    <row r="44935" spans="1:5" x14ac:dyDescent="0.3">
      <c r="A44935">
        <v>1336788</v>
      </c>
      <c r="B44935" t="s">
        <v>2067</v>
      </c>
      <c r="C44935" t="s">
        <v>72319</v>
      </c>
      <c r="D44935" t="s">
        <v>12917</v>
      </c>
      <c r="E44935" t="s">
        <v>29525</v>
      </c>
    </row>
    <row r="44936" spans="1:5" x14ac:dyDescent="0.3">
      <c r="A44936">
        <v>4108</v>
      </c>
      <c r="B44936" t="s">
        <v>1602</v>
      </c>
      <c r="C44936" t="s">
        <v>72320</v>
      </c>
      <c r="D44936" t="s">
        <v>12917</v>
      </c>
      <c r="E44936" t="s">
        <v>72321</v>
      </c>
    </row>
    <row r="44937" spans="1:5" x14ac:dyDescent="0.3">
      <c r="A44937">
        <v>1284911</v>
      </c>
      <c r="B44937" t="s">
        <v>7091</v>
      </c>
      <c r="C44937" t="s">
        <v>72322</v>
      </c>
      <c r="D44937" t="s">
        <v>12917</v>
      </c>
      <c r="E44937" t="s">
        <v>72323</v>
      </c>
    </row>
    <row r="44938" spans="1:5" x14ac:dyDescent="0.3">
      <c r="A44938">
        <v>476870</v>
      </c>
      <c r="B44938" t="s">
        <v>3296</v>
      </c>
      <c r="C44938" t="s">
        <v>72324</v>
      </c>
      <c r="D44938" t="s">
        <v>12917</v>
      </c>
      <c r="E44938" t="s">
        <v>32849</v>
      </c>
    </row>
    <row r="44939" spans="1:5" x14ac:dyDescent="0.3">
      <c r="A44939">
        <v>296738</v>
      </c>
      <c r="B44939" t="s">
        <v>1443</v>
      </c>
      <c r="C44939" t="s">
        <v>72325</v>
      </c>
      <c r="D44939" t="s">
        <v>12917</v>
      </c>
      <c r="E44939" t="s">
        <v>72326</v>
      </c>
    </row>
    <row r="44940" spans="1:5" x14ac:dyDescent="0.3">
      <c r="A44940">
        <v>25511</v>
      </c>
      <c r="B44940" t="s">
        <v>12161</v>
      </c>
      <c r="C44940" t="s">
        <v>25817</v>
      </c>
      <c r="D44940" t="s">
        <v>12917</v>
      </c>
      <c r="E44940" t="s">
        <v>68602</v>
      </c>
    </row>
    <row r="44941" spans="1:5" x14ac:dyDescent="0.3">
      <c r="A44941">
        <v>47957</v>
      </c>
      <c r="B44941" t="s">
        <v>647</v>
      </c>
      <c r="C44941" t="s">
        <v>72327</v>
      </c>
      <c r="D44941" t="s">
        <v>12917</v>
      </c>
      <c r="E44941" t="s">
        <v>72328</v>
      </c>
    </row>
    <row r="44942" spans="1:5" x14ac:dyDescent="0.3">
      <c r="A44942">
        <v>170828</v>
      </c>
      <c r="B44942" t="s">
        <v>6150</v>
      </c>
      <c r="C44942" t="s">
        <v>72329</v>
      </c>
      <c r="D44942" t="s">
        <v>12917</v>
      </c>
      <c r="E44942" t="s">
        <v>72330</v>
      </c>
    </row>
    <row r="44943" spans="1:5" x14ac:dyDescent="0.3">
      <c r="A44943">
        <v>1802</v>
      </c>
      <c r="B44943" t="s">
        <v>5333</v>
      </c>
      <c r="C44943" t="s">
        <v>36426</v>
      </c>
      <c r="D44943" t="s">
        <v>12917</v>
      </c>
      <c r="E44943" t="s">
        <v>46676</v>
      </c>
    </row>
    <row r="44944" spans="1:5" x14ac:dyDescent="0.3">
      <c r="A44944">
        <v>45437</v>
      </c>
      <c r="B44944" t="s">
        <v>8289</v>
      </c>
      <c r="C44944" t="s">
        <v>36315</v>
      </c>
      <c r="D44944" t="s">
        <v>12917</v>
      </c>
      <c r="E44944" t="s">
        <v>72331</v>
      </c>
    </row>
    <row r="44945" spans="1:5" x14ac:dyDescent="0.3">
      <c r="A44945">
        <v>1770397</v>
      </c>
      <c r="B44945" t="s">
        <v>20206</v>
      </c>
      <c r="C44945" t="s">
        <v>72332</v>
      </c>
      <c r="D44945" t="s">
        <v>12917</v>
      </c>
      <c r="E44945" t="s">
        <v>72333</v>
      </c>
    </row>
    <row r="44946" spans="1:5" x14ac:dyDescent="0.3">
      <c r="A44946">
        <v>2106168</v>
      </c>
      <c r="B44946" t="s">
        <v>3648</v>
      </c>
      <c r="C44946" t="s">
        <v>72334</v>
      </c>
      <c r="D44946" t="s">
        <v>12917</v>
      </c>
      <c r="E44946" t="s">
        <v>72335</v>
      </c>
    </row>
    <row r="44947" spans="1:5" x14ac:dyDescent="0.3">
      <c r="A44947">
        <v>5555</v>
      </c>
      <c r="B44947" t="s">
        <v>7255</v>
      </c>
      <c r="C44947" t="s">
        <v>72336</v>
      </c>
      <c r="D44947" t="s">
        <v>12917</v>
      </c>
      <c r="E44947" t="s">
        <v>72337</v>
      </c>
    </row>
    <row r="44948" spans="1:5" x14ac:dyDescent="0.3">
      <c r="A44948">
        <v>222873</v>
      </c>
      <c r="B44948" t="s">
        <v>6344</v>
      </c>
      <c r="C44948" t="s">
        <v>67280</v>
      </c>
      <c r="D44948" t="s">
        <v>12917</v>
      </c>
      <c r="E44948" t="s">
        <v>72338</v>
      </c>
    </row>
    <row r="44949" spans="1:5" x14ac:dyDescent="0.3">
      <c r="A44949">
        <v>1742310</v>
      </c>
      <c r="B44949" t="s">
        <v>5989</v>
      </c>
      <c r="C44949" t="s">
        <v>72339</v>
      </c>
      <c r="D44949" t="s">
        <v>12917</v>
      </c>
      <c r="E44949" t="s">
        <v>72340</v>
      </c>
    </row>
    <row r="44950" spans="1:5" x14ac:dyDescent="0.3">
      <c r="A44950">
        <v>470847</v>
      </c>
      <c r="B44950" t="s">
        <v>4389</v>
      </c>
      <c r="C44950" t="s">
        <v>72341</v>
      </c>
      <c r="D44950" t="s">
        <v>12917</v>
      </c>
      <c r="E44950" t="s">
        <v>72342</v>
      </c>
    </row>
    <row r="44951" spans="1:5" x14ac:dyDescent="0.3">
      <c r="A44951">
        <v>163994</v>
      </c>
      <c r="B44951" t="s">
        <v>4462</v>
      </c>
      <c r="C44951" t="s">
        <v>72343</v>
      </c>
      <c r="D44951" t="s">
        <v>12917</v>
      </c>
      <c r="E44951" t="s">
        <v>72344</v>
      </c>
    </row>
    <row r="44952" spans="1:5" x14ac:dyDescent="0.3">
      <c r="A44952">
        <v>597815</v>
      </c>
      <c r="B44952" t="s">
        <v>7008</v>
      </c>
      <c r="C44952" t="s">
        <v>72345</v>
      </c>
      <c r="D44952" t="s">
        <v>12917</v>
      </c>
      <c r="E44952" t="s">
        <v>72346</v>
      </c>
    </row>
    <row r="44953" spans="1:5" x14ac:dyDescent="0.3">
      <c r="A44953">
        <v>30674</v>
      </c>
      <c r="B44953" t="s">
        <v>10304</v>
      </c>
      <c r="C44953" t="s">
        <v>34100</v>
      </c>
      <c r="D44953" t="s">
        <v>12917</v>
      </c>
      <c r="E44953" t="s">
        <v>44801</v>
      </c>
    </row>
    <row r="44954" spans="1:5" x14ac:dyDescent="0.3">
      <c r="A44954">
        <v>17786</v>
      </c>
      <c r="B44954" t="s">
        <v>11776</v>
      </c>
      <c r="C44954" t="s">
        <v>72347</v>
      </c>
      <c r="D44954" t="s">
        <v>12917</v>
      </c>
      <c r="E44954" t="s">
        <v>72348</v>
      </c>
    </row>
    <row r="44955" spans="1:5" x14ac:dyDescent="0.3">
      <c r="A44955">
        <v>998230</v>
      </c>
      <c r="B44955" t="s">
        <v>5249</v>
      </c>
      <c r="C44955" t="s">
        <v>72349</v>
      </c>
      <c r="D44955" t="s">
        <v>12917</v>
      </c>
      <c r="E44955" t="s">
        <v>72350</v>
      </c>
    </row>
    <row r="44956" spans="1:5" x14ac:dyDescent="0.3">
      <c r="A44956">
        <v>105220</v>
      </c>
      <c r="B44956" t="s">
        <v>8041</v>
      </c>
      <c r="C44956" t="s">
        <v>24680</v>
      </c>
      <c r="D44956" t="s">
        <v>12917</v>
      </c>
      <c r="E44956" t="s">
        <v>72351</v>
      </c>
    </row>
    <row r="44957" spans="1:5" x14ac:dyDescent="0.3">
      <c r="A44957">
        <v>17156</v>
      </c>
      <c r="B44957" t="s">
        <v>1727</v>
      </c>
      <c r="C44957" t="s">
        <v>64657</v>
      </c>
      <c r="D44957" t="s">
        <v>12917</v>
      </c>
      <c r="E44957" t="s">
        <v>72352</v>
      </c>
    </row>
    <row r="44958" spans="1:5" x14ac:dyDescent="0.3">
      <c r="A44958">
        <v>34665</v>
      </c>
      <c r="B44958" t="s">
        <v>11658</v>
      </c>
      <c r="C44958" t="s">
        <v>72353</v>
      </c>
      <c r="D44958" t="s">
        <v>12917</v>
      </c>
      <c r="E44958" t="s">
        <v>72354</v>
      </c>
    </row>
    <row r="44959" spans="1:5" x14ac:dyDescent="0.3">
      <c r="A44959">
        <v>807855</v>
      </c>
      <c r="B44959" t="s">
        <v>853</v>
      </c>
      <c r="C44959" t="s">
        <v>72355</v>
      </c>
      <c r="D44959" t="s">
        <v>12917</v>
      </c>
      <c r="E44959" t="s">
        <v>72356</v>
      </c>
    </row>
    <row r="44960" spans="1:5" x14ac:dyDescent="0.3">
      <c r="A44960">
        <v>1053146</v>
      </c>
      <c r="B44960" t="s">
        <v>5789</v>
      </c>
      <c r="C44960" t="s">
        <v>72357</v>
      </c>
      <c r="D44960" t="s">
        <v>12917</v>
      </c>
      <c r="E44960" t="s">
        <v>61483</v>
      </c>
    </row>
    <row r="44961" spans="1:5" x14ac:dyDescent="0.3">
      <c r="A44961">
        <v>643850</v>
      </c>
      <c r="B44961" t="s">
        <v>7020</v>
      </c>
      <c r="C44961" t="s">
        <v>69245</v>
      </c>
      <c r="D44961" t="s">
        <v>12917</v>
      </c>
      <c r="E44961" t="s">
        <v>70224</v>
      </c>
    </row>
    <row r="44962" spans="1:5" x14ac:dyDescent="0.3">
      <c r="A44962">
        <v>1148999</v>
      </c>
      <c r="B44962" t="s">
        <v>10539</v>
      </c>
      <c r="C44962" t="s">
        <v>72358</v>
      </c>
      <c r="D44962" t="s">
        <v>12917</v>
      </c>
      <c r="E44962" t="s">
        <v>72359</v>
      </c>
    </row>
    <row r="44963" spans="1:5" x14ac:dyDescent="0.3">
      <c r="A44963">
        <v>94677</v>
      </c>
      <c r="B44963" t="s">
        <v>3603</v>
      </c>
      <c r="C44963" t="s">
        <v>41774</v>
      </c>
      <c r="D44963" t="s">
        <v>12917</v>
      </c>
      <c r="E44963" t="s">
        <v>41775</v>
      </c>
    </row>
    <row r="44964" spans="1:5" x14ac:dyDescent="0.3">
      <c r="A44964">
        <v>758538</v>
      </c>
      <c r="B44964" t="s">
        <v>4954</v>
      </c>
      <c r="C44964" t="s">
        <v>72360</v>
      </c>
      <c r="D44964" t="s">
        <v>12917</v>
      </c>
      <c r="E44964" t="s">
        <v>34778</v>
      </c>
    </row>
    <row r="44965" spans="1:5" x14ac:dyDescent="0.3">
      <c r="A44965">
        <v>2138790</v>
      </c>
      <c r="B44965" t="s">
        <v>4436</v>
      </c>
      <c r="C44965" t="s">
        <v>72361</v>
      </c>
      <c r="D44965" t="s">
        <v>12917</v>
      </c>
      <c r="E44965" t="s">
        <v>72362</v>
      </c>
    </row>
    <row r="44966" spans="1:5" x14ac:dyDescent="0.3">
      <c r="A44966">
        <v>638091</v>
      </c>
      <c r="B44966" t="s">
        <v>1582</v>
      </c>
      <c r="C44966" t="s">
        <v>72363</v>
      </c>
      <c r="D44966" t="s">
        <v>12917</v>
      </c>
      <c r="E44966" t="s">
        <v>72364</v>
      </c>
    </row>
    <row r="44967" spans="1:5" x14ac:dyDescent="0.3">
      <c r="A44967">
        <v>9157</v>
      </c>
      <c r="B44967" t="s">
        <v>2179</v>
      </c>
      <c r="C44967" t="s">
        <v>72365</v>
      </c>
      <c r="D44967" t="s">
        <v>12917</v>
      </c>
      <c r="E44967" t="s">
        <v>72366</v>
      </c>
    </row>
    <row r="44968" spans="1:5" x14ac:dyDescent="0.3">
      <c r="A44968">
        <v>1005</v>
      </c>
      <c r="B44968" t="s">
        <v>585</v>
      </c>
      <c r="C44968" t="s">
        <v>54317</v>
      </c>
      <c r="D44968" t="s">
        <v>12917</v>
      </c>
      <c r="E44968" t="s">
        <v>72367</v>
      </c>
    </row>
    <row r="44969" spans="1:5" x14ac:dyDescent="0.3">
      <c r="A44969">
        <v>91091</v>
      </c>
      <c r="B44969" t="s">
        <v>11373</v>
      </c>
      <c r="C44969" t="s">
        <v>72368</v>
      </c>
      <c r="D44969" t="s">
        <v>12917</v>
      </c>
      <c r="E44969" t="s">
        <v>28727</v>
      </c>
    </row>
    <row r="44970" spans="1:5" x14ac:dyDescent="0.3">
      <c r="A44970">
        <v>1061224</v>
      </c>
      <c r="B44970" t="s">
        <v>8520</v>
      </c>
      <c r="C44970" t="s">
        <v>72369</v>
      </c>
      <c r="D44970" t="s">
        <v>12917</v>
      </c>
      <c r="E44970" t="s">
        <v>72370</v>
      </c>
    </row>
    <row r="44971" spans="1:5" x14ac:dyDescent="0.3">
      <c r="A44971">
        <v>20130</v>
      </c>
      <c r="B44971" t="s">
        <v>1890</v>
      </c>
      <c r="C44971" t="s">
        <v>26705</v>
      </c>
      <c r="D44971" t="s">
        <v>12917</v>
      </c>
      <c r="E44971" t="s">
        <v>72371</v>
      </c>
    </row>
    <row r="44972" spans="1:5" x14ac:dyDescent="0.3">
      <c r="A44972">
        <v>1651620</v>
      </c>
      <c r="B44972" t="s">
        <v>7054</v>
      </c>
      <c r="C44972" t="s">
        <v>72372</v>
      </c>
      <c r="D44972" t="s">
        <v>12917</v>
      </c>
      <c r="E44972" t="s">
        <v>24705</v>
      </c>
    </row>
    <row r="44973" spans="1:5" x14ac:dyDescent="0.3">
      <c r="A44973">
        <v>260515</v>
      </c>
      <c r="B44973" t="s">
        <v>5997</v>
      </c>
      <c r="C44973" t="s">
        <v>72373</v>
      </c>
      <c r="D44973" t="s">
        <v>12917</v>
      </c>
      <c r="E44973" t="s">
        <v>38807</v>
      </c>
    </row>
    <row r="44974" spans="1:5" x14ac:dyDescent="0.3">
      <c r="A44974">
        <v>172578</v>
      </c>
      <c r="B44974" t="s">
        <v>5201</v>
      </c>
      <c r="C44974" t="s">
        <v>33416</v>
      </c>
      <c r="D44974" t="s">
        <v>12917</v>
      </c>
      <c r="E44974" t="s">
        <v>7963</v>
      </c>
    </row>
    <row r="44975" spans="1:5" x14ac:dyDescent="0.3">
      <c r="A44975">
        <v>166895</v>
      </c>
      <c r="B44975" t="s">
        <v>8756</v>
      </c>
      <c r="C44975" t="s">
        <v>61935</v>
      </c>
      <c r="D44975" t="s">
        <v>12917</v>
      </c>
      <c r="E44975" t="s">
        <v>45478</v>
      </c>
    </row>
    <row r="44976" spans="1:5" x14ac:dyDescent="0.3">
      <c r="A44976">
        <v>188627</v>
      </c>
      <c r="B44976" t="s">
        <v>9420</v>
      </c>
      <c r="C44976" t="s">
        <v>72374</v>
      </c>
      <c r="D44976" t="s">
        <v>12917</v>
      </c>
      <c r="E44976" t="s">
        <v>72375</v>
      </c>
    </row>
    <row r="44977" spans="1:5" x14ac:dyDescent="0.3">
      <c r="A44977">
        <v>1709062</v>
      </c>
      <c r="B44977" t="s">
        <v>2111</v>
      </c>
      <c r="C44977" t="s">
        <v>44035</v>
      </c>
      <c r="D44977" t="s">
        <v>12917</v>
      </c>
      <c r="E44977" t="s">
        <v>28590</v>
      </c>
    </row>
    <row r="44978" spans="1:5" x14ac:dyDescent="0.3">
      <c r="A44978">
        <v>7594</v>
      </c>
      <c r="B44978" t="s">
        <v>703</v>
      </c>
      <c r="C44978" t="s">
        <v>30257</v>
      </c>
      <c r="D44978" t="s">
        <v>12917</v>
      </c>
      <c r="E44978" t="s">
        <v>30964</v>
      </c>
    </row>
    <row r="44979" spans="1:5" x14ac:dyDescent="0.3">
      <c r="A44979">
        <v>210316</v>
      </c>
      <c r="B44979" t="s">
        <v>8527</v>
      </c>
      <c r="C44979" t="s">
        <v>47205</v>
      </c>
      <c r="D44979" t="s">
        <v>12917</v>
      </c>
      <c r="E44979" t="s">
        <v>72376</v>
      </c>
    </row>
    <row r="44980" spans="1:5" x14ac:dyDescent="0.3">
      <c r="A44980">
        <v>2076922</v>
      </c>
      <c r="B44980" t="s">
        <v>11674</v>
      </c>
      <c r="C44980" t="s">
        <v>72377</v>
      </c>
      <c r="D44980" t="s">
        <v>12917</v>
      </c>
      <c r="E44980" t="s">
        <v>72378</v>
      </c>
    </row>
    <row r="44981" spans="1:5" x14ac:dyDescent="0.3">
      <c r="A44981">
        <v>6091</v>
      </c>
      <c r="B44981" t="s">
        <v>3951</v>
      </c>
      <c r="C44981" t="s">
        <v>72379</v>
      </c>
      <c r="D44981" t="s">
        <v>12917</v>
      </c>
      <c r="E44981" t="s">
        <v>72380</v>
      </c>
    </row>
    <row r="44982" spans="1:5" x14ac:dyDescent="0.3">
      <c r="A44982">
        <v>2049469</v>
      </c>
      <c r="B44982" t="s">
        <v>462</v>
      </c>
      <c r="C44982" t="s">
        <v>72381</v>
      </c>
      <c r="D44982" t="s">
        <v>12917</v>
      </c>
      <c r="E44982" t="s">
        <v>72382</v>
      </c>
    </row>
    <row r="44983" spans="1:5" x14ac:dyDescent="0.3">
      <c r="A44983">
        <v>368233</v>
      </c>
      <c r="B44983" t="s">
        <v>18869</v>
      </c>
      <c r="C44983" t="s">
        <v>35395</v>
      </c>
      <c r="D44983" t="s">
        <v>12917</v>
      </c>
      <c r="E44983" t="s">
        <v>72383</v>
      </c>
    </row>
    <row r="44984" spans="1:5" x14ac:dyDescent="0.3">
      <c r="A44984">
        <v>1760312</v>
      </c>
      <c r="B44984" t="s">
        <v>1336</v>
      </c>
      <c r="C44984" t="s">
        <v>72384</v>
      </c>
      <c r="D44984" t="s">
        <v>12917</v>
      </c>
      <c r="E44984" t="s">
        <v>72385</v>
      </c>
    </row>
    <row r="44985" spans="1:5" x14ac:dyDescent="0.3">
      <c r="A44985">
        <v>1587195</v>
      </c>
      <c r="B44985" t="s">
        <v>1476</v>
      </c>
      <c r="C44985" t="s">
        <v>72386</v>
      </c>
      <c r="D44985" t="s">
        <v>12917</v>
      </c>
      <c r="E44985" t="s">
        <v>72387</v>
      </c>
    </row>
    <row r="44986" spans="1:5" x14ac:dyDescent="0.3">
      <c r="A44986">
        <v>709739</v>
      </c>
      <c r="B44986" t="s">
        <v>10141</v>
      </c>
      <c r="C44986" t="s">
        <v>67141</v>
      </c>
      <c r="D44986" t="s">
        <v>12917</v>
      </c>
      <c r="E44986" t="s">
        <v>72388</v>
      </c>
    </row>
    <row r="44987" spans="1:5" x14ac:dyDescent="0.3">
      <c r="A44987">
        <v>91304</v>
      </c>
      <c r="B44987" t="s">
        <v>828</v>
      </c>
      <c r="C44987" t="s">
        <v>72389</v>
      </c>
      <c r="D44987" t="s">
        <v>12917</v>
      </c>
      <c r="E44987" t="s">
        <v>72390</v>
      </c>
    </row>
    <row r="44988" spans="1:5" x14ac:dyDescent="0.3">
      <c r="A44988">
        <v>30771</v>
      </c>
      <c r="B44988" t="s">
        <v>10785</v>
      </c>
      <c r="C44988" t="s">
        <v>35663</v>
      </c>
      <c r="D44988" t="s">
        <v>12917</v>
      </c>
      <c r="E44988" t="s">
        <v>72391</v>
      </c>
    </row>
    <row r="44989" spans="1:5" x14ac:dyDescent="0.3">
      <c r="A44989">
        <v>930863</v>
      </c>
      <c r="B44989" t="s">
        <v>4254</v>
      </c>
      <c r="C44989" t="s">
        <v>72392</v>
      </c>
      <c r="D44989" t="s">
        <v>12917</v>
      </c>
      <c r="E44989" t="s">
        <v>72393</v>
      </c>
    </row>
    <row r="44990" spans="1:5" x14ac:dyDescent="0.3">
      <c r="A44990">
        <v>24771</v>
      </c>
      <c r="B44990" t="s">
        <v>1766</v>
      </c>
      <c r="C44990" t="s">
        <v>72394</v>
      </c>
      <c r="D44990" t="s">
        <v>12917</v>
      </c>
      <c r="E44990" t="s">
        <v>72395</v>
      </c>
    </row>
    <row r="44991" spans="1:5" x14ac:dyDescent="0.3">
      <c r="A44991">
        <v>237857</v>
      </c>
      <c r="B44991" t="s">
        <v>8220</v>
      </c>
      <c r="C44991" t="s">
        <v>72396</v>
      </c>
      <c r="D44991" t="s">
        <v>12917</v>
      </c>
      <c r="E44991" t="s">
        <v>72397</v>
      </c>
    </row>
    <row r="44992" spans="1:5" x14ac:dyDescent="0.3">
      <c r="A44992">
        <v>650189</v>
      </c>
      <c r="B44992" t="s">
        <v>983</v>
      </c>
      <c r="C44992" t="s">
        <v>37921</v>
      </c>
      <c r="D44992" t="s">
        <v>12917</v>
      </c>
      <c r="E44992" t="s">
        <v>72398</v>
      </c>
    </row>
    <row r="44993" spans="1:5" x14ac:dyDescent="0.3">
      <c r="A44993">
        <v>12209</v>
      </c>
      <c r="B44993" t="s">
        <v>551</v>
      </c>
      <c r="C44993" t="s">
        <v>72399</v>
      </c>
      <c r="D44993" t="s">
        <v>12917</v>
      </c>
      <c r="E44993" t="s">
        <v>72400</v>
      </c>
    </row>
    <row r="44994" spans="1:5" x14ac:dyDescent="0.3">
      <c r="A44994">
        <v>384594</v>
      </c>
      <c r="B44994" t="s">
        <v>4156</v>
      </c>
      <c r="C44994" t="s">
        <v>72401</v>
      </c>
      <c r="D44994" t="s">
        <v>12917</v>
      </c>
      <c r="E44994" t="s">
        <v>54866</v>
      </c>
    </row>
    <row r="44995" spans="1:5" x14ac:dyDescent="0.3">
      <c r="A44995">
        <v>1905564</v>
      </c>
      <c r="B44995" t="s">
        <v>12357</v>
      </c>
      <c r="C44995" t="s">
        <v>72402</v>
      </c>
      <c r="D44995" t="s">
        <v>12917</v>
      </c>
      <c r="E44995" t="s">
        <v>72403</v>
      </c>
    </row>
    <row r="44996" spans="1:5" x14ac:dyDescent="0.3">
      <c r="A44996">
        <v>28175</v>
      </c>
      <c r="B44996" t="s">
        <v>3210</v>
      </c>
      <c r="C44996" t="s">
        <v>72404</v>
      </c>
      <c r="D44996" t="s">
        <v>12917</v>
      </c>
      <c r="E44996" t="s">
        <v>72405</v>
      </c>
    </row>
    <row r="44997" spans="1:5" x14ac:dyDescent="0.3">
      <c r="A44997">
        <v>1636754</v>
      </c>
      <c r="B44997" t="s">
        <v>4708</v>
      </c>
      <c r="C44997" t="s">
        <v>72406</v>
      </c>
      <c r="D44997" t="s">
        <v>12917</v>
      </c>
      <c r="E44997" t="s">
        <v>72407</v>
      </c>
    </row>
    <row r="44998" spans="1:5" x14ac:dyDescent="0.3">
      <c r="A44998">
        <v>2319051</v>
      </c>
      <c r="B44998" t="s">
        <v>8662</v>
      </c>
      <c r="C44998" t="s">
        <v>72408</v>
      </c>
      <c r="D44998" t="s">
        <v>12917</v>
      </c>
      <c r="E44998" t="s">
        <v>72409</v>
      </c>
    </row>
    <row r="44999" spans="1:5" x14ac:dyDescent="0.3">
      <c r="A44999">
        <v>114801</v>
      </c>
      <c r="B44999" t="s">
        <v>10995</v>
      </c>
      <c r="C44999" t="s">
        <v>72410</v>
      </c>
      <c r="D44999" t="s">
        <v>12917</v>
      </c>
      <c r="E44999" t="s">
        <v>64624</v>
      </c>
    </row>
    <row r="45000" spans="1:5" x14ac:dyDescent="0.3">
      <c r="A45000">
        <v>103380</v>
      </c>
      <c r="B45000" t="s">
        <v>12098</v>
      </c>
      <c r="C45000" t="s">
        <v>72411</v>
      </c>
      <c r="D45000" t="s">
        <v>12917</v>
      </c>
      <c r="E45000" t="s">
        <v>72412</v>
      </c>
    </row>
    <row r="45001" spans="1:5" x14ac:dyDescent="0.3">
      <c r="A45001">
        <v>5128</v>
      </c>
      <c r="B45001" t="s">
        <v>11351</v>
      </c>
      <c r="C45001" t="s">
        <v>22294</v>
      </c>
      <c r="D45001" t="s">
        <v>12917</v>
      </c>
      <c r="E45001" t="s">
        <v>72413</v>
      </c>
    </row>
    <row r="45002" spans="1:5" x14ac:dyDescent="0.3">
      <c r="A45002">
        <v>1738771</v>
      </c>
      <c r="B45002" t="s">
        <v>9315</v>
      </c>
      <c r="C45002" t="s">
        <v>72414</v>
      </c>
      <c r="D45002" t="s">
        <v>12917</v>
      </c>
      <c r="E45002" t="s">
        <v>72415</v>
      </c>
    </row>
    <row r="45003" spans="1:5" x14ac:dyDescent="0.3">
      <c r="A45003">
        <v>940721</v>
      </c>
      <c r="B45003" t="s">
        <v>3409</v>
      </c>
      <c r="C45003" t="s">
        <v>72416</v>
      </c>
      <c r="D45003" t="s">
        <v>12917</v>
      </c>
      <c r="E45003" t="s">
        <v>72417</v>
      </c>
    </row>
    <row r="45004" spans="1:5" x14ac:dyDescent="0.3">
      <c r="A45004">
        <v>72896</v>
      </c>
      <c r="B45004" t="s">
        <v>6830</v>
      </c>
      <c r="C45004" t="s">
        <v>72418</v>
      </c>
      <c r="D45004" t="s">
        <v>12917</v>
      </c>
      <c r="E45004" t="s">
        <v>72419</v>
      </c>
    </row>
    <row r="45005" spans="1:5" x14ac:dyDescent="0.3">
      <c r="A45005">
        <v>1632325</v>
      </c>
      <c r="B45005" t="s">
        <v>1539</v>
      </c>
      <c r="C45005" t="s">
        <v>27933</v>
      </c>
      <c r="D45005" t="s">
        <v>12917</v>
      </c>
      <c r="E45005" t="s">
        <v>37881</v>
      </c>
    </row>
    <row r="45006" spans="1:5" x14ac:dyDescent="0.3">
      <c r="A45006">
        <v>5786</v>
      </c>
      <c r="B45006" t="s">
        <v>3110</v>
      </c>
      <c r="C45006" t="s">
        <v>72420</v>
      </c>
      <c r="D45006" t="s">
        <v>12917</v>
      </c>
      <c r="E45006" t="s">
        <v>72421</v>
      </c>
    </row>
    <row r="45007" spans="1:5" x14ac:dyDescent="0.3">
      <c r="A45007">
        <v>802</v>
      </c>
      <c r="B45007" t="s">
        <v>1178</v>
      </c>
      <c r="C45007" t="s">
        <v>72422</v>
      </c>
      <c r="D45007" t="s">
        <v>12917</v>
      </c>
      <c r="E45007" t="s">
        <v>72423</v>
      </c>
    </row>
    <row r="45008" spans="1:5" x14ac:dyDescent="0.3">
      <c r="A45008">
        <v>212929</v>
      </c>
      <c r="B45008" t="s">
        <v>10475</v>
      </c>
      <c r="C45008" t="s">
        <v>72424</v>
      </c>
      <c r="D45008" t="s">
        <v>12917</v>
      </c>
      <c r="E45008" t="s">
        <v>72425</v>
      </c>
    </row>
    <row r="45009" spans="1:5" x14ac:dyDescent="0.3">
      <c r="A45009">
        <v>259715</v>
      </c>
      <c r="B45009" t="s">
        <v>8642</v>
      </c>
      <c r="C45009" t="s">
        <v>72426</v>
      </c>
      <c r="D45009" t="s">
        <v>12917</v>
      </c>
      <c r="E45009" t="s">
        <v>72427</v>
      </c>
    </row>
    <row r="45010" spans="1:5" x14ac:dyDescent="0.3">
      <c r="A45010">
        <v>365668</v>
      </c>
      <c r="B45010" t="s">
        <v>6680</v>
      </c>
      <c r="C45010" t="s">
        <v>72428</v>
      </c>
      <c r="D45010" t="s">
        <v>12917</v>
      </c>
      <c r="E45010" t="s">
        <v>72429</v>
      </c>
    </row>
    <row r="45011" spans="1:5" x14ac:dyDescent="0.3">
      <c r="A45011">
        <v>1120189</v>
      </c>
      <c r="B45011" t="s">
        <v>1871</v>
      </c>
      <c r="C45011" t="s">
        <v>68570</v>
      </c>
      <c r="D45011" t="s">
        <v>12917</v>
      </c>
      <c r="E45011" t="s">
        <v>72430</v>
      </c>
    </row>
    <row r="45012" spans="1:5" x14ac:dyDescent="0.3">
      <c r="A45012">
        <v>103621</v>
      </c>
      <c r="B45012" t="s">
        <v>3105</v>
      </c>
      <c r="C45012" t="s">
        <v>72431</v>
      </c>
      <c r="D45012" t="s">
        <v>12917</v>
      </c>
      <c r="E45012" t="s">
        <v>28363</v>
      </c>
    </row>
    <row r="45013" spans="1:5" x14ac:dyDescent="0.3">
      <c r="A45013">
        <v>1868695</v>
      </c>
      <c r="B45013" t="s">
        <v>2051</v>
      </c>
      <c r="C45013" t="s">
        <v>72432</v>
      </c>
      <c r="D45013" t="s">
        <v>12917</v>
      </c>
      <c r="E45013" t="s">
        <v>72433</v>
      </c>
    </row>
    <row r="45014" spans="1:5" x14ac:dyDescent="0.3">
      <c r="A45014">
        <v>2366137</v>
      </c>
      <c r="B45014" t="s">
        <v>5452</v>
      </c>
      <c r="C45014" t="s">
        <v>72434</v>
      </c>
      <c r="D45014" t="s">
        <v>12917</v>
      </c>
      <c r="E45014" t="s">
        <v>30889</v>
      </c>
    </row>
    <row r="45015" spans="1:5" x14ac:dyDescent="0.3">
      <c r="A45015">
        <v>964010</v>
      </c>
      <c r="B45015" t="s">
        <v>5616</v>
      </c>
      <c r="C45015" t="s">
        <v>72435</v>
      </c>
      <c r="D45015" t="s">
        <v>12917</v>
      </c>
      <c r="E45015" t="s">
        <v>72436</v>
      </c>
    </row>
    <row r="45016" spans="1:5" x14ac:dyDescent="0.3">
      <c r="A45016">
        <v>1082318</v>
      </c>
      <c r="B45016" t="s">
        <v>1043</v>
      </c>
      <c r="C45016" t="s">
        <v>72437</v>
      </c>
      <c r="D45016" t="s">
        <v>12917</v>
      </c>
      <c r="E45016" t="s">
        <v>72438</v>
      </c>
    </row>
    <row r="45017" spans="1:5" x14ac:dyDescent="0.3">
      <c r="A45017">
        <v>1052673</v>
      </c>
      <c r="B45017" t="s">
        <v>2095</v>
      </c>
      <c r="C45017" t="s">
        <v>36969</v>
      </c>
      <c r="D45017" t="s">
        <v>12917</v>
      </c>
      <c r="E45017" t="s">
        <v>72439</v>
      </c>
    </row>
    <row r="45018" spans="1:5" x14ac:dyDescent="0.3">
      <c r="A45018">
        <v>8976</v>
      </c>
      <c r="B45018" t="s">
        <v>12743</v>
      </c>
      <c r="C45018" t="s">
        <v>22434</v>
      </c>
      <c r="D45018" t="s">
        <v>12917</v>
      </c>
      <c r="E45018" t="s">
        <v>26314</v>
      </c>
    </row>
    <row r="45019" spans="1:5" x14ac:dyDescent="0.3">
      <c r="A45019">
        <v>26217</v>
      </c>
      <c r="B45019" t="s">
        <v>4323</v>
      </c>
      <c r="C45019" t="s">
        <v>51576</v>
      </c>
      <c r="D45019" t="s">
        <v>12917</v>
      </c>
      <c r="E45019" t="s">
        <v>72440</v>
      </c>
    </row>
    <row r="45020" spans="1:5" x14ac:dyDescent="0.3">
      <c r="A45020">
        <v>75943</v>
      </c>
      <c r="B45020" t="s">
        <v>1492</v>
      </c>
      <c r="C45020" t="s">
        <v>72441</v>
      </c>
      <c r="D45020" t="s">
        <v>12917</v>
      </c>
      <c r="E45020" t="s">
        <v>42335</v>
      </c>
    </row>
    <row r="45021" spans="1:5" x14ac:dyDescent="0.3">
      <c r="A45021">
        <v>985362</v>
      </c>
      <c r="B45021" t="s">
        <v>10607</v>
      </c>
      <c r="C45021" t="s">
        <v>72442</v>
      </c>
      <c r="D45021" t="s">
        <v>12917</v>
      </c>
      <c r="E45021" t="s">
        <v>72443</v>
      </c>
    </row>
    <row r="45022" spans="1:5" x14ac:dyDescent="0.3">
      <c r="A45022">
        <v>1852</v>
      </c>
      <c r="B45022" t="s">
        <v>1796</v>
      </c>
      <c r="C45022" t="s">
        <v>14724</v>
      </c>
      <c r="D45022" t="s">
        <v>12917</v>
      </c>
      <c r="E45022" t="s">
        <v>72444</v>
      </c>
    </row>
    <row r="45023" spans="1:5" x14ac:dyDescent="0.3">
      <c r="A45023">
        <v>21322</v>
      </c>
      <c r="B45023" t="s">
        <v>1630</v>
      </c>
      <c r="C45023" t="s">
        <v>72445</v>
      </c>
      <c r="D45023" t="s">
        <v>12917</v>
      </c>
      <c r="E45023" t="s">
        <v>27752</v>
      </c>
    </row>
    <row r="45024" spans="1:5" x14ac:dyDescent="0.3">
      <c r="A45024">
        <v>12684</v>
      </c>
      <c r="B45024" t="s">
        <v>2403</v>
      </c>
      <c r="C45024" t="s">
        <v>48304</v>
      </c>
      <c r="D45024" t="s">
        <v>12917</v>
      </c>
      <c r="E45024" t="s">
        <v>72446</v>
      </c>
    </row>
    <row r="45025" spans="1:5" x14ac:dyDescent="0.3">
      <c r="A45025">
        <v>18718</v>
      </c>
      <c r="B45025" t="s">
        <v>1665</v>
      </c>
      <c r="C45025" t="s">
        <v>30804</v>
      </c>
      <c r="D45025" t="s">
        <v>12917</v>
      </c>
      <c r="E45025" t="s">
        <v>72447</v>
      </c>
    </row>
    <row r="45026" spans="1:5" x14ac:dyDescent="0.3">
      <c r="A45026">
        <v>37064</v>
      </c>
      <c r="B45026" t="s">
        <v>2281</v>
      </c>
      <c r="C45026" t="s">
        <v>19516</v>
      </c>
      <c r="D45026" t="s">
        <v>12917</v>
      </c>
      <c r="E45026" t="s">
        <v>72448</v>
      </c>
    </row>
    <row r="45027" spans="1:5" x14ac:dyDescent="0.3">
      <c r="A45027">
        <v>251136</v>
      </c>
      <c r="B45027" t="s">
        <v>1147</v>
      </c>
      <c r="C45027" t="s">
        <v>72449</v>
      </c>
      <c r="D45027" t="s">
        <v>12917</v>
      </c>
      <c r="E45027" t="s">
        <v>72450</v>
      </c>
    </row>
    <row r="45028" spans="1:5" x14ac:dyDescent="0.3">
      <c r="A45028">
        <v>1075213</v>
      </c>
      <c r="B45028" t="s">
        <v>1424</v>
      </c>
      <c r="C45028" t="s">
        <v>72451</v>
      </c>
      <c r="D45028" t="s">
        <v>12917</v>
      </c>
      <c r="E45028" t="s">
        <v>72452</v>
      </c>
    </row>
    <row r="45029" spans="1:5" x14ac:dyDescent="0.3">
      <c r="A45029">
        <v>81207</v>
      </c>
      <c r="B45029" t="s">
        <v>2145</v>
      </c>
      <c r="C45029" t="s">
        <v>72453</v>
      </c>
      <c r="D45029" t="s">
        <v>12917</v>
      </c>
      <c r="E45029" t="s">
        <v>72454</v>
      </c>
    </row>
    <row r="45030" spans="1:5" x14ac:dyDescent="0.3">
      <c r="A45030">
        <v>99947</v>
      </c>
      <c r="B45030" t="s">
        <v>12195</v>
      </c>
      <c r="C45030" t="s">
        <v>72455</v>
      </c>
      <c r="D45030" t="s">
        <v>12917</v>
      </c>
      <c r="E45030" t="s">
        <v>72456</v>
      </c>
    </row>
    <row r="45031" spans="1:5" x14ac:dyDescent="0.3">
      <c r="A45031">
        <v>971614</v>
      </c>
      <c r="B45031" t="s">
        <v>1301</v>
      </c>
      <c r="C45031" t="s">
        <v>72457</v>
      </c>
      <c r="D45031" t="s">
        <v>12917</v>
      </c>
      <c r="E45031" t="s">
        <v>36804</v>
      </c>
    </row>
    <row r="45032" spans="1:5" x14ac:dyDescent="0.3">
      <c r="A45032">
        <v>24499</v>
      </c>
      <c r="B45032" t="s">
        <v>1782</v>
      </c>
      <c r="C45032" t="s">
        <v>72458</v>
      </c>
      <c r="D45032" t="s">
        <v>12917</v>
      </c>
      <c r="E45032" t="s">
        <v>72459</v>
      </c>
    </row>
    <row r="45033" spans="1:5" x14ac:dyDescent="0.3">
      <c r="A45033">
        <v>230644</v>
      </c>
      <c r="B45033" t="s">
        <v>1648</v>
      </c>
      <c r="C45033" t="s">
        <v>72460</v>
      </c>
      <c r="D45033" t="s">
        <v>12917</v>
      </c>
      <c r="E45033" t="s">
        <v>30734</v>
      </c>
    </row>
    <row r="45034" spans="1:5" x14ac:dyDescent="0.3">
      <c r="A45034">
        <v>338281</v>
      </c>
      <c r="B45034" t="s">
        <v>9478</v>
      </c>
      <c r="C45034" t="s">
        <v>38512</v>
      </c>
      <c r="D45034" t="s">
        <v>12917</v>
      </c>
      <c r="E45034" t="s">
        <v>72461</v>
      </c>
    </row>
    <row r="45035" spans="1:5" x14ac:dyDescent="0.3">
      <c r="A45035">
        <v>2348169</v>
      </c>
      <c r="B45035" t="s">
        <v>11939</v>
      </c>
      <c r="C45035" t="s">
        <v>32361</v>
      </c>
      <c r="D45035" t="s">
        <v>12917</v>
      </c>
      <c r="E45035" t="s">
        <v>59704</v>
      </c>
    </row>
    <row r="45036" spans="1:5" x14ac:dyDescent="0.3">
      <c r="A45036">
        <v>257475</v>
      </c>
      <c r="B45036" t="s">
        <v>18635</v>
      </c>
      <c r="C45036" t="s">
        <v>18636</v>
      </c>
      <c r="D45036" t="s">
        <v>12917</v>
      </c>
      <c r="E45036" t="s">
        <v>72462</v>
      </c>
    </row>
    <row r="45037" spans="1:5" x14ac:dyDescent="0.3">
      <c r="A45037">
        <v>106123</v>
      </c>
      <c r="B45037" t="s">
        <v>10238</v>
      </c>
      <c r="C45037" t="s">
        <v>72463</v>
      </c>
      <c r="D45037" t="s">
        <v>12917</v>
      </c>
      <c r="E45037" t="s">
        <v>72464</v>
      </c>
    </row>
    <row r="45038" spans="1:5" x14ac:dyDescent="0.3">
      <c r="A45038">
        <v>2207333</v>
      </c>
      <c r="B45038" t="s">
        <v>9222</v>
      </c>
      <c r="C45038" t="s">
        <v>72465</v>
      </c>
      <c r="D45038" t="s">
        <v>12917</v>
      </c>
      <c r="E45038" t="s">
        <v>44599</v>
      </c>
    </row>
    <row r="45039" spans="1:5" x14ac:dyDescent="0.3">
      <c r="A45039">
        <v>337192</v>
      </c>
      <c r="B45039" t="s">
        <v>4677</v>
      </c>
      <c r="C45039" t="s">
        <v>72466</v>
      </c>
      <c r="D45039" t="s">
        <v>12917</v>
      </c>
      <c r="E45039" t="s">
        <v>29113</v>
      </c>
    </row>
    <row r="45040" spans="1:5" x14ac:dyDescent="0.3">
      <c r="A45040">
        <v>181047</v>
      </c>
      <c r="B45040" t="s">
        <v>4992</v>
      </c>
      <c r="C45040" t="s">
        <v>72467</v>
      </c>
      <c r="D45040" t="s">
        <v>12917</v>
      </c>
      <c r="E45040" t="s">
        <v>72468</v>
      </c>
    </row>
    <row r="45041" spans="1:5" x14ac:dyDescent="0.3">
      <c r="A45041">
        <v>397181</v>
      </c>
      <c r="B45041" t="s">
        <v>2041</v>
      </c>
      <c r="C45041" t="s">
        <v>72469</v>
      </c>
      <c r="D45041" t="s">
        <v>12917</v>
      </c>
      <c r="E45041" t="s">
        <v>72470</v>
      </c>
    </row>
    <row r="45042" spans="1:5" x14ac:dyDescent="0.3">
      <c r="A45042">
        <v>12833</v>
      </c>
      <c r="B45042" t="s">
        <v>1722</v>
      </c>
      <c r="C45042" t="s">
        <v>51578</v>
      </c>
      <c r="D45042" t="s">
        <v>12917</v>
      </c>
      <c r="E45042" t="s">
        <v>28227</v>
      </c>
    </row>
    <row r="45043" spans="1:5" x14ac:dyDescent="0.3">
      <c r="A45043">
        <v>4572</v>
      </c>
      <c r="B45043" t="s">
        <v>9494</v>
      </c>
      <c r="C45043" t="s">
        <v>40224</v>
      </c>
      <c r="D45043" t="s">
        <v>12917</v>
      </c>
      <c r="E45043" t="s">
        <v>72471</v>
      </c>
    </row>
    <row r="45044" spans="1:5" x14ac:dyDescent="0.3">
      <c r="A45044">
        <v>135</v>
      </c>
      <c r="B45044" t="s">
        <v>10109</v>
      </c>
      <c r="C45044" t="s">
        <v>26001</v>
      </c>
      <c r="D45044" t="s">
        <v>12917</v>
      </c>
      <c r="E45044" t="s">
        <v>72472</v>
      </c>
    </row>
    <row r="45045" spans="1:5" x14ac:dyDescent="0.3">
      <c r="A45045">
        <v>4049</v>
      </c>
      <c r="B45045" t="s">
        <v>8365</v>
      </c>
      <c r="C45045" t="s">
        <v>54491</v>
      </c>
      <c r="D45045" t="s">
        <v>12917</v>
      </c>
      <c r="E45045" t="s">
        <v>72473</v>
      </c>
    </row>
    <row r="45046" spans="1:5" x14ac:dyDescent="0.3">
      <c r="A45046">
        <v>399553</v>
      </c>
      <c r="B45046" t="s">
        <v>4992</v>
      </c>
      <c r="C45046" t="s">
        <v>72474</v>
      </c>
      <c r="D45046" t="s">
        <v>12917</v>
      </c>
      <c r="E45046" t="s">
        <v>71840</v>
      </c>
    </row>
    <row r="45047" spans="1:5" x14ac:dyDescent="0.3">
      <c r="A45047">
        <v>23560</v>
      </c>
      <c r="B45047" t="s">
        <v>2344</v>
      </c>
      <c r="C45047" t="s">
        <v>64619</v>
      </c>
      <c r="D45047" t="s">
        <v>12917</v>
      </c>
      <c r="E45047" t="s">
        <v>64620</v>
      </c>
    </row>
    <row r="45048" spans="1:5" x14ac:dyDescent="0.3">
      <c r="A45048">
        <v>2734</v>
      </c>
      <c r="B45048" t="s">
        <v>1605</v>
      </c>
      <c r="C45048" t="s">
        <v>23400</v>
      </c>
      <c r="D45048" t="s">
        <v>12917</v>
      </c>
      <c r="E45048" t="s">
        <v>27818</v>
      </c>
    </row>
    <row r="45049" spans="1:5" x14ac:dyDescent="0.3">
      <c r="A45049">
        <v>228187</v>
      </c>
      <c r="B45049" t="s">
        <v>5828</v>
      </c>
      <c r="C45049" t="s">
        <v>42761</v>
      </c>
      <c r="D45049" t="s">
        <v>12917</v>
      </c>
      <c r="E45049" t="s">
        <v>54122</v>
      </c>
    </row>
    <row r="45050" spans="1:5" x14ac:dyDescent="0.3">
      <c r="A45050">
        <v>53286</v>
      </c>
      <c r="B45050" t="s">
        <v>650</v>
      </c>
      <c r="C45050" t="s">
        <v>72475</v>
      </c>
      <c r="D45050" t="s">
        <v>12917</v>
      </c>
      <c r="E45050" t="s">
        <v>39783</v>
      </c>
    </row>
    <row r="45051" spans="1:5" x14ac:dyDescent="0.3">
      <c r="A45051">
        <v>124584</v>
      </c>
      <c r="B45051" t="s">
        <v>8252</v>
      </c>
      <c r="C45051" t="s">
        <v>33381</v>
      </c>
      <c r="D45051" t="s">
        <v>12917</v>
      </c>
      <c r="E45051" t="s">
        <v>72476</v>
      </c>
    </row>
    <row r="45052" spans="1:5" x14ac:dyDescent="0.3">
      <c r="A45052">
        <v>98292</v>
      </c>
      <c r="B45052" t="s">
        <v>5616</v>
      </c>
      <c r="C45052" t="s">
        <v>72477</v>
      </c>
      <c r="D45052" t="s">
        <v>12917</v>
      </c>
      <c r="E45052" t="s">
        <v>25796</v>
      </c>
    </row>
    <row r="45053" spans="1:5" x14ac:dyDescent="0.3">
      <c r="A45053">
        <v>276233</v>
      </c>
      <c r="B45053" t="s">
        <v>5448</v>
      </c>
      <c r="C45053" t="s">
        <v>37628</v>
      </c>
      <c r="D45053" t="s">
        <v>12917</v>
      </c>
      <c r="E45053" t="s">
        <v>72478</v>
      </c>
    </row>
    <row r="45054" spans="1:5" x14ac:dyDescent="0.3">
      <c r="A45054">
        <v>682934</v>
      </c>
      <c r="B45054" t="s">
        <v>7764</v>
      </c>
      <c r="C45054" t="s">
        <v>72479</v>
      </c>
      <c r="D45054" t="s">
        <v>12917</v>
      </c>
      <c r="E45054" t="s">
        <v>72480</v>
      </c>
    </row>
    <row r="45055" spans="1:5" x14ac:dyDescent="0.3">
      <c r="A45055">
        <v>1067434</v>
      </c>
      <c r="B45055" t="s">
        <v>2997</v>
      </c>
      <c r="C45055" t="s">
        <v>72481</v>
      </c>
      <c r="D45055" t="s">
        <v>12917</v>
      </c>
      <c r="E45055" t="s">
        <v>72482</v>
      </c>
    </row>
    <row r="45056" spans="1:5" x14ac:dyDescent="0.3">
      <c r="A45056">
        <v>1033483</v>
      </c>
      <c r="B45056" t="s">
        <v>6068</v>
      </c>
      <c r="C45056" t="s">
        <v>72483</v>
      </c>
      <c r="D45056" t="s">
        <v>12917</v>
      </c>
      <c r="E45056" t="s">
        <v>72484</v>
      </c>
    </row>
    <row r="45057" spans="1:5" x14ac:dyDescent="0.3">
      <c r="A45057">
        <v>23825</v>
      </c>
      <c r="B45057" t="s">
        <v>3179</v>
      </c>
      <c r="C45057" t="s">
        <v>72485</v>
      </c>
      <c r="D45057" t="s">
        <v>12917</v>
      </c>
      <c r="E45057" t="s">
        <v>72486</v>
      </c>
    </row>
    <row r="45058" spans="1:5" x14ac:dyDescent="0.3">
      <c r="A45058">
        <v>98504</v>
      </c>
      <c r="B45058" t="s">
        <v>6086</v>
      </c>
      <c r="C45058" t="s">
        <v>28358</v>
      </c>
      <c r="D45058" t="s">
        <v>12917</v>
      </c>
      <c r="E45058" t="s">
        <v>52244</v>
      </c>
    </row>
    <row r="45059" spans="1:5" x14ac:dyDescent="0.3">
      <c r="A45059">
        <v>1310938</v>
      </c>
      <c r="B45059" t="s">
        <v>8263</v>
      </c>
      <c r="C45059" t="s">
        <v>72487</v>
      </c>
      <c r="D45059" t="s">
        <v>12917</v>
      </c>
      <c r="E45059" t="s">
        <v>72488</v>
      </c>
    </row>
    <row r="45060" spans="1:5" x14ac:dyDescent="0.3">
      <c r="A45060">
        <v>184639</v>
      </c>
      <c r="B45060" t="s">
        <v>3721</v>
      </c>
      <c r="C45060" t="s">
        <v>72489</v>
      </c>
      <c r="D45060" t="s">
        <v>12917</v>
      </c>
      <c r="E45060" t="s">
        <v>72490</v>
      </c>
    </row>
    <row r="45061" spans="1:5" x14ac:dyDescent="0.3">
      <c r="A45061">
        <v>52336</v>
      </c>
      <c r="B45061" t="s">
        <v>6240</v>
      </c>
      <c r="C45061" t="s">
        <v>72491</v>
      </c>
      <c r="D45061" t="s">
        <v>12917</v>
      </c>
      <c r="E45061" t="s">
        <v>72492</v>
      </c>
    </row>
    <row r="45062" spans="1:5" x14ac:dyDescent="0.3">
      <c r="A45062">
        <v>53947</v>
      </c>
      <c r="B45062" t="s">
        <v>3047</v>
      </c>
      <c r="C45062" t="s">
        <v>13048</v>
      </c>
      <c r="D45062" t="s">
        <v>12917</v>
      </c>
      <c r="E45062" t="s">
        <v>72493</v>
      </c>
    </row>
    <row r="45063" spans="1:5" x14ac:dyDescent="0.3">
      <c r="A45063">
        <v>633831</v>
      </c>
      <c r="B45063" t="s">
        <v>6667</v>
      </c>
      <c r="C45063" t="s">
        <v>72494</v>
      </c>
      <c r="D45063" t="s">
        <v>12917</v>
      </c>
      <c r="E45063" t="s">
        <v>33202</v>
      </c>
    </row>
    <row r="45064" spans="1:5" x14ac:dyDescent="0.3">
      <c r="A45064">
        <v>71686</v>
      </c>
      <c r="B45064" t="s">
        <v>10999</v>
      </c>
      <c r="C45064" t="s">
        <v>30844</v>
      </c>
      <c r="D45064" t="s">
        <v>12917</v>
      </c>
      <c r="E45064" t="s">
        <v>62118</v>
      </c>
    </row>
    <row r="45065" spans="1:5" x14ac:dyDescent="0.3">
      <c r="A45065">
        <v>590166</v>
      </c>
      <c r="B45065" t="s">
        <v>2186</v>
      </c>
      <c r="C45065" t="s">
        <v>72495</v>
      </c>
      <c r="D45065" t="s">
        <v>12917</v>
      </c>
      <c r="E45065" t="s">
        <v>72496</v>
      </c>
    </row>
    <row r="45066" spans="1:5" x14ac:dyDescent="0.3">
      <c r="A45066">
        <v>297274</v>
      </c>
      <c r="B45066" t="s">
        <v>9156</v>
      </c>
      <c r="C45066" t="s">
        <v>72497</v>
      </c>
      <c r="D45066" t="s">
        <v>12917</v>
      </c>
      <c r="E45066" t="s">
        <v>72498</v>
      </c>
    </row>
    <row r="45067" spans="1:5" x14ac:dyDescent="0.3">
      <c r="A45067">
        <v>779232</v>
      </c>
      <c r="B45067" t="s">
        <v>1405</v>
      </c>
      <c r="C45067" t="s">
        <v>72499</v>
      </c>
      <c r="D45067" t="s">
        <v>12917</v>
      </c>
      <c r="E45067" t="s">
        <v>72500</v>
      </c>
    </row>
    <row r="45068" spans="1:5" x14ac:dyDescent="0.3">
      <c r="A45068">
        <v>7777</v>
      </c>
      <c r="B45068" t="s">
        <v>1635</v>
      </c>
      <c r="C45068" t="s">
        <v>72501</v>
      </c>
      <c r="D45068" t="s">
        <v>12917</v>
      </c>
      <c r="E45068" t="s">
        <v>72502</v>
      </c>
    </row>
    <row r="45069" spans="1:5" x14ac:dyDescent="0.3">
      <c r="A45069">
        <v>885436</v>
      </c>
      <c r="B45069" t="s">
        <v>5971</v>
      </c>
      <c r="C45069" t="s">
        <v>72503</v>
      </c>
      <c r="D45069" t="s">
        <v>12917</v>
      </c>
      <c r="E45069" t="s">
        <v>72504</v>
      </c>
    </row>
    <row r="45070" spans="1:5" x14ac:dyDescent="0.3">
      <c r="A45070">
        <v>912220</v>
      </c>
      <c r="B45070" t="s">
        <v>9892</v>
      </c>
      <c r="C45070" t="s">
        <v>68365</v>
      </c>
      <c r="D45070" t="s">
        <v>12917</v>
      </c>
      <c r="E45070" t="s">
        <v>72505</v>
      </c>
    </row>
    <row r="45071" spans="1:5" x14ac:dyDescent="0.3">
      <c r="A45071">
        <v>2544</v>
      </c>
      <c r="B45071" t="s">
        <v>1668</v>
      </c>
      <c r="C45071" t="s">
        <v>30654</v>
      </c>
      <c r="D45071" t="s">
        <v>12917</v>
      </c>
      <c r="E45071" t="s">
        <v>31402</v>
      </c>
    </row>
    <row r="45072" spans="1:5" x14ac:dyDescent="0.3">
      <c r="A45072">
        <v>108465</v>
      </c>
      <c r="B45072" t="s">
        <v>977</v>
      </c>
      <c r="C45072" t="s">
        <v>72506</v>
      </c>
      <c r="D45072" t="s">
        <v>12917</v>
      </c>
      <c r="E45072" t="s">
        <v>72507</v>
      </c>
    </row>
    <row r="45073" spans="1:5" x14ac:dyDescent="0.3">
      <c r="A45073">
        <v>74002</v>
      </c>
      <c r="B45073" t="s">
        <v>1405</v>
      </c>
      <c r="C45073" t="s">
        <v>22125</v>
      </c>
      <c r="D45073" t="s">
        <v>12917</v>
      </c>
      <c r="E45073" t="s">
        <v>72508</v>
      </c>
    </row>
    <row r="45074" spans="1:5" x14ac:dyDescent="0.3">
      <c r="A45074">
        <v>2317</v>
      </c>
      <c r="B45074" t="s">
        <v>2208</v>
      </c>
      <c r="C45074" t="s">
        <v>23612</v>
      </c>
      <c r="D45074" t="s">
        <v>12917</v>
      </c>
      <c r="E45074" t="s">
        <v>72509</v>
      </c>
    </row>
    <row r="45075" spans="1:5" x14ac:dyDescent="0.3">
      <c r="A45075">
        <v>1772078</v>
      </c>
      <c r="B45075" t="s">
        <v>2089</v>
      </c>
      <c r="C45075" t="s">
        <v>72510</v>
      </c>
      <c r="D45075" t="s">
        <v>12917</v>
      </c>
      <c r="E45075" t="s">
        <v>72511</v>
      </c>
    </row>
    <row r="45076" spans="1:5" x14ac:dyDescent="0.3">
      <c r="A45076">
        <v>819888</v>
      </c>
      <c r="B45076" t="s">
        <v>7054</v>
      </c>
      <c r="C45076" t="s">
        <v>72512</v>
      </c>
      <c r="D45076" t="s">
        <v>12917</v>
      </c>
      <c r="E45076" t="s">
        <v>72513</v>
      </c>
    </row>
    <row r="45077" spans="1:5" x14ac:dyDescent="0.3">
      <c r="A45077">
        <v>851485</v>
      </c>
      <c r="B45077" t="s">
        <v>8529</v>
      </c>
      <c r="C45077" t="s">
        <v>72514</v>
      </c>
      <c r="D45077" t="s">
        <v>12917</v>
      </c>
      <c r="E45077" t="s">
        <v>17069</v>
      </c>
    </row>
    <row r="45078" spans="1:5" x14ac:dyDescent="0.3">
      <c r="A45078">
        <v>411357</v>
      </c>
      <c r="B45078" t="s">
        <v>6641</v>
      </c>
      <c r="C45078" t="s">
        <v>72515</v>
      </c>
      <c r="D45078" t="s">
        <v>12917</v>
      </c>
      <c r="E45078" t="s">
        <v>47471</v>
      </c>
    </row>
    <row r="45079" spans="1:5" x14ac:dyDescent="0.3">
      <c r="A45079">
        <v>95788</v>
      </c>
      <c r="B45079" t="s">
        <v>524</v>
      </c>
      <c r="C45079" t="s">
        <v>72516</v>
      </c>
      <c r="D45079" t="s">
        <v>12917</v>
      </c>
      <c r="E45079" t="s">
        <v>31741</v>
      </c>
    </row>
    <row r="45080" spans="1:5" x14ac:dyDescent="0.3">
      <c r="A45080">
        <v>106871</v>
      </c>
      <c r="B45080" t="s">
        <v>10323</v>
      </c>
      <c r="C45080" t="s">
        <v>72517</v>
      </c>
      <c r="D45080" t="s">
        <v>12917</v>
      </c>
      <c r="E45080" t="s">
        <v>72518</v>
      </c>
    </row>
    <row r="45081" spans="1:5" x14ac:dyDescent="0.3">
      <c r="A45081">
        <v>231584</v>
      </c>
      <c r="B45081" t="s">
        <v>2376</v>
      </c>
      <c r="C45081" t="s">
        <v>72519</v>
      </c>
      <c r="D45081" t="s">
        <v>12917</v>
      </c>
      <c r="E45081" t="s">
        <v>72520</v>
      </c>
    </row>
    <row r="45082" spans="1:5" x14ac:dyDescent="0.3">
      <c r="A45082">
        <v>120965</v>
      </c>
      <c r="B45082" t="s">
        <v>6832</v>
      </c>
      <c r="C45082" t="s">
        <v>58567</v>
      </c>
      <c r="D45082" t="s">
        <v>12917</v>
      </c>
      <c r="E45082" t="s">
        <v>72521</v>
      </c>
    </row>
    <row r="45083" spans="1:5" x14ac:dyDescent="0.3">
      <c r="A45083">
        <v>8731</v>
      </c>
      <c r="B45083" t="s">
        <v>3958</v>
      </c>
      <c r="C45083" t="s">
        <v>26807</v>
      </c>
      <c r="D45083" t="s">
        <v>12917</v>
      </c>
      <c r="E45083" t="s">
        <v>72522</v>
      </c>
    </row>
    <row r="45084" spans="1:5" x14ac:dyDescent="0.3">
      <c r="A45084">
        <v>711955</v>
      </c>
      <c r="B45084" t="s">
        <v>2025</v>
      </c>
      <c r="C45084" t="s">
        <v>72523</v>
      </c>
      <c r="D45084" t="s">
        <v>12917</v>
      </c>
      <c r="E45084" t="s">
        <v>72524</v>
      </c>
    </row>
    <row r="45085" spans="1:5" x14ac:dyDescent="0.3">
      <c r="A45085">
        <v>134710</v>
      </c>
      <c r="B45085" t="s">
        <v>5048</v>
      </c>
      <c r="C45085" t="s">
        <v>13935</v>
      </c>
      <c r="D45085" t="s">
        <v>12917</v>
      </c>
      <c r="E45085" t="s">
        <v>72525</v>
      </c>
    </row>
    <row r="45086" spans="1:5" x14ac:dyDescent="0.3">
      <c r="A45086">
        <v>725690</v>
      </c>
      <c r="B45086" t="s">
        <v>8662</v>
      </c>
      <c r="C45086" t="s">
        <v>72526</v>
      </c>
      <c r="D45086" t="s">
        <v>12917</v>
      </c>
      <c r="E45086" t="s">
        <v>72527</v>
      </c>
    </row>
    <row r="45087" spans="1:5" x14ac:dyDescent="0.3">
      <c r="A45087">
        <v>987585</v>
      </c>
      <c r="B45087" t="s">
        <v>9777</v>
      </c>
      <c r="C45087" t="s">
        <v>72528</v>
      </c>
      <c r="D45087" t="s">
        <v>12917</v>
      </c>
      <c r="E45087" t="s">
        <v>72529</v>
      </c>
    </row>
    <row r="45088" spans="1:5" x14ac:dyDescent="0.3">
      <c r="A45088">
        <v>4247</v>
      </c>
      <c r="B45088" t="s">
        <v>915</v>
      </c>
      <c r="C45088" t="s">
        <v>51171</v>
      </c>
      <c r="D45088" t="s">
        <v>12917</v>
      </c>
      <c r="E45088" t="s">
        <v>72530</v>
      </c>
    </row>
    <row r="45089" spans="1:5" x14ac:dyDescent="0.3">
      <c r="A45089">
        <v>385706</v>
      </c>
      <c r="B45089" t="s">
        <v>5322</v>
      </c>
      <c r="C45089" t="s">
        <v>72531</v>
      </c>
      <c r="D45089" t="s">
        <v>12917</v>
      </c>
      <c r="E45089" t="s">
        <v>34414</v>
      </c>
    </row>
    <row r="45090" spans="1:5" x14ac:dyDescent="0.3">
      <c r="A45090">
        <v>86748</v>
      </c>
      <c r="B45090" t="s">
        <v>20364</v>
      </c>
      <c r="C45090" t="s">
        <v>72532</v>
      </c>
      <c r="D45090" t="s">
        <v>12917</v>
      </c>
      <c r="E45090" t="s">
        <v>72533</v>
      </c>
    </row>
    <row r="45091" spans="1:5" x14ac:dyDescent="0.3">
      <c r="A45091">
        <v>1061326</v>
      </c>
      <c r="B45091" t="s">
        <v>6023</v>
      </c>
      <c r="C45091" t="s">
        <v>25907</v>
      </c>
      <c r="D45091" t="s">
        <v>12917</v>
      </c>
      <c r="E45091" t="s">
        <v>27306</v>
      </c>
    </row>
    <row r="45092" spans="1:5" x14ac:dyDescent="0.3">
      <c r="A45092">
        <v>16214</v>
      </c>
      <c r="B45092" t="s">
        <v>1311</v>
      </c>
      <c r="C45092" t="s">
        <v>72534</v>
      </c>
      <c r="D45092" t="s">
        <v>12917</v>
      </c>
      <c r="E45092" t="s">
        <v>26762</v>
      </c>
    </row>
    <row r="45093" spans="1:5" x14ac:dyDescent="0.3">
      <c r="A45093">
        <v>63617</v>
      </c>
      <c r="B45093" t="s">
        <v>11062</v>
      </c>
      <c r="C45093" t="s">
        <v>72535</v>
      </c>
      <c r="D45093" t="s">
        <v>12917</v>
      </c>
      <c r="E45093" t="s">
        <v>72536</v>
      </c>
    </row>
    <row r="45094" spans="1:5" x14ac:dyDescent="0.3">
      <c r="A45094">
        <v>3329</v>
      </c>
      <c r="B45094" t="s">
        <v>1333</v>
      </c>
      <c r="C45094" t="s">
        <v>23306</v>
      </c>
      <c r="D45094" t="s">
        <v>12917</v>
      </c>
      <c r="E45094" t="s">
        <v>72537</v>
      </c>
    </row>
    <row r="45095" spans="1:5" x14ac:dyDescent="0.3">
      <c r="A45095">
        <v>1070777</v>
      </c>
      <c r="B45095" t="s">
        <v>1232</v>
      </c>
      <c r="C45095" t="s">
        <v>72538</v>
      </c>
      <c r="D45095" t="s">
        <v>12917</v>
      </c>
      <c r="E45095" t="s">
        <v>72539</v>
      </c>
    </row>
    <row r="45096" spans="1:5" x14ac:dyDescent="0.3">
      <c r="A45096">
        <v>589463</v>
      </c>
      <c r="B45096" t="s">
        <v>10592</v>
      </c>
      <c r="C45096" t="s">
        <v>72540</v>
      </c>
      <c r="D45096" t="s">
        <v>12917</v>
      </c>
      <c r="E45096" t="s">
        <v>72541</v>
      </c>
    </row>
    <row r="45097" spans="1:5" x14ac:dyDescent="0.3">
      <c r="A45097">
        <v>2790</v>
      </c>
      <c r="B45097" t="s">
        <v>10552</v>
      </c>
      <c r="C45097" t="s">
        <v>72542</v>
      </c>
      <c r="D45097" t="s">
        <v>12917</v>
      </c>
      <c r="E45097" t="s">
        <v>72543</v>
      </c>
    </row>
    <row r="45098" spans="1:5" x14ac:dyDescent="0.3">
      <c r="A45098">
        <v>65830</v>
      </c>
      <c r="B45098" t="s">
        <v>7630</v>
      </c>
      <c r="C45098" t="s">
        <v>17763</v>
      </c>
      <c r="D45098" t="s">
        <v>12917</v>
      </c>
      <c r="E45098" t="s">
        <v>39635</v>
      </c>
    </row>
    <row r="45099" spans="1:5" x14ac:dyDescent="0.3">
      <c r="A45099">
        <v>1907389</v>
      </c>
      <c r="B45099" t="s">
        <v>8565</v>
      </c>
      <c r="C45099" t="s">
        <v>72544</v>
      </c>
      <c r="D45099" t="s">
        <v>12917</v>
      </c>
      <c r="E45099" t="s">
        <v>72545</v>
      </c>
    </row>
    <row r="45100" spans="1:5" x14ac:dyDescent="0.3">
      <c r="A45100">
        <v>1150774</v>
      </c>
      <c r="B45100" t="s">
        <v>3038</v>
      </c>
      <c r="C45100" t="s">
        <v>72546</v>
      </c>
      <c r="D45100" t="s">
        <v>12917</v>
      </c>
      <c r="E45100" t="s">
        <v>30203</v>
      </c>
    </row>
    <row r="45101" spans="1:5" x14ac:dyDescent="0.3">
      <c r="A45101">
        <v>192592</v>
      </c>
      <c r="B45101" t="s">
        <v>7299</v>
      </c>
      <c r="C45101" t="s">
        <v>72547</v>
      </c>
      <c r="D45101" t="s">
        <v>12917</v>
      </c>
      <c r="E45101" t="s">
        <v>72548</v>
      </c>
    </row>
    <row r="45102" spans="1:5" x14ac:dyDescent="0.3">
      <c r="A45102">
        <v>160930</v>
      </c>
      <c r="B45102" t="s">
        <v>7935</v>
      </c>
      <c r="C45102" t="s">
        <v>17111</v>
      </c>
      <c r="D45102" t="s">
        <v>12917</v>
      </c>
      <c r="E45102" t="s">
        <v>59492</v>
      </c>
    </row>
    <row r="45103" spans="1:5" x14ac:dyDescent="0.3">
      <c r="A45103">
        <v>15060</v>
      </c>
      <c r="B45103" t="s">
        <v>1577</v>
      </c>
      <c r="C45103" t="s">
        <v>20733</v>
      </c>
      <c r="D45103" t="s">
        <v>12917</v>
      </c>
      <c r="E45103" t="s">
        <v>72549</v>
      </c>
    </row>
    <row r="45104" spans="1:5" x14ac:dyDescent="0.3">
      <c r="A45104">
        <v>6357</v>
      </c>
      <c r="B45104" t="s">
        <v>745</v>
      </c>
      <c r="C45104" t="s">
        <v>32404</v>
      </c>
      <c r="D45104" t="s">
        <v>12917</v>
      </c>
      <c r="E45104" t="s">
        <v>27946</v>
      </c>
    </row>
    <row r="45105" spans="1:5" x14ac:dyDescent="0.3">
      <c r="A45105">
        <v>103611</v>
      </c>
      <c r="B45105" t="s">
        <v>2313</v>
      </c>
      <c r="C45105" t="s">
        <v>72550</v>
      </c>
      <c r="D45105" t="s">
        <v>12917</v>
      </c>
      <c r="E45105" t="s">
        <v>27399</v>
      </c>
    </row>
    <row r="45106" spans="1:5" x14ac:dyDescent="0.3">
      <c r="A45106">
        <v>711067</v>
      </c>
      <c r="B45106" t="s">
        <v>1692</v>
      </c>
      <c r="C45106" t="s">
        <v>72551</v>
      </c>
      <c r="D45106" t="s">
        <v>12917</v>
      </c>
      <c r="E45106" t="s">
        <v>72552</v>
      </c>
    </row>
    <row r="45107" spans="1:5" x14ac:dyDescent="0.3">
      <c r="A45107">
        <v>45445</v>
      </c>
      <c r="B45107" t="s">
        <v>3052</v>
      </c>
      <c r="C45107" t="s">
        <v>37362</v>
      </c>
      <c r="D45107" t="s">
        <v>12917</v>
      </c>
      <c r="E45107" t="s">
        <v>72553</v>
      </c>
    </row>
    <row r="45108" spans="1:5" x14ac:dyDescent="0.3">
      <c r="A45108">
        <v>63056</v>
      </c>
      <c r="B45108" t="s">
        <v>13734</v>
      </c>
      <c r="C45108" t="s">
        <v>37525</v>
      </c>
      <c r="D45108" t="s">
        <v>12917</v>
      </c>
      <c r="E45108" t="s">
        <v>72554</v>
      </c>
    </row>
    <row r="45109" spans="1:5" x14ac:dyDescent="0.3">
      <c r="A45109">
        <v>1128542</v>
      </c>
      <c r="B45109" t="s">
        <v>6579</v>
      </c>
      <c r="C45109" t="s">
        <v>72555</v>
      </c>
      <c r="D45109" t="s">
        <v>12917</v>
      </c>
      <c r="E45109" t="s">
        <v>72556</v>
      </c>
    </row>
    <row r="45110" spans="1:5" x14ac:dyDescent="0.3">
      <c r="A45110">
        <v>365281</v>
      </c>
      <c r="B45110" t="s">
        <v>5472</v>
      </c>
      <c r="C45110" t="s">
        <v>72557</v>
      </c>
      <c r="D45110" t="s">
        <v>12917</v>
      </c>
      <c r="E45110" t="s">
        <v>72558</v>
      </c>
    </row>
    <row r="45111" spans="1:5" x14ac:dyDescent="0.3">
      <c r="A45111">
        <v>75963</v>
      </c>
      <c r="B45111" t="s">
        <v>11508</v>
      </c>
      <c r="C45111" t="s">
        <v>72559</v>
      </c>
      <c r="D45111" t="s">
        <v>12917</v>
      </c>
      <c r="E45111" t="s">
        <v>34888</v>
      </c>
    </row>
    <row r="45112" spans="1:5" x14ac:dyDescent="0.3">
      <c r="A45112">
        <v>3751</v>
      </c>
      <c r="B45112" t="s">
        <v>6883</v>
      </c>
      <c r="C45112" t="s">
        <v>22856</v>
      </c>
      <c r="D45112" t="s">
        <v>12917</v>
      </c>
      <c r="E45112" t="s">
        <v>48796</v>
      </c>
    </row>
    <row r="45113" spans="1:5" x14ac:dyDescent="0.3">
      <c r="A45113">
        <v>729924</v>
      </c>
      <c r="B45113" t="s">
        <v>10037</v>
      </c>
      <c r="C45113" t="s">
        <v>56520</v>
      </c>
      <c r="D45113" t="s">
        <v>12917</v>
      </c>
      <c r="E45113" t="s">
        <v>72560</v>
      </c>
    </row>
    <row r="45114" spans="1:5" x14ac:dyDescent="0.3">
      <c r="A45114">
        <v>63494</v>
      </c>
      <c r="B45114" t="s">
        <v>3291</v>
      </c>
      <c r="C45114" t="s">
        <v>72561</v>
      </c>
      <c r="D45114" t="s">
        <v>12917</v>
      </c>
      <c r="E45114" t="s">
        <v>34460</v>
      </c>
    </row>
    <row r="45115" spans="1:5" x14ac:dyDescent="0.3">
      <c r="A45115">
        <v>9246</v>
      </c>
      <c r="B45115" t="s">
        <v>4589</v>
      </c>
      <c r="C45115" t="s">
        <v>27429</v>
      </c>
      <c r="D45115" t="s">
        <v>12917</v>
      </c>
      <c r="E45115" t="s">
        <v>72562</v>
      </c>
    </row>
    <row r="45116" spans="1:5" x14ac:dyDescent="0.3">
      <c r="A45116">
        <v>19188</v>
      </c>
      <c r="B45116" t="s">
        <v>8926</v>
      </c>
      <c r="C45116" t="s">
        <v>72563</v>
      </c>
      <c r="D45116" t="s">
        <v>12917</v>
      </c>
      <c r="E45116" t="s">
        <v>59774</v>
      </c>
    </row>
    <row r="45117" spans="1:5" x14ac:dyDescent="0.3">
      <c r="A45117">
        <v>589356</v>
      </c>
      <c r="B45117" t="s">
        <v>4010</v>
      </c>
      <c r="C45117" t="s">
        <v>72564</v>
      </c>
      <c r="D45117" t="s">
        <v>12917</v>
      </c>
      <c r="E45117" t="s">
        <v>72565</v>
      </c>
    </row>
    <row r="45118" spans="1:5" x14ac:dyDescent="0.3">
      <c r="A45118">
        <v>98003</v>
      </c>
      <c r="B45118" t="s">
        <v>11207</v>
      </c>
      <c r="C45118" t="s">
        <v>71131</v>
      </c>
      <c r="D45118" t="s">
        <v>12917</v>
      </c>
      <c r="E45118" t="s">
        <v>72566</v>
      </c>
    </row>
    <row r="45119" spans="1:5" x14ac:dyDescent="0.3">
      <c r="A45119">
        <v>46233</v>
      </c>
      <c r="B45119" t="s">
        <v>7658</v>
      </c>
      <c r="C45119" t="s">
        <v>72567</v>
      </c>
      <c r="D45119" t="s">
        <v>12917</v>
      </c>
      <c r="E45119" t="s">
        <v>27259</v>
      </c>
    </row>
    <row r="45120" spans="1:5" x14ac:dyDescent="0.3">
      <c r="A45120">
        <v>1525729</v>
      </c>
      <c r="B45120" t="s">
        <v>3861</v>
      </c>
      <c r="C45120" t="s">
        <v>72568</v>
      </c>
      <c r="D45120" t="s">
        <v>12917</v>
      </c>
      <c r="E45120" t="s">
        <v>27120</v>
      </c>
    </row>
    <row r="45121" spans="1:5" x14ac:dyDescent="0.3">
      <c r="A45121">
        <v>133836</v>
      </c>
      <c r="B45121" t="s">
        <v>2156</v>
      </c>
      <c r="C45121" t="s">
        <v>72569</v>
      </c>
      <c r="D45121" t="s">
        <v>12917</v>
      </c>
      <c r="E45121" t="s">
        <v>72570</v>
      </c>
    </row>
    <row r="45122" spans="1:5" x14ac:dyDescent="0.3">
      <c r="A45122">
        <v>158638</v>
      </c>
      <c r="B45122" t="s">
        <v>853</v>
      </c>
      <c r="C45122" t="s">
        <v>56090</v>
      </c>
      <c r="D45122" t="s">
        <v>12917</v>
      </c>
      <c r="E45122" t="s">
        <v>72571</v>
      </c>
    </row>
    <row r="45123" spans="1:5" x14ac:dyDescent="0.3">
      <c r="A45123">
        <v>1477489</v>
      </c>
      <c r="B45123" t="s">
        <v>11324</v>
      </c>
      <c r="C45123" t="s">
        <v>72572</v>
      </c>
      <c r="D45123" t="s">
        <v>12917</v>
      </c>
      <c r="E45123" t="s">
        <v>72573</v>
      </c>
    </row>
    <row r="45124" spans="1:5" x14ac:dyDescent="0.3">
      <c r="A45124">
        <v>3072</v>
      </c>
      <c r="B45124" t="s">
        <v>2351</v>
      </c>
      <c r="C45124" t="s">
        <v>28094</v>
      </c>
      <c r="D45124" t="s">
        <v>12917</v>
      </c>
      <c r="E45124" t="s">
        <v>66312</v>
      </c>
    </row>
    <row r="45125" spans="1:5" x14ac:dyDescent="0.3">
      <c r="A45125">
        <v>249</v>
      </c>
      <c r="B45125" t="s">
        <v>3697</v>
      </c>
      <c r="C45125" t="s">
        <v>55902</v>
      </c>
      <c r="D45125" t="s">
        <v>12917</v>
      </c>
      <c r="E45125" t="s">
        <v>72574</v>
      </c>
    </row>
    <row r="45126" spans="1:5" x14ac:dyDescent="0.3">
      <c r="A45126">
        <v>312388</v>
      </c>
      <c r="B45126" t="s">
        <v>10440</v>
      </c>
      <c r="C45126" t="s">
        <v>72575</v>
      </c>
      <c r="D45126" t="s">
        <v>12917</v>
      </c>
      <c r="E45126" t="s">
        <v>72576</v>
      </c>
    </row>
    <row r="45127" spans="1:5" x14ac:dyDescent="0.3">
      <c r="A45127">
        <v>1347623</v>
      </c>
      <c r="B45127" t="s">
        <v>4512</v>
      </c>
      <c r="C45127" t="s">
        <v>72577</v>
      </c>
      <c r="D45127" t="s">
        <v>12917</v>
      </c>
      <c r="E45127" t="s">
        <v>72578</v>
      </c>
    </row>
    <row r="45128" spans="1:5" x14ac:dyDescent="0.3">
      <c r="A45128">
        <v>1399022</v>
      </c>
      <c r="B45128" t="s">
        <v>1778</v>
      </c>
      <c r="C45128" t="s">
        <v>72579</v>
      </c>
      <c r="D45128" t="s">
        <v>12917</v>
      </c>
      <c r="E45128" t="s">
        <v>40185</v>
      </c>
    </row>
    <row r="45129" spans="1:5" x14ac:dyDescent="0.3">
      <c r="A45129">
        <v>21549</v>
      </c>
      <c r="B45129" t="s">
        <v>2489</v>
      </c>
      <c r="C45129" t="s">
        <v>20818</v>
      </c>
      <c r="D45129" t="s">
        <v>12917</v>
      </c>
      <c r="E45129" t="s">
        <v>72580</v>
      </c>
    </row>
    <row r="45130" spans="1:5" x14ac:dyDescent="0.3">
      <c r="A45130">
        <v>1445225</v>
      </c>
      <c r="B45130" t="s">
        <v>6861</v>
      </c>
      <c r="C45130" t="s">
        <v>72581</v>
      </c>
      <c r="D45130" t="s">
        <v>12917</v>
      </c>
      <c r="E45130" t="s">
        <v>52658</v>
      </c>
    </row>
    <row r="45131" spans="1:5" x14ac:dyDescent="0.3">
      <c r="A45131">
        <v>95544</v>
      </c>
      <c r="B45131" t="s">
        <v>3964</v>
      </c>
      <c r="C45131" t="s">
        <v>15216</v>
      </c>
      <c r="D45131" t="s">
        <v>12917</v>
      </c>
      <c r="E45131" t="s">
        <v>72582</v>
      </c>
    </row>
    <row r="45132" spans="1:5" x14ac:dyDescent="0.3">
      <c r="A45132">
        <v>754618</v>
      </c>
      <c r="B45132" t="s">
        <v>4689</v>
      </c>
      <c r="C45132" t="s">
        <v>72583</v>
      </c>
      <c r="D45132" t="s">
        <v>12917</v>
      </c>
      <c r="E45132" t="s">
        <v>44078</v>
      </c>
    </row>
    <row r="45133" spans="1:5" x14ac:dyDescent="0.3">
      <c r="A45133">
        <v>1756635</v>
      </c>
      <c r="B45133" t="s">
        <v>4846</v>
      </c>
      <c r="C45133" t="s">
        <v>72584</v>
      </c>
      <c r="D45133" t="s">
        <v>12917</v>
      </c>
      <c r="E45133" t="s">
        <v>25116</v>
      </c>
    </row>
    <row r="45134" spans="1:5" x14ac:dyDescent="0.3">
      <c r="A45134">
        <v>798858</v>
      </c>
      <c r="B45134" t="s">
        <v>9158</v>
      </c>
      <c r="C45134" t="s">
        <v>72585</v>
      </c>
      <c r="D45134" t="s">
        <v>12917</v>
      </c>
      <c r="E45134" t="s">
        <v>72586</v>
      </c>
    </row>
    <row r="45135" spans="1:5" x14ac:dyDescent="0.3">
      <c r="A45135">
        <v>1438580</v>
      </c>
      <c r="B45135" t="s">
        <v>11923</v>
      </c>
      <c r="C45135" t="s">
        <v>72587</v>
      </c>
      <c r="D45135" t="s">
        <v>12917</v>
      </c>
      <c r="E45135" t="s">
        <v>72588</v>
      </c>
    </row>
    <row r="45136" spans="1:5" x14ac:dyDescent="0.3">
      <c r="A45136">
        <v>2262</v>
      </c>
      <c r="B45136" t="s">
        <v>1796</v>
      </c>
      <c r="C45136" t="s">
        <v>72589</v>
      </c>
      <c r="D45136" t="s">
        <v>12917</v>
      </c>
      <c r="E45136" t="s">
        <v>72590</v>
      </c>
    </row>
    <row r="45137" spans="1:5" x14ac:dyDescent="0.3">
      <c r="A45137">
        <v>1458823</v>
      </c>
      <c r="B45137" t="s">
        <v>1527</v>
      </c>
      <c r="C45137" t="s">
        <v>72591</v>
      </c>
      <c r="D45137" t="s">
        <v>12917</v>
      </c>
      <c r="E45137" t="s">
        <v>63223</v>
      </c>
    </row>
    <row r="45138" spans="1:5" x14ac:dyDescent="0.3">
      <c r="A45138">
        <v>797016</v>
      </c>
      <c r="B45138" t="s">
        <v>8726</v>
      </c>
      <c r="C45138" t="s">
        <v>72592</v>
      </c>
      <c r="D45138" t="s">
        <v>12917</v>
      </c>
      <c r="E45138" t="s">
        <v>72593</v>
      </c>
    </row>
    <row r="45139" spans="1:5" x14ac:dyDescent="0.3">
      <c r="A45139">
        <v>119071</v>
      </c>
      <c r="B45139" t="s">
        <v>8593</v>
      </c>
      <c r="C45139" t="s">
        <v>35406</v>
      </c>
      <c r="D45139" t="s">
        <v>12917</v>
      </c>
      <c r="E45139" t="s">
        <v>72594</v>
      </c>
    </row>
    <row r="45140" spans="1:5" x14ac:dyDescent="0.3">
      <c r="A45140">
        <v>7450</v>
      </c>
      <c r="B45140" t="s">
        <v>3210</v>
      </c>
      <c r="C45140" t="s">
        <v>14430</v>
      </c>
      <c r="D45140" t="s">
        <v>12917</v>
      </c>
      <c r="E45140" t="s">
        <v>72595</v>
      </c>
    </row>
    <row r="45141" spans="1:5" x14ac:dyDescent="0.3">
      <c r="A45141">
        <v>7562</v>
      </c>
      <c r="B45141" t="s">
        <v>2031</v>
      </c>
      <c r="C45141" t="s">
        <v>72596</v>
      </c>
      <c r="D45141" t="s">
        <v>12917</v>
      </c>
      <c r="E45141" t="s">
        <v>72597</v>
      </c>
    </row>
    <row r="45142" spans="1:5" x14ac:dyDescent="0.3">
      <c r="A45142">
        <v>2273715</v>
      </c>
      <c r="B45142" t="s">
        <v>1280</v>
      </c>
      <c r="C45142" t="s">
        <v>72598</v>
      </c>
      <c r="D45142" t="s">
        <v>12917</v>
      </c>
      <c r="E45142" t="s">
        <v>72599</v>
      </c>
    </row>
    <row r="45143" spans="1:5" x14ac:dyDescent="0.3">
      <c r="A45143">
        <v>2806</v>
      </c>
      <c r="B45143" t="s">
        <v>11851</v>
      </c>
      <c r="C45143" t="s">
        <v>25395</v>
      </c>
      <c r="D45143" t="s">
        <v>12917</v>
      </c>
      <c r="E45143" t="s">
        <v>72600</v>
      </c>
    </row>
    <row r="45144" spans="1:5" x14ac:dyDescent="0.3">
      <c r="A45144">
        <v>62774</v>
      </c>
      <c r="B45144" t="s">
        <v>8212</v>
      </c>
      <c r="C45144" t="s">
        <v>33096</v>
      </c>
      <c r="D45144" t="s">
        <v>12917</v>
      </c>
      <c r="E45144" t="s">
        <v>72601</v>
      </c>
    </row>
    <row r="45145" spans="1:5" x14ac:dyDescent="0.3">
      <c r="A45145">
        <v>205217</v>
      </c>
      <c r="B45145" t="s">
        <v>11067</v>
      </c>
      <c r="C45145" t="s">
        <v>72602</v>
      </c>
      <c r="D45145" t="s">
        <v>12917</v>
      </c>
      <c r="E45145" t="s">
        <v>30905</v>
      </c>
    </row>
    <row r="45146" spans="1:5" x14ac:dyDescent="0.3">
      <c r="A45146">
        <v>732515</v>
      </c>
      <c r="B45146" t="s">
        <v>113</v>
      </c>
      <c r="C45146" t="s">
        <v>72603</v>
      </c>
      <c r="D45146" t="s">
        <v>12917</v>
      </c>
      <c r="E45146" t="s">
        <v>72604</v>
      </c>
    </row>
    <row r="45147" spans="1:5" x14ac:dyDescent="0.3">
      <c r="A45147">
        <v>280620</v>
      </c>
      <c r="B45147" t="s">
        <v>8917</v>
      </c>
      <c r="C45147" t="s">
        <v>57701</v>
      </c>
      <c r="D45147" t="s">
        <v>12917</v>
      </c>
      <c r="E45147" t="s">
        <v>72605</v>
      </c>
    </row>
    <row r="45148" spans="1:5" x14ac:dyDescent="0.3">
      <c r="A45148">
        <v>6821</v>
      </c>
      <c r="B45148" t="s">
        <v>509</v>
      </c>
      <c r="C45148" t="s">
        <v>15330</v>
      </c>
      <c r="D45148" t="s">
        <v>12917</v>
      </c>
      <c r="E45148" t="s">
        <v>72606</v>
      </c>
    </row>
    <row r="45149" spans="1:5" x14ac:dyDescent="0.3">
      <c r="A45149">
        <v>160328</v>
      </c>
      <c r="B45149" t="s">
        <v>1687</v>
      </c>
      <c r="C45149" t="s">
        <v>72607</v>
      </c>
      <c r="D45149" t="s">
        <v>12917</v>
      </c>
      <c r="E45149" t="s">
        <v>72608</v>
      </c>
    </row>
    <row r="45150" spans="1:5" x14ac:dyDescent="0.3">
      <c r="A45150">
        <v>1885650</v>
      </c>
      <c r="B45150" t="s">
        <v>18929</v>
      </c>
      <c r="C45150" t="s">
        <v>72609</v>
      </c>
      <c r="D45150" t="s">
        <v>12917</v>
      </c>
      <c r="E45150" t="s">
        <v>60265</v>
      </c>
    </row>
    <row r="45151" spans="1:5" x14ac:dyDescent="0.3">
      <c r="A45151">
        <v>3612</v>
      </c>
      <c r="B45151" t="s">
        <v>673</v>
      </c>
      <c r="C45151" t="s">
        <v>34305</v>
      </c>
      <c r="D45151" t="s">
        <v>12917</v>
      </c>
      <c r="E45151" t="s">
        <v>72610</v>
      </c>
    </row>
    <row r="45152" spans="1:5" x14ac:dyDescent="0.3">
      <c r="A45152">
        <v>174430</v>
      </c>
      <c r="B45152" t="s">
        <v>551</v>
      </c>
      <c r="C45152" t="s">
        <v>72611</v>
      </c>
      <c r="D45152" t="s">
        <v>12917</v>
      </c>
      <c r="E45152" t="s">
        <v>72612</v>
      </c>
    </row>
    <row r="45153" spans="1:5" x14ac:dyDescent="0.3">
      <c r="A45153">
        <v>2091279</v>
      </c>
      <c r="B45153" t="s">
        <v>7318</v>
      </c>
      <c r="C45153" t="s">
        <v>72613</v>
      </c>
      <c r="D45153" t="s">
        <v>12917</v>
      </c>
      <c r="E45153" t="s">
        <v>72614</v>
      </c>
    </row>
    <row r="45154" spans="1:5" x14ac:dyDescent="0.3">
      <c r="A45154">
        <v>12618</v>
      </c>
      <c r="B45154" t="s">
        <v>1694</v>
      </c>
      <c r="C45154" t="s">
        <v>72615</v>
      </c>
      <c r="D45154" t="s">
        <v>12917</v>
      </c>
      <c r="E45154" t="s">
        <v>72616</v>
      </c>
    </row>
    <row r="45155" spans="1:5" x14ac:dyDescent="0.3">
      <c r="A45155">
        <v>132</v>
      </c>
      <c r="B45155" t="s">
        <v>3484</v>
      </c>
      <c r="C45155" t="s">
        <v>61572</v>
      </c>
      <c r="D45155" t="s">
        <v>12917</v>
      </c>
      <c r="E45155" t="s">
        <v>72617</v>
      </c>
    </row>
    <row r="45156" spans="1:5" x14ac:dyDescent="0.3">
      <c r="A45156">
        <v>2357</v>
      </c>
      <c r="B45156" t="s">
        <v>1450</v>
      </c>
      <c r="C45156" t="s">
        <v>72618</v>
      </c>
      <c r="D45156" t="s">
        <v>12917</v>
      </c>
      <c r="E45156" t="s">
        <v>72619</v>
      </c>
    </row>
    <row r="45157" spans="1:5" x14ac:dyDescent="0.3">
      <c r="A45157">
        <v>2965</v>
      </c>
      <c r="B45157" t="s">
        <v>1890</v>
      </c>
      <c r="C45157" t="s">
        <v>72620</v>
      </c>
      <c r="D45157" t="s">
        <v>12917</v>
      </c>
      <c r="E45157" t="s">
        <v>72621</v>
      </c>
    </row>
    <row r="45158" spans="1:5" x14ac:dyDescent="0.3">
      <c r="A45158">
        <v>40950</v>
      </c>
      <c r="B45158" t="s">
        <v>4500</v>
      </c>
      <c r="C45158" t="s">
        <v>72622</v>
      </c>
      <c r="D45158" t="s">
        <v>12917</v>
      </c>
      <c r="E45158" t="s">
        <v>8554</v>
      </c>
    </row>
    <row r="45159" spans="1:5" x14ac:dyDescent="0.3">
      <c r="A45159">
        <v>18410</v>
      </c>
      <c r="B45159" t="s">
        <v>1768</v>
      </c>
      <c r="C45159" t="s">
        <v>72623</v>
      </c>
      <c r="D45159" t="s">
        <v>12917</v>
      </c>
      <c r="E45159" t="s">
        <v>72624</v>
      </c>
    </row>
    <row r="45160" spans="1:5" x14ac:dyDescent="0.3">
      <c r="A45160">
        <v>79824</v>
      </c>
      <c r="B45160" t="s">
        <v>1758</v>
      </c>
      <c r="C45160" t="s">
        <v>72625</v>
      </c>
      <c r="D45160" t="s">
        <v>12917</v>
      </c>
      <c r="E45160" t="s">
        <v>28964</v>
      </c>
    </row>
    <row r="45161" spans="1:5" x14ac:dyDescent="0.3">
      <c r="A45161">
        <v>971443</v>
      </c>
      <c r="B45161" t="s">
        <v>7089</v>
      </c>
      <c r="C45161" t="s">
        <v>60345</v>
      </c>
      <c r="D45161" t="s">
        <v>12917</v>
      </c>
      <c r="E45161" t="s">
        <v>72626</v>
      </c>
    </row>
    <row r="45162" spans="1:5" x14ac:dyDescent="0.3">
      <c r="A45162">
        <v>66540</v>
      </c>
      <c r="B45162" t="s">
        <v>5067</v>
      </c>
      <c r="C45162" t="s">
        <v>72627</v>
      </c>
      <c r="D45162" t="s">
        <v>12917</v>
      </c>
      <c r="E45162" t="s">
        <v>72628</v>
      </c>
    </row>
    <row r="45163" spans="1:5" x14ac:dyDescent="0.3">
      <c r="A45163">
        <v>737816</v>
      </c>
      <c r="B45163" t="s">
        <v>793</v>
      </c>
      <c r="C45163" t="s">
        <v>64073</v>
      </c>
      <c r="D45163" t="s">
        <v>12917</v>
      </c>
      <c r="E45163" t="s">
        <v>25858</v>
      </c>
    </row>
    <row r="45164" spans="1:5" x14ac:dyDescent="0.3">
      <c r="A45164">
        <v>16518</v>
      </c>
      <c r="B45164" t="s">
        <v>11604</v>
      </c>
      <c r="C45164" t="s">
        <v>72629</v>
      </c>
      <c r="D45164" t="s">
        <v>12917</v>
      </c>
      <c r="E45164" t="s">
        <v>72630</v>
      </c>
    </row>
    <row r="45165" spans="1:5" x14ac:dyDescent="0.3">
      <c r="A45165">
        <v>2252352</v>
      </c>
      <c r="B45165" t="s">
        <v>4773</v>
      </c>
      <c r="C45165" t="s">
        <v>72631</v>
      </c>
      <c r="D45165" t="s">
        <v>12917</v>
      </c>
      <c r="E45165" t="s">
        <v>72632</v>
      </c>
    </row>
    <row r="45166" spans="1:5" x14ac:dyDescent="0.3">
      <c r="A45166">
        <v>350501</v>
      </c>
      <c r="B45166" t="s">
        <v>7237</v>
      </c>
      <c r="C45166" t="s">
        <v>72633</v>
      </c>
      <c r="D45166" t="s">
        <v>12917</v>
      </c>
      <c r="E45166" t="s">
        <v>72634</v>
      </c>
    </row>
    <row r="45167" spans="1:5" x14ac:dyDescent="0.3">
      <c r="A45167">
        <v>2109322</v>
      </c>
      <c r="B45167" t="s">
        <v>12314</v>
      </c>
      <c r="C45167" t="s">
        <v>72635</v>
      </c>
      <c r="D45167" t="s">
        <v>12917</v>
      </c>
      <c r="E45167" t="s">
        <v>33531</v>
      </c>
    </row>
    <row r="45168" spans="1:5" x14ac:dyDescent="0.3">
      <c r="A45168">
        <v>203609</v>
      </c>
      <c r="B45168" t="s">
        <v>7054</v>
      </c>
      <c r="C45168" t="s">
        <v>15524</v>
      </c>
      <c r="D45168" t="s">
        <v>12917</v>
      </c>
      <c r="E45168" t="s">
        <v>72636</v>
      </c>
    </row>
    <row r="45169" spans="1:5" x14ac:dyDescent="0.3">
      <c r="A45169">
        <v>15188</v>
      </c>
      <c r="B45169" t="s">
        <v>3101</v>
      </c>
      <c r="C45169" t="s">
        <v>72637</v>
      </c>
      <c r="D45169" t="s">
        <v>12917</v>
      </c>
      <c r="E45169" t="s">
        <v>72638</v>
      </c>
    </row>
    <row r="45170" spans="1:5" x14ac:dyDescent="0.3">
      <c r="A45170">
        <v>318034</v>
      </c>
      <c r="B45170" t="s">
        <v>10284</v>
      </c>
      <c r="C45170" t="s">
        <v>72639</v>
      </c>
      <c r="D45170" t="s">
        <v>12917</v>
      </c>
      <c r="E45170" t="s">
        <v>32600</v>
      </c>
    </row>
    <row r="45171" spans="1:5" x14ac:dyDescent="0.3">
      <c r="A45171">
        <v>6663</v>
      </c>
      <c r="B45171" t="s">
        <v>3623</v>
      </c>
      <c r="C45171" t="s">
        <v>33267</v>
      </c>
      <c r="D45171" t="s">
        <v>12917</v>
      </c>
      <c r="E45171" t="s">
        <v>72640</v>
      </c>
    </row>
    <row r="45172" spans="1:5" x14ac:dyDescent="0.3">
      <c r="A45172">
        <v>108472</v>
      </c>
      <c r="B45172" t="s">
        <v>1820</v>
      </c>
      <c r="C45172" t="s">
        <v>72641</v>
      </c>
      <c r="D45172" t="s">
        <v>12917</v>
      </c>
      <c r="E45172" t="s">
        <v>72642</v>
      </c>
    </row>
    <row r="45173" spans="1:5" x14ac:dyDescent="0.3">
      <c r="A45173">
        <v>237034</v>
      </c>
      <c r="B45173" t="s">
        <v>6209</v>
      </c>
      <c r="C45173" t="s">
        <v>15778</v>
      </c>
      <c r="D45173" t="s">
        <v>12917</v>
      </c>
      <c r="E45173" t="s">
        <v>66197</v>
      </c>
    </row>
    <row r="45174" spans="1:5" x14ac:dyDescent="0.3">
      <c r="A45174">
        <v>2239524</v>
      </c>
      <c r="B45174" t="s">
        <v>4379</v>
      </c>
      <c r="C45174" t="s">
        <v>72643</v>
      </c>
      <c r="D45174" t="s">
        <v>12917</v>
      </c>
      <c r="E45174" t="s">
        <v>72644</v>
      </c>
    </row>
    <row r="45175" spans="1:5" x14ac:dyDescent="0.3">
      <c r="A45175">
        <v>592948</v>
      </c>
      <c r="B45175" t="s">
        <v>12822</v>
      </c>
      <c r="C45175" t="s">
        <v>72645</v>
      </c>
      <c r="D45175" t="s">
        <v>12917</v>
      </c>
      <c r="E45175" t="s">
        <v>72646</v>
      </c>
    </row>
    <row r="45176" spans="1:5" x14ac:dyDescent="0.3">
      <c r="A45176">
        <v>1422206</v>
      </c>
      <c r="B45176" t="s">
        <v>7324</v>
      </c>
      <c r="C45176" t="s">
        <v>72647</v>
      </c>
      <c r="D45176" t="s">
        <v>12917</v>
      </c>
      <c r="E45176" t="s">
        <v>72648</v>
      </c>
    </row>
    <row r="45177" spans="1:5" x14ac:dyDescent="0.3">
      <c r="A45177">
        <v>82138</v>
      </c>
      <c r="B45177" t="s">
        <v>6339</v>
      </c>
      <c r="C45177" t="s">
        <v>27620</v>
      </c>
      <c r="D45177" t="s">
        <v>12917</v>
      </c>
      <c r="E45177" t="s">
        <v>39312</v>
      </c>
    </row>
    <row r="45178" spans="1:5" x14ac:dyDescent="0.3">
      <c r="A45178">
        <v>846923</v>
      </c>
      <c r="B45178" t="s">
        <v>5931</v>
      </c>
      <c r="C45178" t="s">
        <v>72649</v>
      </c>
      <c r="D45178" t="s">
        <v>12917</v>
      </c>
      <c r="E45178" t="s">
        <v>72650</v>
      </c>
    </row>
    <row r="45179" spans="1:5" x14ac:dyDescent="0.3">
      <c r="A45179">
        <v>56704</v>
      </c>
      <c r="B45179" t="s">
        <v>2568</v>
      </c>
      <c r="C45179" t="s">
        <v>39430</v>
      </c>
      <c r="D45179" t="s">
        <v>12917</v>
      </c>
      <c r="E45179" t="s">
        <v>72651</v>
      </c>
    </row>
    <row r="45180" spans="1:5" x14ac:dyDescent="0.3">
      <c r="A45180">
        <v>716404</v>
      </c>
      <c r="B45180" t="s">
        <v>5696</v>
      </c>
      <c r="C45180" t="s">
        <v>72652</v>
      </c>
      <c r="D45180" t="s">
        <v>12917</v>
      </c>
      <c r="E45180" t="s">
        <v>72653</v>
      </c>
    </row>
    <row r="45181" spans="1:5" x14ac:dyDescent="0.3">
      <c r="A45181">
        <v>1348444</v>
      </c>
      <c r="B45181" t="s">
        <v>1440</v>
      </c>
      <c r="C45181" t="s">
        <v>72654</v>
      </c>
      <c r="D45181" t="s">
        <v>12917</v>
      </c>
      <c r="E45181" t="s">
        <v>72655</v>
      </c>
    </row>
    <row r="45182" spans="1:5" x14ac:dyDescent="0.3">
      <c r="A45182">
        <v>141528</v>
      </c>
      <c r="B45182" t="s">
        <v>4681</v>
      </c>
      <c r="C45182" t="s">
        <v>72656</v>
      </c>
      <c r="D45182" t="s">
        <v>12917</v>
      </c>
      <c r="E45182" t="s">
        <v>72657</v>
      </c>
    </row>
    <row r="45183" spans="1:5" x14ac:dyDescent="0.3">
      <c r="A45183">
        <v>1366184</v>
      </c>
      <c r="B45183" t="s">
        <v>4566</v>
      </c>
      <c r="C45183" t="s">
        <v>72658</v>
      </c>
      <c r="D45183" t="s">
        <v>12917</v>
      </c>
      <c r="E45183" t="s">
        <v>72659</v>
      </c>
    </row>
    <row r="45184" spans="1:5" x14ac:dyDescent="0.3">
      <c r="A45184">
        <v>94821</v>
      </c>
      <c r="B45184" t="s">
        <v>9880</v>
      </c>
      <c r="C45184" t="s">
        <v>72660</v>
      </c>
      <c r="D45184" t="s">
        <v>12917</v>
      </c>
      <c r="E45184" t="s">
        <v>72661</v>
      </c>
    </row>
    <row r="45185" spans="1:5" x14ac:dyDescent="0.3">
      <c r="A45185">
        <v>637070</v>
      </c>
      <c r="B45185" t="s">
        <v>6277</v>
      </c>
      <c r="C45185" t="s">
        <v>13804</v>
      </c>
      <c r="D45185" t="s">
        <v>12917</v>
      </c>
      <c r="E45185" t="s">
        <v>29831</v>
      </c>
    </row>
    <row r="45186" spans="1:5" x14ac:dyDescent="0.3">
      <c r="A45186">
        <v>179132</v>
      </c>
      <c r="B45186" t="s">
        <v>8978</v>
      </c>
      <c r="C45186" t="s">
        <v>64135</v>
      </c>
      <c r="D45186" t="s">
        <v>12917</v>
      </c>
      <c r="E45186" t="s">
        <v>72662</v>
      </c>
    </row>
    <row r="45187" spans="1:5" x14ac:dyDescent="0.3">
      <c r="A45187">
        <v>16089</v>
      </c>
      <c r="B45187" t="s">
        <v>3324</v>
      </c>
      <c r="C45187" t="s">
        <v>72663</v>
      </c>
      <c r="D45187" t="s">
        <v>12917</v>
      </c>
      <c r="E45187" t="s">
        <v>72664</v>
      </c>
    </row>
    <row r="45188" spans="1:5" x14ac:dyDescent="0.3">
      <c r="A45188">
        <v>878597</v>
      </c>
      <c r="B45188" t="s">
        <v>6531</v>
      </c>
      <c r="C45188" t="s">
        <v>64553</v>
      </c>
      <c r="D45188" t="s">
        <v>12917</v>
      </c>
      <c r="E45188" t="s">
        <v>65360</v>
      </c>
    </row>
    <row r="45189" spans="1:5" x14ac:dyDescent="0.3">
      <c r="A45189">
        <v>9004</v>
      </c>
      <c r="B45189" t="s">
        <v>3414</v>
      </c>
      <c r="C45189" t="s">
        <v>70133</v>
      </c>
      <c r="D45189" t="s">
        <v>12917</v>
      </c>
      <c r="E45189" t="s">
        <v>68175</v>
      </c>
    </row>
    <row r="45190" spans="1:5" x14ac:dyDescent="0.3">
      <c r="A45190">
        <v>256874</v>
      </c>
      <c r="B45190" t="s">
        <v>6303</v>
      </c>
      <c r="C45190" t="s">
        <v>72665</v>
      </c>
      <c r="D45190" t="s">
        <v>12917</v>
      </c>
      <c r="E45190" t="s">
        <v>71871</v>
      </c>
    </row>
    <row r="45191" spans="1:5" x14ac:dyDescent="0.3">
      <c r="A45191">
        <v>287986</v>
      </c>
      <c r="B45191" t="s">
        <v>5215</v>
      </c>
      <c r="C45191" t="s">
        <v>72666</v>
      </c>
      <c r="D45191" t="s">
        <v>12917</v>
      </c>
      <c r="E45191" t="s">
        <v>72667</v>
      </c>
    </row>
    <row r="45192" spans="1:5" x14ac:dyDescent="0.3">
      <c r="A45192">
        <v>49890</v>
      </c>
      <c r="B45192" t="s">
        <v>2504</v>
      </c>
      <c r="C45192" t="s">
        <v>72668</v>
      </c>
      <c r="D45192" t="s">
        <v>12917</v>
      </c>
      <c r="E45192" t="s">
        <v>72669</v>
      </c>
    </row>
    <row r="45193" spans="1:5" x14ac:dyDescent="0.3">
      <c r="A45193">
        <v>805379</v>
      </c>
      <c r="B45193" t="s">
        <v>1229</v>
      </c>
      <c r="C45193" t="s">
        <v>72670</v>
      </c>
      <c r="D45193" t="s">
        <v>12917</v>
      </c>
      <c r="E45193" t="s">
        <v>72671</v>
      </c>
    </row>
    <row r="45194" spans="1:5" x14ac:dyDescent="0.3">
      <c r="A45194">
        <v>109831</v>
      </c>
      <c r="B45194" t="s">
        <v>4326</v>
      </c>
      <c r="C45194" t="s">
        <v>72672</v>
      </c>
      <c r="D45194" t="s">
        <v>12917</v>
      </c>
      <c r="E45194" t="s">
        <v>72673</v>
      </c>
    </row>
    <row r="45195" spans="1:5" x14ac:dyDescent="0.3">
      <c r="A45195">
        <v>8791</v>
      </c>
      <c r="B45195" t="s">
        <v>25878</v>
      </c>
      <c r="C45195" t="s">
        <v>45414</v>
      </c>
      <c r="D45195" t="s">
        <v>12917</v>
      </c>
      <c r="E45195" t="s">
        <v>72674</v>
      </c>
    </row>
    <row r="45196" spans="1:5" x14ac:dyDescent="0.3">
      <c r="A45196">
        <v>50152</v>
      </c>
      <c r="B45196" t="s">
        <v>1892</v>
      </c>
      <c r="C45196" t="s">
        <v>72675</v>
      </c>
      <c r="D45196" t="s">
        <v>12917</v>
      </c>
      <c r="E45196" t="s">
        <v>72676</v>
      </c>
    </row>
    <row r="45197" spans="1:5" x14ac:dyDescent="0.3">
      <c r="A45197">
        <v>117333</v>
      </c>
      <c r="B45197" t="s">
        <v>3137</v>
      </c>
      <c r="C45197" t="s">
        <v>72677</v>
      </c>
      <c r="D45197" t="s">
        <v>12917</v>
      </c>
      <c r="E45197" t="s">
        <v>72678</v>
      </c>
    </row>
    <row r="45198" spans="1:5" x14ac:dyDescent="0.3">
      <c r="A45198">
        <v>415761</v>
      </c>
      <c r="B45198" t="s">
        <v>4971</v>
      </c>
      <c r="C45198" t="s">
        <v>72679</v>
      </c>
      <c r="D45198" t="s">
        <v>12917</v>
      </c>
      <c r="E45198" t="s">
        <v>72680</v>
      </c>
    </row>
    <row r="45199" spans="1:5" x14ac:dyDescent="0.3">
      <c r="A45199">
        <v>709402</v>
      </c>
      <c r="B45199" t="s">
        <v>2580</v>
      </c>
      <c r="C45199" t="s">
        <v>72681</v>
      </c>
      <c r="D45199" t="s">
        <v>12917</v>
      </c>
      <c r="E45199" t="s">
        <v>42084</v>
      </c>
    </row>
    <row r="45200" spans="1:5" x14ac:dyDescent="0.3">
      <c r="A45200">
        <v>104506</v>
      </c>
      <c r="B45200" t="s">
        <v>18297</v>
      </c>
      <c r="C45200" t="s">
        <v>51585</v>
      </c>
      <c r="D45200" t="s">
        <v>12917</v>
      </c>
      <c r="E45200" t="s">
        <v>37913</v>
      </c>
    </row>
    <row r="45201" spans="1:5" x14ac:dyDescent="0.3">
      <c r="A45201">
        <v>326610</v>
      </c>
      <c r="B45201" t="s">
        <v>12895</v>
      </c>
      <c r="C45201" t="s">
        <v>72682</v>
      </c>
      <c r="D45201" t="s">
        <v>12917</v>
      </c>
      <c r="E45201" t="s">
        <v>26747</v>
      </c>
    </row>
    <row r="45202" spans="1:5" x14ac:dyDescent="0.3">
      <c r="A45202">
        <v>134523</v>
      </c>
      <c r="B45202" t="s">
        <v>8581</v>
      </c>
      <c r="C45202" t="s">
        <v>36456</v>
      </c>
      <c r="D45202" t="s">
        <v>12917</v>
      </c>
      <c r="E45202" t="s">
        <v>72683</v>
      </c>
    </row>
    <row r="45203" spans="1:5" x14ac:dyDescent="0.3">
      <c r="A45203">
        <v>234595</v>
      </c>
      <c r="B45203" t="s">
        <v>9252</v>
      </c>
      <c r="C45203" t="s">
        <v>55599</v>
      </c>
      <c r="D45203" t="s">
        <v>12917</v>
      </c>
      <c r="E45203" t="s">
        <v>50011</v>
      </c>
    </row>
    <row r="45204" spans="1:5" x14ac:dyDescent="0.3">
      <c r="A45204">
        <v>165378</v>
      </c>
      <c r="B45204" t="s">
        <v>8411</v>
      </c>
      <c r="C45204" t="s">
        <v>72684</v>
      </c>
      <c r="D45204" t="s">
        <v>12917</v>
      </c>
      <c r="E45204" t="s">
        <v>38407</v>
      </c>
    </row>
    <row r="45205" spans="1:5" x14ac:dyDescent="0.3">
      <c r="A45205">
        <v>12046</v>
      </c>
      <c r="B45205" t="s">
        <v>11994</v>
      </c>
      <c r="C45205" t="s">
        <v>44160</v>
      </c>
      <c r="D45205" t="s">
        <v>12917</v>
      </c>
      <c r="E45205" t="s">
        <v>7426</v>
      </c>
    </row>
    <row r="45206" spans="1:5" x14ac:dyDescent="0.3">
      <c r="A45206">
        <v>1554781</v>
      </c>
      <c r="B45206" t="s">
        <v>10948</v>
      </c>
      <c r="C45206" t="s">
        <v>72685</v>
      </c>
      <c r="D45206" t="s">
        <v>12917</v>
      </c>
      <c r="E45206" t="s">
        <v>26561</v>
      </c>
    </row>
    <row r="45207" spans="1:5" x14ac:dyDescent="0.3">
      <c r="A45207">
        <v>662361</v>
      </c>
      <c r="B45207" t="s">
        <v>2381</v>
      </c>
      <c r="C45207" t="s">
        <v>72686</v>
      </c>
      <c r="D45207" t="s">
        <v>12917</v>
      </c>
      <c r="E45207" t="s">
        <v>37622</v>
      </c>
    </row>
    <row r="45208" spans="1:5" x14ac:dyDescent="0.3">
      <c r="A45208">
        <v>9846</v>
      </c>
      <c r="B45208" t="s">
        <v>2242</v>
      </c>
      <c r="C45208" t="s">
        <v>36044</v>
      </c>
      <c r="D45208" t="s">
        <v>12917</v>
      </c>
      <c r="E45208" t="s">
        <v>72687</v>
      </c>
    </row>
    <row r="45209" spans="1:5" x14ac:dyDescent="0.3">
      <c r="A45209">
        <v>2071875</v>
      </c>
      <c r="B45209" t="s">
        <v>3849</v>
      </c>
      <c r="C45209" t="s">
        <v>72688</v>
      </c>
      <c r="D45209" t="s">
        <v>12917</v>
      </c>
      <c r="E45209" t="s">
        <v>72689</v>
      </c>
    </row>
    <row r="45210" spans="1:5" x14ac:dyDescent="0.3">
      <c r="A45210">
        <v>650242</v>
      </c>
      <c r="B45210" t="s">
        <v>4999</v>
      </c>
      <c r="C45210" t="s">
        <v>44527</v>
      </c>
      <c r="D45210" t="s">
        <v>12917</v>
      </c>
      <c r="E45210" t="s">
        <v>72690</v>
      </c>
    </row>
    <row r="45211" spans="1:5" x14ac:dyDescent="0.3">
      <c r="A45211">
        <v>688024</v>
      </c>
      <c r="B45211" t="s">
        <v>4672</v>
      </c>
      <c r="C45211" t="s">
        <v>72691</v>
      </c>
      <c r="D45211" t="s">
        <v>12917</v>
      </c>
      <c r="E45211" t="s">
        <v>24753</v>
      </c>
    </row>
    <row r="45212" spans="1:5" x14ac:dyDescent="0.3">
      <c r="A45212">
        <v>9685</v>
      </c>
      <c r="B45212" t="s">
        <v>11607</v>
      </c>
      <c r="C45212" t="s">
        <v>72692</v>
      </c>
      <c r="D45212" t="s">
        <v>12917</v>
      </c>
      <c r="E45212" t="s">
        <v>72693</v>
      </c>
    </row>
    <row r="45213" spans="1:5" x14ac:dyDescent="0.3">
      <c r="A45213">
        <v>64404</v>
      </c>
      <c r="B45213" t="s">
        <v>2659</v>
      </c>
      <c r="C45213" t="s">
        <v>16393</v>
      </c>
      <c r="D45213" t="s">
        <v>12917</v>
      </c>
      <c r="E45213" t="s">
        <v>72694</v>
      </c>
    </row>
    <row r="45214" spans="1:5" x14ac:dyDescent="0.3">
      <c r="A45214">
        <v>5680</v>
      </c>
      <c r="B45214" t="s">
        <v>1794</v>
      </c>
      <c r="C45214" t="s">
        <v>30506</v>
      </c>
      <c r="D45214" t="s">
        <v>12917</v>
      </c>
      <c r="E45214" t="s">
        <v>72695</v>
      </c>
    </row>
    <row r="45215" spans="1:5" x14ac:dyDescent="0.3">
      <c r="A45215">
        <v>81077</v>
      </c>
      <c r="B45215" t="s">
        <v>4901</v>
      </c>
      <c r="C45215" t="s">
        <v>72696</v>
      </c>
      <c r="D45215" t="s">
        <v>12917</v>
      </c>
      <c r="E45215" t="s">
        <v>72697</v>
      </c>
    </row>
    <row r="45216" spans="1:5" x14ac:dyDescent="0.3">
      <c r="A45216">
        <v>26917</v>
      </c>
      <c r="B45216" t="s">
        <v>489</v>
      </c>
      <c r="C45216" t="s">
        <v>72698</v>
      </c>
      <c r="D45216" t="s">
        <v>12917</v>
      </c>
      <c r="E45216" t="s">
        <v>29853</v>
      </c>
    </row>
    <row r="45217" spans="1:5" x14ac:dyDescent="0.3">
      <c r="A45217">
        <v>57309</v>
      </c>
      <c r="B45217" t="s">
        <v>4193</v>
      </c>
      <c r="C45217" t="s">
        <v>72699</v>
      </c>
      <c r="D45217" t="s">
        <v>12917</v>
      </c>
      <c r="E45217" t="s">
        <v>72700</v>
      </c>
    </row>
    <row r="45218" spans="1:5" x14ac:dyDescent="0.3">
      <c r="A45218">
        <v>160777</v>
      </c>
      <c r="B45218" t="s">
        <v>1914</v>
      </c>
      <c r="C45218" t="s">
        <v>72701</v>
      </c>
      <c r="D45218" t="s">
        <v>12917</v>
      </c>
      <c r="E45218" t="s">
        <v>47540</v>
      </c>
    </row>
    <row r="45219" spans="1:5" x14ac:dyDescent="0.3">
      <c r="A45219">
        <v>859137</v>
      </c>
      <c r="B45219" t="s">
        <v>4181</v>
      </c>
      <c r="C45219" t="s">
        <v>66559</v>
      </c>
      <c r="D45219" t="s">
        <v>12917</v>
      </c>
      <c r="E45219" t="s">
        <v>31177</v>
      </c>
    </row>
    <row r="45220" spans="1:5" x14ac:dyDescent="0.3">
      <c r="A45220">
        <v>96209</v>
      </c>
      <c r="B45220" t="s">
        <v>1278</v>
      </c>
      <c r="C45220" t="s">
        <v>72702</v>
      </c>
      <c r="D45220" t="s">
        <v>12917</v>
      </c>
      <c r="E45220" t="s">
        <v>72703</v>
      </c>
    </row>
    <row r="45221" spans="1:5" x14ac:dyDescent="0.3">
      <c r="A45221">
        <v>837484</v>
      </c>
      <c r="B45221" t="s">
        <v>6207</v>
      </c>
      <c r="C45221" t="s">
        <v>72704</v>
      </c>
      <c r="D45221" t="s">
        <v>12917</v>
      </c>
      <c r="E45221" t="s">
        <v>44370</v>
      </c>
    </row>
    <row r="45222" spans="1:5" x14ac:dyDescent="0.3">
      <c r="A45222">
        <v>17693</v>
      </c>
      <c r="B45222" t="s">
        <v>3669</v>
      </c>
      <c r="C45222" t="s">
        <v>69267</v>
      </c>
      <c r="D45222" t="s">
        <v>12917</v>
      </c>
      <c r="E45222" t="s">
        <v>57196</v>
      </c>
    </row>
    <row r="45223" spans="1:5" x14ac:dyDescent="0.3">
      <c r="A45223">
        <v>1260955</v>
      </c>
      <c r="B45223" t="s">
        <v>5676</v>
      </c>
      <c r="C45223" t="s">
        <v>72705</v>
      </c>
      <c r="D45223" t="s">
        <v>12917</v>
      </c>
      <c r="E45223" t="s">
        <v>37367</v>
      </c>
    </row>
    <row r="45224" spans="1:5" x14ac:dyDescent="0.3">
      <c r="A45224">
        <v>73852</v>
      </c>
      <c r="B45224" t="s">
        <v>5293</v>
      </c>
      <c r="C45224" t="s">
        <v>72706</v>
      </c>
      <c r="D45224" t="s">
        <v>12917</v>
      </c>
      <c r="E45224" t="s">
        <v>27290</v>
      </c>
    </row>
    <row r="45225" spans="1:5" x14ac:dyDescent="0.3">
      <c r="A45225">
        <v>139717</v>
      </c>
      <c r="B45225" t="s">
        <v>9592</v>
      </c>
      <c r="C45225" t="s">
        <v>72707</v>
      </c>
      <c r="D45225" t="s">
        <v>12917</v>
      </c>
      <c r="E45225" t="s">
        <v>72708</v>
      </c>
    </row>
    <row r="45226" spans="1:5" x14ac:dyDescent="0.3">
      <c r="A45226">
        <v>1294563</v>
      </c>
      <c r="B45226" t="s">
        <v>7299</v>
      </c>
      <c r="C45226" t="s">
        <v>21727</v>
      </c>
      <c r="D45226" t="s">
        <v>12917</v>
      </c>
      <c r="E45226" t="s">
        <v>72709</v>
      </c>
    </row>
    <row r="45227" spans="1:5" x14ac:dyDescent="0.3">
      <c r="A45227">
        <v>838922</v>
      </c>
      <c r="B45227" t="s">
        <v>9472</v>
      </c>
      <c r="C45227" t="s">
        <v>58579</v>
      </c>
      <c r="D45227" t="s">
        <v>12917</v>
      </c>
      <c r="E45227" t="s">
        <v>72710</v>
      </c>
    </row>
    <row r="45228" spans="1:5" x14ac:dyDescent="0.3">
      <c r="A45228">
        <v>228397</v>
      </c>
      <c r="B45228" t="s">
        <v>15155</v>
      </c>
      <c r="C45228" t="s">
        <v>72711</v>
      </c>
      <c r="D45228" t="s">
        <v>12917</v>
      </c>
      <c r="E45228" t="s">
        <v>62543</v>
      </c>
    </row>
    <row r="45229" spans="1:5" x14ac:dyDescent="0.3">
      <c r="A45229">
        <v>80604</v>
      </c>
      <c r="B45229" t="s">
        <v>1684</v>
      </c>
      <c r="C45229" t="s">
        <v>72712</v>
      </c>
      <c r="D45229" t="s">
        <v>12917</v>
      </c>
      <c r="E45229" t="s">
        <v>29352</v>
      </c>
    </row>
    <row r="45230" spans="1:5" x14ac:dyDescent="0.3">
      <c r="A45230">
        <v>262817</v>
      </c>
      <c r="B45230" t="s">
        <v>5252</v>
      </c>
      <c r="C45230" t="s">
        <v>72713</v>
      </c>
      <c r="D45230" t="s">
        <v>12917</v>
      </c>
      <c r="E45230" t="s">
        <v>72714</v>
      </c>
    </row>
    <row r="45231" spans="1:5" x14ac:dyDescent="0.3">
      <c r="A45231">
        <v>14142</v>
      </c>
      <c r="B45231" t="s">
        <v>11539</v>
      </c>
      <c r="C45231" t="s">
        <v>15092</v>
      </c>
      <c r="D45231" t="s">
        <v>12917</v>
      </c>
      <c r="E45231" t="s">
        <v>72715</v>
      </c>
    </row>
    <row r="45232" spans="1:5" x14ac:dyDescent="0.3">
      <c r="A45232">
        <v>2180</v>
      </c>
      <c r="B45232" t="s">
        <v>2020</v>
      </c>
      <c r="C45232" t="s">
        <v>40309</v>
      </c>
      <c r="D45232" t="s">
        <v>12917</v>
      </c>
      <c r="E45232" t="s">
        <v>72716</v>
      </c>
    </row>
    <row r="45233" spans="1:5" x14ac:dyDescent="0.3">
      <c r="A45233">
        <v>1985765</v>
      </c>
      <c r="B45233" t="s">
        <v>676</v>
      </c>
      <c r="C45233" t="s">
        <v>23672</v>
      </c>
      <c r="D45233" t="s">
        <v>12917</v>
      </c>
      <c r="E45233" t="s">
        <v>72717</v>
      </c>
    </row>
    <row r="45234" spans="1:5" x14ac:dyDescent="0.3">
      <c r="A45234">
        <v>475036</v>
      </c>
      <c r="B45234" t="s">
        <v>7868</v>
      </c>
      <c r="C45234" t="s">
        <v>72718</v>
      </c>
      <c r="D45234" t="s">
        <v>12917</v>
      </c>
      <c r="E45234" t="s">
        <v>72719</v>
      </c>
    </row>
    <row r="45235" spans="1:5" x14ac:dyDescent="0.3">
      <c r="A45235">
        <v>810259</v>
      </c>
      <c r="B45235" t="s">
        <v>3752</v>
      </c>
      <c r="C45235" t="s">
        <v>72720</v>
      </c>
      <c r="D45235" t="s">
        <v>12917</v>
      </c>
      <c r="E45235" t="s">
        <v>40885</v>
      </c>
    </row>
    <row r="45236" spans="1:5" x14ac:dyDescent="0.3">
      <c r="A45236">
        <v>27843</v>
      </c>
      <c r="B45236" t="s">
        <v>10979</v>
      </c>
      <c r="C45236" t="s">
        <v>72721</v>
      </c>
      <c r="D45236" t="s">
        <v>12917</v>
      </c>
      <c r="E45236" t="s">
        <v>72722</v>
      </c>
    </row>
    <row r="45237" spans="1:5" x14ac:dyDescent="0.3">
      <c r="A45237">
        <v>1078816</v>
      </c>
      <c r="B45237" t="s">
        <v>1424</v>
      </c>
      <c r="C45237" t="s">
        <v>72723</v>
      </c>
      <c r="D45237" t="s">
        <v>12917</v>
      </c>
      <c r="E45237" t="s">
        <v>72724</v>
      </c>
    </row>
    <row r="45238" spans="1:5" x14ac:dyDescent="0.3">
      <c r="A45238">
        <v>61020</v>
      </c>
      <c r="B45238" t="s">
        <v>8069</v>
      </c>
      <c r="C45238" t="s">
        <v>13939</v>
      </c>
      <c r="D45238" t="s">
        <v>12917</v>
      </c>
      <c r="E45238" t="s">
        <v>72725</v>
      </c>
    </row>
    <row r="45239" spans="1:5" x14ac:dyDescent="0.3">
      <c r="A45239">
        <v>1122896</v>
      </c>
      <c r="B45239" t="s">
        <v>8690</v>
      </c>
      <c r="C45239" t="s">
        <v>72726</v>
      </c>
      <c r="D45239" t="s">
        <v>12917</v>
      </c>
      <c r="E45239" t="s">
        <v>72727</v>
      </c>
    </row>
    <row r="45240" spans="1:5" x14ac:dyDescent="0.3">
      <c r="A45240">
        <v>207626</v>
      </c>
      <c r="B45240" t="s">
        <v>1314</v>
      </c>
      <c r="C45240" t="s">
        <v>72728</v>
      </c>
      <c r="D45240" t="s">
        <v>12917</v>
      </c>
      <c r="E45240" t="s">
        <v>26340</v>
      </c>
    </row>
    <row r="45241" spans="1:5" x14ac:dyDescent="0.3">
      <c r="A45241">
        <v>30840</v>
      </c>
      <c r="B45241" t="s">
        <v>9005</v>
      </c>
      <c r="C45241" t="s">
        <v>72729</v>
      </c>
      <c r="D45241" t="s">
        <v>12917</v>
      </c>
      <c r="E45241" t="s">
        <v>72730</v>
      </c>
    </row>
    <row r="45242" spans="1:5" x14ac:dyDescent="0.3">
      <c r="A45242">
        <v>26940</v>
      </c>
      <c r="B45242" t="s">
        <v>7263</v>
      </c>
      <c r="C45242" t="s">
        <v>43127</v>
      </c>
      <c r="D45242" t="s">
        <v>12917</v>
      </c>
      <c r="E45242" t="s">
        <v>27166</v>
      </c>
    </row>
    <row r="45243" spans="1:5" x14ac:dyDescent="0.3">
      <c r="A45243">
        <v>1919560</v>
      </c>
      <c r="B45243" t="s">
        <v>1512</v>
      </c>
      <c r="C45243" t="s">
        <v>72731</v>
      </c>
      <c r="D45243" t="s">
        <v>12917</v>
      </c>
      <c r="E45243" t="s">
        <v>72732</v>
      </c>
    </row>
    <row r="45244" spans="1:5" x14ac:dyDescent="0.3">
      <c r="A45244">
        <v>590486</v>
      </c>
      <c r="B45244" t="s">
        <v>682</v>
      </c>
      <c r="C45244" t="s">
        <v>25848</v>
      </c>
      <c r="D45244" t="s">
        <v>12917</v>
      </c>
      <c r="E45244" t="s">
        <v>35222</v>
      </c>
    </row>
    <row r="45245" spans="1:5" x14ac:dyDescent="0.3">
      <c r="A45245">
        <v>1127693</v>
      </c>
      <c r="B45245" t="s">
        <v>12644</v>
      </c>
      <c r="C45245" t="s">
        <v>72733</v>
      </c>
      <c r="D45245" t="s">
        <v>12917</v>
      </c>
      <c r="E45245" t="s">
        <v>72734</v>
      </c>
    </row>
    <row r="45246" spans="1:5" x14ac:dyDescent="0.3">
      <c r="A45246">
        <v>649969</v>
      </c>
      <c r="B45246" t="s">
        <v>3311</v>
      </c>
      <c r="C45246" t="s">
        <v>72735</v>
      </c>
      <c r="D45246" t="s">
        <v>12917</v>
      </c>
      <c r="E45246" t="s">
        <v>35916</v>
      </c>
    </row>
    <row r="45247" spans="1:5" x14ac:dyDescent="0.3">
      <c r="A45247">
        <v>77875</v>
      </c>
      <c r="B45247" t="s">
        <v>3341</v>
      </c>
      <c r="C45247" t="s">
        <v>72736</v>
      </c>
      <c r="D45247" t="s">
        <v>12917</v>
      </c>
      <c r="E45247" t="s">
        <v>72737</v>
      </c>
    </row>
    <row r="45248" spans="1:5" x14ac:dyDescent="0.3">
      <c r="A45248">
        <v>23092</v>
      </c>
      <c r="B45248" t="s">
        <v>123</v>
      </c>
      <c r="C45248" t="s">
        <v>58401</v>
      </c>
      <c r="D45248" t="s">
        <v>12917</v>
      </c>
      <c r="E45248" t="s">
        <v>42441</v>
      </c>
    </row>
    <row r="45249" spans="1:5" x14ac:dyDescent="0.3">
      <c r="A45249">
        <v>10827</v>
      </c>
      <c r="B45249" t="s">
        <v>20793</v>
      </c>
      <c r="C45249" t="s">
        <v>23578</v>
      </c>
      <c r="D45249" t="s">
        <v>12917</v>
      </c>
      <c r="E45249" t="s">
        <v>72738</v>
      </c>
    </row>
    <row r="45250" spans="1:5" x14ac:dyDescent="0.3">
      <c r="A45250">
        <v>1480574</v>
      </c>
      <c r="B45250" t="s">
        <v>6913</v>
      </c>
      <c r="C45250" t="s">
        <v>59953</v>
      </c>
      <c r="D45250" t="s">
        <v>12917</v>
      </c>
      <c r="E45250" t="s">
        <v>59954</v>
      </c>
    </row>
    <row r="45251" spans="1:5" x14ac:dyDescent="0.3">
      <c r="A45251">
        <v>3519</v>
      </c>
      <c r="B45251" t="s">
        <v>5625</v>
      </c>
      <c r="C45251" t="s">
        <v>72739</v>
      </c>
      <c r="D45251" t="s">
        <v>12917</v>
      </c>
      <c r="E45251" t="s">
        <v>72740</v>
      </c>
    </row>
    <row r="45252" spans="1:5" x14ac:dyDescent="0.3">
      <c r="A45252">
        <v>1356671</v>
      </c>
      <c r="B45252" t="s">
        <v>2056</v>
      </c>
      <c r="C45252" t="s">
        <v>72741</v>
      </c>
      <c r="D45252" t="s">
        <v>12917</v>
      </c>
      <c r="E45252" t="s">
        <v>61817</v>
      </c>
    </row>
    <row r="45253" spans="1:5" x14ac:dyDescent="0.3">
      <c r="A45253">
        <v>749440</v>
      </c>
      <c r="B45253" t="s">
        <v>9976</v>
      </c>
      <c r="C45253" t="s">
        <v>69480</v>
      </c>
      <c r="D45253" t="s">
        <v>12917</v>
      </c>
      <c r="E45253" t="s">
        <v>72742</v>
      </c>
    </row>
    <row r="45254" spans="1:5" x14ac:dyDescent="0.3">
      <c r="A45254">
        <v>237706</v>
      </c>
      <c r="B45254" t="s">
        <v>6543</v>
      </c>
      <c r="C45254" t="s">
        <v>72743</v>
      </c>
      <c r="D45254" t="s">
        <v>12917</v>
      </c>
      <c r="E45254" t="s">
        <v>72744</v>
      </c>
    </row>
    <row r="45255" spans="1:5" x14ac:dyDescent="0.3">
      <c r="A45255">
        <v>3020</v>
      </c>
      <c r="B45255" t="s">
        <v>12867</v>
      </c>
      <c r="C45255" t="s">
        <v>72745</v>
      </c>
      <c r="D45255" t="s">
        <v>12917</v>
      </c>
      <c r="E45255" t="s">
        <v>72746</v>
      </c>
    </row>
    <row r="45256" spans="1:5" x14ac:dyDescent="0.3">
      <c r="A45256">
        <v>68071</v>
      </c>
      <c r="B45256" t="s">
        <v>11541</v>
      </c>
      <c r="C45256" t="s">
        <v>72747</v>
      </c>
      <c r="D45256" t="s">
        <v>12917</v>
      </c>
      <c r="E45256" t="s">
        <v>72748</v>
      </c>
    </row>
    <row r="45257" spans="1:5" x14ac:dyDescent="0.3">
      <c r="A45257">
        <v>234812</v>
      </c>
      <c r="B45257" t="s">
        <v>1742</v>
      </c>
      <c r="C45257" t="s">
        <v>72749</v>
      </c>
      <c r="D45257" t="s">
        <v>12917</v>
      </c>
      <c r="E45257" t="s">
        <v>72750</v>
      </c>
    </row>
    <row r="45258" spans="1:5" x14ac:dyDescent="0.3">
      <c r="A45258">
        <v>1587340</v>
      </c>
      <c r="B45258" t="s">
        <v>6070</v>
      </c>
      <c r="C45258" t="s">
        <v>72751</v>
      </c>
      <c r="D45258" t="s">
        <v>12917</v>
      </c>
      <c r="E45258" t="s">
        <v>72752</v>
      </c>
    </row>
    <row r="45259" spans="1:5" x14ac:dyDescent="0.3">
      <c r="A45259">
        <v>589282</v>
      </c>
      <c r="B45259" t="s">
        <v>3536</v>
      </c>
      <c r="C45259" t="s">
        <v>14316</v>
      </c>
      <c r="D45259" t="s">
        <v>12917</v>
      </c>
      <c r="E45259" t="s">
        <v>25770</v>
      </c>
    </row>
    <row r="45260" spans="1:5" x14ac:dyDescent="0.3">
      <c r="A45260">
        <v>2616</v>
      </c>
      <c r="B45260" t="s">
        <v>12793</v>
      </c>
      <c r="C45260" t="s">
        <v>72753</v>
      </c>
      <c r="D45260" t="s">
        <v>12917</v>
      </c>
      <c r="E45260" t="s">
        <v>72754</v>
      </c>
    </row>
    <row r="45261" spans="1:5" x14ac:dyDescent="0.3">
      <c r="A45261">
        <v>972376</v>
      </c>
      <c r="B45261" t="s">
        <v>1822</v>
      </c>
      <c r="C45261" t="s">
        <v>72755</v>
      </c>
      <c r="D45261" t="s">
        <v>12917</v>
      </c>
      <c r="E45261" t="s">
        <v>72756</v>
      </c>
    </row>
    <row r="45262" spans="1:5" x14ac:dyDescent="0.3">
      <c r="A45262">
        <v>470402</v>
      </c>
      <c r="B45262" t="s">
        <v>1002</v>
      </c>
      <c r="C45262" t="s">
        <v>72757</v>
      </c>
      <c r="D45262" t="s">
        <v>12917</v>
      </c>
      <c r="E45262" t="s">
        <v>72758</v>
      </c>
    </row>
    <row r="45263" spans="1:5" x14ac:dyDescent="0.3">
      <c r="A45263">
        <v>368416</v>
      </c>
      <c r="B45263" t="s">
        <v>215</v>
      </c>
      <c r="C45263" t="s">
        <v>72759</v>
      </c>
      <c r="D45263" t="s">
        <v>12917</v>
      </c>
      <c r="E45263" t="s">
        <v>72760</v>
      </c>
    </row>
    <row r="45264" spans="1:5" x14ac:dyDescent="0.3">
      <c r="A45264">
        <v>11175</v>
      </c>
      <c r="B45264" t="s">
        <v>9649</v>
      </c>
      <c r="C45264" t="s">
        <v>26978</v>
      </c>
      <c r="D45264" t="s">
        <v>12917</v>
      </c>
      <c r="E45264" t="s">
        <v>72761</v>
      </c>
    </row>
    <row r="45265" spans="1:5" x14ac:dyDescent="0.3">
      <c r="A45265">
        <v>239058</v>
      </c>
      <c r="B45265" t="s">
        <v>10344</v>
      </c>
      <c r="C45265" t="s">
        <v>72762</v>
      </c>
      <c r="D45265" t="s">
        <v>12917</v>
      </c>
      <c r="E45265" t="s">
        <v>26436</v>
      </c>
    </row>
    <row r="45266" spans="1:5" x14ac:dyDescent="0.3">
      <c r="A45266">
        <v>104926</v>
      </c>
      <c r="B45266" t="s">
        <v>10271</v>
      </c>
      <c r="C45266" t="s">
        <v>17166</v>
      </c>
      <c r="D45266" t="s">
        <v>12917</v>
      </c>
      <c r="E45266" t="s">
        <v>72763</v>
      </c>
    </row>
    <row r="45267" spans="1:5" x14ac:dyDescent="0.3">
      <c r="A45267">
        <v>2211</v>
      </c>
      <c r="B45267" t="s">
        <v>1697</v>
      </c>
      <c r="C45267" t="s">
        <v>72764</v>
      </c>
      <c r="D45267" t="s">
        <v>12917</v>
      </c>
      <c r="E45267" t="s">
        <v>72765</v>
      </c>
    </row>
    <row r="45268" spans="1:5" x14ac:dyDescent="0.3">
      <c r="A45268">
        <v>2167042</v>
      </c>
      <c r="B45268" t="s">
        <v>1183</v>
      </c>
      <c r="C45268" t="s">
        <v>72766</v>
      </c>
      <c r="D45268" t="s">
        <v>12917</v>
      </c>
      <c r="E45268" t="s">
        <v>72767</v>
      </c>
    </row>
    <row r="45269" spans="1:5" x14ac:dyDescent="0.3">
      <c r="A45269">
        <v>200772</v>
      </c>
      <c r="B45269" t="s">
        <v>8565</v>
      </c>
      <c r="C45269" t="s">
        <v>72768</v>
      </c>
      <c r="D45269" t="s">
        <v>12917</v>
      </c>
      <c r="E45269" t="s">
        <v>72769</v>
      </c>
    </row>
    <row r="45270" spans="1:5" x14ac:dyDescent="0.3">
      <c r="A45270">
        <v>237289</v>
      </c>
      <c r="B45270" t="s">
        <v>780</v>
      </c>
      <c r="C45270" t="s">
        <v>72770</v>
      </c>
      <c r="D45270" t="s">
        <v>12917</v>
      </c>
      <c r="E45270" t="s">
        <v>45902</v>
      </c>
    </row>
    <row r="45271" spans="1:5" x14ac:dyDescent="0.3">
      <c r="A45271">
        <v>424497</v>
      </c>
      <c r="B45271" t="s">
        <v>2013</v>
      </c>
      <c r="C45271" t="s">
        <v>72771</v>
      </c>
      <c r="D45271" t="s">
        <v>12917</v>
      </c>
      <c r="E45271" t="s">
        <v>72772</v>
      </c>
    </row>
    <row r="45272" spans="1:5" x14ac:dyDescent="0.3">
      <c r="A45272">
        <v>301110</v>
      </c>
      <c r="B45272" t="s">
        <v>2504</v>
      </c>
      <c r="C45272" t="s">
        <v>72773</v>
      </c>
      <c r="D45272" t="s">
        <v>12917</v>
      </c>
      <c r="E45272" t="s">
        <v>72774</v>
      </c>
    </row>
    <row r="45273" spans="1:5" x14ac:dyDescent="0.3">
      <c r="A45273">
        <v>1465</v>
      </c>
      <c r="B45273" t="s">
        <v>10742</v>
      </c>
      <c r="C45273" t="s">
        <v>72775</v>
      </c>
      <c r="D45273" t="s">
        <v>12917</v>
      </c>
      <c r="E45273" t="s">
        <v>25966</v>
      </c>
    </row>
    <row r="45274" spans="1:5" x14ac:dyDescent="0.3">
      <c r="A45274">
        <v>337582</v>
      </c>
      <c r="B45274" t="s">
        <v>4846</v>
      </c>
      <c r="C45274" t="s">
        <v>72776</v>
      </c>
      <c r="D45274" t="s">
        <v>12917</v>
      </c>
      <c r="E45274" t="s">
        <v>72777</v>
      </c>
    </row>
    <row r="45275" spans="1:5" x14ac:dyDescent="0.3">
      <c r="A45275">
        <v>940806</v>
      </c>
      <c r="B45275" t="s">
        <v>6196</v>
      </c>
      <c r="C45275" t="s">
        <v>72778</v>
      </c>
      <c r="D45275" t="s">
        <v>12917</v>
      </c>
      <c r="E45275" t="s">
        <v>31977</v>
      </c>
    </row>
    <row r="45276" spans="1:5" x14ac:dyDescent="0.3">
      <c r="A45276">
        <v>47936</v>
      </c>
      <c r="B45276" t="s">
        <v>714</v>
      </c>
      <c r="C45276" t="s">
        <v>61861</v>
      </c>
      <c r="D45276" t="s">
        <v>12917</v>
      </c>
      <c r="E45276" t="s">
        <v>26566</v>
      </c>
    </row>
    <row r="45277" spans="1:5" x14ac:dyDescent="0.3">
      <c r="A45277">
        <v>1774144</v>
      </c>
      <c r="B45277" t="s">
        <v>7069</v>
      </c>
      <c r="C45277" t="s">
        <v>72779</v>
      </c>
      <c r="D45277" t="s">
        <v>12917</v>
      </c>
      <c r="E45277" t="s">
        <v>72780</v>
      </c>
    </row>
    <row r="45278" spans="1:5" x14ac:dyDescent="0.3">
      <c r="A45278">
        <v>9453</v>
      </c>
      <c r="B45278" t="s">
        <v>2156</v>
      </c>
      <c r="C45278" t="s">
        <v>72781</v>
      </c>
      <c r="D45278" t="s">
        <v>12917</v>
      </c>
      <c r="E45278" t="s">
        <v>72782</v>
      </c>
    </row>
    <row r="45279" spans="1:5" x14ac:dyDescent="0.3">
      <c r="A45279">
        <v>2229985</v>
      </c>
      <c r="B45279" t="s">
        <v>7812</v>
      </c>
      <c r="C45279" t="s">
        <v>72783</v>
      </c>
      <c r="D45279" t="s">
        <v>12917</v>
      </c>
      <c r="E45279" t="s">
        <v>72784</v>
      </c>
    </row>
    <row r="45280" spans="1:5" x14ac:dyDescent="0.3">
      <c r="A45280">
        <v>22359</v>
      </c>
      <c r="B45280" t="s">
        <v>1727</v>
      </c>
      <c r="C45280" t="s">
        <v>72785</v>
      </c>
      <c r="D45280" t="s">
        <v>12917</v>
      </c>
      <c r="E45280" t="s">
        <v>72786</v>
      </c>
    </row>
    <row r="45281" spans="1:5" x14ac:dyDescent="0.3">
      <c r="A45281">
        <v>16672</v>
      </c>
      <c r="B45281" t="s">
        <v>1810</v>
      </c>
      <c r="C45281" t="s">
        <v>72787</v>
      </c>
      <c r="D45281" t="s">
        <v>12917</v>
      </c>
      <c r="E45281" t="s">
        <v>72788</v>
      </c>
    </row>
    <row r="45282" spans="1:5" x14ac:dyDescent="0.3">
      <c r="A45282">
        <v>2685</v>
      </c>
      <c r="B45282" t="s">
        <v>4730</v>
      </c>
      <c r="C45282" t="s">
        <v>31585</v>
      </c>
      <c r="D45282" t="s">
        <v>12917</v>
      </c>
      <c r="E45282" t="s">
        <v>72789</v>
      </c>
    </row>
    <row r="45283" spans="1:5" x14ac:dyDescent="0.3">
      <c r="A45283">
        <v>1920652</v>
      </c>
      <c r="B45283" t="s">
        <v>9156</v>
      </c>
      <c r="C45283" t="s">
        <v>72790</v>
      </c>
      <c r="D45283" t="s">
        <v>12917</v>
      </c>
      <c r="E45283" t="s">
        <v>72791</v>
      </c>
    </row>
    <row r="45284" spans="1:5" x14ac:dyDescent="0.3">
      <c r="A45284">
        <v>3293</v>
      </c>
      <c r="B45284" t="s">
        <v>3258</v>
      </c>
      <c r="C45284" t="s">
        <v>63494</v>
      </c>
      <c r="D45284" t="s">
        <v>12917</v>
      </c>
      <c r="E45284" t="s">
        <v>72792</v>
      </c>
    </row>
    <row r="45285" spans="1:5" x14ac:dyDescent="0.3">
      <c r="A45285">
        <v>92383</v>
      </c>
      <c r="B45285" t="s">
        <v>6506</v>
      </c>
      <c r="C45285" t="s">
        <v>53164</v>
      </c>
      <c r="D45285" t="s">
        <v>12917</v>
      </c>
      <c r="E45285" t="s">
        <v>53165</v>
      </c>
    </row>
    <row r="45286" spans="1:5" x14ac:dyDescent="0.3">
      <c r="A45286">
        <v>616382</v>
      </c>
      <c r="B45286" t="s">
        <v>1633</v>
      </c>
      <c r="C45286" t="s">
        <v>72793</v>
      </c>
      <c r="D45286" t="s">
        <v>12917</v>
      </c>
      <c r="E45286" t="s">
        <v>27436</v>
      </c>
    </row>
    <row r="45287" spans="1:5" x14ac:dyDescent="0.3">
      <c r="A45287">
        <v>34839</v>
      </c>
      <c r="B45287" t="s">
        <v>11020</v>
      </c>
      <c r="C45287" t="s">
        <v>72794</v>
      </c>
      <c r="D45287" t="s">
        <v>12917</v>
      </c>
      <c r="E45287" t="s">
        <v>72795</v>
      </c>
    </row>
    <row r="45288" spans="1:5" x14ac:dyDescent="0.3">
      <c r="A45288">
        <v>234229</v>
      </c>
      <c r="B45288" t="s">
        <v>7658</v>
      </c>
      <c r="C45288" t="s">
        <v>72796</v>
      </c>
      <c r="D45288" t="s">
        <v>12917</v>
      </c>
      <c r="E45288" t="s">
        <v>72797</v>
      </c>
    </row>
    <row r="45289" spans="1:5" x14ac:dyDescent="0.3">
      <c r="A45289">
        <v>235590</v>
      </c>
      <c r="B45289" t="s">
        <v>1831</v>
      </c>
      <c r="C45289" t="s">
        <v>72798</v>
      </c>
      <c r="D45289" t="s">
        <v>12917</v>
      </c>
      <c r="E45289" t="s">
        <v>72799</v>
      </c>
    </row>
    <row r="45290" spans="1:5" x14ac:dyDescent="0.3">
      <c r="A45290">
        <v>122856</v>
      </c>
      <c r="B45290" t="s">
        <v>9112</v>
      </c>
      <c r="C45290" t="s">
        <v>72800</v>
      </c>
      <c r="D45290" t="s">
        <v>12917</v>
      </c>
      <c r="E45290" t="s">
        <v>72801</v>
      </c>
    </row>
    <row r="45291" spans="1:5" x14ac:dyDescent="0.3">
      <c r="A45291">
        <v>6785</v>
      </c>
      <c r="B45291" t="s">
        <v>712</v>
      </c>
      <c r="C45291" t="s">
        <v>24571</v>
      </c>
      <c r="D45291" t="s">
        <v>12917</v>
      </c>
      <c r="E45291" t="s">
        <v>27306</v>
      </c>
    </row>
    <row r="45292" spans="1:5" x14ac:dyDescent="0.3">
      <c r="A45292">
        <v>1384305</v>
      </c>
      <c r="B45292" t="s">
        <v>12026</v>
      </c>
      <c r="C45292" t="s">
        <v>72802</v>
      </c>
      <c r="D45292" t="s">
        <v>12917</v>
      </c>
      <c r="E45292" t="s">
        <v>72803</v>
      </c>
    </row>
    <row r="45293" spans="1:5" x14ac:dyDescent="0.3">
      <c r="A45293">
        <v>446950</v>
      </c>
      <c r="B45293" t="s">
        <v>1298</v>
      </c>
      <c r="C45293" t="s">
        <v>72804</v>
      </c>
      <c r="D45293" t="s">
        <v>12917</v>
      </c>
      <c r="E45293" t="s">
        <v>37396</v>
      </c>
    </row>
    <row r="45294" spans="1:5" x14ac:dyDescent="0.3">
      <c r="A45294">
        <v>18118</v>
      </c>
      <c r="B45294" t="s">
        <v>770</v>
      </c>
      <c r="C45294" t="s">
        <v>72805</v>
      </c>
      <c r="D45294" t="s">
        <v>12917</v>
      </c>
      <c r="E45294" t="s">
        <v>72806</v>
      </c>
    </row>
    <row r="45295" spans="1:5" x14ac:dyDescent="0.3">
      <c r="A45295">
        <v>103613</v>
      </c>
      <c r="B45295" t="s">
        <v>1162</v>
      </c>
      <c r="C45295" t="s">
        <v>72807</v>
      </c>
      <c r="D45295" t="s">
        <v>12917</v>
      </c>
      <c r="E45295" t="s">
        <v>72808</v>
      </c>
    </row>
    <row r="45296" spans="1:5" x14ac:dyDescent="0.3">
      <c r="A45296">
        <v>18440</v>
      </c>
      <c r="B45296" t="s">
        <v>4717</v>
      </c>
      <c r="C45296" t="s">
        <v>45576</v>
      </c>
      <c r="D45296" t="s">
        <v>12917</v>
      </c>
      <c r="E45296" t="s">
        <v>72809</v>
      </c>
    </row>
    <row r="45297" spans="1:5" x14ac:dyDescent="0.3">
      <c r="A45297">
        <v>17374</v>
      </c>
      <c r="B45297" t="s">
        <v>2048</v>
      </c>
      <c r="C45297" t="s">
        <v>72810</v>
      </c>
      <c r="D45297" t="s">
        <v>12917</v>
      </c>
      <c r="E45297" t="s">
        <v>72811</v>
      </c>
    </row>
    <row r="45298" spans="1:5" x14ac:dyDescent="0.3">
      <c r="A45298">
        <v>57417</v>
      </c>
      <c r="B45298" t="s">
        <v>3509</v>
      </c>
      <c r="C45298" t="s">
        <v>35768</v>
      </c>
      <c r="D45298" t="s">
        <v>12917</v>
      </c>
      <c r="E45298" t="s">
        <v>35769</v>
      </c>
    </row>
    <row r="45299" spans="1:5" x14ac:dyDescent="0.3">
      <c r="A45299">
        <v>47395</v>
      </c>
      <c r="B45299" t="s">
        <v>9867</v>
      </c>
      <c r="C45299" t="s">
        <v>72812</v>
      </c>
      <c r="D45299" t="s">
        <v>12917</v>
      </c>
      <c r="E45299" t="s">
        <v>66154</v>
      </c>
    </row>
    <row r="45300" spans="1:5" x14ac:dyDescent="0.3">
      <c r="A45300">
        <v>250016</v>
      </c>
      <c r="B45300" t="s">
        <v>3388</v>
      </c>
      <c r="C45300" t="s">
        <v>58659</v>
      </c>
      <c r="D45300" t="s">
        <v>12917</v>
      </c>
      <c r="E45300" t="s">
        <v>72813</v>
      </c>
    </row>
    <row r="45301" spans="1:5" x14ac:dyDescent="0.3">
      <c r="A45301">
        <v>2306006</v>
      </c>
      <c r="B45301" t="s">
        <v>9599</v>
      </c>
      <c r="C45301" t="s">
        <v>72814</v>
      </c>
      <c r="D45301" t="s">
        <v>12917</v>
      </c>
      <c r="E45301" t="s">
        <v>72815</v>
      </c>
    </row>
    <row r="45302" spans="1:5" x14ac:dyDescent="0.3">
      <c r="A45302">
        <v>4403</v>
      </c>
      <c r="B45302" t="s">
        <v>2249</v>
      </c>
      <c r="C45302" t="s">
        <v>72816</v>
      </c>
      <c r="D45302" t="s">
        <v>12917</v>
      </c>
      <c r="E45302" t="s">
        <v>72817</v>
      </c>
    </row>
    <row r="45303" spans="1:5" x14ac:dyDescent="0.3">
      <c r="A45303">
        <v>117062</v>
      </c>
      <c r="B45303" t="s">
        <v>3516</v>
      </c>
      <c r="C45303" t="s">
        <v>13500</v>
      </c>
      <c r="D45303" t="s">
        <v>12917</v>
      </c>
      <c r="E45303" t="s">
        <v>72818</v>
      </c>
    </row>
    <row r="45304" spans="1:5" x14ac:dyDescent="0.3">
      <c r="A45304">
        <v>330774</v>
      </c>
      <c r="B45304" t="s">
        <v>8996</v>
      </c>
      <c r="C45304" t="s">
        <v>72819</v>
      </c>
      <c r="D45304" t="s">
        <v>12917</v>
      </c>
      <c r="E45304" t="s">
        <v>72820</v>
      </c>
    </row>
    <row r="45305" spans="1:5" x14ac:dyDescent="0.3">
      <c r="A45305">
        <v>2139284</v>
      </c>
      <c r="B45305" t="s">
        <v>2041</v>
      </c>
      <c r="C45305" t="s">
        <v>72821</v>
      </c>
      <c r="D45305" t="s">
        <v>12917</v>
      </c>
      <c r="E45305" t="s">
        <v>72822</v>
      </c>
    </row>
    <row r="45306" spans="1:5" x14ac:dyDescent="0.3">
      <c r="A45306">
        <v>1635855</v>
      </c>
      <c r="B45306" t="s">
        <v>19459</v>
      </c>
      <c r="C45306" t="s">
        <v>72823</v>
      </c>
      <c r="D45306" t="s">
        <v>12917</v>
      </c>
      <c r="E45306" t="s">
        <v>72824</v>
      </c>
    </row>
    <row r="45307" spans="1:5" x14ac:dyDescent="0.3">
      <c r="A45307">
        <v>38637</v>
      </c>
      <c r="B45307" t="s">
        <v>8073</v>
      </c>
      <c r="C45307" t="s">
        <v>14413</v>
      </c>
      <c r="D45307" t="s">
        <v>12917</v>
      </c>
      <c r="E45307" t="s">
        <v>72825</v>
      </c>
    </row>
    <row r="45308" spans="1:5" x14ac:dyDescent="0.3">
      <c r="A45308">
        <v>115429</v>
      </c>
      <c r="B45308" t="s">
        <v>20364</v>
      </c>
      <c r="C45308" t="s">
        <v>72826</v>
      </c>
      <c r="D45308" t="s">
        <v>12917</v>
      </c>
      <c r="E45308" t="s">
        <v>36360</v>
      </c>
    </row>
    <row r="45309" spans="1:5" x14ac:dyDescent="0.3">
      <c r="A45309">
        <v>23467</v>
      </c>
      <c r="B45309" t="s">
        <v>3252</v>
      </c>
      <c r="C45309" t="s">
        <v>72827</v>
      </c>
      <c r="D45309" t="s">
        <v>12917</v>
      </c>
      <c r="E45309" t="s">
        <v>72828</v>
      </c>
    </row>
    <row r="45310" spans="1:5" x14ac:dyDescent="0.3">
      <c r="A45310">
        <v>65390</v>
      </c>
      <c r="B45310" t="s">
        <v>117</v>
      </c>
      <c r="C45310" t="s">
        <v>22453</v>
      </c>
      <c r="D45310" t="s">
        <v>12917</v>
      </c>
      <c r="E45310" t="s">
        <v>27818</v>
      </c>
    </row>
    <row r="45311" spans="1:5" x14ac:dyDescent="0.3">
      <c r="A45311">
        <v>1919</v>
      </c>
      <c r="B45311" t="s">
        <v>1861</v>
      </c>
      <c r="C45311" t="s">
        <v>52268</v>
      </c>
      <c r="D45311" t="s">
        <v>12917</v>
      </c>
      <c r="E45311" t="s">
        <v>72829</v>
      </c>
    </row>
    <row r="45312" spans="1:5" x14ac:dyDescent="0.3">
      <c r="A45312">
        <v>684353</v>
      </c>
      <c r="B45312" t="s">
        <v>5943</v>
      </c>
      <c r="C45312" t="s">
        <v>72830</v>
      </c>
      <c r="D45312" t="s">
        <v>12917</v>
      </c>
      <c r="E45312" t="s">
        <v>27966</v>
      </c>
    </row>
    <row r="45313" spans="1:5" x14ac:dyDescent="0.3">
      <c r="A45313">
        <v>1060145</v>
      </c>
      <c r="B45313" t="s">
        <v>1561</v>
      </c>
      <c r="C45313" t="s">
        <v>72831</v>
      </c>
      <c r="D45313" t="s">
        <v>12917</v>
      </c>
      <c r="E45313" t="s">
        <v>40162</v>
      </c>
    </row>
    <row r="45314" spans="1:5" x14ac:dyDescent="0.3">
      <c r="A45314">
        <v>80117</v>
      </c>
      <c r="B45314" t="s">
        <v>1343</v>
      </c>
      <c r="C45314" t="s">
        <v>72832</v>
      </c>
      <c r="D45314" t="s">
        <v>12917</v>
      </c>
      <c r="E45314" t="s">
        <v>72833</v>
      </c>
    </row>
    <row r="45315" spans="1:5" x14ac:dyDescent="0.3">
      <c r="A45315">
        <v>2294</v>
      </c>
      <c r="B45315" t="s">
        <v>181</v>
      </c>
      <c r="C45315" t="s">
        <v>48139</v>
      </c>
      <c r="D45315" t="s">
        <v>12917</v>
      </c>
      <c r="E45315" t="s">
        <v>48139</v>
      </c>
    </row>
    <row r="45316" spans="1:5" x14ac:dyDescent="0.3">
      <c r="A45316">
        <v>247736</v>
      </c>
      <c r="B45316" t="s">
        <v>2978</v>
      </c>
      <c r="C45316" t="s">
        <v>16031</v>
      </c>
      <c r="D45316" t="s">
        <v>12917</v>
      </c>
      <c r="E45316" t="s">
        <v>52397</v>
      </c>
    </row>
    <row r="45317" spans="1:5" x14ac:dyDescent="0.3">
      <c r="A45317">
        <v>716743</v>
      </c>
      <c r="B45317" t="s">
        <v>1948</v>
      </c>
      <c r="C45317" t="s">
        <v>72834</v>
      </c>
      <c r="D45317" t="s">
        <v>12917</v>
      </c>
      <c r="E45317" t="s">
        <v>72835</v>
      </c>
    </row>
    <row r="45318" spans="1:5" x14ac:dyDescent="0.3">
      <c r="A45318">
        <v>930157</v>
      </c>
      <c r="B45318" t="s">
        <v>6502</v>
      </c>
      <c r="C45318" t="s">
        <v>72836</v>
      </c>
      <c r="D45318" t="s">
        <v>12917</v>
      </c>
      <c r="E45318" t="s">
        <v>72837</v>
      </c>
    </row>
    <row r="45319" spans="1:5" x14ac:dyDescent="0.3">
      <c r="A45319">
        <v>30778</v>
      </c>
      <c r="B45319" t="s">
        <v>34033</v>
      </c>
      <c r="C45319" t="s">
        <v>27318</v>
      </c>
      <c r="D45319" t="s">
        <v>12917</v>
      </c>
      <c r="E45319" t="s">
        <v>72838</v>
      </c>
    </row>
    <row r="45320" spans="1:5" x14ac:dyDescent="0.3">
      <c r="A45320">
        <v>3983</v>
      </c>
      <c r="B45320" t="s">
        <v>10942</v>
      </c>
      <c r="C45320" t="s">
        <v>72839</v>
      </c>
      <c r="D45320" t="s">
        <v>12917</v>
      </c>
      <c r="E45320" t="s">
        <v>72840</v>
      </c>
    </row>
    <row r="45321" spans="1:5" x14ac:dyDescent="0.3">
      <c r="A45321">
        <v>91185</v>
      </c>
      <c r="B45321" t="s">
        <v>8169</v>
      </c>
      <c r="C45321" t="s">
        <v>32007</v>
      </c>
      <c r="D45321" t="s">
        <v>12917</v>
      </c>
      <c r="E45321" t="s">
        <v>72841</v>
      </c>
    </row>
    <row r="45322" spans="1:5" x14ac:dyDescent="0.3">
      <c r="A45322">
        <v>993367</v>
      </c>
      <c r="B45322" t="s">
        <v>9809</v>
      </c>
      <c r="C45322" t="s">
        <v>42219</v>
      </c>
      <c r="D45322" t="s">
        <v>12917</v>
      </c>
      <c r="E45322" t="s">
        <v>72842</v>
      </c>
    </row>
    <row r="45323" spans="1:5" x14ac:dyDescent="0.3">
      <c r="A45323">
        <v>998230</v>
      </c>
      <c r="B45323" t="s">
        <v>8475</v>
      </c>
      <c r="C45323" t="s">
        <v>72349</v>
      </c>
      <c r="D45323" t="s">
        <v>12917</v>
      </c>
      <c r="E45323" t="s">
        <v>72843</v>
      </c>
    </row>
    <row r="45324" spans="1:5" x14ac:dyDescent="0.3">
      <c r="A45324">
        <v>12050</v>
      </c>
      <c r="B45324" t="s">
        <v>11475</v>
      </c>
      <c r="C45324" t="s">
        <v>15446</v>
      </c>
      <c r="D45324" t="s">
        <v>12917</v>
      </c>
      <c r="E45324" t="s">
        <v>46400</v>
      </c>
    </row>
    <row r="45325" spans="1:5" x14ac:dyDescent="0.3">
      <c r="A45325">
        <v>11413</v>
      </c>
      <c r="B45325" t="s">
        <v>3589</v>
      </c>
      <c r="C45325" t="s">
        <v>15520</v>
      </c>
      <c r="D45325" t="s">
        <v>12917</v>
      </c>
      <c r="E45325" t="s">
        <v>72844</v>
      </c>
    </row>
    <row r="45326" spans="1:5" x14ac:dyDescent="0.3">
      <c r="A45326">
        <v>66872</v>
      </c>
      <c r="B45326" t="s">
        <v>8351</v>
      </c>
      <c r="C45326" t="s">
        <v>35120</v>
      </c>
      <c r="D45326" t="s">
        <v>12917</v>
      </c>
      <c r="E45326" t="s">
        <v>54542</v>
      </c>
    </row>
    <row r="45327" spans="1:5" x14ac:dyDescent="0.3">
      <c r="A45327">
        <v>96383</v>
      </c>
      <c r="B45327" t="s">
        <v>10047</v>
      </c>
      <c r="C45327" t="s">
        <v>32545</v>
      </c>
      <c r="D45327" t="s">
        <v>12917</v>
      </c>
      <c r="E45327" t="s">
        <v>72845</v>
      </c>
    </row>
    <row r="45328" spans="1:5" x14ac:dyDescent="0.3">
      <c r="A45328">
        <v>474252</v>
      </c>
      <c r="B45328" t="s">
        <v>2158</v>
      </c>
      <c r="C45328" t="s">
        <v>72846</v>
      </c>
      <c r="D45328" t="s">
        <v>12917</v>
      </c>
      <c r="E45328" t="s">
        <v>72847</v>
      </c>
    </row>
    <row r="45329" spans="1:5" x14ac:dyDescent="0.3">
      <c r="A45329">
        <v>1743563</v>
      </c>
      <c r="B45329" t="s">
        <v>20724</v>
      </c>
      <c r="C45329" t="s">
        <v>72848</v>
      </c>
      <c r="D45329" t="s">
        <v>12917</v>
      </c>
      <c r="E45329" t="s">
        <v>72848</v>
      </c>
    </row>
    <row r="45330" spans="1:5" x14ac:dyDescent="0.3">
      <c r="A45330">
        <v>2124181</v>
      </c>
      <c r="B45330" t="s">
        <v>4384</v>
      </c>
      <c r="C45330" t="s">
        <v>72849</v>
      </c>
      <c r="D45330" t="s">
        <v>12917</v>
      </c>
      <c r="E45330" t="s">
        <v>72850</v>
      </c>
    </row>
    <row r="45331" spans="1:5" x14ac:dyDescent="0.3">
      <c r="A45331">
        <v>104897</v>
      </c>
      <c r="B45331" t="s">
        <v>11419</v>
      </c>
      <c r="C45331" t="s">
        <v>66657</v>
      </c>
      <c r="D45331" t="s">
        <v>12917</v>
      </c>
      <c r="E45331" t="s">
        <v>72851</v>
      </c>
    </row>
    <row r="45332" spans="1:5" x14ac:dyDescent="0.3">
      <c r="A45332">
        <v>1835318</v>
      </c>
      <c r="B45332" t="s">
        <v>1919</v>
      </c>
      <c r="C45332" t="s">
        <v>72852</v>
      </c>
      <c r="D45332" t="s">
        <v>12917</v>
      </c>
      <c r="E45332" t="s">
        <v>60568</v>
      </c>
    </row>
    <row r="45333" spans="1:5" x14ac:dyDescent="0.3">
      <c r="A45333">
        <v>1327462</v>
      </c>
      <c r="B45333" t="s">
        <v>7334</v>
      </c>
      <c r="C45333" t="s">
        <v>72853</v>
      </c>
      <c r="D45333" t="s">
        <v>12917</v>
      </c>
      <c r="E45333" t="s">
        <v>39107</v>
      </c>
    </row>
    <row r="45334" spans="1:5" x14ac:dyDescent="0.3">
      <c r="A45334">
        <v>161704</v>
      </c>
      <c r="B45334" t="s">
        <v>6547</v>
      </c>
      <c r="C45334" t="s">
        <v>72854</v>
      </c>
      <c r="D45334" t="s">
        <v>12917</v>
      </c>
      <c r="E45334" t="s">
        <v>72855</v>
      </c>
    </row>
    <row r="45335" spans="1:5" x14ac:dyDescent="0.3">
      <c r="A45335">
        <v>655913</v>
      </c>
      <c r="B45335" t="s">
        <v>312</v>
      </c>
      <c r="C45335" t="s">
        <v>72856</v>
      </c>
      <c r="D45335" t="s">
        <v>12917</v>
      </c>
      <c r="E45335" t="s">
        <v>36203</v>
      </c>
    </row>
    <row r="45336" spans="1:5" x14ac:dyDescent="0.3">
      <c r="A45336">
        <v>138660</v>
      </c>
      <c r="B45336" t="s">
        <v>8216</v>
      </c>
      <c r="C45336" t="s">
        <v>54472</v>
      </c>
      <c r="D45336" t="s">
        <v>12917</v>
      </c>
      <c r="E45336" t="s">
        <v>72857</v>
      </c>
    </row>
    <row r="45337" spans="1:5" x14ac:dyDescent="0.3">
      <c r="A45337">
        <v>434</v>
      </c>
      <c r="B45337" t="s">
        <v>3592</v>
      </c>
      <c r="C45337" t="s">
        <v>27684</v>
      </c>
      <c r="D45337" t="s">
        <v>12917</v>
      </c>
      <c r="E45337" t="s">
        <v>42585</v>
      </c>
    </row>
    <row r="45338" spans="1:5" x14ac:dyDescent="0.3">
      <c r="A45338">
        <v>140443</v>
      </c>
      <c r="B45338" t="s">
        <v>5166</v>
      </c>
      <c r="C45338" t="s">
        <v>23853</v>
      </c>
      <c r="D45338" t="s">
        <v>12917</v>
      </c>
      <c r="E45338" t="s">
        <v>72858</v>
      </c>
    </row>
    <row r="45339" spans="1:5" x14ac:dyDescent="0.3">
      <c r="A45339">
        <v>555448</v>
      </c>
      <c r="B45339" t="s">
        <v>8651</v>
      </c>
      <c r="C45339" t="s">
        <v>37890</v>
      </c>
      <c r="D45339" t="s">
        <v>12917</v>
      </c>
      <c r="E45339" t="s">
        <v>27459</v>
      </c>
    </row>
    <row r="45340" spans="1:5" x14ac:dyDescent="0.3">
      <c r="A45340">
        <v>1260224</v>
      </c>
      <c r="B45340" t="s">
        <v>1066</v>
      </c>
      <c r="C45340" t="s">
        <v>72859</v>
      </c>
      <c r="D45340" t="s">
        <v>12917</v>
      </c>
      <c r="E45340" t="s">
        <v>43342</v>
      </c>
    </row>
    <row r="45341" spans="1:5" x14ac:dyDescent="0.3">
      <c r="A45341">
        <v>5970</v>
      </c>
      <c r="B45341" t="s">
        <v>1707</v>
      </c>
      <c r="C45341" t="s">
        <v>72860</v>
      </c>
      <c r="D45341" t="s">
        <v>12917</v>
      </c>
      <c r="E45341" t="s">
        <v>72861</v>
      </c>
    </row>
    <row r="45342" spans="1:5" x14ac:dyDescent="0.3">
      <c r="A45342">
        <v>426804</v>
      </c>
      <c r="B45342" t="s">
        <v>6465</v>
      </c>
      <c r="C45342" t="s">
        <v>72862</v>
      </c>
      <c r="D45342" t="s">
        <v>12917</v>
      </c>
      <c r="E45342" t="s">
        <v>72863</v>
      </c>
    </row>
    <row r="45343" spans="1:5" x14ac:dyDescent="0.3">
      <c r="A45343">
        <v>674983</v>
      </c>
      <c r="B45343" t="s">
        <v>3681</v>
      </c>
      <c r="C45343" t="s">
        <v>72864</v>
      </c>
      <c r="D45343" t="s">
        <v>12917</v>
      </c>
      <c r="E45343" t="s">
        <v>72865</v>
      </c>
    </row>
    <row r="45344" spans="1:5" x14ac:dyDescent="0.3">
      <c r="A45344">
        <v>129153</v>
      </c>
      <c r="B45344" t="s">
        <v>9086</v>
      </c>
      <c r="C45344" t="s">
        <v>16202</v>
      </c>
      <c r="D45344" t="s">
        <v>12917</v>
      </c>
      <c r="E45344" t="s">
        <v>72866</v>
      </c>
    </row>
    <row r="45345" spans="1:5" x14ac:dyDescent="0.3">
      <c r="A45345">
        <v>1257333</v>
      </c>
      <c r="B45345" t="s">
        <v>4687</v>
      </c>
      <c r="C45345" t="s">
        <v>72867</v>
      </c>
      <c r="D45345" t="s">
        <v>12917</v>
      </c>
      <c r="E45345" t="s">
        <v>72868</v>
      </c>
    </row>
    <row r="45346" spans="1:5" x14ac:dyDescent="0.3">
      <c r="A45346">
        <v>37588</v>
      </c>
      <c r="B45346" t="s">
        <v>762</v>
      </c>
      <c r="C45346" t="s">
        <v>72869</v>
      </c>
      <c r="D45346" t="s">
        <v>12917</v>
      </c>
      <c r="E45346" t="s">
        <v>72870</v>
      </c>
    </row>
    <row r="45347" spans="1:5" x14ac:dyDescent="0.3">
      <c r="A45347">
        <v>99599</v>
      </c>
      <c r="B45347" t="s">
        <v>9813</v>
      </c>
      <c r="C45347" t="s">
        <v>72871</v>
      </c>
      <c r="D45347" t="s">
        <v>12917</v>
      </c>
      <c r="E45347" t="s">
        <v>72872</v>
      </c>
    </row>
    <row r="45348" spans="1:5" x14ac:dyDescent="0.3">
      <c r="A45348">
        <v>25080</v>
      </c>
      <c r="B45348" t="s">
        <v>20704</v>
      </c>
      <c r="C45348" t="s">
        <v>72873</v>
      </c>
      <c r="D45348" t="s">
        <v>12917</v>
      </c>
      <c r="E45348" t="s">
        <v>72874</v>
      </c>
    </row>
    <row r="45349" spans="1:5" x14ac:dyDescent="0.3">
      <c r="A45349">
        <v>1134916</v>
      </c>
      <c r="B45349" t="s">
        <v>3794</v>
      </c>
      <c r="C45349" t="s">
        <v>72875</v>
      </c>
      <c r="D45349" t="s">
        <v>12917</v>
      </c>
      <c r="E45349" t="s">
        <v>72876</v>
      </c>
    </row>
    <row r="45350" spans="1:5" x14ac:dyDescent="0.3">
      <c r="A45350">
        <v>27903</v>
      </c>
      <c r="B45350" t="s">
        <v>2465</v>
      </c>
      <c r="C45350" t="s">
        <v>57759</v>
      </c>
      <c r="D45350" t="s">
        <v>12917</v>
      </c>
      <c r="E45350" t="s">
        <v>72877</v>
      </c>
    </row>
    <row r="45351" spans="1:5" x14ac:dyDescent="0.3">
      <c r="A45351">
        <v>367</v>
      </c>
      <c r="B45351" t="s">
        <v>6086</v>
      </c>
      <c r="C45351" t="s">
        <v>42560</v>
      </c>
      <c r="D45351" t="s">
        <v>12917</v>
      </c>
      <c r="E45351" t="s">
        <v>41984</v>
      </c>
    </row>
    <row r="45352" spans="1:5" x14ac:dyDescent="0.3">
      <c r="A45352">
        <v>6615</v>
      </c>
      <c r="B45352" t="s">
        <v>4001</v>
      </c>
      <c r="C45352" t="s">
        <v>72878</v>
      </c>
      <c r="D45352" t="s">
        <v>12917</v>
      </c>
      <c r="E45352" t="s">
        <v>72879</v>
      </c>
    </row>
    <row r="45353" spans="1:5" x14ac:dyDescent="0.3">
      <c r="A45353">
        <v>44727</v>
      </c>
      <c r="B45353" t="s">
        <v>5063</v>
      </c>
      <c r="C45353" t="s">
        <v>72880</v>
      </c>
      <c r="D45353" t="s">
        <v>12917</v>
      </c>
      <c r="E45353" t="s">
        <v>72881</v>
      </c>
    </row>
    <row r="45354" spans="1:5" x14ac:dyDescent="0.3">
      <c r="A45354">
        <v>2678</v>
      </c>
      <c r="B45354" t="s">
        <v>2418</v>
      </c>
      <c r="C45354" t="s">
        <v>62224</v>
      </c>
      <c r="D45354" t="s">
        <v>12917</v>
      </c>
      <c r="E45354" t="s">
        <v>41545</v>
      </c>
    </row>
    <row r="45355" spans="1:5" x14ac:dyDescent="0.3">
      <c r="A45355">
        <v>1069530</v>
      </c>
      <c r="B45355" t="s">
        <v>429</v>
      </c>
      <c r="C45355" t="s">
        <v>72882</v>
      </c>
      <c r="D45355" t="s">
        <v>12917</v>
      </c>
      <c r="E45355" t="s">
        <v>50215</v>
      </c>
    </row>
    <row r="45356" spans="1:5" x14ac:dyDescent="0.3">
      <c r="A45356">
        <v>8987</v>
      </c>
      <c r="B45356" t="s">
        <v>3101</v>
      </c>
      <c r="C45356" t="s">
        <v>22826</v>
      </c>
      <c r="D45356" t="s">
        <v>12917</v>
      </c>
      <c r="E45356" t="s">
        <v>63233</v>
      </c>
    </row>
    <row r="45357" spans="1:5" x14ac:dyDescent="0.3">
      <c r="A45357">
        <v>253174</v>
      </c>
      <c r="B45357" t="s">
        <v>2721</v>
      </c>
      <c r="C45357" t="s">
        <v>72883</v>
      </c>
      <c r="D45357" t="s">
        <v>12917</v>
      </c>
      <c r="E45357" t="s">
        <v>72884</v>
      </c>
    </row>
    <row r="45358" spans="1:5" x14ac:dyDescent="0.3">
      <c r="A45358">
        <v>170376</v>
      </c>
      <c r="B45358" t="s">
        <v>11025</v>
      </c>
      <c r="C45358" t="s">
        <v>72885</v>
      </c>
      <c r="D45358" t="s">
        <v>12917</v>
      </c>
      <c r="E45358" t="s">
        <v>72886</v>
      </c>
    </row>
    <row r="45359" spans="1:5" x14ac:dyDescent="0.3">
      <c r="A45359">
        <v>1038669</v>
      </c>
      <c r="B45359" t="s">
        <v>5371</v>
      </c>
      <c r="C45359" t="s">
        <v>72887</v>
      </c>
      <c r="D45359" t="s">
        <v>12917</v>
      </c>
      <c r="E45359" t="s">
        <v>51308</v>
      </c>
    </row>
    <row r="45360" spans="1:5" x14ac:dyDescent="0.3">
      <c r="A45360">
        <v>596642</v>
      </c>
      <c r="B45360" t="s">
        <v>18514</v>
      </c>
      <c r="C45360" t="s">
        <v>72888</v>
      </c>
      <c r="D45360" t="s">
        <v>12917</v>
      </c>
      <c r="E45360" t="s">
        <v>72889</v>
      </c>
    </row>
    <row r="45361" spans="1:5" x14ac:dyDescent="0.3">
      <c r="A45361">
        <v>8876</v>
      </c>
      <c r="B45361" t="s">
        <v>10710</v>
      </c>
      <c r="C45361" t="s">
        <v>31946</v>
      </c>
      <c r="D45361" t="s">
        <v>12917</v>
      </c>
      <c r="E45361" t="s">
        <v>72890</v>
      </c>
    </row>
    <row r="45362" spans="1:5" x14ac:dyDescent="0.3">
      <c r="A45362">
        <v>595023</v>
      </c>
      <c r="B45362" t="s">
        <v>4582</v>
      </c>
      <c r="C45362" t="s">
        <v>72891</v>
      </c>
      <c r="D45362" t="s">
        <v>12917</v>
      </c>
      <c r="E45362" t="s">
        <v>72892</v>
      </c>
    </row>
    <row r="45363" spans="1:5" x14ac:dyDescent="0.3">
      <c r="A45363">
        <v>1438239</v>
      </c>
      <c r="B45363" t="s">
        <v>786</v>
      </c>
      <c r="C45363" t="s">
        <v>72893</v>
      </c>
      <c r="D45363" t="s">
        <v>12917</v>
      </c>
      <c r="E45363" t="s">
        <v>53086</v>
      </c>
    </row>
    <row r="45364" spans="1:5" x14ac:dyDescent="0.3">
      <c r="A45364">
        <v>1404756</v>
      </c>
      <c r="B45364" t="s">
        <v>5293</v>
      </c>
      <c r="C45364" t="s">
        <v>72894</v>
      </c>
      <c r="D45364" t="s">
        <v>12917</v>
      </c>
      <c r="E45364" t="s">
        <v>72895</v>
      </c>
    </row>
    <row r="45365" spans="1:5" x14ac:dyDescent="0.3">
      <c r="A45365">
        <v>104754</v>
      </c>
      <c r="B45365" t="s">
        <v>2924</v>
      </c>
      <c r="C45365" t="s">
        <v>17380</v>
      </c>
      <c r="D45365" t="s">
        <v>12917</v>
      </c>
      <c r="E45365" t="s">
        <v>25320</v>
      </c>
    </row>
    <row r="45366" spans="1:5" x14ac:dyDescent="0.3">
      <c r="A45366">
        <v>78229</v>
      </c>
      <c r="B45366" t="s">
        <v>1324</v>
      </c>
      <c r="C45366" t="s">
        <v>72896</v>
      </c>
      <c r="D45366" t="s">
        <v>12917</v>
      </c>
      <c r="E45366" t="s">
        <v>72897</v>
      </c>
    </row>
    <row r="45367" spans="1:5" x14ac:dyDescent="0.3">
      <c r="A45367">
        <v>169236</v>
      </c>
      <c r="B45367" t="s">
        <v>8116</v>
      </c>
      <c r="C45367" t="s">
        <v>45163</v>
      </c>
      <c r="D45367" t="s">
        <v>12917</v>
      </c>
      <c r="E45367" t="s">
        <v>72898</v>
      </c>
    </row>
    <row r="45368" spans="1:5" x14ac:dyDescent="0.3">
      <c r="A45368">
        <v>670194</v>
      </c>
      <c r="B45368" t="s">
        <v>750</v>
      </c>
      <c r="C45368" t="s">
        <v>72899</v>
      </c>
      <c r="D45368" t="s">
        <v>12917</v>
      </c>
      <c r="E45368" t="s">
        <v>32996</v>
      </c>
    </row>
    <row r="45369" spans="1:5" x14ac:dyDescent="0.3">
      <c r="A45369">
        <v>682231</v>
      </c>
      <c r="B45369" t="s">
        <v>4025</v>
      </c>
      <c r="C45369" t="s">
        <v>72900</v>
      </c>
      <c r="D45369" t="s">
        <v>12917</v>
      </c>
      <c r="E45369" t="s">
        <v>72901</v>
      </c>
    </row>
    <row r="45370" spans="1:5" x14ac:dyDescent="0.3">
      <c r="A45370">
        <v>1532248</v>
      </c>
      <c r="B45370" t="s">
        <v>4999</v>
      </c>
      <c r="C45370" t="s">
        <v>72902</v>
      </c>
      <c r="D45370" t="s">
        <v>12917</v>
      </c>
      <c r="E45370" t="s">
        <v>72903</v>
      </c>
    </row>
    <row r="45371" spans="1:5" x14ac:dyDescent="0.3">
      <c r="A45371">
        <v>49908</v>
      </c>
      <c r="B45371" t="s">
        <v>4547</v>
      </c>
      <c r="C45371" t="s">
        <v>72904</v>
      </c>
      <c r="D45371" t="s">
        <v>12917</v>
      </c>
      <c r="E45371" t="s">
        <v>72905</v>
      </c>
    </row>
    <row r="45372" spans="1:5" x14ac:dyDescent="0.3">
      <c r="A45372">
        <v>362118</v>
      </c>
      <c r="B45372" t="s">
        <v>6010</v>
      </c>
      <c r="C45372" t="s">
        <v>72906</v>
      </c>
      <c r="D45372" t="s">
        <v>12917</v>
      </c>
      <c r="E45372" t="s">
        <v>72907</v>
      </c>
    </row>
    <row r="45373" spans="1:5" x14ac:dyDescent="0.3">
      <c r="A45373">
        <v>70339</v>
      </c>
      <c r="B45373" t="s">
        <v>2799</v>
      </c>
      <c r="C45373" t="s">
        <v>15736</v>
      </c>
      <c r="D45373" t="s">
        <v>12917</v>
      </c>
      <c r="E45373" t="s">
        <v>72908</v>
      </c>
    </row>
    <row r="45374" spans="1:5" x14ac:dyDescent="0.3">
      <c r="A45374">
        <v>159967</v>
      </c>
      <c r="B45374" t="s">
        <v>9131</v>
      </c>
      <c r="C45374" t="s">
        <v>34530</v>
      </c>
      <c r="D45374" t="s">
        <v>12917</v>
      </c>
      <c r="E45374" t="s">
        <v>41995</v>
      </c>
    </row>
    <row r="45375" spans="1:5" x14ac:dyDescent="0.3">
      <c r="A45375">
        <v>40560</v>
      </c>
      <c r="B45375" t="s">
        <v>11414</v>
      </c>
      <c r="C45375" t="s">
        <v>72909</v>
      </c>
      <c r="D45375" t="s">
        <v>12917</v>
      </c>
      <c r="E45375" t="s">
        <v>72910</v>
      </c>
    </row>
    <row r="45376" spans="1:5" x14ac:dyDescent="0.3">
      <c r="A45376">
        <v>1359846</v>
      </c>
      <c r="B45376" t="s">
        <v>2067</v>
      </c>
      <c r="C45376" t="s">
        <v>72911</v>
      </c>
      <c r="D45376" t="s">
        <v>12917</v>
      </c>
      <c r="E45376" t="s">
        <v>42035</v>
      </c>
    </row>
    <row r="45377" spans="1:5" x14ac:dyDescent="0.3">
      <c r="A45377">
        <v>68526</v>
      </c>
      <c r="B45377" t="s">
        <v>10731</v>
      </c>
      <c r="C45377" t="s">
        <v>14664</v>
      </c>
      <c r="D45377" t="s">
        <v>12917</v>
      </c>
      <c r="E45377" t="s">
        <v>72912</v>
      </c>
    </row>
    <row r="45378" spans="1:5" x14ac:dyDescent="0.3">
      <c r="A45378">
        <v>2287028</v>
      </c>
      <c r="B45378" t="s">
        <v>8527</v>
      </c>
      <c r="C45378" t="s">
        <v>72913</v>
      </c>
      <c r="D45378" t="s">
        <v>12917</v>
      </c>
      <c r="E45378" t="s">
        <v>72914</v>
      </c>
    </row>
    <row r="45379" spans="1:5" x14ac:dyDescent="0.3">
      <c r="A45379">
        <v>305665</v>
      </c>
      <c r="B45379" t="s">
        <v>9946</v>
      </c>
      <c r="C45379" t="s">
        <v>69855</v>
      </c>
      <c r="D45379" t="s">
        <v>12917</v>
      </c>
      <c r="E45379" t="s">
        <v>72915</v>
      </c>
    </row>
    <row r="45380" spans="1:5" x14ac:dyDescent="0.3">
      <c r="A45380">
        <v>64512</v>
      </c>
      <c r="B45380" t="s">
        <v>8071</v>
      </c>
      <c r="C45380" t="s">
        <v>13424</v>
      </c>
      <c r="D45380" t="s">
        <v>12917</v>
      </c>
      <c r="E45380" t="s">
        <v>72916</v>
      </c>
    </row>
    <row r="45381" spans="1:5" x14ac:dyDescent="0.3">
      <c r="A45381">
        <v>84410</v>
      </c>
      <c r="B45381" t="s">
        <v>2876</v>
      </c>
      <c r="C45381" t="s">
        <v>29818</v>
      </c>
      <c r="D45381" t="s">
        <v>12917</v>
      </c>
      <c r="E45381" t="s">
        <v>25883</v>
      </c>
    </row>
    <row r="45382" spans="1:5" x14ac:dyDescent="0.3">
      <c r="A45382">
        <v>277880</v>
      </c>
      <c r="B45382" t="s">
        <v>1979</v>
      </c>
      <c r="C45382" t="s">
        <v>72917</v>
      </c>
      <c r="D45382" t="s">
        <v>12917</v>
      </c>
      <c r="E45382" t="s">
        <v>32395</v>
      </c>
    </row>
    <row r="45383" spans="1:5" x14ac:dyDescent="0.3">
      <c r="A45383">
        <v>43216</v>
      </c>
      <c r="B45383" t="s">
        <v>6919</v>
      </c>
      <c r="C45383" t="s">
        <v>72918</v>
      </c>
      <c r="D45383" t="s">
        <v>12917</v>
      </c>
      <c r="E45383" t="s">
        <v>55242</v>
      </c>
    </row>
    <row r="45384" spans="1:5" x14ac:dyDescent="0.3">
      <c r="A45384">
        <v>1004947</v>
      </c>
      <c r="B45384" t="s">
        <v>10724</v>
      </c>
      <c r="C45384" t="s">
        <v>72919</v>
      </c>
      <c r="D45384" t="s">
        <v>12917</v>
      </c>
      <c r="E45384" t="s">
        <v>72920</v>
      </c>
    </row>
    <row r="45385" spans="1:5" x14ac:dyDescent="0.3">
      <c r="A45385">
        <v>4220</v>
      </c>
      <c r="B45385" t="s">
        <v>4149</v>
      </c>
      <c r="C45385" t="s">
        <v>43074</v>
      </c>
      <c r="D45385" t="s">
        <v>12917</v>
      </c>
      <c r="E45385" t="s">
        <v>72921</v>
      </c>
    </row>
    <row r="45386" spans="1:5" x14ac:dyDescent="0.3">
      <c r="A45386">
        <v>53154</v>
      </c>
      <c r="B45386" t="s">
        <v>2856</v>
      </c>
      <c r="C45386" t="s">
        <v>13884</v>
      </c>
      <c r="D45386" t="s">
        <v>12917</v>
      </c>
      <c r="E45386" t="s">
        <v>72922</v>
      </c>
    </row>
    <row r="45387" spans="1:5" x14ac:dyDescent="0.3">
      <c r="A45387">
        <v>731330</v>
      </c>
      <c r="B45387" t="s">
        <v>9619</v>
      </c>
      <c r="C45387" t="s">
        <v>61762</v>
      </c>
      <c r="D45387" t="s">
        <v>12917</v>
      </c>
      <c r="E45387" t="s">
        <v>72923</v>
      </c>
    </row>
    <row r="45388" spans="1:5" x14ac:dyDescent="0.3">
      <c r="A45388">
        <v>527406</v>
      </c>
      <c r="B45388" t="s">
        <v>2583</v>
      </c>
      <c r="C45388" t="s">
        <v>48890</v>
      </c>
      <c r="D45388" t="s">
        <v>12917</v>
      </c>
      <c r="E45388" t="s">
        <v>72924</v>
      </c>
    </row>
    <row r="45389" spans="1:5" x14ac:dyDescent="0.3">
      <c r="A45389">
        <v>298070</v>
      </c>
      <c r="B45389" t="s">
        <v>5138</v>
      </c>
      <c r="C45389" t="s">
        <v>72925</v>
      </c>
      <c r="D45389" t="s">
        <v>12917</v>
      </c>
      <c r="E45389" t="s">
        <v>72926</v>
      </c>
    </row>
    <row r="45390" spans="1:5" x14ac:dyDescent="0.3">
      <c r="A45390">
        <v>63480</v>
      </c>
      <c r="B45390" t="s">
        <v>3291</v>
      </c>
      <c r="C45390" t="s">
        <v>72927</v>
      </c>
      <c r="D45390" t="s">
        <v>12917</v>
      </c>
      <c r="E45390" t="s">
        <v>69488</v>
      </c>
    </row>
    <row r="45391" spans="1:5" x14ac:dyDescent="0.3">
      <c r="A45391">
        <v>603099</v>
      </c>
      <c r="B45391" t="s">
        <v>9752</v>
      </c>
      <c r="C45391" t="s">
        <v>48682</v>
      </c>
      <c r="D45391" t="s">
        <v>12917</v>
      </c>
      <c r="E45391" t="s">
        <v>72928</v>
      </c>
    </row>
    <row r="45392" spans="1:5" x14ac:dyDescent="0.3">
      <c r="A45392">
        <v>1810684</v>
      </c>
      <c r="B45392" t="s">
        <v>4677</v>
      </c>
      <c r="C45392" t="s">
        <v>72929</v>
      </c>
      <c r="D45392" t="s">
        <v>12917</v>
      </c>
      <c r="E45392" t="s">
        <v>31275</v>
      </c>
    </row>
    <row r="45393" spans="1:5" x14ac:dyDescent="0.3">
      <c r="A45393">
        <v>889472</v>
      </c>
      <c r="B45393" t="s">
        <v>8540</v>
      </c>
      <c r="C45393" t="s">
        <v>72930</v>
      </c>
      <c r="D45393" t="s">
        <v>12917</v>
      </c>
      <c r="E45393" t="s">
        <v>72931</v>
      </c>
    </row>
    <row r="45394" spans="1:5" x14ac:dyDescent="0.3">
      <c r="A45394">
        <v>240147</v>
      </c>
      <c r="B45394" t="s">
        <v>9861</v>
      </c>
      <c r="C45394" t="s">
        <v>72932</v>
      </c>
      <c r="D45394" t="s">
        <v>12917</v>
      </c>
      <c r="E45394" t="s">
        <v>72933</v>
      </c>
    </row>
    <row r="45395" spans="1:5" x14ac:dyDescent="0.3">
      <c r="A45395">
        <v>232097</v>
      </c>
      <c r="B45395" t="s">
        <v>1176</v>
      </c>
      <c r="C45395" t="s">
        <v>72934</v>
      </c>
      <c r="D45395" t="s">
        <v>12917</v>
      </c>
      <c r="E45395" t="s">
        <v>72935</v>
      </c>
    </row>
    <row r="45396" spans="1:5" x14ac:dyDescent="0.3">
      <c r="A45396">
        <v>64109</v>
      </c>
      <c r="B45396" t="s">
        <v>2951</v>
      </c>
      <c r="C45396" t="s">
        <v>16852</v>
      </c>
      <c r="D45396" t="s">
        <v>12917</v>
      </c>
      <c r="E45396" t="s">
        <v>72936</v>
      </c>
    </row>
    <row r="45397" spans="1:5" x14ac:dyDescent="0.3">
      <c r="A45397">
        <v>66839</v>
      </c>
      <c r="B45397" t="s">
        <v>7868</v>
      </c>
      <c r="C45397" t="s">
        <v>35902</v>
      </c>
      <c r="D45397" t="s">
        <v>12917</v>
      </c>
      <c r="E45397" t="s">
        <v>72937</v>
      </c>
    </row>
    <row r="45398" spans="1:5" x14ac:dyDescent="0.3">
      <c r="A45398">
        <v>8020</v>
      </c>
      <c r="B45398" t="s">
        <v>2251</v>
      </c>
      <c r="C45398" t="s">
        <v>26855</v>
      </c>
      <c r="D45398" t="s">
        <v>12917</v>
      </c>
      <c r="E45398" t="s">
        <v>31234</v>
      </c>
    </row>
    <row r="45399" spans="1:5" x14ac:dyDescent="0.3">
      <c r="A45399">
        <v>597614</v>
      </c>
      <c r="B45399" t="s">
        <v>5233</v>
      </c>
      <c r="C45399" t="s">
        <v>72938</v>
      </c>
      <c r="D45399" t="s">
        <v>12917</v>
      </c>
      <c r="E45399" t="s">
        <v>72939</v>
      </c>
    </row>
    <row r="45400" spans="1:5" x14ac:dyDescent="0.3">
      <c r="A45400">
        <v>4476</v>
      </c>
      <c r="B45400" t="s">
        <v>1981</v>
      </c>
      <c r="C45400" t="s">
        <v>58181</v>
      </c>
      <c r="D45400" t="s">
        <v>12917</v>
      </c>
      <c r="E45400" t="s">
        <v>72940</v>
      </c>
    </row>
    <row r="45401" spans="1:5" x14ac:dyDescent="0.3">
      <c r="A45401">
        <v>184578</v>
      </c>
      <c r="B45401" t="s">
        <v>5338</v>
      </c>
      <c r="C45401" t="s">
        <v>72941</v>
      </c>
      <c r="D45401" t="s">
        <v>12917</v>
      </c>
      <c r="E45401" t="s">
        <v>72942</v>
      </c>
    </row>
    <row r="45402" spans="1:5" x14ac:dyDescent="0.3">
      <c r="A45402">
        <v>274478</v>
      </c>
      <c r="B45402" t="s">
        <v>765</v>
      </c>
      <c r="C45402" t="s">
        <v>72943</v>
      </c>
      <c r="D45402" t="s">
        <v>12917</v>
      </c>
      <c r="E45402" t="s">
        <v>31829</v>
      </c>
    </row>
    <row r="45403" spans="1:5" x14ac:dyDescent="0.3">
      <c r="A45403">
        <v>1602753</v>
      </c>
      <c r="B45403" t="s">
        <v>4936</v>
      </c>
      <c r="C45403" t="s">
        <v>72944</v>
      </c>
      <c r="D45403" t="s">
        <v>12917</v>
      </c>
      <c r="E45403" t="s">
        <v>72945</v>
      </c>
    </row>
    <row r="45404" spans="1:5" x14ac:dyDescent="0.3">
      <c r="A45404">
        <v>4677</v>
      </c>
      <c r="B45404" t="s">
        <v>3341</v>
      </c>
      <c r="C45404" t="s">
        <v>72946</v>
      </c>
      <c r="D45404" t="s">
        <v>12917</v>
      </c>
      <c r="E45404" t="s">
        <v>72947</v>
      </c>
    </row>
    <row r="45405" spans="1:5" x14ac:dyDescent="0.3">
      <c r="A45405">
        <v>229460</v>
      </c>
      <c r="B45405" t="s">
        <v>11488</v>
      </c>
      <c r="C45405" t="s">
        <v>35382</v>
      </c>
      <c r="D45405" t="s">
        <v>12917</v>
      </c>
      <c r="E45405" t="s">
        <v>72948</v>
      </c>
    </row>
    <row r="45406" spans="1:5" x14ac:dyDescent="0.3">
      <c r="A45406">
        <v>279387</v>
      </c>
      <c r="B45406" t="s">
        <v>5215</v>
      </c>
      <c r="C45406" t="s">
        <v>72949</v>
      </c>
      <c r="D45406" t="s">
        <v>12917</v>
      </c>
      <c r="E45406" t="s">
        <v>34681</v>
      </c>
    </row>
    <row r="45407" spans="1:5" x14ac:dyDescent="0.3">
      <c r="A45407">
        <v>10809</v>
      </c>
      <c r="B45407" t="s">
        <v>12176</v>
      </c>
      <c r="C45407" t="s">
        <v>49250</v>
      </c>
      <c r="D45407" t="s">
        <v>12917</v>
      </c>
      <c r="E45407" t="s">
        <v>72950</v>
      </c>
    </row>
    <row r="45408" spans="1:5" x14ac:dyDescent="0.3">
      <c r="A45408">
        <v>88194</v>
      </c>
      <c r="B45408" t="s">
        <v>8675</v>
      </c>
      <c r="C45408" t="s">
        <v>72951</v>
      </c>
      <c r="D45408" t="s">
        <v>12917</v>
      </c>
      <c r="E45408" t="s">
        <v>72952</v>
      </c>
    </row>
    <row r="45409" spans="1:5" x14ac:dyDescent="0.3">
      <c r="A45409">
        <v>25829</v>
      </c>
      <c r="B45409" t="s">
        <v>2383</v>
      </c>
      <c r="C45409" t="s">
        <v>72953</v>
      </c>
      <c r="D45409" t="s">
        <v>12917</v>
      </c>
      <c r="E45409" t="s">
        <v>72954</v>
      </c>
    </row>
    <row r="45410" spans="1:5" x14ac:dyDescent="0.3">
      <c r="A45410">
        <v>63666</v>
      </c>
      <c r="B45410" t="s">
        <v>8123</v>
      </c>
      <c r="C45410" t="s">
        <v>13472</v>
      </c>
      <c r="D45410" t="s">
        <v>12917</v>
      </c>
      <c r="E45410" t="s">
        <v>59675</v>
      </c>
    </row>
    <row r="45411" spans="1:5" x14ac:dyDescent="0.3">
      <c r="A45411">
        <v>33908</v>
      </c>
      <c r="B45411" t="s">
        <v>4360</v>
      </c>
      <c r="C45411" t="s">
        <v>72955</v>
      </c>
      <c r="D45411" t="s">
        <v>12917</v>
      </c>
      <c r="E45411" t="s">
        <v>72956</v>
      </c>
    </row>
    <row r="45412" spans="1:5" x14ac:dyDescent="0.3">
      <c r="A45412">
        <v>1486091</v>
      </c>
      <c r="B45412" t="s">
        <v>1887</v>
      </c>
      <c r="C45412" t="s">
        <v>72957</v>
      </c>
      <c r="D45412" t="s">
        <v>12917</v>
      </c>
      <c r="E45412" t="s">
        <v>72958</v>
      </c>
    </row>
    <row r="45413" spans="1:5" x14ac:dyDescent="0.3">
      <c r="A45413">
        <v>44947</v>
      </c>
      <c r="B45413" t="s">
        <v>4589</v>
      </c>
      <c r="C45413" t="s">
        <v>72959</v>
      </c>
      <c r="D45413" t="s">
        <v>12917</v>
      </c>
      <c r="E45413" t="s">
        <v>72960</v>
      </c>
    </row>
    <row r="45414" spans="1:5" x14ac:dyDescent="0.3">
      <c r="A45414">
        <v>2007681</v>
      </c>
      <c r="B45414" t="s">
        <v>6806</v>
      </c>
      <c r="C45414" t="s">
        <v>72961</v>
      </c>
      <c r="D45414" t="s">
        <v>12917</v>
      </c>
      <c r="E45414" t="s">
        <v>42957</v>
      </c>
    </row>
    <row r="45415" spans="1:5" x14ac:dyDescent="0.3">
      <c r="A45415">
        <v>1608</v>
      </c>
      <c r="B45415" t="s">
        <v>1782</v>
      </c>
      <c r="C45415" t="s">
        <v>61109</v>
      </c>
      <c r="D45415" t="s">
        <v>12917</v>
      </c>
      <c r="E45415" t="s">
        <v>72962</v>
      </c>
    </row>
    <row r="45416" spans="1:5" x14ac:dyDescent="0.3">
      <c r="A45416">
        <v>2329</v>
      </c>
      <c r="B45416" t="s">
        <v>2208</v>
      </c>
      <c r="C45416" t="s">
        <v>23061</v>
      </c>
      <c r="D45416" t="s">
        <v>12917</v>
      </c>
      <c r="E45416" t="s">
        <v>72963</v>
      </c>
    </row>
    <row r="45417" spans="1:5" x14ac:dyDescent="0.3">
      <c r="A45417">
        <v>2819</v>
      </c>
      <c r="B45417" t="s">
        <v>2242</v>
      </c>
      <c r="C45417" t="s">
        <v>27258</v>
      </c>
      <c r="D45417" t="s">
        <v>12917</v>
      </c>
      <c r="E45417" t="s">
        <v>24073</v>
      </c>
    </row>
    <row r="45418" spans="1:5" x14ac:dyDescent="0.3">
      <c r="A45418">
        <v>705910</v>
      </c>
      <c r="B45418" t="s">
        <v>4075</v>
      </c>
      <c r="C45418" t="s">
        <v>72964</v>
      </c>
      <c r="D45418" t="s">
        <v>12917</v>
      </c>
      <c r="E45418" t="s">
        <v>72965</v>
      </c>
    </row>
    <row r="45419" spans="1:5" x14ac:dyDescent="0.3">
      <c r="A45419">
        <v>255512</v>
      </c>
      <c r="B45419" t="s">
        <v>6691</v>
      </c>
      <c r="C45419" t="s">
        <v>72966</v>
      </c>
      <c r="D45419" t="s">
        <v>12917</v>
      </c>
      <c r="E45419" t="s">
        <v>72967</v>
      </c>
    </row>
    <row r="45420" spans="1:5" x14ac:dyDescent="0.3">
      <c r="A45420">
        <v>70625</v>
      </c>
      <c r="B45420" t="s">
        <v>5785</v>
      </c>
      <c r="C45420" t="s">
        <v>38716</v>
      </c>
      <c r="D45420" t="s">
        <v>12917</v>
      </c>
      <c r="E45420" t="s">
        <v>38054</v>
      </c>
    </row>
    <row r="45421" spans="1:5" x14ac:dyDescent="0.3">
      <c r="A45421">
        <v>476853</v>
      </c>
      <c r="B45421" t="s">
        <v>3296</v>
      </c>
      <c r="C45421" t="s">
        <v>72968</v>
      </c>
      <c r="D45421" t="s">
        <v>12917</v>
      </c>
      <c r="E45421" t="s">
        <v>27066</v>
      </c>
    </row>
    <row r="45422" spans="1:5" x14ac:dyDescent="0.3">
      <c r="A45422">
        <v>89697</v>
      </c>
      <c r="B45422" t="s">
        <v>10147</v>
      </c>
      <c r="C45422" t="s">
        <v>14478</v>
      </c>
      <c r="D45422" t="s">
        <v>12917</v>
      </c>
      <c r="E45422" t="s">
        <v>31639</v>
      </c>
    </row>
    <row r="45423" spans="1:5" x14ac:dyDescent="0.3">
      <c r="A45423">
        <v>94727</v>
      </c>
      <c r="B45423" t="s">
        <v>9821</v>
      </c>
      <c r="C45423" t="s">
        <v>72969</v>
      </c>
      <c r="D45423" t="s">
        <v>12917</v>
      </c>
      <c r="E45423" t="s">
        <v>72970</v>
      </c>
    </row>
    <row r="45424" spans="1:5" x14ac:dyDescent="0.3">
      <c r="A45424">
        <v>63362</v>
      </c>
      <c r="B45424" t="s">
        <v>8020</v>
      </c>
      <c r="C45424" t="s">
        <v>28174</v>
      </c>
      <c r="D45424" t="s">
        <v>12917</v>
      </c>
      <c r="E45424" t="s">
        <v>72971</v>
      </c>
    </row>
    <row r="45425" spans="1:5" x14ac:dyDescent="0.3">
      <c r="A45425">
        <v>1905</v>
      </c>
      <c r="B45425" t="s">
        <v>6863</v>
      </c>
      <c r="C45425" t="s">
        <v>43011</v>
      </c>
      <c r="D45425" t="s">
        <v>12917</v>
      </c>
      <c r="E45425" t="s">
        <v>72972</v>
      </c>
    </row>
    <row r="45426" spans="1:5" x14ac:dyDescent="0.3">
      <c r="A45426">
        <v>2016</v>
      </c>
      <c r="B45426" t="s">
        <v>3925</v>
      </c>
      <c r="C45426" t="s">
        <v>27563</v>
      </c>
      <c r="D45426" t="s">
        <v>12917</v>
      </c>
      <c r="E45426" t="s">
        <v>72973</v>
      </c>
    </row>
    <row r="45427" spans="1:5" x14ac:dyDescent="0.3">
      <c r="A45427">
        <v>193627</v>
      </c>
      <c r="B45427" t="s">
        <v>6806</v>
      </c>
      <c r="C45427" t="s">
        <v>72974</v>
      </c>
      <c r="D45427" t="s">
        <v>12917</v>
      </c>
      <c r="E45427" t="s">
        <v>72975</v>
      </c>
    </row>
    <row r="45428" spans="1:5" x14ac:dyDescent="0.3">
      <c r="A45428">
        <v>1573952</v>
      </c>
      <c r="B45428" t="s">
        <v>11200</v>
      </c>
      <c r="C45428" t="s">
        <v>72976</v>
      </c>
      <c r="D45428" t="s">
        <v>12917</v>
      </c>
      <c r="E45428" t="s">
        <v>24629</v>
      </c>
    </row>
    <row r="45429" spans="1:5" x14ac:dyDescent="0.3">
      <c r="A45429">
        <v>10584</v>
      </c>
      <c r="B45429" t="s">
        <v>2170</v>
      </c>
      <c r="C45429" t="s">
        <v>72977</v>
      </c>
      <c r="D45429" t="s">
        <v>12917</v>
      </c>
      <c r="E45429" t="s">
        <v>72978</v>
      </c>
    </row>
    <row r="45430" spans="1:5" x14ac:dyDescent="0.3">
      <c r="A45430">
        <v>25455</v>
      </c>
      <c r="B45430" t="s">
        <v>494</v>
      </c>
      <c r="C45430" t="s">
        <v>21524</v>
      </c>
      <c r="D45430" t="s">
        <v>12917</v>
      </c>
      <c r="E45430" t="s">
        <v>72979</v>
      </c>
    </row>
    <row r="45431" spans="1:5" x14ac:dyDescent="0.3">
      <c r="A45431">
        <v>396</v>
      </c>
      <c r="B45431" t="s">
        <v>10312</v>
      </c>
      <c r="C45431" t="s">
        <v>39317</v>
      </c>
      <c r="D45431" t="s">
        <v>12917</v>
      </c>
      <c r="E45431" t="s">
        <v>72980</v>
      </c>
    </row>
    <row r="45432" spans="1:5" x14ac:dyDescent="0.3">
      <c r="A45432">
        <v>78947</v>
      </c>
      <c r="B45432" t="s">
        <v>1338</v>
      </c>
      <c r="C45432" t="s">
        <v>39530</v>
      </c>
      <c r="D45432" t="s">
        <v>12917</v>
      </c>
      <c r="E45432" t="s">
        <v>72981</v>
      </c>
    </row>
    <row r="45433" spans="1:5" x14ac:dyDescent="0.3">
      <c r="A45433">
        <v>1392612</v>
      </c>
      <c r="B45433" t="s">
        <v>4498</v>
      </c>
      <c r="C45433" t="s">
        <v>72982</v>
      </c>
      <c r="D45433" t="s">
        <v>12917</v>
      </c>
      <c r="E45433" t="s">
        <v>72983</v>
      </c>
    </row>
    <row r="45434" spans="1:5" x14ac:dyDescent="0.3">
      <c r="A45434">
        <v>5848</v>
      </c>
      <c r="B45434" t="s">
        <v>5079</v>
      </c>
      <c r="C45434" t="s">
        <v>72984</v>
      </c>
      <c r="D45434" t="s">
        <v>12917</v>
      </c>
      <c r="E45434" t="s">
        <v>72985</v>
      </c>
    </row>
    <row r="45435" spans="1:5" x14ac:dyDescent="0.3">
      <c r="A45435">
        <v>1548331</v>
      </c>
      <c r="B45435" t="s">
        <v>2109</v>
      </c>
      <c r="C45435" t="s">
        <v>43742</v>
      </c>
      <c r="D45435" t="s">
        <v>12917</v>
      </c>
      <c r="E45435" t="s">
        <v>72986</v>
      </c>
    </row>
    <row r="45436" spans="1:5" x14ac:dyDescent="0.3">
      <c r="A45436">
        <v>29698</v>
      </c>
      <c r="B45436" t="s">
        <v>1304</v>
      </c>
      <c r="C45436" t="s">
        <v>72987</v>
      </c>
      <c r="D45436" t="s">
        <v>12917</v>
      </c>
      <c r="E45436" t="s">
        <v>72988</v>
      </c>
    </row>
    <row r="45437" spans="1:5" x14ac:dyDescent="0.3">
      <c r="A45437">
        <v>39039</v>
      </c>
      <c r="B45437" t="s">
        <v>1456</v>
      </c>
      <c r="C45437" t="s">
        <v>72989</v>
      </c>
      <c r="D45437" t="s">
        <v>12917</v>
      </c>
      <c r="E45437" t="s">
        <v>48534</v>
      </c>
    </row>
    <row r="45438" spans="1:5" x14ac:dyDescent="0.3">
      <c r="A45438">
        <v>69148</v>
      </c>
      <c r="B45438" t="s">
        <v>2739</v>
      </c>
      <c r="C45438" t="s">
        <v>72990</v>
      </c>
      <c r="D45438" t="s">
        <v>12917</v>
      </c>
      <c r="E45438" t="s">
        <v>72991</v>
      </c>
    </row>
    <row r="45439" spans="1:5" x14ac:dyDescent="0.3">
      <c r="A45439">
        <v>58835</v>
      </c>
      <c r="B45439" t="s">
        <v>5166</v>
      </c>
      <c r="C45439" t="s">
        <v>72992</v>
      </c>
      <c r="D45439" t="s">
        <v>12917</v>
      </c>
      <c r="E45439" t="s">
        <v>72993</v>
      </c>
    </row>
    <row r="45440" spans="1:5" x14ac:dyDescent="0.3">
      <c r="A45440">
        <v>25646</v>
      </c>
      <c r="B45440" t="s">
        <v>1702</v>
      </c>
      <c r="C45440" t="s">
        <v>72994</v>
      </c>
      <c r="D45440" t="s">
        <v>12917</v>
      </c>
      <c r="E45440" t="s">
        <v>72995</v>
      </c>
    </row>
    <row r="45441" spans="1:5" x14ac:dyDescent="0.3">
      <c r="A45441">
        <v>668668</v>
      </c>
      <c r="B45441" t="s">
        <v>1099</v>
      </c>
      <c r="C45441" t="s">
        <v>52264</v>
      </c>
      <c r="D45441" t="s">
        <v>12917</v>
      </c>
      <c r="E45441" t="s">
        <v>40825</v>
      </c>
    </row>
    <row r="45442" spans="1:5" x14ac:dyDescent="0.3">
      <c r="A45442">
        <v>209545</v>
      </c>
      <c r="B45442" t="s">
        <v>15338</v>
      </c>
      <c r="C45442" t="s">
        <v>72996</v>
      </c>
      <c r="D45442" t="s">
        <v>12917</v>
      </c>
      <c r="E45442" t="s">
        <v>3360</v>
      </c>
    </row>
    <row r="45443" spans="1:5" x14ac:dyDescent="0.3">
      <c r="A45443">
        <v>728750</v>
      </c>
      <c r="B45443" t="s">
        <v>10582</v>
      </c>
      <c r="C45443" t="s">
        <v>72997</v>
      </c>
      <c r="D45443" t="s">
        <v>12917</v>
      </c>
      <c r="E45443" t="s">
        <v>37036</v>
      </c>
    </row>
    <row r="45444" spans="1:5" x14ac:dyDescent="0.3">
      <c r="A45444">
        <v>170015</v>
      </c>
      <c r="B45444" t="s">
        <v>3258</v>
      </c>
      <c r="C45444" t="s">
        <v>70150</v>
      </c>
      <c r="D45444" t="s">
        <v>12917</v>
      </c>
      <c r="E45444" t="s">
        <v>72998</v>
      </c>
    </row>
    <row r="45445" spans="1:5" x14ac:dyDescent="0.3">
      <c r="A45445">
        <v>1158593</v>
      </c>
      <c r="B45445" t="s">
        <v>10744</v>
      </c>
      <c r="C45445" t="s">
        <v>72999</v>
      </c>
      <c r="D45445" t="s">
        <v>12917</v>
      </c>
      <c r="E45445" t="s">
        <v>73000</v>
      </c>
    </row>
    <row r="45446" spans="1:5" x14ac:dyDescent="0.3">
      <c r="A45446">
        <v>1431133</v>
      </c>
      <c r="B45446" t="s">
        <v>5409</v>
      </c>
      <c r="C45446" t="s">
        <v>73001</v>
      </c>
      <c r="D45446" t="s">
        <v>12917</v>
      </c>
      <c r="E45446" t="s">
        <v>5141</v>
      </c>
    </row>
    <row r="45447" spans="1:5" x14ac:dyDescent="0.3">
      <c r="A45447">
        <v>289222</v>
      </c>
      <c r="B45447" t="s">
        <v>2630</v>
      </c>
      <c r="C45447" t="s">
        <v>73002</v>
      </c>
      <c r="D45447" t="s">
        <v>12917</v>
      </c>
      <c r="E45447" t="s">
        <v>32031</v>
      </c>
    </row>
    <row r="45448" spans="1:5" x14ac:dyDescent="0.3">
      <c r="A45448">
        <v>111342</v>
      </c>
      <c r="B45448" t="s">
        <v>18528</v>
      </c>
      <c r="C45448" t="s">
        <v>54335</v>
      </c>
      <c r="D45448" t="s">
        <v>12917</v>
      </c>
      <c r="E45448" t="s">
        <v>73003</v>
      </c>
    </row>
    <row r="45449" spans="1:5" x14ac:dyDescent="0.3">
      <c r="A45449">
        <v>2232284</v>
      </c>
      <c r="B45449" t="s">
        <v>4810</v>
      </c>
      <c r="C45449" t="s">
        <v>73004</v>
      </c>
      <c r="D45449" t="s">
        <v>12917</v>
      </c>
      <c r="E45449" t="s">
        <v>73005</v>
      </c>
    </row>
    <row r="45450" spans="1:5" x14ac:dyDescent="0.3">
      <c r="A45450">
        <v>1804813</v>
      </c>
      <c r="B45450" t="s">
        <v>9158</v>
      </c>
      <c r="C45450" t="s">
        <v>73006</v>
      </c>
      <c r="D45450" t="s">
        <v>12917</v>
      </c>
      <c r="E45450" t="s">
        <v>73007</v>
      </c>
    </row>
    <row r="45451" spans="1:5" x14ac:dyDescent="0.3">
      <c r="A45451">
        <v>42389</v>
      </c>
      <c r="B45451" t="s">
        <v>6830</v>
      </c>
      <c r="C45451" t="s">
        <v>73008</v>
      </c>
      <c r="D45451" t="s">
        <v>12917</v>
      </c>
      <c r="E45451" t="s">
        <v>67972</v>
      </c>
    </row>
    <row r="45452" spans="1:5" x14ac:dyDescent="0.3">
      <c r="A45452">
        <v>778979</v>
      </c>
      <c r="B45452" t="s">
        <v>364</v>
      </c>
      <c r="C45452" t="s">
        <v>73009</v>
      </c>
      <c r="D45452" t="s">
        <v>12917</v>
      </c>
      <c r="E45452" t="s">
        <v>73010</v>
      </c>
    </row>
    <row r="45453" spans="1:5" x14ac:dyDescent="0.3">
      <c r="A45453">
        <v>1091105</v>
      </c>
      <c r="B45453" t="s">
        <v>9389</v>
      </c>
      <c r="C45453" t="s">
        <v>73011</v>
      </c>
      <c r="D45453" t="s">
        <v>12917</v>
      </c>
      <c r="E45453" t="s">
        <v>73012</v>
      </c>
    </row>
    <row r="45454" spans="1:5" x14ac:dyDescent="0.3">
      <c r="A45454">
        <v>1874859</v>
      </c>
      <c r="B45454" t="s">
        <v>4874</v>
      </c>
      <c r="C45454" t="s">
        <v>73013</v>
      </c>
      <c r="D45454" t="s">
        <v>12917</v>
      </c>
      <c r="E45454" t="s">
        <v>73014</v>
      </c>
    </row>
    <row r="45455" spans="1:5" x14ac:dyDescent="0.3">
      <c r="A45455">
        <v>64558</v>
      </c>
      <c r="B45455" t="s">
        <v>8020</v>
      </c>
      <c r="C45455" t="s">
        <v>52597</v>
      </c>
      <c r="D45455" t="s">
        <v>12917</v>
      </c>
      <c r="E45455" t="s">
        <v>73015</v>
      </c>
    </row>
    <row r="45456" spans="1:5" x14ac:dyDescent="0.3">
      <c r="A45456">
        <v>144031</v>
      </c>
      <c r="B45456" t="s">
        <v>5956</v>
      </c>
      <c r="C45456" t="s">
        <v>33060</v>
      </c>
      <c r="D45456" t="s">
        <v>12917</v>
      </c>
      <c r="E45456" t="s">
        <v>34093</v>
      </c>
    </row>
    <row r="45457" spans="1:5" x14ac:dyDescent="0.3">
      <c r="A45457">
        <v>120472</v>
      </c>
      <c r="B45457" t="s">
        <v>9974</v>
      </c>
      <c r="C45457" t="s">
        <v>39093</v>
      </c>
      <c r="D45457" t="s">
        <v>12917</v>
      </c>
      <c r="E45457" t="s">
        <v>73016</v>
      </c>
    </row>
    <row r="45458" spans="1:5" x14ac:dyDescent="0.3">
      <c r="A45458">
        <v>76852</v>
      </c>
      <c r="B45458" t="s">
        <v>856</v>
      </c>
      <c r="C45458" t="s">
        <v>73017</v>
      </c>
      <c r="D45458" t="s">
        <v>12917</v>
      </c>
      <c r="E45458" t="s">
        <v>24850</v>
      </c>
    </row>
    <row r="45459" spans="1:5" x14ac:dyDescent="0.3">
      <c r="A45459">
        <v>6044</v>
      </c>
      <c r="B45459" t="s">
        <v>1363</v>
      </c>
      <c r="C45459" t="s">
        <v>63431</v>
      </c>
      <c r="D45459" t="s">
        <v>12917</v>
      </c>
      <c r="E45459" t="s">
        <v>73018</v>
      </c>
    </row>
    <row r="45460" spans="1:5" x14ac:dyDescent="0.3">
      <c r="A45460">
        <v>1030066</v>
      </c>
      <c r="B45460" t="s">
        <v>1857</v>
      </c>
      <c r="C45460" t="s">
        <v>73019</v>
      </c>
      <c r="D45460" t="s">
        <v>12917</v>
      </c>
      <c r="E45460" t="s">
        <v>73020</v>
      </c>
    </row>
    <row r="45461" spans="1:5" x14ac:dyDescent="0.3">
      <c r="A45461">
        <v>134825</v>
      </c>
      <c r="B45461" t="s">
        <v>3065</v>
      </c>
      <c r="C45461" t="s">
        <v>30028</v>
      </c>
      <c r="D45461" t="s">
        <v>12917</v>
      </c>
      <c r="E45461" t="s">
        <v>73021</v>
      </c>
    </row>
    <row r="45462" spans="1:5" x14ac:dyDescent="0.3">
      <c r="A45462">
        <v>9909</v>
      </c>
      <c r="B45462" t="s">
        <v>11794</v>
      </c>
      <c r="C45462" t="s">
        <v>30430</v>
      </c>
      <c r="D45462" t="s">
        <v>12917</v>
      </c>
      <c r="E45462" t="s">
        <v>73022</v>
      </c>
    </row>
    <row r="45463" spans="1:5" x14ac:dyDescent="0.3">
      <c r="A45463">
        <v>35982</v>
      </c>
      <c r="B45463" t="s">
        <v>8690</v>
      </c>
      <c r="C45463" t="s">
        <v>50082</v>
      </c>
      <c r="D45463" t="s">
        <v>12917</v>
      </c>
      <c r="E45463" t="s">
        <v>73023</v>
      </c>
    </row>
    <row r="45464" spans="1:5" x14ac:dyDescent="0.3">
      <c r="A45464">
        <v>38707</v>
      </c>
      <c r="B45464" t="s">
        <v>8320</v>
      </c>
      <c r="C45464" t="s">
        <v>46124</v>
      </c>
      <c r="D45464" t="s">
        <v>12917</v>
      </c>
      <c r="E45464" t="s">
        <v>73024</v>
      </c>
    </row>
    <row r="45465" spans="1:5" x14ac:dyDescent="0.3">
      <c r="A45465">
        <v>5428</v>
      </c>
      <c r="B45465" t="s">
        <v>650</v>
      </c>
      <c r="C45465" t="s">
        <v>36051</v>
      </c>
      <c r="D45465" t="s">
        <v>12917</v>
      </c>
      <c r="E45465" t="s">
        <v>51280</v>
      </c>
    </row>
    <row r="45466" spans="1:5" x14ac:dyDescent="0.3">
      <c r="A45466">
        <v>206425</v>
      </c>
      <c r="B45466" t="s">
        <v>7989</v>
      </c>
      <c r="C45466" t="s">
        <v>73025</v>
      </c>
      <c r="D45466" t="s">
        <v>12917</v>
      </c>
      <c r="E45466" t="s">
        <v>73026</v>
      </c>
    </row>
    <row r="45467" spans="1:5" x14ac:dyDescent="0.3">
      <c r="A45467">
        <v>417541</v>
      </c>
      <c r="B45467" t="s">
        <v>2102</v>
      </c>
      <c r="C45467" t="s">
        <v>73027</v>
      </c>
      <c r="D45467" t="s">
        <v>12917</v>
      </c>
      <c r="E45467" t="s">
        <v>39903</v>
      </c>
    </row>
    <row r="45468" spans="1:5" x14ac:dyDescent="0.3">
      <c r="A45468">
        <v>87832</v>
      </c>
      <c r="B45468" t="s">
        <v>4562</v>
      </c>
      <c r="C45468" t="s">
        <v>73028</v>
      </c>
      <c r="D45468" t="s">
        <v>12917</v>
      </c>
      <c r="E45468" t="s">
        <v>73029</v>
      </c>
    </row>
    <row r="45469" spans="1:5" x14ac:dyDescent="0.3">
      <c r="A45469">
        <v>1167329</v>
      </c>
      <c r="B45469" t="s">
        <v>21228</v>
      </c>
      <c r="C45469" t="s">
        <v>73030</v>
      </c>
      <c r="D45469" t="s">
        <v>12917</v>
      </c>
      <c r="E45469" t="s">
        <v>73031</v>
      </c>
    </row>
    <row r="45470" spans="1:5" x14ac:dyDescent="0.3">
      <c r="A45470">
        <v>52836</v>
      </c>
      <c r="B45470" t="s">
        <v>3194</v>
      </c>
      <c r="C45470" t="s">
        <v>73032</v>
      </c>
      <c r="D45470" t="s">
        <v>12917</v>
      </c>
      <c r="E45470" t="s">
        <v>73033</v>
      </c>
    </row>
    <row r="45471" spans="1:5" x14ac:dyDescent="0.3">
      <c r="A45471">
        <v>1302175</v>
      </c>
      <c r="B45471" t="s">
        <v>1135</v>
      </c>
      <c r="C45471" t="s">
        <v>31221</v>
      </c>
      <c r="D45471" t="s">
        <v>12917</v>
      </c>
      <c r="E45471" t="s">
        <v>73034</v>
      </c>
    </row>
    <row r="45472" spans="1:5" x14ac:dyDescent="0.3">
      <c r="A45472">
        <v>10601</v>
      </c>
      <c r="B45472" t="s">
        <v>3669</v>
      </c>
      <c r="C45472" t="s">
        <v>68797</v>
      </c>
      <c r="D45472" t="s">
        <v>12917</v>
      </c>
      <c r="E45472" t="s">
        <v>54670</v>
      </c>
    </row>
    <row r="45473" spans="1:5" x14ac:dyDescent="0.3">
      <c r="A45473">
        <v>92021</v>
      </c>
      <c r="B45473" t="s">
        <v>12070</v>
      </c>
      <c r="C45473" t="s">
        <v>73035</v>
      </c>
      <c r="D45473" t="s">
        <v>12917</v>
      </c>
      <c r="E45473" t="s">
        <v>27752</v>
      </c>
    </row>
    <row r="45474" spans="1:5" x14ac:dyDescent="0.3">
      <c r="A45474">
        <v>206529</v>
      </c>
      <c r="B45474" t="s">
        <v>1831</v>
      </c>
      <c r="C45474" t="s">
        <v>73036</v>
      </c>
      <c r="D45474" t="s">
        <v>12917</v>
      </c>
      <c r="E45474" t="s">
        <v>73037</v>
      </c>
    </row>
    <row r="45475" spans="1:5" x14ac:dyDescent="0.3">
      <c r="A45475">
        <v>212923</v>
      </c>
      <c r="B45475" t="s">
        <v>3273</v>
      </c>
      <c r="C45475" t="s">
        <v>29873</v>
      </c>
      <c r="D45475" t="s">
        <v>12917</v>
      </c>
      <c r="E45475" t="s">
        <v>73038</v>
      </c>
    </row>
    <row r="45476" spans="1:5" x14ac:dyDescent="0.3">
      <c r="A45476">
        <v>1774706</v>
      </c>
      <c r="B45476" t="s">
        <v>7069</v>
      </c>
      <c r="C45476" t="s">
        <v>73039</v>
      </c>
      <c r="D45476" t="s">
        <v>12917</v>
      </c>
      <c r="E45476" t="s">
        <v>73040</v>
      </c>
    </row>
    <row r="45477" spans="1:5" x14ac:dyDescent="0.3">
      <c r="A45477">
        <v>1029903</v>
      </c>
      <c r="B45477" t="s">
        <v>1857</v>
      </c>
      <c r="C45477" t="s">
        <v>73041</v>
      </c>
      <c r="D45477" t="s">
        <v>12917</v>
      </c>
      <c r="E45477" t="s">
        <v>26340</v>
      </c>
    </row>
    <row r="45478" spans="1:5" x14ac:dyDescent="0.3">
      <c r="A45478">
        <v>1560834</v>
      </c>
      <c r="B45478" t="s">
        <v>20052</v>
      </c>
      <c r="C45478" t="s">
        <v>73042</v>
      </c>
      <c r="D45478" t="s">
        <v>12917</v>
      </c>
      <c r="E45478" t="s">
        <v>73043</v>
      </c>
    </row>
    <row r="45479" spans="1:5" x14ac:dyDescent="0.3">
      <c r="A45479">
        <v>341450</v>
      </c>
      <c r="B45479" t="s">
        <v>5812</v>
      </c>
      <c r="C45479" t="s">
        <v>73044</v>
      </c>
      <c r="D45479" t="s">
        <v>12917</v>
      </c>
      <c r="E45479" t="s">
        <v>31106</v>
      </c>
    </row>
    <row r="45480" spans="1:5" x14ac:dyDescent="0.3">
      <c r="A45480">
        <v>1291614</v>
      </c>
      <c r="B45480" t="s">
        <v>4149</v>
      </c>
      <c r="C45480" t="s">
        <v>73045</v>
      </c>
      <c r="D45480" t="s">
        <v>12917</v>
      </c>
      <c r="E45480" t="s">
        <v>29326</v>
      </c>
    </row>
    <row r="45481" spans="1:5" x14ac:dyDescent="0.3">
      <c r="A45481">
        <v>2262526</v>
      </c>
      <c r="B45481" t="s">
        <v>2041</v>
      </c>
      <c r="C45481" t="s">
        <v>43287</v>
      </c>
      <c r="D45481" t="s">
        <v>12917</v>
      </c>
      <c r="E45481" t="s">
        <v>73046</v>
      </c>
    </row>
    <row r="45482" spans="1:5" x14ac:dyDescent="0.3">
      <c r="A45482">
        <v>837538</v>
      </c>
      <c r="B45482" t="s">
        <v>2104</v>
      </c>
      <c r="C45482" t="s">
        <v>73047</v>
      </c>
      <c r="D45482" t="s">
        <v>12917</v>
      </c>
      <c r="E45482" t="s">
        <v>73048</v>
      </c>
    </row>
    <row r="45483" spans="1:5" x14ac:dyDescent="0.3">
      <c r="A45483">
        <v>147462</v>
      </c>
      <c r="B45483" t="s">
        <v>5816</v>
      </c>
      <c r="C45483" t="s">
        <v>73049</v>
      </c>
      <c r="D45483" t="s">
        <v>12917</v>
      </c>
      <c r="E45483" t="s">
        <v>73050</v>
      </c>
    </row>
    <row r="45484" spans="1:5" x14ac:dyDescent="0.3">
      <c r="A45484">
        <v>15069</v>
      </c>
      <c r="B45484" t="s">
        <v>1734</v>
      </c>
      <c r="C45484" t="s">
        <v>73051</v>
      </c>
      <c r="D45484" t="s">
        <v>12917</v>
      </c>
      <c r="E45484" t="s">
        <v>70988</v>
      </c>
    </row>
    <row r="45485" spans="1:5" x14ac:dyDescent="0.3">
      <c r="A45485">
        <v>319117</v>
      </c>
      <c r="B45485" t="s">
        <v>6899</v>
      </c>
      <c r="C45485" t="s">
        <v>73052</v>
      </c>
      <c r="D45485" t="s">
        <v>12917</v>
      </c>
      <c r="E45485" t="s">
        <v>27306</v>
      </c>
    </row>
    <row r="45486" spans="1:5" x14ac:dyDescent="0.3">
      <c r="A45486">
        <v>1924652</v>
      </c>
      <c r="B45486" t="s">
        <v>1914</v>
      </c>
      <c r="C45486" t="s">
        <v>73053</v>
      </c>
      <c r="D45486" t="s">
        <v>12917</v>
      </c>
      <c r="E45486" t="s">
        <v>73054</v>
      </c>
    </row>
    <row r="45487" spans="1:5" x14ac:dyDescent="0.3">
      <c r="A45487">
        <v>9663</v>
      </c>
      <c r="B45487" t="s">
        <v>4566</v>
      </c>
      <c r="C45487" t="s">
        <v>73055</v>
      </c>
      <c r="D45487" t="s">
        <v>12917</v>
      </c>
      <c r="E45487" t="s">
        <v>73056</v>
      </c>
    </row>
    <row r="45488" spans="1:5" x14ac:dyDescent="0.3">
      <c r="A45488">
        <v>46554</v>
      </c>
      <c r="B45488" t="s">
        <v>20513</v>
      </c>
      <c r="C45488" t="s">
        <v>14148</v>
      </c>
      <c r="D45488" t="s">
        <v>12917</v>
      </c>
      <c r="E45488" t="s">
        <v>73057</v>
      </c>
    </row>
    <row r="45489" spans="1:5" x14ac:dyDescent="0.3">
      <c r="A45489">
        <v>915927</v>
      </c>
      <c r="B45489" t="s">
        <v>6904</v>
      </c>
      <c r="C45489" t="s">
        <v>73058</v>
      </c>
      <c r="D45489" t="s">
        <v>12917</v>
      </c>
      <c r="E45489" t="s">
        <v>73059</v>
      </c>
    </row>
    <row r="45490" spans="1:5" x14ac:dyDescent="0.3">
      <c r="A45490">
        <v>141676</v>
      </c>
      <c r="B45490" t="s">
        <v>5061</v>
      </c>
      <c r="C45490" t="s">
        <v>36472</v>
      </c>
      <c r="D45490" t="s">
        <v>12917</v>
      </c>
      <c r="E45490" t="s">
        <v>73060</v>
      </c>
    </row>
    <row r="45491" spans="1:5" x14ac:dyDescent="0.3">
      <c r="A45491">
        <v>123804</v>
      </c>
      <c r="B45491" t="s">
        <v>3476</v>
      </c>
      <c r="C45491" t="s">
        <v>73061</v>
      </c>
      <c r="D45491" t="s">
        <v>12917</v>
      </c>
      <c r="E45491" t="s">
        <v>73062</v>
      </c>
    </row>
    <row r="45492" spans="1:5" x14ac:dyDescent="0.3">
      <c r="A45492">
        <v>64077</v>
      </c>
      <c r="B45492" t="s">
        <v>639</v>
      </c>
      <c r="C45492" t="s">
        <v>73063</v>
      </c>
      <c r="D45492" t="s">
        <v>12917</v>
      </c>
      <c r="E45492" t="s">
        <v>30605</v>
      </c>
    </row>
    <row r="45493" spans="1:5" x14ac:dyDescent="0.3">
      <c r="A45493">
        <v>1421721</v>
      </c>
      <c r="B45493" t="s">
        <v>1874</v>
      </c>
      <c r="C45493" t="s">
        <v>73064</v>
      </c>
      <c r="D45493" t="s">
        <v>12917</v>
      </c>
      <c r="E45493" t="s">
        <v>54030</v>
      </c>
    </row>
    <row r="45494" spans="1:5" x14ac:dyDescent="0.3">
      <c r="A45494">
        <v>88316</v>
      </c>
      <c r="B45494" t="s">
        <v>12644</v>
      </c>
      <c r="C45494" t="s">
        <v>73065</v>
      </c>
      <c r="D45494" t="s">
        <v>12917</v>
      </c>
      <c r="E45494" t="s">
        <v>73066</v>
      </c>
    </row>
    <row r="45495" spans="1:5" x14ac:dyDescent="0.3">
      <c r="A45495">
        <v>473403</v>
      </c>
      <c r="B45495" t="s">
        <v>3385</v>
      </c>
      <c r="C45495" t="s">
        <v>73067</v>
      </c>
      <c r="D45495" t="s">
        <v>12917</v>
      </c>
      <c r="E45495" t="s">
        <v>26911</v>
      </c>
    </row>
    <row r="45496" spans="1:5" x14ac:dyDescent="0.3">
      <c r="A45496">
        <v>4968</v>
      </c>
      <c r="B45496" t="s">
        <v>4075</v>
      </c>
      <c r="C45496" t="s">
        <v>34374</v>
      </c>
      <c r="D45496" t="s">
        <v>12917</v>
      </c>
      <c r="E45496" t="s">
        <v>73068</v>
      </c>
    </row>
    <row r="45497" spans="1:5" x14ac:dyDescent="0.3">
      <c r="A45497">
        <v>2173262</v>
      </c>
      <c r="B45497" t="s">
        <v>2381</v>
      </c>
      <c r="C45497" t="s">
        <v>73069</v>
      </c>
      <c r="D45497" t="s">
        <v>12917</v>
      </c>
      <c r="E45497" t="s">
        <v>66554</v>
      </c>
    </row>
    <row r="45498" spans="1:5" x14ac:dyDescent="0.3">
      <c r="A45498">
        <v>10869</v>
      </c>
      <c r="B45498" t="s">
        <v>8750</v>
      </c>
      <c r="C45498" t="s">
        <v>28481</v>
      </c>
      <c r="D45498" t="s">
        <v>12917</v>
      </c>
      <c r="E45498" t="s">
        <v>73070</v>
      </c>
    </row>
    <row r="45499" spans="1:5" x14ac:dyDescent="0.3">
      <c r="A45499">
        <v>17145</v>
      </c>
      <c r="B45499" t="s">
        <v>1306</v>
      </c>
      <c r="C45499" t="s">
        <v>73071</v>
      </c>
      <c r="D45499" t="s">
        <v>12917</v>
      </c>
      <c r="E45499" t="s">
        <v>73072</v>
      </c>
    </row>
    <row r="45500" spans="1:5" x14ac:dyDescent="0.3">
      <c r="A45500">
        <v>96035</v>
      </c>
      <c r="B45500" t="s">
        <v>9507</v>
      </c>
      <c r="C45500" t="s">
        <v>49180</v>
      </c>
      <c r="D45500" t="s">
        <v>12917</v>
      </c>
      <c r="E45500" t="s">
        <v>73073</v>
      </c>
    </row>
    <row r="45501" spans="1:5" x14ac:dyDescent="0.3">
      <c r="A45501">
        <v>71601</v>
      </c>
      <c r="B45501" t="s">
        <v>1841</v>
      </c>
      <c r="C45501" t="s">
        <v>64164</v>
      </c>
      <c r="D45501" t="s">
        <v>12917</v>
      </c>
      <c r="E45501" t="s">
        <v>73074</v>
      </c>
    </row>
    <row r="45502" spans="1:5" x14ac:dyDescent="0.3">
      <c r="A45502">
        <v>889</v>
      </c>
      <c r="B45502" t="s">
        <v>2086</v>
      </c>
      <c r="C45502" t="s">
        <v>73075</v>
      </c>
      <c r="D45502" t="s">
        <v>12917</v>
      </c>
      <c r="E45502" t="s">
        <v>73076</v>
      </c>
    </row>
    <row r="45503" spans="1:5" x14ac:dyDescent="0.3">
      <c r="A45503">
        <v>1313503</v>
      </c>
      <c r="B45503" t="s">
        <v>6579</v>
      </c>
      <c r="C45503" t="s">
        <v>73077</v>
      </c>
      <c r="D45503" t="s">
        <v>12917</v>
      </c>
      <c r="E45503" t="s">
        <v>34796</v>
      </c>
    </row>
    <row r="45504" spans="1:5" x14ac:dyDescent="0.3">
      <c r="A45504">
        <v>6516</v>
      </c>
      <c r="B45504" t="s">
        <v>4660</v>
      </c>
      <c r="C45504" t="s">
        <v>73078</v>
      </c>
      <c r="D45504" t="s">
        <v>12917</v>
      </c>
      <c r="E45504" t="s">
        <v>53668</v>
      </c>
    </row>
    <row r="45505" spans="1:5" x14ac:dyDescent="0.3">
      <c r="A45505">
        <v>8165</v>
      </c>
      <c r="B45505" t="s">
        <v>1570</v>
      </c>
      <c r="C45505" t="s">
        <v>73079</v>
      </c>
      <c r="D45505" t="s">
        <v>12917</v>
      </c>
      <c r="E45505" t="s">
        <v>73080</v>
      </c>
    </row>
    <row r="45506" spans="1:5" x14ac:dyDescent="0.3">
      <c r="A45506">
        <v>2255</v>
      </c>
      <c r="B45506" t="s">
        <v>34716</v>
      </c>
      <c r="C45506" t="s">
        <v>35847</v>
      </c>
      <c r="D45506" t="s">
        <v>12917</v>
      </c>
      <c r="E45506" t="s">
        <v>73081</v>
      </c>
    </row>
    <row r="45507" spans="1:5" x14ac:dyDescent="0.3">
      <c r="A45507">
        <v>1094631</v>
      </c>
      <c r="B45507" t="s">
        <v>2069</v>
      </c>
      <c r="C45507" t="s">
        <v>73082</v>
      </c>
      <c r="D45507" t="s">
        <v>12917</v>
      </c>
      <c r="E45507" t="s">
        <v>30683</v>
      </c>
    </row>
    <row r="45508" spans="1:5" x14ac:dyDescent="0.3">
      <c r="A45508">
        <v>920541</v>
      </c>
      <c r="B45508" t="s">
        <v>737</v>
      </c>
      <c r="C45508" t="s">
        <v>73083</v>
      </c>
      <c r="D45508" t="s">
        <v>12917</v>
      </c>
      <c r="E45508" t="s">
        <v>73084</v>
      </c>
    </row>
    <row r="45509" spans="1:5" x14ac:dyDescent="0.3">
      <c r="A45509">
        <v>716940</v>
      </c>
      <c r="B45509" t="s">
        <v>1301</v>
      </c>
      <c r="C45509" t="s">
        <v>73085</v>
      </c>
      <c r="D45509" t="s">
        <v>12917</v>
      </c>
      <c r="E45509" t="s">
        <v>73086</v>
      </c>
    </row>
    <row r="45510" spans="1:5" x14ac:dyDescent="0.3">
      <c r="A45510">
        <v>360</v>
      </c>
      <c r="B45510" t="s">
        <v>8651</v>
      </c>
      <c r="C45510" t="s">
        <v>55380</v>
      </c>
      <c r="D45510" t="s">
        <v>12917</v>
      </c>
      <c r="E45510" t="s">
        <v>73087</v>
      </c>
    </row>
    <row r="45511" spans="1:5" x14ac:dyDescent="0.3">
      <c r="A45511">
        <v>279903</v>
      </c>
      <c r="B45511" t="s">
        <v>1488</v>
      </c>
      <c r="C45511" t="s">
        <v>73088</v>
      </c>
      <c r="D45511" t="s">
        <v>12917</v>
      </c>
      <c r="E45511" t="s">
        <v>73089</v>
      </c>
    </row>
    <row r="45512" spans="1:5" x14ac:dyDescent="0.3">
      <c r="A45512">
        <v>2698</v>
      </c>
      <c r="B45512" t="s">
        <v>7170</v>
      </c>
      <c r="C45512" t="s">
        <v>33962</v>
      </c>
      <c r="D45512" t="s">
        <v>12917</v>
      </c>
      <c r="E45512" t="s">
        <v>73090</v>
      </c>
    </row>
    <row r="45513" spans="1:5" x14ac:dyDescent="0.3">
      <c r="A45513">
        <v>139409</v>
      </c>
      <c r="B45513" t="s">
        <v>9661</v>
      </c>
      <c r="C45513" t="s">
        <v>73091</v>
      </c>
      <c r="D45513" t="s">
        <v>12917</v>
      </c>
      <c r="E45513" t="s">
        <v>73092</v>
      </c>
    </row>
    <row r="45514" spans="1:5" x14ac:dyDescent="0.3">
      <c r="A45514">
        <v>33590</v>
      </c>
      <c r="B45514" t="s">
        <v>4015</v>
      </c>
      <c r="C45514" t="s">
        <v>73093</v>
      </c>
      <c r="D45514" t="s">
        <v>12917</v>
      </c>
      <c r="E45514" t="s">
        <v>73094</v>
      </c>
    </row>
    <row r="45515" spans="1:5" x14ac:dyDescent="0.3">
      <c r="A45515">
        <v>85366</v>
      </c>
      <c r="B45515" t="s">
        <v>11163</v>
      </c>
      <c r="C45515" t="s">
        <v>73095</v>
      </c>
      <c r="D45515" t="s">
        <v>12917</v>
      </c>
      <c r="E45515" t="s">
        <v>73096</v>
      </c>
    </row>
    <row r="45516" spans="1:5" x14ac:dyDescent="0.3">
      <c r="A45516">
        <v>263601</v>
      </c>
      <c r="B45516" t="s">
        <v>5999</v>
      </c>
      <c r="C45516" t="s">
        <v>73097</v>
      </c>
      <c r="D45516" t="s">
        <v>12917</v>
      </c>
      <c r="E45516" t="s">
        <v>37659</v>
      </c>
    </row>
    <row r="45517" spans="1:5" x14ac:dyDescent="0.3">
      <c r="A45517">
        <v>64509</v>
      </c>
      <c r="B45517" t="s">
        <v>8110</v>
      </c>
      <c r="C45517" t="s">
        <v>22215</v>
      </c>
      <c r="D45517" t="s">
        <v>12917</v>
      </c>
      <c r="E45517" t="s">
        <v>73098</v>
      </c>
    </row>
    <row r="45518" spans="1:5" x14ac:dyDescent="0.3">
      <c r="A45518">
        <v>1763</v>
      </c>
      <c r="B45518" t="s">
        <v>3929</v>
      </c>
      <c r="C45518" t="s">
        <v>52339</v>
      </c>
      <c r="D45518" t="s">
        <v>12917</v>
      </c>
      <c r="E45518" t="s">
        <v>62995</v>
      </c>
    </row>
    <row r="45519" spans="1:5" x14ac:dyDescent="0.3">
      <c r="A45519">
        <v>1971948</v>
      </c>
      <c r="B45519" t="s">
        <v>7253</v>
      </c>
      <c r="C45519" t="s">
        <v>73099</v>
      </c>
      <c r="D45519" t="s">
        <v>12917</v>
      </c>
      <c r="E45519" t="s">
        <v>73100</v>
      </c>
    </row>
    <row r="45520" spans="1:5" x14ac:dyDescent="0.3">
      <c r="A45520">
        <v>13609</v>
      </c>
      <c r="B45520" t="s">
        <v>2145</v>
      </c>
      <c r="C45520" t="s">
        <v>73101</v>
      </c>
      <c r="D45520" t="s">
        <v>12917</v>
      </c>
      <c r="E45520" t="s">
        <v>73102</v>
      </c>
    </row>
    <row r="45521" spans="1:5" x14ac:dyDescent="0.3">
      <c r="A45521">
        <v>40877</v>
      </c>
      <c r="B45521" t="s">
        <v>10819</v>
      </c>
      <c r="C45521" t="s">
        <v>73103</v>
      </c>
      <c r="D45521" t="s">
        <v>12917</v>
      </c>
      <c r="E45521" t="s">
        <v>73104</v>
      </c>
    </row>
    <row r="45522" spans="1:5" x14ac:dyDescent="0.3">
      <c r="A45522">
        <v>29325</v>
      </c>
      <c r="B45522" t="s">
        <v>11320</v>
      </c>
      <c r="C45522" t="s">
        <v>73105</v>
      </c>
      <c r="D45522" t="s">
        <v>12917</v>
      </c>
      <c r="E45522" t="s">
        <v>73106</v>
      </c>
    </row>
    <row r="45523" spans="1:5" x14ac:dyDescent="0.3">
      <c r="A45523">
        <v>1635597</v>
      </c>
      <c r="B45523" t="s">
        <v>2059</v>
      </c>
      <c r="C45523" t="s">
        <v>73107</v>
      </c>
      <c r="D45523" t="s">
        <v>12917</v>
      </c>
      <c r="E45523" t="s">
        <v>73108</v>
      </c>
    </row>
    <row r="45524" spans="1:5" x14ac:dyDescent="0.3">
      <c r="A45524">
        <v>143411</v>
      </c>
      <c r="B45524" t="s">
        <v>4487</v>
      </c>
      <c r="C45524" t="s">
        <v>14976</v>
      </c>
      <c r="D45524" t="s">
        <v>12917</v>
      </c>
      <c r="E45524" t="s">
        <v>73109</v>
      </c>
    </row>
    <row r="45525" spans="1:5" x14ac:dyDescent="0.3">
      <c r="A45525">
        <v>35986</v>
      </c>
      <c r="B45525" t="s">
        <v>11146</v>
      </c>
      <c r="C45525" t="s">
        <v>46947</v>
      </c>
      <c r="D45525" t="s">
        <v>12917</v>
      </c>
      <c r="E45525" t="s">
        <v>73110</v>
      </c>
    </row>
    <row r="45526" spans="1:5" x14ac:dyDescent="0.3">
      <c r="A45526">
        <v>999365</v>
      </c>
      <c r="B45526" t="s">
        <v>1435</v>
      </c>
      <c r="C45526" t="s">
        <v>58662</v>
      </c>
      <c r="D45526" t="s">
        <v>12917</v>
      </c>
      <c r="E45526" t="s">
        <v>73111</v>
      </c>
    </row>
    <row r="45527" spans="1:5" x14ac:dyDescent="0.3">
      <c r="A45527">
        <v>169996</v>
      </c>
      <c r="B45527" t="s">
        <v>9039</v>
      </c>
      <c r="C45527" t="s">
        <v>73112</v>
      </c>
      <c r="D45527" t="s">
        <v>12917</v>
      </c>
      <c r="E45527" t="s">
        <v>9593</v>
      </c>
    </row>
    <row r="45528" spans="1:5" x14ac:dyDescent="0.3">
      <c r="A45528">
        <v>589605</v>
      </c>
      <c r="B45528" t="s">
        <v>6847</v>
      </c>
      <c r="C45528" t="s">
        <v>15462</v>
      </c>
      <c r="D45528" t="s">
        <v>12917</v>
      </c>
      <c r="E45528" t="s">
        <v>73113</v>
      </c>
    </row>
    <row r="45529" spans="1:5" x14ac:dyDescent="0.3">
      <c r="A45529">
        <v>600156</v>
      </c>
      <c r="B45529" t="s">
        <v>1787</v>
      </c>
      <c r="C45529" t="s">
        <v>73114</v>
      </c>
      <c r="D45529" t="s">
        <v>12917</v>
      </c>
      <c r="E45529" t="s">
        <v>73115</v>
      </c>
    </row>
    <row r="45530" spans="1:5" x14ac:dyDescent="0.3">
      <c r="A45530">
        <v>48450</v>
      </c>
      <c r="B45530" t="s">
        <v>11758</v>
      </c>
      <c r="C45530" t="s">
        <v>31874</v>
      </c>
      <c r="D45530" t="s">
        <v>12917</v>
      </c>
      <c r="E45530" t="s">
        <v>73116</v>
      </c>
    </row>
    <row r="45531" spans="1:5" x14ac:dyDescent="0.3">
      <c r="A45531">
        <v>1052054</v>
      </c>
      <c r="B45531" t="s">
        <v>1053</v>
      </c>
      <c r="C45531" t="s">
        <v>73117</v>
      </c>
      <c r="D45531" t="s">
        <v>12917</v>
      </c>
      <c r="E45531" t="s">
        <v>73118</v>
      </c>
    </row>
    <row r="45532" spans="1:5" x14ac:dyDescent="0.3">
      <c r="A45532">
        <v>373967</v>
      </c>
      <c r="B45532" t="s">
        <v>6326</v>
      </c>
      <c r="C45532" t="s">
        <v>23784</v>
      </c>
      <c r="D45532" t="s">
        <v>12917</v>
      </c>
      <c r="E45532" t="s">
        <v>23784</v>
      </c>
    </row>
    <row r="45533" spans="1:5" x14ac:dyDescent="0.3">
      <c r="A45533">
        <v>351569</v>
      </c>
      <c r="B45533" t="s">
        <v>6124</v>
      </c>
      <c r="C45533" t="s">
        <v>73119</v>
      </c>
      <c r="D45533" t="s">
        <v>12917</v>
      </c>
      <c r="E45533" t="s">
        <v>29518</v>
      </c>
    </row>
    <row r="45534" spans="1:5" x14ac:dyDescent="0.3">
      <c r="A45534">
        <v>77607</v>
      </c>
      <c r="B45534" t="s">
        <v>2498</v>
      </c>
      <c r="C45534" t="s">
        <v>73120</v>
      </c>
      <c r="D45534" t="s">
        <v>12917</v>
      </c>
      <c r="E45534" t="s">
        <v>73121</v>
      </c>
    </row>
    <row r="45535" spans="1:5" x14ac:dyDescent="0.3">
      <c r="A45535">
        <v>6379</v>
      </c>
      <c r="B45535" t="s">
        <v>1681</v>
      </c>
      <c r="C45535" t="s">
        <v>39817</v>
      </c>
      <c r="D45535" t="s">
        <v>12917</v>
      </c>
      <c r="E45535" t="s">
        <v>73122</v>
      </c>
    </row>
    <row r="45536" spans="1:5" x14ac:dyDescent="0.3">
      <c r="A45536">
        <v>928648</v>
      </c>
      <c r="B45536" t="s">
        <v>2971</v>
      </c>
      <c r="C45536" t="s">
        <v>73123</v>
      </c>
      <c r="D45536" t="s">
        <v>12917</v>
      </c>
      <c r="E45536" t="s">
        <v>73124</v>
      </c>
    </row>
    <row r="45537" spans="1:5" x14ac:dyDescent="0.3">
      <c r="A45537">
        <v>1133423</v>
      </c>
      <c r="B45537" t="s">
        <v>7989</v>
      </c>
      <c r="C45537" t="s">
        <v>43175</v>
      </c>
      <c r="D45537" t="s">
        <v>12917</v>
      </c>
      <c r="E45537" t="s">
        <v>69290</v>
      </c>
    </row>
    <row r="45538" spans="1:5" x14ac:dyDescent="0.3">
      <c r="A45538">
        <v>4621</v>
      </c>
      <c r="B45538" t="s">
        <v>1744</v>
      </c>
      <c r="C45538" t="s">
        <v>46212</v>
      </c>
      <c r="D45538" t="s">
        <v>12917</v>
      </c>
      <c r="E45538" t="s">
        <v>73125</v>
      </c>
    </row>
    <row r="45539" spans="1:5" x14ac:dyDescent="0.3">
      <c r="A45539">
        <v>49533</v>
      </c>
      <c r="B45539" t="s">
        <v>6631</v>
      </c>
      <c r="C45539" t="s">
        <v>26527</v>
      </c>
      <c r="D45539" t="s">
        <v>12917</v>
      </c>
      <c r="E45539" t="s">
        <v>73126</v>
      </c>
    </row>
    <row r="45540" spans="1:5" x14ac:dyDescent="0.3">
      <c r="A45540">
        <v>233342</v>
      </c>
      <c r="B45540" t="s">
        <v>690</v>
      </c>
      <c r="C45540" t="s">
        <v>33069</v>
      </c>
      <c r="D45540" t="s">
        <v>12917</v>
      </c>
      <c r="E45540" t="s">
        <v>30264</v>
      </c>
    </row>
    <row r="45541" spans="1:5" x14ac:dyDescent="0.3">
      <c r="A45541">
        <v>651019</v>
      </c>
      <c r="B45541" t="s">
        <v>676</v>
      </c>
      <c r="C45541" t="s">
        <v>73127</v>
      </c>
      <c r="D45541" t="s">
        <v>12917</v>
      </c>
      <c r="E45541" t="s">
        <v>30994</v>
      </c>
    </row>
    <row r="45542" spans="1:5" x14ac:dyDescent="0.3">
      <c r="A45542">
        <v>734032</v>
      </c>
      <c r="B45542" t="s">
        <v>7235</v>
      </c>
      <c r="C45542" t="s">
        <v>35685</v>
      </c>
      <c r="D45542" t="s">
        <v>12917</v>
      </c>
      <c r="E45542" t="s">
        <v>73128</v>
      </c>
    </row>
    <row r="45543" spans="1:5" x14ac:dyDescent="0.3">
      <c r="A45543">
        <v>68177</v>
      </c>
      <c r="B45543" t="s">
        <v>3001</v>
      </c>
      <c r="C45543" t="s">
        <v>73129</v>
      </c>
      <c r="D45543" t="s">
        <v>12917</v>
      </c>
      <c r="E45543" t="s">
        <v>73130</v>
      </c>
    </row>
    <row r="45544" spans="1:5" x14ac:dyDescent="0.3">
      <c r="A45544">
        <v>48989</v>
      </c>
      <c r="B45544" t="s">
        <v>5488</v>
      </c>
      <c r="C45544" t="s">
        <v>73131</v>
      </c>
      <c r="D45544" t="s">
        <v>12917</v>
      </c>
      <c r="E45544" t="s">
        <v>42515</v>
      </c>
    </row>
    <row r="45545" spans="1:5" x14ac:dyDescent="0.3">
      <c r="A45545">
        <v>1496033</v>
      </c>
      <c r="B45545" t="s">
        <v>9411</v>
      </c>
      <c r="C45545" t="s">
        <v>73132</v>
      </c>
      <c r="D45545" t="s">
        <v>12917</v>
      </c>
      <c r="E45545" t="s">
        <v>73133</v>
      </c>
    </row>
    <row r="45546" spans="1:5" x14ac:dyDescent="0.3">
      <c r="A45546">
        <v>608703</v>
      </c>
      <c r="B45546" t="s">
        <v>8988</v>
      </c>
      <c r="C45546" t="s">
        <v>61114</v>
      </c>
      <c r="D45546" t="s">
        <v>12917</v>
      </c>
      <c r="E45546" t="s">
        <v>73134</v>
      </c>
    </row>
    <row r="45547" spans="1:5" x14ac:dyDescent="0.3">
      <c r="A45547">
        <v>247089</v>
      </c>
      <c r="B45547" t="s">
        <v>5331</v>
      </c>
      <c r="C45547" t="s">
        <v>73135</v>
      </c>
      <c r="D45547" t="s">
        <v>12917</v>
      </c>
      <c r="E45547" t="s">
        <v>73136</v>
      </c>
    </row>
    <row r="45548" spans="1:5" x14ac:dyDescent="0.3">
      <c r="A45548">
        <v>368519</v>
      </c>
      <c r="B45548" t="s">
        <v>85</v>
      </c>
      <c r="C45548" t="s">
        <v>73137</v>
      </c>
      <c r="D45548" t="s">
        <v>12917</v>
      </c>
      <c r="E45548" t="s">
        <v>73138</v>
      </c>
    </row>
    <row r="45549" spans="1:5" x14ac:dyDescent="0.3">
      <c r="A45549">
        <v>7992</v>
      </c>
      <c r="B45549" t="s">
        <v>1705</v>
      </c>
      <c r="C45549" t="s">
        <v>34534</v>
      </c>
      <c r="D45549" t="s">
        <v>12917</v>
      </c>
      <c r="E45549" t="s">
        <v>35856</v>
      </c>
    </row>
    <row r="45550" spans="1:5" x14ac:dyDescent="0.3">
      <c r="A45550">
        <v>410135</v>
      </c>
      <c r="B45550" t="s">
        <v>1145</v>
      </c>
      <c r="C45550" t="s">
        <v>73139</v>
      </c>
      <c r="D45550" t="s">
        <v>12917</v>
      </c>
      <c r="E45550" t="s">
        <v>36688</v>
      </c>
    </row>
    <row r="45551" spans="1:5" x14ac:dyDescent="0.3">
      <c r="A45551">
        <v>253601</v>
      </c>
      <c r="B45551" t="s">
        <v>1443</v>
      </c>
      <c r="C45551" t="s">
        <v>73140</v>
      </c>
      <c r="D45551" t="s">
        <v>12917</v>
      </c>
      <c r="E45551" t="s">
        <v>73141</v>
      </c>
    </row>
    <row r="45552" spans="1:5" x14ac:dyDescent="0.3">
      <c r="A45552">
        <v>18634</v>
      </c>
      <c r="B45552" t="s">
        <v>2210</v>
      </c>
      <c r="C45552" t="s">
        <v>73142</v>
      </c>
      <c r="D45552" t="s">
        <v>12917</v>
      </c>
      <c r="E45552" t="s">
        <v>73143</v>
      </c>
    </row>
    <row r="45553" spans="1:5" x14ac:dyDescent="0.3">
      <c r="A45553">
        <v>29200</v>
      </c>
      <c r="B45553" t="s">
        <v>4940</v>
      </c>
      <c r="C45553" t="s">
        <v>68452</v>
      </c>
      <c r="D45553" t="s">
        <v>12917</v>
      </c>
      <c r="E45553" t="s">
        <v>48564</v>
      </c>
    </row>
    <row r="45554" spans="1:5" x14ac:dyDescent="0.3">
      <c r="A45554">
        <v>6735</v>
      </c>
      <c r="B45554" t="s">
        <v>1082</v>
      </c>
      <c r="C45554" t="s">
        <v>73144</v>
      </c>
      <c r="D45554" t="s">
        <v>12917</v>
      </c>
      <c r="E45554" t="s">
        <v>73145</v>
      </c>
    </row>
    <row r="45555" spans="1:5" x14ac:dyDescent="0.3">
      <c r="A45555">
        <v>2319</v>
      </c>
      <c r="B45555" t="s">
        <v>181</v>
      </c>
      <c r="C45555" t="s">
        <v>44794</v>
      </c>
      <c r="D45555" t="s">
        <v>12917</v>
      </c>
      <c r="E45555" t="s">
        <v>44794</v>
      </c>
    </row>
    <row r="45556" spans="1:5" x14ac:dyDescent="0.3">
      <c r="A45556">
        <v>946708</v>
      </c>
      <c r="B45556" t="s">
        <v>6672</v>
      </c>
      <c r="C45556" t="s">
        <v>73146</v>
      </c>
      <c r="D45556" t="s">
        <v>12917</v>
      </c>
      <c r="E45556" t="s">
        <v>73147</v>
      </c>
    </row>
    <row r="45557" spans="1:5" x14ac:dyDescent="0.3">
      <c r="A45557">
        <v>110837</v>
      </c>
      <c r="B45557" t="s">
        <v>469</v>
      </c>
      <c r="C45557" t="s">
        <v>73148</v>
      </c>
      <c r="D45557" t="s">
        <v>12917</v>
      </c>
      <c r="E45557" t="s">
        <v>73149</v>
      </c>
    </row>
    <row r="45558" spans="1:5" x14ac:dyDescent="0.3">
      <c r="A45558">
        <v>1100850</v>
      </c>
      <c r="B45558" t="s">
        <v>2142</v>
      </c>
      <c r="C45558" t="s">
        <v>73150</v>
      </c>
      <c r="D45558" t="s">
        <v>12917</v>
      </c>
      <c r="E45558" t="s">
        <v>73151</v>
      </c>
    </row>
    <row r="45559" spans="1:5" x14ac:dyDescent="0.3">
      <c r="A45559">
        <v>369225</v>
      </c>
      <c r="B45559" t="s">
        <v>401</v>
      </c>
      <c r="C45559" t="s">
        <v>73152</v>
      </c>
      <c r="D45559" t="s">
        <v>12917</v>
      </c>
      <c r="E45559" t="s">
        <v>33165</v>
      </c>
    </row>
    <row r="45560" spans="1:5" x14ac:dyDescent="0.3">
      <c r="A45560">
        <v>696064</v>
      </c>
      <c r="B45560" t="s">
        <v>2095</v>
      </c>
      <c r="C45560" t="s">
        <v>73153</v>
      </c>
      <c r="D45560" t="s">
        <v>12917</v>
      </c>
      <c r="E45560" t="s">
        <v>37038</v>
      </c>
    </row>
    <row r="45561" spans="1:5" x14ac:dyDescent="0.3">
      <c r="A45561">
        <v>1486049</v>
      </c>
      <c r="B45561" t="s">
        <v>1887</v>
      </c>
      <c r="C45561" t="s">
        <v>73154</v>
      </c>
      <c r="D45561" t="s">
        <v>12917</v>
      </c>
      <c r="E45561" t="s">
        <v>33329</v>
      </c>
    </row>
    <row r="45562" spans="1:5" x14ac:dyDescent="0.3">
      <c r="A45562">
        <v>1691699</v>
      </c>
      <c r="B45562" t="s">
        <v>6348</v>
      </c>
      <c r="C45562" t="s">
        <v>73155</v>
      </c>
      <c r="D45562" t="s">
        <v>12917</v>
      </c>
      <c r="E45562" t="s">
        <v>8092</v>
      </c>
    </row>
    <row r="45563" spans="1:5" x14ac:dyDescent="0.3">
      <c r="A45563">
        <v>2141459</v>
      </c>
      <c r="B45563" t="s">
        <v>8544</v>
      </c>
      <c r="C45563" t="s">
        <v>73156</v>
      </c>
      <c r="D45563" t="s">
        <v>12917</v>
      </c>
      <c r="E45563" t="s">
        <v>73157</v>
      </c>
    </row>
    <row r="45564" spans="1:5" x14ac:dyDescent="0.3">
      <c r="A45564">
        <v>27388</v>
      </c>
      <c r="B45564" t="s">
        <v>2234</v>
      </c>
      <c r="C45564" t="s">
        <v>73158</v>
      </c>
      <c r="D45564" t="s">
        <v>12917</v>
      </c>
      <c r="E45564" t="s">
        <v>26593</v>
      </c>
    </row>
    <row r="45565" spans="1:5" x14ac:dyDescent="0.3">
      <c r="A45565">
        <v>162835</v>
      </c>
      <c r="B45565" t="s">
        <v>8214</v>
      </c>
      <c r="C45565" t="s">
        <v>73159</v>
      </c>
      <c r="D45565" t="s">
        <v>12917</v>
      </c>
      <c r="E45565" t="s">
        <v>73160</v>
      </c>
    </row>
    <row r="45566" spans="1:5" x14ac:dyDescent="0.3">
      <c r="A45566">
        <v>265393</v>
      </c>
      <c r="B45566" t="s">
        <v>8293</v>
      </c>
      <c r="C45566" t="s">
        <v>20446</v>
      </c>
      <c r="D45566" t="s">
        <v>12917</v>
      </c>
      <c r="E45566" t="s">
        <v>73161</v>
      </c>
    </row>
    <row r="45567" spans="1:5" x14ac:dyDescent="0.3">
      <c r="A45567">
        <v>710263</v>
      </c>
      <c r="B45567" t="s">
        <v>1363</v>
      </c>
      <c r="C45567" t="s">
        <v>73162</v>
      </c>
      <c r="D45567" t="s">
        <v>12917</v>
      </c>
      <c r="E45567" t="s">
        <v>41806</v>
      </c>
    </row>
    <row r="45568" spans="1:5" x14ac:dyDescent="0.3">
      <c r="A45568">
        <v>1168349</v>
      </c>
      <c r="B45568" t="s">
        <v>9110</v>
      </c>
      <c r="C45568" t="s">
        <v>13515</v>
      </c>
      <c r="D45568" t="s">
        <v>12917</v>
      </c>
      <c r="E45568" t="s">
        <v>73163</v>
      </c>
    </row>
    <row r="45569" spans="1:5" x14ac:dyDescent="0.3">
      <c r="A45569">
        <v>430077</v>
      </c>
      <c r="B45569" t="s">
        <v>2445</v>
      </c>
      <c r="C45569" t="s">
        <v>73164</v>
      </c>
      <c r="D45569" t="s">
        <v>12917</v>
      </c>
      <c r="E45569" t="s">
        <v>73165</v>
      </c>
    </row>
    <row r="45570" spans="1:5" x14ac:dyDescent="0.3">
      <c r="A45570">
        <v>51036</v>
      </c>
      <c r="B45570" t="s">
        <v>2536</v>
      </c>
      <c r="C45570" t="s">
        <v>73166</v>
      </c>
      <c r="D45570" t="s">
        <v>12917</v>
      </c>
      <c r="E45570" t="s">
        <v>73167</v>
      </c>
    </row>
    <row r="45571" spans="1:5" x14ac:dyDescent="0.3">
      <c r="A45571">
        <v>605771</v>
      </c>
      <c r="B45571" t="s">
        <v>958</v>
      </c>
      <c r="C45571" t="s">
        <v>73168</v>
      </c>
      <c r="D45571" t="s">
        <v>12917</v>
      </c>
      <c r="E45571" t="s">
        <v>30734</v>
      </c>
    </row>
    <row r="45572" spans="1:5" x14ac:dyDescent="0.3">
      <c r="A45572">
        <v>228338</v>
      </c>
      <c r="B45572" t="s">
        <v>3840</v>
      </c>
      <c r="C45572" t="s">
        <v>73169</v>
      </c>
      <c r="D45572" t="s">
        <v>12917</v>
      </c>
      <c r="E45572" t="s">
        <v>73170</v>
      </c>
    </row>
    <row r="45573" spans="1:5" x14ac:dyDescent="0.3">
      <c r="A45573">
        <v>30778</v>
      </c>
      <c r="B45573" t="s">
        <v>9186</v>
      </c>
      <c r="C45573" t="s">
        <v>27318</v>
      </c>
      <c r="D45573" t="s">
        <v>12917</v>
      </c>
      <c r="E45573" t="s">
        <v>73171</v>
      </c>
    </row>
    <row r="45574" spans="1:5" x14ac:dyDescent="0.3">
      <c r="A45574">
        <v>98328</v>
      </c>
      <c r="B45574" t="s">
        <v>7172</v>
      </c>
      <c r="C45574" t="s">
        <v>73172</v>
      </c>
      <c r="D45574" t="s">
        <v>12917</v>
      </c>
      <c r="E45574" t="s">
        <v>73173</v>
      </c>
    </row>
    <row r="45575" spans="1:5" x14ac:dyDescent="0.3">
      <c r="A45575">
        <v>1890305</v>
      </c>
      <c r="B45575" t="s">
        <v>7600</v>
      </c>
      <c r="C45575" t="s">
        <v>73174</v>
      </c>
      <c r="D45575" t="s">
        <v>12917</v>
      </c>
      <c r="E45575" t="s">
        <v>58766</v>
      </c>
    </row>
    <row r="45576" spans="1:5" x14ac:dyDescent="0.3">
      <c r="A45576">
        <v>99875</v>
      </c>
      <c r="B45576" t="s">
        <v>4589</v>
      </c>
      <c r="C45576" t="s">
        <v>73175</v>
      </c>
      <c r="D45576" t="s">
        <v>12917</v>
      </c>
      <c r="E45576" t="s">
        <v>29038</v>
      </c>
    </row>
    <row r="45577" spans="1:5" x14ac:dyDescent="0.3">
      <c r="A45577">
        <v>650192</v>
      </c>
      <c r="B45577" t="s">
        <v>1861</v>
      </c>
      <c r="C45577" t="s">
        <v>73176</v>
      </c>
      <c r="D45577" t="s">
        <v>12917</v>
      </c>
      <c r="E45577" t="s">
        <v>32916</v>
      </c>
    </row>
    <row r="45578" spans="1:5" x14ac:dyDescent="0.3">
      <c r="A45578">
        <v>589388</v>
      </c>
      <c r="B45578" t="s">
        <v>4627</v>
      </c>
      <c r="C45578" t="s">
        <v>73177</v>
      </c>
      <c r="D45578" t="s">
        <v>12917</v>
      </c>
      <c r="E45578" t="s">
        <v>73178</v>
      </c>
    </row>
    <row r="45579" spans="1:5" x14ac:dyDescent="0.3">
      <c r="A45579">
        <v>110706</v>
      </c>
      <c r="B45579" t="s">
        <v>11702</v>
      </c>
      <c r="C45579" t="s">
        <v>73179</v>
      </c>
      <c r="D45579" t="s">
        <v>12917</v>
      </c>
      <c r="E45579" t="s">
        <v>73180</v>
      </c>
    </row>
    <row r="45580" spans="1:5" x14ac:dyDescent="0.3">
      <c r="A45580">
        <v>192001</v>
      </c>
      <c r="B45580" t="s">
        <v>4048</v>
      </c>
      <c r="C45580" t="s">
        <v>73181</v>
      </c>
      <c r="D45580" t="s">
        <v>12917</v>
      </c>
      <c r="E45580" t="s">
        <v>73182</v>
      </c>
    </row>
    <row r="45581" spans="1:5" x14ac:dyDescent="0.3">
      <c r="A45581">
        <v>1300102</v>
      </c>
      <c r="B45581" t="s">
        <v>6291</v>
      </c>
      <c r="C45581" t="s">
        <v>73183</v>
      </c>
      <c r="D45581" t="s">
        <v>12917</v>
      </c>
      <c r="E45581" t="s">
        <v>73184</v>
      </c>
    </row>
    <row r="45582" spans="1:5" x14ac:dyDescent="0.3">
      <c r="A45582">
        <v>2103675</v>
      </c>
      <c r="B45582" t="s">
        <v>6820</v>
      </c>
      <c r="C45582" t="s">
        <v>73185</v>
      </c>
      <c r="D45582" t="s">
        <v>12917</v>
      </c>
      <c r="E45582" t="s">
        <v>73186</v>
      </c>
    </row>
    <row r="45583" spans="1:5" x14ac:dyDescent="0.3">
      <c r="A45583">
        <v>2345</v>
      </c>
      <c r="B45583" t="s">
        <v>2061</v>
      </c>
      <c r="C45583" t="s">
        <v>27157</v>
      </c>
      <c r="D45583" t="s">
        <v>12917</v>
      </c>
      <c r="E45583" t="s">
        <v>73187</v>
      </c>
    </row>
    <row r="45584" spans="1:5" x14ac:dyDescent="0.3">
      <c r="A45584">
        <v>66427</v>
      </c>
      <c r="B45584" t="s">
        <v>2834</v>
      </c>
      <c r="C45584" t="s">
        <v>34127</v>
      </c>
      <c r="D45584" t="s">
        <v>12917</v>
      </c>
      <c r="E45584" t="s">
        <v>73188</v>
      </c>
    </row>
    <row r="45585" spans="1:5" x14ac:dyDescent="0.3">
      <c r="A45585">
        <v>30391</v>
      </c>
      <c r="B45585" t="s">
        <v>912</v>
      </c>
      <c r="C45585" t="s">
        <v>38897</v>
      </c>
      <c r="D45585" t="s">
        <v>12917</v>
      </c>
      <c r="E45585" t="s">
        <v>26783</v>
      </c>
    </row>
    <row r="45586" spans="1:5" x14ac:dyDescent="0.3">
      <c r="A45586">
        <v>1619281</v>
      </c>
      <c r="B45586" t="s">
        <v>4384</v>
      </c>
      <c r="C45586" t="s">
        <v>73189</v>
      </c>
      <c r="D45586" t="s">
        <v>12917</v>
      </c>
      <c r="E45586" t="s">
        <v>38805</v>
      </c>
    </row>
    <row r="45587" spans="1:5" x14ac:dyDescent="0.3">
      <c r="A45587">
        <v>1421712</v>
      </c>
      <c r="B45587" t="s">
        <v>1874</v>
      </c>
      <c r="C45587" t="s">
        <v>73190</v>
      </c>
      <c r="D45587" t="s">
        <v>12917</v>
      </c>
      <c r="E45587" t="s">
        <v>73191</v>
      </c>
    </row>
    <row r="45588" spans="1:5" x14ac:dyDescent="0.3">
      <c r="A45588">
        <v>75917</v>
      </c>
      <c r="B45588" t="s">
        <v>8926</v>
      </c>
      <c r="C45588" t="s">
        <v>50972</v>
      </c>
      <c r="D45588" t="s">
        <v>12917</v>
      </c>
      <c r="E45588" t="s">
        <v>26300</v>
      </c>
    </row>
    <row r="45589" spans="1:5" x14ac:dyDescent="0.3">
      <c r="A45589">
        <v>239149</v>
      </c>
      <c r="B45589" t="s">
        <v>3405</v>
      </c>
      <c r="C45589" t="s">
        <v>73192</v>
      </c>
      <c r="D45589" t="s">
        <v>12917</v>
      </c>
      <c r="E45589" t="s">
        <v>73193</v>
      </c>
    </row>
    <row r="45590" spans="1:5" x14ac:dyDescent="0.3">
      <c r="A45590">
        <v>1894803</v>
      </c>
      <c r="B45590" t="s">
        <v>743</v>
      </c>
      <c r="C45590" t="s">
        <v>73194</v>
      </c>
      <c r="D45590" t="s">
        <v>12917</v>
      </c>
      <c r="E45590" t="s">
        <v>47750</v>
      </c>
    </row>
    <row r="45591" spans="1:5" x14ac:dyDescent="0.3">
      <c r="A45591">
        <v>1592800</v>
      </c>
      <c r="B45591" t="s">
        <v>994</v>
      </c>
      <c r="C45591" t="s">
        <v>73195</v>
      </c>
      <c r="D45591" t="s">
        <v>12917</v>
      </c>
      <c r="E45591" t="s">
        <v>73196</v>
      </c>
    </row>
    <row r="45592" spans="1:5" x14ac:dyDescent="0.3">
      <c r="A45592">
        <v>7065</v>
      </c>
      <c r="B45592" t="s">
        <v>129</v>
      </c>
      <c r="C45592" t="s">
        <v>73197</v>
      </c>
      <c r="D45592" t="s">
        <v>12917</v>
      </c>
      <c r="E45592" t="s">
        <v>73198</v>
      </c>
    </row>
    <row r="45593" spans="1:5" x14ac:dyDescent="0.3">
      <c r="A45593">
        <v>159082</v>
      </c>
      <c r="B45593" t="s">
        <v>6209</v>
      </c>
      <c r="C45593" t="s">
        <v>17359</v>
      </c>
      <c r="D45593" t="s">
        <v>12917</v>
      </c>
      <c r="E45593" t="s">
        <v>33796</v>
      </c>
    </row>
    <row r="45594" spans="1:5" x14ac:dyDescent="0.3">
      <c r="A45594">
        <v>1297008</v>
      </c>
      <c r="B45594" t="s">
        <v>18767</v>
      </c>
      <c r="C45594" t="s">
        <v>73199</v>
      </c>
      <c r="D45594" t="s">
        <v>12917</v>
      </c>
      <c r="E45594" t="s">
        <v>73200</v>
      </c>
    </row>
    <row r="45595" spans="1:5" x14ac:dyDescent="0.3">
      <c r="A45595">
        <v>273446</v>
      </c>
      <c r="B45595" t="s">
        <v>401</v>
      </c>
      <c r="C45595" t="s">
        <v>73201</v>
      </c>
      <c r="D45595" t="s">
        <v>12917</v>
      </c>
      <c r="E45595" t="s">
        <v>38165</v>
      </c>
    </row>
    <row r="45596" spans="1:5" x14ac:dyDescent="0.3">
      <c r="A45596">
        <v>615078</v>
      </c>
      <c r="B45596" t="s">
        <v>4019</v>
      </c>
      <c r="C45596" t="s">
        <v>73202</v>
      </c>
      <c r="D45596" t="s">
        <v>12917</v>
      </c>
      <c r="E45596" t="s">
        <v>60461</v>
      </c>
    </row>
    <row r="45597" spans="1:5" x14ac:dyDescent="0.3">
      <c r="A45597">
        <v>14145</v>
      </c>
      <c r="B45597" t="s">
        <v>1366</v>
      </c>
      <c r="C45597" t="s">
        <v>59382</v>
      </c>
      <c r="D45597" t="s">
        <v>12917</v>
      </c>
      <c r="E45597" t="s">
        <v>58656</v>
      </c>
    </row>
    <row r="45598" spans="1:5" x14ac:dyDescent="0.3">
      <c r="A45598">
        <v>205471</v>
      </c>
      <c r="B45598" t="s">
        <v>5031</v>
      </c>
      <c r="C45598" t="s">
        <v>73203</v>
      </c>
      <c r="D45598" t="s">
        <v>12917</v>
      </c>
      <c r="E45598" t="s">
        <v>73204</v>
      </c>
    </row>
    <row r="45599" spans="1:5" x14ac:dyDescent="0.3">
      <c r="A45599">
        <v>1963966</v>
      </c>
      <c r="B45599" t="s">
        <v>1544</v>
      </c>
      <c r="C45599" t="s">
        <v>73205</v>
      </c>
      <c r="D45599" t="s">
        <v>12917</v>
      </c>
      <c r="E45599" t="s">
        <v>73206</v>
      </c>
    </row>
    <row r="45600" spans="1:5" x14ac:dyDescent="0.3">
      <c r="A45600">
        <v>168153</v>
      </c>
      <c r="B45600" t="s">
        <v>6407</v>
      </c>
      <c r="C45600" t="s">
        <v>73207</v>
      </c>
      <c r="D45600" t="s">
        <v>12917</v>
      </c>
      <c r="E45600" t="s">
        <v>73208</v>
      </c>
    </row>
    <row r="45601" spans="1:5" x14ac:dyDescent="0.3">
      <c r="A45601">
        <v>156835</v>
      </c>
      <c r="B45601" t="s">
        <v>5606</v>
      </c>
      <c r="C45601" t="s">
        <v>27987</v>
      </c>
      <c r="D45601" t="s">
        <v>12917</v>
      </c>
      <c r="E45601" t="s">
        <v>27988</v>
      </c>
    </row>
    <row r="45602" spans="1:5" x14ac:dyDescent="0.3">
      <c r="A45602">
        <v>1605908</v>
      </c>
      <c r="B45602" t="s">
        <v>1633</v>
      </c>
      <c r="C45602" t="s">
        <v>73209</v>
      </c>
      <c r="D45602" t="s">
        <v>12917</v>
      </c>
      <c r="E45602" t="s">
        <v>73210</v>
      </c>
    </row>
    <row r="45603" spans="1:5" x14ac:dyDescent="0.3">
      <c r="A45603">
        <v>238939</v>
      </c>
      <c r="B45603" t="s">
        <v>2699</v>
      </c>
      <c r="C45603" t="s">
        <v>73211</v>
      </c>
      <c r="D45603" t="s">
        <v>12917</v>
      </c>
      <c r="E45603" t="s">
        <v>61771</v>
      </c>
    </row>
    <row r="45604" spans="1:5" x14ac:dyDescent="0.3">
      <c r="A45604">
        <v>1556892</v>
      </c>
      <c r="B45604" t="s">
        <v>6650</v>
      </c>
      <c r="C45604" t="s">
        <v>73212</v>
      </c>
      <c r="D45604" t="s">
        <v>12917</v>
      </c>
      <c r="E45604" t="s">
        <v>73213</v>
      </c>
    </row>
    <row r="45605" spans="1:5" x14ac:dyDescent="0.3">
      <c r="A45605">
        <v>614766</v>
      </c>
      <c r="B45605" t="s">
        <v>4536</v>
      </c>
      <c r="C45605" t="s">
        <v>73214</v>
      </c>
      <c r="D45605" t="s">
        <v>12917</v>
      </c>
      <c r="E45605" t="s">
        <v>73215</v>
      </c>
    </row>
    <row r="45606" spans="1:5" x14ac:dyDescent="0.3">
      <c r="A45606">
        <v>124584</v>
      </c>
      <c r="B45606" t="s">
        <v>7922</v>
      </c>
      <c r="C45606" t="s">
        <v>33381</v>
      </c>
      <c r="D45606" t="s">
        <v>12917</v>
      </c>
      <c r="E45606" t="s">
        <v>73216</v>
      </c>
    </row>
    <row r="45607" spans="1:5" x14ac:dyDescent="0.3">
      <c r="A45607">
        <v>922400</v>
      </c>
      <c r="B45607" t="s">
        <v>1443</v>
      </c>
      <c r="C45607" t="s">
        <v>49849</v>
      </c>
      <c r="D45607" t="s">
        <v>12917</v>
      </c>
      <c r="E45607" t="s">
        <v>42331</v>
      </c>
    </row>
    <row r="45608" spans="1:5" x14ac:dyDescent="0.3">
      <c r="A45608">
        <v>2007852</v>
      </c>
      <c r="B45608" t="s">
        <v>6806</v>
      </c>
      <c r="C45608" t="s">
        <v>73217</v>
      </c>
      <c r="D45608" t="s">
        <v>12917</v>
      </c>
      <c r="E45608" t="s">
        <v>73218</v>
      </c>
    </row>
    <row r="45609" spans="1:5" x14ac:dyDescent="0.3">
      <c r="A45609">
        <v>14143</v>
      </c>
      <c r="B45609" t="s">
        <v>17850</v>
      </c>
      <c r="C45609" t="s">
        <v>35099</v>
      </c>
      <c r="D45609" t="s">
        <v>12917</v>
      </c>
      <c r="E45609" t="s">
        <v>73219</v>
      </c>
    </row>
    <row r="45610" spans="1:5" x14ac:dyDescent="0.3">
      <c r="A45610">
        <v>3882</v>
      </c>
      <c r="B45610" t="s">
        <v>10979</v>
      </c>
      <c r="C45610" t="s">
        <v>73220</v>
      </c>
      <c r="D45610" t="s">
        <v>12917</v>
      </c>
      <c r="E45610" t="s">
        <v>73221</v>
      </c>
    </row>
    <row r="45611" spans="1:5" x14ac:dyDescent="0.3">
      <c r="A45611">
        <v>505645</v>
      </c>
      <c r="B45611" t="s">
        <v>1877</v>
      </c>
      <c r="C45611" t="s">
        <v>73222</v>
      </c>
      <c r="D45611" t="s">
        <v>12917</v>
      </c>
      <c r="E45611" t="s">
        <v>73223</v>
      </c>
    </row>
    <row r="45612" spans="1:5" x14ac:dyDescent="0.3">
      <c r="A45612">
        <v>330</v>
      </c>
      <c r="B45612" t="s">
        <v>9494</v>
      </c>
      <c r="C45612" t="s">
        <v>48786</v>
      </c>
      <c r="D45612" t="s">
        <v>12917</v>
      </c>
      <c r="E45612" t="s">
        <v>73224</v>
      </c>
    </row>
    <row r="45613" spans="1:5" x14ac:dyDescent="0.3">
      <c r="A45613">
        <v>206215</v>
      </c>
      <c r="B45613" t="s">
        <v>4058</v>
      </c>
      <c r="C45613" t="s">
        <v>73225</v>
      </c>
      <c r="D45613" t="s">
        <v>12917</v>
      </c>
      <c r="E45613" t="s">
        <v>73226</v>
      </c>
    </row>
    <row r="45614" spans="1:5" x14ac:dyDescent="0.3">
      <c r="A45614">
        <v>798906</v>
      </c>
      <c r="B45614" t="s">
        <v>2179</v>
      </c>
      <c r="C45614" t="s">
        <v>73227</v>
      </c>
      <c r="D45614" t="s">
        <v>12917</v>
      </c>
      <c r="E45614" t="s">
        <v>25233</v>
      </c>
    </row>
    <row r="45615" spans="1:5" x14ac:dyDescent="0.3">
      <c r="A45615">
        <v>6986</v>
      </c>
      <c r="B45615" t="s">
        <v>19802</v>
      </c>
      <c r="C45615" t="s">
        <v>27589</v>
      </c>
      <c r="D45615" t="s">
        <v>12917</v>
      </c>
      <c r="E45615" t="s">
        <v>73228</v>
      </c>
    </row>
    <row r="45616" spans="1:5" x14ac:dyDescent="0.3">
      <c r="A45616">
        <v>2582</v>
      </c>
      <c r="B45616" t="s">
        <v>3540</v>
      </c>
      <c r="C45616" t="s">
        <v>59759</v>
      </c>
      <c r="D45616" t="s">
        <v>12917</v>
      </c>
      <c r="E45616" t="s">
        <v>73229</v>
      </c>
    </row>
    <row r="45617" spans="1:5" x14ac:dyDescent="0.3">
      <c r="A45617">
        <v>200944</v>
      </c>
      <c r="B45617" t="s">
        <v>9039</v>
      </c>
      <c r="C45617" t="s">
        <v>73230</v>
      </c>
      <c r="D45617" t="s">
        <v>12917</v>
      </c>
      <c r="E45617" t="s">
        <v>73231</v>
      </c>
    </row>
    <row r="45618" spans="1:5" x14ac:dyDescent="0.3">
      <c r="A45618">
        <v>670167</v>
      </c>
      <c r="B45618" t="s">
        <v>745</v>
      </c>
      <c r="C45618" t="s">
        <v>73232</v>
      </c>
      <c r="D45618" t="s">
        <v>12917</v>
      </c>
      <c r="E45618" t="s">
        <v>25487</v>
      </c>
    </row>
    <row r="45619" spans="1:5" x14ac:dyDescent="0.3">
      <c r="A45619">
        <v>5679</v>
      </c>
      <c r="B45619" t="s">
        <v>1841</v>
      </c>
      <c r="C45619" t="s">
        <v>39452</v>
      </c>
      <c r="D45619" t="s">
        <v>12917</v>
      </c>
      <c r="E45619" t="s">
        <v>52331</v>
      </c>
    </row>
    <row r="45620" spans="1:5" x14ac:dyDescent="0.3">
      <c r="A45620">
        <v>61106</v>
      </c>
      <c r="B45620" t="s">
        <v>6162</v>
      </c>
      <c r="C45620" t="s">
        <v>36859</v>
      </c>
      <c r="D45620" t="s">
        <v>12917</v>
      </c>
      <c r="E45620" t="s">
        <v>38165</v>
      </c>
    </row>
    <row r="45621" spans="1:5" x14ac:dyDescent="0.3">
      <c r="A45621">
        <v>106563</v>
      </c>
      <c r="B45621" t="s">
        <v>8761</v>
      </c>
      <c r="C45621" t="s">
        <v>73233</v>
      </c>
      <c r="D45621" t="s">
        <v>12917</v>
      </c>
      <c r="E45621" t="s">
        <v>73234</v>
      </c>
    </row>
    <row r="45622" spans="1:5" x14ac:dyDescent="0.3">
      <c r="A45622">
        <v>257702</v>
      </c>
      <c r="B45622" t="s">
        <v>5244</v>
      </c>
      <c r="C45622" t="s">
        <v>73235</v>
      </c>
      <c r="D45622" t="s">
        <v>12917</v>
      </c>
      <c r="E45622" t="s">
        <v>28291</v>
      </c>
    </row>
    <row r="45623" spans="1:5" x14ac:dyDescent="0.3">
      <c r="A45623">
        <v>9670</v>
      </c>
      <c r="B45623" t="s">
        <v>4566</v>
      </c>
      <c r="C45623" t="s">
        <v>73236</v>
      </c>
      <c r="D45623" t="s">
        <v>12917</v>
      </c>
      <c r="E45623" t="s">
        <v>25240</v>
      </c>
    </row>
    <row r="45624" spans="1:5" x14ac:dyDescent="0.3">
      <c r="A45624">
        <v>921835</v>
      </c>
      <c r="B45624" t="s">
        <v>1453</v>
      </c>
      <c r="C45624" t="s">
        <v>73237</v>
      </c>
      <c r="D45624" t="s">
        <v>12917</v>
      </c>
      <c r="E45624" t="s">
        <v>26281</v>
      </c>
    </row>
    <row r="45625" spans="1:5" x14ac:dyDescent="0.3">
      <c r="A45625">
        <v>497004</v>
      </c>
      <c r="B45625" t="s">
        <v>4320</v>
      </c>
      <c r="C45625" t="s">
        <v>73238</v>
      </c>
      <c r="D45625" t="s">
        <v>12917</v>
      </c>
      <c r="E45625" t="s">
        <v>73239</v>
      </c>
    </row>
    <row r="45626" spans="1:5" x14ac:dyDescent="0.3">
      <c r="A45626">
        <v>280662</v>
      </c>
      <c r="B45626" t="s">
        <v>3533</v>
      </c>
      <c r="C45626" t="s">
        <v>73240</v>
      </c>
      <c r="D45626" t="s">
        <v>12917</v>
      </c>
      <c r="E45626" t="s">
        <v>40480</v>
      </c>
    </row>
    <row r="45627" spans="1:5" x14ac:dyDescent="0.3">
      <c r="A45627">
        <v>211173</v>
      </c>
      <c r="B45627" t="s">
        <v>20145</v>
      </c>
      <c r="C45627" t="s">
        <v>16258</v>
      </c>
      <c r="D45627" t="s">
        <v>12917</v>
      </c>
      <c r="E45627" t="s">
        <v>73241</v>
      </c>
    </row>
    <row r="45628" spans="1:5" x14ac:dyDescent="0.3">
      <c r="A45628">
        <v>9770</v>
      </c>
      <c r="B45628" t="s">
        <v>1939</v>
      </c>
      <c r="C45628" t="s">
        <v>73242</v>
      </c>
      <c r="D45628" t="s">
        <v>12917</v>
      </c>
      <c r="E45628" t="s">
        <v>73243</v>
      </c>
    </row>
    <row r="45629" spans="1:5" x14ac:dyDescent="0.3">
      <c r="A45629">
        <v>317537</v>
      </c>
      <c r="B45629" t="s">
        <v>467</v>
      </c>
      <c r="C45629" t="s">
        <v>73244</v>
      </c>
      <c r="D45629" t="s">
        <v>12917</v>
      </c>
      <c r="E45629" t="s">
        <v>60425</v>
      </c>
    </row>
    <row r="45630" spans="1:5" x14ac:dyDescent="0.3">
      <c r="A45630">
        <v>35981</v>
      </c>
      <c r="B45630" t="s">
        <v>2191</v>
      </c>
      <c r="C45630" t="s">
        <v>73245</v>
      </c>
      <c r="D45630" t="s">
        <v>12917</v>
      </c>
      <c r="E45630" t="s">
        <v>40443</v>
      </c>
    </row>
    <row r="45631" spans="1:5" x14ac:dyDescent="0.3">
      <c r="A45631">
        <v>14174</v>
      </c>
      <c r="B45631" t="s">
        <v>2266</v>
      </c>
      <c r="C45631" t="s">
        <v>73246</v>
      </c>
      <c r="D45631" t="s">
        <v>12917</v>
      </c>
      <c r="E45631" t="s">
        <v>73247</v>
      </c>
    </row>
    <row r="45632" spans="1:5" x14ac:dyDescent="0.3">
      <c r="A45632">
        <v>299681</v>
      </c>
      <c r="B45632" t="s">
        <v>6225</v>
      </c>
      <c r="C45632" t="s">
        <v>47265</v>
      </c>
      <c r="D45632" t="s">
        <v>12917</v>
      </c>
      <c r="E45632" t="s">
        <v>73248</v>
      </c>
    </row>
    <row r="45633" spans="1:5" x14ac:dyDescent="0.3">
      <c r="A45633">
        <v>36899</v>
      </c>
      <c r="B45633" t="s">
        <v>2659</v>
      </c>
      <c r="C45633" t="s">
        <v>21716</v>
      </c>
      <c r="D45633" t="s">
        <v>12917</v>
      </c>
      <c r="E45633" t="s">
        <v>27480</v>
      </c>
    </row>
    <row r="45634" spans="1:5" x14ac:dyDescent="0.3">
      <c r="A45634">
        <v>1137382</v>
      </c>
      <c r="B45634" t="s">
        <v>2744</v>
      </c>
      <c r="C45634" t="s">
        <v>73249</v>
      </c>
      <c r="D45634" t="s">
        <v>12917</v>
      </c>
      <c r="E45634" t="s">
        <v>73250</v>
      </c>
    </row>
    <row r="45635" spans="1:5" x14ac:dyDescent="0.3">
      <c r="A45635">
        <v>65830</v>
      </c>
      <c r="B45635" t="s">
        <v>7660</v>
      </c>
      <c r="C45635" t="s">
        <v>17763</v>
      </c>
      <c r="D45635" t="s">
        <v>12917</v>
      </c>
      <c r="E45635" t="s">
        <v>39635</v>
      </c>
    </row>
    <row r="45636" spans="1:5" x14ac:dyDescent="0.3">
      <c r="A45636">
        <v>933415</v>
      </c>
      <c r="B45636" t="s">
        <v>7194</v>
      </c>
      <c r="C45636" t="s">
        <v>73251</v>
      </c>
      <c r="D45636" t="s">
        <v>12917</v>
      </c>
      <c r="E45636" t="s">
        <v>73252</v>
      </c>
    </row>
    <row r="45637" spans="1:5" x14ac:dyDescent="0.3">
      <c r="A45637">
        <v>49840</v>
      </c>
      <c r="B45637" t="s">
        <v>2100</v>
      </c>
      <c r="C45637" t="s">
        <v>22877</v>
      </c>
      <c r="D45637" t="s">
        <v>12917</v>
      </c>
      <c r="E45637" t="s">
        <v>73253</v>
      </c>
    </row>
    <row r="45638" spans="1:5" x14ac:dyDescent="0.3">
      <c r="A45638">
        <v>269566</v>
      </c>
      <c r="B45638" t="s">
        <v>664</v>
      </c>
      <c r="C45638" t="s">
        <v>73254</v>
      </c>
      <c r="D45638" t="s">
        <v>12917</v>
      </c>
      <c r="E45638" t="s">
        <v>25124</v>
      </c>
    </row>
    <row r="45639" spans="1:5" x14ac:dyDescent="0.3">
      <c r="A45639">
        <v>5143</v>
      </c>
      <c r="B45639" t="s">
        <v>19267</v>
      </c>
      <c r="C45639" t="s">
        <v>27476</v>
      </c>
      <c r="D45639" t="s">
        <v>12917</v>
      </c>
      <c r="E45639" t="s">
        <v>73255</v>
      </c>
    </row>
    <row r="45640" spans="1:5" x14ac:dyDescent="0.3">
      <c r="A45640">
        <v>211173</v>
      </c>
      <c r="B45640" t="s">
        <v>3273</v>
      </c>
      <c r="C45640" t="s">
        <v>16258</v>
      </c>
      <c r="D45640" t="s">
        <v>12917</v>
      </c>
      <c r="E45640" t="s">
        <v>52307</v>
      </c>
    </row>
    <row r="45641" spans="1:5" x14ac:dyDescent="0.3">
      <c r="A45641">
        <v>199012</v>
      </c>
      <c r="B45641" t="s">
        <v>10475</v>
      </c>
      <c r="C45641" t="s">
        <v>73256</v>
      </c>
      <c r="D45641" t="s">
        <v>12917</v>
      </c>
      <c r="E45641" t="s">
        <v>73257</v>
      </c>
    </row>
    <row r="45642" spans="1:5" x14ac:dyDescent="0.3">
      <c r="A45642">
        <v>1261221</v>
      </c>
      <c r="B45642" t="s">
        <v>6874</v>
      </c>
      <c r="C45642" t="s">
        <v>73258</v>
      </c>
      <c r="D45642" t="s">
        <v>12917</v>
      </c>
      <c r="E45642" t="s">
        <v>73259</v>
      </c>
    </row>
    <row r="45643" spans="1:5" x14ac:dyDescent="0.3">
      <c r="A45643">
        <v>235187</v>
      </c>
      <c r="B45643" t="s">
        <v>12874</v>
      </c>
      <c r="C45643" t="s">
        <v>73260</v>
      </c>
      <c r="D45643" t="s">
        <v>12917</v>
      </c>
      <c r="E45643" t="s">
        <v>73261</v>
      </c>
    </row>
    <row r="45644" spans="1:5" x14ac:dyDescent="0.3">
      <c r="A45644">
        <v>1985794</v>
      </c>
      <c r="B45644" t="s">
        <v>20821</v>
      </c>
      <c r="C45644" t="s">
        <v>73262</v>
      </c>
      <c r="D45644" t="s">
        <v>12917</v>
      </c>
      <c r="E45644" t="s">
        <v>73263</v>
      </c>
    </row>
    <row r="45645" spans="1:5" x14ac:dyDescent="0.3">
      <c r="A45645">
        <v>17163</v>
      </c>
      <c r="B45645" t="s">
        <v>4672</v>
      </c>
      <c r="C45645" t="s">
        <v>73264</v>
      </c>
      <c r="D45645" t="s">
        <v>12917</v>
      </c>
      <c r="E45645" t="s">
        <v>53504</v>
      </c>
    </row>
    <row r="45646" spans="1:5" x14ac:dyDescent="0.3">
      <c r="A45646">
        <v>589389</v>
      </c>
      <c r="B45646" t="s">
        <v>2210</v>
      </c>
      <c r="C45646" t="s">
        <v>52420</v>
      </c>
      <c r="D45646" t="s">
        <v>12917</v>
      </c>
      <c r="E45646" t="s">
        <v>73265</v>
      </c>
    </row>
    <row r="45647" spans="1:5" x14ac:dyDescent="0.3">
      <c r="A45647">
        <v>92383</v>
      </c>
      <c r="B45647" t="s">
        <v>5971</v>
      </c>
      <c r="C45647" t="s">
        <v>53164</v>
      </c>
      <c r="D45647" t="s">
        <v>12917</v>
      </c>
      <c r="E45647" t="s">
        <v>53165</v>
      </c>
    </row>
    <row r="45648" spans="1:5" x14ac:dyDescent="0.3">
      <c r="A45648">
        <v>1941470</v>
      </c>
      <c r="B45648" t="s">
        <v>6277</v>
      </c>
      <c r="C45648" t="s">
        <v>73266</v>
      </c>
      <c r="D45648" t="s">
        <v>12917</v>
      </c>
      <c r="E45648" t="s">
        <v>73267</v>
      </c>
    </row>
    <row r="45649" spans="1:5" x14ac:dyDescent="0.3">
      <c r="A45649">
        <v>12022</v>
      </c>
      <c r="B45649" t="s">
        <v>8234</v>
      </c>
      <c r="C45649" t="s">
        <v>23858</v>
      </c>
      <c r="D45649" t="s">
        <v>12917</v>
      </c>
      <c r="E45649" t="s">
        <v>13064</v>
      </c>
    </row>
    <row r="45650" spans="1:5" x14ac:dyDescent="0.3">
      <c r="A45650">
        <v>3276</v>
      </c>
      <c r="B45650" t="s">
        <v>5978</v>
      </c>
      <c r="C45650" t="s">
        <v>22904</v>
      </c>
      <c r="D45650" t="s">
        <v>12917</v>
      </c>
      <c r="E45650" t="s">
        <v>73268</v>
      </c>
    </row>
    <row r="45651" spans="1:5" x14ac:dyDescent="0.3">
      <c r="A45651">
        <v>1084809</v>
      </c>
      <c r="B45651" t="s">
        <v>1424</v>
      </c>
      <c r="C45651" t="s">
        <v>73269</v>
      </c>
      <c r="D45651" t="s">
        <v>12917</v>
      </c>
      <c r="E45651" t="s">
        <v>73270</v>
      </c>
    </row>
    <row r="45652" spans="1:5" x14ac:dyDescent="0.3">
      <c r="A45652">
        <v>22311</v>
      </c>
      <c r="B45652" t="s">
        <v>17843</v>
      </c>
      <c r="C45652" t="s">
        <v>37723</v>
      </c>
      <c r="D45652" t="s">
        <v>12917</v>
      </c>
      <c r="E45652" t="s">
        <v>73271</v>
      </c>
    </row>
    <row r="45653" spans="1:5" x14ac:dyDescent="0.3">
      <c r="A45653">
        <v>1194883</v>
      </c>
      <c r="B45653" t="s">
        <v>2412</v>
      </c>
      <c r="C45653" t="s">
        <v>28257</v>
      </c>
      <c r="D45653" t="s">
        <v>12917</v>
      </c>
      <c r="E45653" t="s">
        <v>28258</v>
      </c>
    </row>
    <row r="45654" spans="1:5" x14ac:dyDescent="0.3">
      <c r="A45654">
        <v>8895</v>
      </c>
      <c r="B45654" t="s">
        <v>1235</v>
      </c>
      <c r="C45654" t="s">
        <v>63590</v>
      </c>
      <c r="D45654" t="s">
        <v>12917</v>
      </c>
      <c r="E45654" t="s">
        <v>73272</v>
      </c>
    </row>
    <row r="45655" spans="1:5" x14ac:dyDescent="0.3">
      <c r="A45655">
        <v>158618</v>
      </c>
      <c r="B45655" t="s">
        <v>1853</v>
      </c>
      <c r="C45655" t="s">
        <v>37677</v>
      </c>
      <c r="D45655" t="s">
        <v>12917</v>
      </c>
      <c r="E45655" t="s">
        <v>73273</v>
      </c>
    </row>
    <row r="45656" spans="1:5" x14ac:dyDescent="0.3">
      <c r="A45656">
        <v>3161</v>
      </c>
      <c r="B45656" t="s">
        <v>181</v>
      </c>
      <c r="C45656" t="s">
        <v>34059</v>
      </c>
      <c r="D45656" t="s">
        <v>12917</v>
      </c>
      <c r="E45656" t="s">
        <v>34059</v>
      </c>
    </row>
    <row r="45657" spans="1:5" x14ac:dyDescent="0.3">
      <c r="A45657">
        <v>7145</v>
      </c>
      <c r="B45657" t="s">
        <v>6850</v>
      </c>
      <c r="C45657" t="s">
        <v>73274</v>
      </c>
      <c r="D45657" t="s">
        <v>12917</v>
      </c>
      <c r="E45657" t="s">
        <v>3015</v>
      </c>
    </row>
    <row r="45658" spans="1:5" x14ac:dyDescent="0.3">
      <c r="A45658">
        <v>119072</v>
      </c>
      <c r="B45658" t="s">
        <v>8591</v>
      </c>
      <c r="C45658" t="s">
        <v>17435</v>
      </c>
      <c r="D45658" t="s">
        <v>12917</v>
      </c>
      <c r="E45658" t="s">
        <v>73275</v>
      </c>
    </row>
    <row r="45659" spans="1:5" x14ac:dyDescent="0.3">
      <c r="A45659">
        <v>139734</v>
      </c>
      <c r="B45659" t="s">
        <v>8832</v>
      </c>
      <c r="C45659" t="s">
        <v>73276</v>
      </c>
      <c r="D45659" t="s">
        <v>12917</v>
      </c>
      <c r="E45659" t="s">
        <v>73277</v>
      </c>
    </row>
    <row r="45660" spans="1:5" x14ac:dyDescent="0.3">
      <c r="A45660">
        <v>731738</v>
      </c>
      <c r="B45660" t="s">
        <v>1653</v>
      </c>
      <c r="C45660" t="s">
        <v>73278</v>
      </c>
      <c r="D45660" t="s">
        <v>12917</v>
      </c>
      <c r="E45660" t="s">
        <v>47528</v>
      </c>
    </row>
    <row r="45661" spans="1:5" x14ac:dyDescent="0.3">
      <c r="A45661">
        <v>30126</v>
      </c>
      <c r="B45661" t="s">
        <v>1653</v>
      </c>
      <c r="C45661" t="s">
        <v>66720</v>
      </c>
      <c r="D45661" t="s">
        <v>12917</v>
      </c>
      <c r="E45661" t="s">
        <v>73279</v>
      </c>
    </row>
    <row r="45662" spans="1:5" x14ac:dyDescent="0.3">
      <c r="A45662">
        <v>118510</v>
      </c>
      <c r="B45662" t="s">
        <v>4232</v>
      </c>
      <c r="C45662" t="s">
        <v>73280</v>
      </c>
      <c r="D45662" t="s">
        <v>12917</v>
      </c>
      <c r="E45662" t="s">
        <v>73281</v>
      </c>
    </row>
    <row r="45663" spans="1:5" x14ac:dyDescent="0.3">
      <c r="A45663">
        <v>712523</v>
      </c>
      <c r="B45663" t="s">
        <v>7165</v>
      </c>
      <c r="C45663" t="s">
        <v>73282</v>
      </c>
      <c r="D45663" t="s">
        <v>12917</v>
      </c>
      <c r="E45663" t="s">
        <v>73283</v>
      </c>
    </row>
    <row r="45664" spans="1:5" x14ac:dyDescent="0.3">
      <c r="A45664">
        <v>1565711</v>
      </c>
      <c r="B45664" t="s">
        <v>915</v>
      </c>
      <c r="C45664" t="s">
        <v>73284</v>
      </c>
      <c r="D45664" t="s">
        <v>12917</v>
      </c>
      <c r="E45664" t="s">
        <v>73285</v>
      </c>
    </row>
    <row r="45665" spans="1:5" x14ac:dyDescent="0.3">
      <c r="A45665">
        <v>76679</v>
      </c>
      <c r="B45665" t="s">
        <v>1820</v>
      </c>
      <c r="C45665" t="s">
        <v>46787</v>
      </c>
      <c r="D45665" t="s">
        <v>12917</v>
      </c>
      <c r="E45665" t="s">
        <v>73286</v>
      </c>
    </row>
    <row r="45666" spans="1:5" x14ac:dyDescent="0.3">
      <c r="A45666">
        <v>65266</v>
      </c>
      <c r="B45666" t="s">
        <v>8154</v>
      </c>
      <c r="C45666" t="s">
        <v>69496</v>
      </c>
      <c r="D45666" t="s">
        <v>12917</v>
      </c>
      <c r="E45666" t="s">
        <v>73287</v>
      </c>
    </row>
    <row r="45667" spans="1:5" x14ac:dyDescent="0.3">
      <c r="A45667">
        <v>1667371</v>
      </c>
      <c r="B45667" t="s">
        <v>11923</v>
      </c>
      <c r="C45667" t="s">
        <v>63836</v>
      </c>
      <c r="D45667" t="s">
        <v>12917</v>
      </c>
      <c r="E45667" t="s">
        <v>73288</v>
      </c>
    </row>
    <row r="45668" spans="1:5" x14ac:dyDescent="0.3">
      <c r="A45668">
        <v>1223838</v>
      </c>
      <c r="B45668" t="s">
        <v>7368</v>
      </c>
      <c r="C45668" t="s">
        <v>73289</v>
      </c>
      <c r="D45668" t="s">
        <v>12917</v>
      </c>
      <c r="E45668" t="s">
        <v>42435</v>
      </c>
    </row>
    <row r="45669" spans="1:5" x14ac:dyDescent="0.3">
      <c r="A45669">
        <v>456282</v>
      </c>
      <c r="B45669" t="s">
        <v>7318</v>
      </c>
      <c r="C45669" t="s">
        <v>73290</v>
      </c>
      <c r="D45669" t="s">
        <v>12917</v>
      </c>
      <c r="E45669" t="s">
        <v>17272</v>
      </c>
    </row>
    <row r="45670" spans="1:5" x14ac:dyDescent="0.3">
      <c r="A45670">
        <v>1002745</v>
      </c>
      <c r="B45670" t="s">
        <v>2338</v>
      </c>
      <c r="C45670" t="s">
        <v>44303</v>
      </c>
      <c r="D45670" t="s">
        <v>12917</v>
      </c>
      <c r="E45670" t="s">
        <v>36437</v>
      </c>
    </row>
    <row r="45671" spans="1:5" x14ac:dyDescent="0.3">
      <c r="A45671">
        <v>589580</v>
      </c>
      <c r="B45671" t="s">
        <v>4476</v>
      </c>
      <c r="C45671" t="s">
        <v>66726</v>
      </c>
      <c r="D45671" t="s">
        <v>12917</v>
      </c>
      <c r="E45671" t="s">
        <v>26146</v>
      </c>
    </row>
    <row r="45672" spans="1:5" x14ac:dyDescent="0.3">
      <c r="A45672">
        <v>2578</v>
      </c>
      <c r="B45672" t="s">
        <v>6160</v>
      </c>
      <c r="C45672" t="s">
        <v>42869</v>
      </c>
      <c r="D45672" t="s">
        <v>12917</v>
      </c>
      <c r="E45672" t="s">
        <v>36402</v>
      </c>
    </row>
    <row r="45673" spans="1:5" x14ac:dyDescent="0.3">
      <c r="A45673">
        <v>7123</v>
      </c>
      <c r="B45673" t="s">
        <v>4031</v>
      </c>
      <c r="C45673" t="s">
        <v>73291</v>
      </c>
      <c r="D45673" t="s">
        <v>12917</v>
      </c>
      <c r="E45673" t="s">
        <v>42896</v>
      </c>
    </row>
    <row r="45674" spans="1:5" x14ac:dyDescent="0.3">
      <c r="A45674">
        <v>106563</v>
      </c>
      <c r="B45674" t="s">
        <v>9967</v>
      </c>
      <c r="C45674" t="s">
        <v>73233</v>
      </c>
      <c r="D45674" t="s">
        <v>12917</v>
      </c>
      <c r="E45674" t="s">
        <v>73292</v>
      </c>
    </row>
    <row r="45675" spans="1:5" x14ac:dyDescent="0.3">
      <c r="A45675">
        <v>1852911</v>
      </c>
      <c r="B45675" t="s">
        <v>9072</v>
      </c>
      <c r="C45675" t="s">
        <v>73293</v>
      </c>
      <c r="D45675" t="s">
        <v>12917</v>
      </c>
      <c r="E45675" t="s">
        <v>73294</v>
      </c>
    </row>
    <row r="45676" spans="1:5" x14ac:dyDescent="0.3">
      <c r="A45676">
        <v>15524</v>
      </c>
      <c r="B45676" t="s">
        <v>1979</v>
      </c>
      <c r="C45676" t="s">
        <v>56708</v>
      </c>
      <c r="D45676" t="s">
        <v>12917</v>
      </c>
      <c r="E45676" t="s">
        <v>73295</v>
      </c>
    </row>
    <row r="45677" spans="1:5" x14ac:dyDescent="0.3">
      <c r="A45677">
        <v>715693</v>
      </c>
      <c r="B45677" t="s">
        <v>1222</v>
      </c>
      <c r="C45677" t="s">
        <v>73296</v>
      </c>
      <c r="D45677" t="s">
        <v>12917</v>
      </c>
      <c r="E45677" t="s">
        <v>73297</v>
      </c>
    </row>
    <row r="45678" spans="1:5" x14ac:dyDescent="0.3">
      <c r="A45678">
        <v>733909</v>
      </c>
      <c r="B45678" t="s">
        <v>10430</v>
      </c>
      <c r="C45678" t="s">
        <v>73298</v>
      </c>
      <c r="D45678" t="s">
        <v>12917</v>
      </c>
      <c r="E45678" t="s">
        <v>73299</v>
      </c>
    </row>
    <row r="45679" spans="1:5" x14ac:dyDescent="0.3">
      <c r="A45679">
        <v>1584063</v>
      </c>
      <c r="B45679" t="s">
        <v>1914</v>
      </c>
      <c r="C45679" t="s">
        <v>39462</v>
      </c>
      <c r="D45679" t="s">
        <v>12917</v>
      </c>
      <c r="E45679" t="s">
        <v>73300</v>
      </c>
    </row>
    <row r="45680" spans="1:5" x14ac:dyDescent="0.3">
      <c r="A45680">
        <v>193893</v>
      </c>
      <c r="B45680" t="s">
        <v>9815</v>
      </c>
      <c r="C45680" t="s">
        <v>71041</v>
      </c>
      <c r="D45680" t="s">
        <v>12917</v>
      </c>
      <c r="E45680" t="s">
        <v>73301</v>
      </c>
    </row>
    <row r="45681" spans="1:5" x14ac:dyDescent="0.3">
      <c r="A45681">
        <v>247727</v>
      </c>
      <c r="B45681" t="s">
        <v>2978</v>
      </c>
      <c r="C45681" t="s">
        <v>73302</v>
      </c>
      <c r="D45681" t="s">
        <v>12917</v>
      </c>
      <c r="E45681" t="s">
        <v>73303</v>
      </c>
    </row>
    <row r="45682" spans="1:5" x14ac:dyDescent="0.3">
      <c r="A45682">
        <v>714501</v>
      </c>
      <c r="B45682" t="s">
        <v>6543</v>
      </c>
      <c r="C45682" t="s">
        <v>73304</v>
      </c>
      <c r="D45682" t="s">
        <v>12917</v>
      </c>
      <c r="E45682" t="s">
        <v>73305</v>
      </c>
    </row>
    <row r="45683" spans="1:5" x14ac:dyDescent="0.3">
      <c r="A45683">
        <v>41524</v>
      </c>
      <c r="B45683" t="s">
        <v>11684</v>
      </c>
      <c r="C45683" t="s">
        <v>38213</v>
      </c>
      <c r="D45683" t="s">
        <v>12917</v>
      </c>
      <c r="E45683" t="s">
        <v>73306</v>
      </c>
    </row>
    <row r="45684" spans="1:5" x14ac:dyDescent="0.3">
      <c r="A45684">
        <v>402470</v>
      </c>
      <c r="B45684" t="s">
        <v>5057</v>
      </c>
      <c r="C45684" t="s">
        <v>47478</v>
      </c>
      <c r="D45684" t="s">
        <v>12917</v>
      </c>
      <c r="E45684" t="s">
        <v>36402</v>
      </c>
    </row>
    <row r="45685" spans="1:5" x14ac:dyDescent="0.3">
      <c r="A45685">
        <v>611539</v>
      </c>
      <c r="B45685" t="s">
        <v>6407</v>
      </c>
      <c r="C45685" t="s">
        <v>33986</v>
      </c>
      <c r="D45685" t="s">
        <v>12917</v>
      </c>
      <c r="E45685" t="s">
        <v>73307</v>
      </c>
    </row>
    <row r="45686" spans="1:5" x14ac:dyDescent="0.3">
      <c r="A45686">
        <v>6400</v>
      </c>
      <c r="B45686" t="s">
        <v>5138</v>
      </c>
      <c r="C45686" t="s">
        <v>73308</v>
      </c>
      <c r="D45686" t="s">
        <v>12917</v>
      </c>
      <c r="E45686" t="s">
        <v>54119</v>
      </c>
    </row>
    <row r="45687" spans="1:5" x14ac:dyDescent="0.3">
      <c r="A45687">
        <v>16562</v>
      </c>
      <c r="B45687" t="s">
        <v>3985</v>
      </c>
      <c r="C45687" t="s">
        <v>50551</v>
      </c>
      <c r="D45687" t="s">
        <v>12917</v>
      </c>
      <c r="E45687" t="s">
        <v>73309</v>
      </c>
    </row>
    <row r="45688" spans="1:5" x14ac:dyDescent="0.3">
      <c r="A45688">
        <v>636150</v>
      </c>
      <c r="B45688" t="s">
        <v>11152</v>
      </c>
      <c r="C45688" t="s">
        <v>47118</v>
      </c>
      <c r="D45688" t="s">
        <v>12917</v>
      </c>
      <c r="E45688" t="s">
        <v>47119</v>
      </c>
    </row>
    <row r="45689" spans="1:5" x14ac:dyDescent="0.3">
      <c r="A45689">
        <v>2130132</v>
      </c>
      <c r="B45689" t="s">
        <v>6913</v>
      </c>
      <c r="C45689" t="s">
        <v>73310</v>
      </c>
      <c r="D45689" t="s">
        <v>12917</v>
      </c>
      <c r="E45689" t="s">
        <v>73311</v>
      </c>
    </row>
    <row r="45690" spans="1:5" x14ac:dyDescent="0.3">
      <c r="A45690">
        <v>353965</v>
      </c>
      <c r="B45690" t="s">
        <v>7275</v>
      </c>
      <c r="C45690" t="s">
        <v>73312</v>
      </c>
      <c r="D45690" t="s">
        <v>12917</v>
      </c>
      <c r="E45690" t="s">
        <v>73313</v>
      </c>
    </row>
    <row r="45691" spans="1:5" x14ac:dyDescent="0.3">
      <c r="A45691">
        <v>891522</v>
      </c>
      <c r="B45691" t="s">
        <v>4254</v>
      </c>
      <c r="C45691" t="s">
        <v>51108</v>
      </c>
      <c r="D45691" t="s">
        <v>12917</v>
      </c>
      <c r="E45691" t="s">
        <v>37326</v>
      </c>
    </row>
    <row r="45692" spans="1:5" x14ac:dyDescent="0.3">
      <c r="A45692">
        <v>807314</v>
      </c>
      <c r="B45692" t="s">
        <v>9592</v>
      </c>
      <c r="C45692" t="s">
        <v>73314</v>
      </c>
      <c r="D45692" t="s">
        <v>12917</v>
      </c>
      <c r="E45692" t="s">
        <v>73315</v>
      </c>
    </row>
    <row r="45693" spans="1:5" x14ac:dyDescent="0.3">
      <c r="A45693">
        <v>821702</v>
      </c>
      <c r="B45693" t="s">
        <v>6095</v>
      </c>
      <c r="C45693" t="s">
        <v>73316</v>
      </c>
      <c r="D45693" t="s">
        <v>12917</v>
      </c>
      <c r="E45693" t="s">
        <v>73317</v>
      </c>
    </row>
    <row r="45694" spans="1:5" x14ac:dyDescent="0.3">
      <c r="A45694">
        <v>106679</v>
      </c>
      <c r="B45694" t="s">
        <v>6095</v>
      </c>
      <c r="C45694" t="s">
        <v>56618</v>
      </c>
      <c r="D45694" t="s">
        <v>12917</v>
      </c>
      <c r="E45694" t="s">
        <v>73318</v>
      </c>
    </row>
    <row r="45695" spans="1:5" x14ac:dyDescent="0.3">
      <c r="A45695">
        <v>252607</v>
      </c>
      <c r="B45695" t="s">
        <v>11202</v>
      </c>
      <c r="C45695" t="s">
        <v>65455</v>
      </c>
      <c r="D45695" t="s">
        <v>12917</v>
      </c>
      <c r="E45695" t="s">
        <v>29562</v>
      </c>
    </row>
    <row r="45696" spans="1:5" x14ac:dyDescent="0.3">
      <c r="A45696">
        <v>91525</v>
      </c>
      <c r="B45696" t="s">
        <v>9482</v>
      </c>
      <c r="C45696" t="s">
        <v>73319</v>
      </c>
      <c r="D45696" t="s">
        <v>12917</v>
      </c>
      <c r="E45696" t="s">
        <v>73320</v>
      </c>
    </row>
    <row r="45697" spans="1:5" x14ac:dyDescent="0.3">
      <c r="A45697">
        <v>2045794</v>
      </c>
      <c r="B45697" t="s">
        <v>1019</v>
      </c>
      <c r="C45697" t="s">
        <v>73321</v>
      </c>
      <c r="D45697" t="s">
        <v>12917</v>
      </c>
      <c r="E45697" t="s">
        <v>45456</v>
      </c>
    </row>
    <row r="45698" spans="1:5" x14ac:dyDescent="0.3">
      <c r="A45698">
        <v>932500</v>
      </c>
      <c r="B45698" t="s">
        <v>10383</v>
      </c>
      <c r="C45698" t="s">
        <v>73322</v>
      </c>
      <c r="D45698" t="s">
        <v>12917</v>
      </c>
      <c r="E45698" t="s">
        <v>73323</v>
      </c>
    </row>
    <row r="45699" spans="1:5" x14ac:dyDescent="0.3">
      <c r="A45699">
        <v>5277</v>
      </c>
      <c r="B45699" t="s">
        <v>7286</v>
      </c>
      <c r="C45699" t="s">
        <v>30436</v>
      </c>
      <c r="D45699" t="s">
        <v>12917</v>
      </c>
      <c r="E45699" t="s">
        <v>73324</v>
      </c>
    </row>
    <row r="45700" spans="1:5" x14ac:dyDescent="0.3">
      <c r="A45700">
        <v>66207</v>
      </c>
      <c r="B45700" t="s">
        <v>11060</v>
      </c>
      <c r="C45700" t="s">
        <v>73325</v>
      </c>
      <c r="D45700" t="s">
        <v>12917</v>
      </c>
      <c r="E45700" t="s">
        <v>73326</v>
      </c>
    </row>
    <row r="45701" spans="1:5" x14ac:dyDescent="0.3">
      <c r="A45701">
        <v>871951</v>
      </c>
      <c r="B45701" t="s">
        <v>10628</v>
      </c>
      <c r="C45701" t="s">
        <v>73327</v>
      </c>
      <c r="D45701" t="s">
        <v>12917</v>
      </c>
      <c r="E45701" t="s">
        <v>25776</v>
      </c>
    </row>
    <row r="45702" spans="1:5" x14ac:dyDescent="0.3">
      <c r="A45702">
        <v>1708540</v>
      </c>
      <c r="B45702" t="s">
        <v>9001</v>
      </c>
      <c r="C45702" t="s">
        <v>73328</v>
      </c>
      <c r="D45702" t="s">
        <v>12917</v>
      </c>
      <c r="E45702" t="s">
        <v>73329</v>
      </c>
    </row>
    <row r="45703" spans="1:5" x14ac:dyDescent="0.3">
      <c r="A45703">
        <v>360064</v>
      </c>
      <c r="B45703" t="s">
        <v>5583</v>
      </c>
      <c r="C45703" t="s">
        <v>73330</v>
      </c>
      <c r="D45703" t="s">
        <v>12917</v>
      </c>
      <c r="E45703" t="s">
        <v>73331</v>
      </c>
    </row>
    <row r="45704" spans="1:5" x14ac:dyDescent="0.3">
      <c r="A45704">
        <v>51040</v>
      </c>
      <c r="B45704" t="s">
        <v>2210</v>
      </c>
      <c r="C45704" t="s">
        <v>73332</v>
      </c>
      <c r="D45704" t="s">
        <v>12917</v>
      </c>
      <c r="E45704" t="s">
        <v>73333</v>
      </c>
    </row>
    <row r="45705" spans="1:5" x14ac:dyDescent="0.3">
      <c r="A45705">
        <v>305027</v>
      </c>
      <c r="B45705" t="s">
        <v>5656</v>
      </c>
      <c r="C45705" t="s">
        <v>73334</v>
      </c>
      <c r="D45705" t="s">
        <v>12917</v>
      </c>
      <c r="E45705" t="s">
        <v>73335</v>
      </c>
    </row>
    <row r="45706" spans="1:5" x14ac:dyDescent="0.3">
      <c r="A45706">
        <v>954286</v>
      </c>
      <c r="B45706" t="s">
        <v>9450</v>
      </c>
      <c r="C45706" t="s">
        <v>73336</v>
      </c>
      <c r="D45706" t="s">
        <v>12917</v>
      </c>
      <c r="E45706" t="s">
        <v>73337</v>
      </c>
    </row>
    <row r="45707" spans="1:5" x14ac:dyDescent="0.3">
      <c r="A45707">
        <v>841430</v>
      </c>
      <c r="B45707" t="s">
        <v>8343</v>
      </c>
      <c r="C45707" t="s">
        <v>73338</v>
      </c>
      <c r="D45707" t="s">
        <v>12917</v>
      </c>
      <c r="E45707" t="s">
        <v>73339</v>
      </c>
    </row>
    <row r="45708" spans="1:5" x14ac:dyDescent="0.3">
      <c r="A45708">
        <v>350299</v>
      </c>
      <c r="B45708" t="s">
        <v>8753</v>
      </c>
      <c r="C45708" t="s">
        <v>73340</v>
      </c>
      <c r="D45708" t="s">
        <v>12917</v>
      </c>
      <c r="E45708" t="s">
        <v>73341</v>
      </c>
    </row>
    <row r="45709" spans="1:5" x14ac:dyDescent="0.3">
      <c r="A45709">
        <v>22676</v>
      </c>
      <c r="B45709" t="s">
        <v>33849</v>
      </c>
      <c r="C45709" t="s">
        <v>23415</v>
      </c>
      <c r="D45709" t="s">
        <v>12917</v>
      </c>
      <c r="E45709" t="s">
        <v>37182</v>
      </c>
    </row>
    <row r="45710" spans="1:5" x14ac:dyDescent="0.3">
      <c r="A45710">
        <v>828520</v>
      </c>
      <c r="B45710" t="s">
        <v>6919</v>
      </c>
      <c r="C45710" t="s">
        <v>73342</v>
      </c>
      <c r="D45710" t="s">
        <v>12917</v>
      </c>
      <c r="E45710" t="s">
        <v>73343</v>
      </c>
    </row>
    <row r="45711" spans="1:5" x14ac:dyDescent="0.3">
      <c r="A45711">
        <v>233587</v>
      </c>
      <c r="B45711" t="s">
        <v>23</v>
      </c>
      <c r="C45711" t="s">
        <v>73344</v>
      </c>
      <c r="D45711" t="s">
        <v>12917</v>
      </c>
      <c r="E45711" t="s">
        <v>73345</v>
      </c>
    </row>
    <row r="45712" spans="1:5" x14ac:dyDescent="0.3">
      <c r="A45712">
        <v>231102</v>
      </c>
      <c r="B45712" t="s">
        <v>1366</v>
      </c>
      <c r="C45712" t="s">
        <v>33642</v>
      </c>
      <c r="D45712" t="s">
        <v>12917</v>
      </c>
      <c r="E45712" t="s">
        <v>73346</v>
      </c>
    </row>
    <row r="45713" spans="1:5" x14ac:dyDescent="0.3">
      <c r="A45713">
        <v>46059</v>
      </c>
      <c r="B45713" t="s">
        <v>3228</v>
      </c>
      <c r="C45713" t="s">
        <v>73347</v>
      </c>
      <c r="D45713" t="s">
        <v>12917</v>
      </c>
      <c r="E45713" t="s">
        <v>73348</v>
      </c>
    </row>
    <row r="45714" spans="1:5" x14ac:dyDescent="0.3">
      <c r="A45714">
        <v>859035</v>
      </c>
      <c r="B45714" t="s">
        <v>19592</v>
      </c>
      <c r="C45714" t="s">
        <v>44656</v>
      </c>
      <c r="D45714" t="s">
        <v>12917</v>
      </c>
      <c r="E45714" t="s">
        <v>25703</v>
      </c>
    </row>
    <row r="45715" spans="1:5" x14ac:dyDescent="0.3">
      <c r="A45715">
        <v>280351</v>
      </c>
      <c r="B45715" t="s">
        <v>1917</v>
      </c>
      <c r="C45715" t="s">
        <v>73349</v>
      </c>
      <c r="D45715" t="s">
        <v>12917</v>
      </c>
      <c r="E45715" t="s">
        <v>73350</v>
      </c>
    </row>
    <row r="45716" spans="1:5" x14ac:dyDescent="0.3">
      <c r="A45716">
        <v>1725547</v>
      </c>
      <c r="B45716" t="s">
        <v>4737</v>
      </c>
      <c r="C45716" t="s">
        <v>73351</v>
      </c>
      <c r="D45716" t="s">
        <v>12917</v>
      </c>
      <c r="E45716" t="s">
        <v>73352</v>
      </c>
    </row>
    <row r="45717" spans="1:5" x14ac:dyDescent="0.3">
      <c r="A45717">
        <v>1363574</v>
      </c>
      <c r="B45717" t="s">
        <v>7316</v>
      </c>
      <c r="C45717" t="s">
        <v>73353</v>
      </c>
      <c r="D45717" t="s">
        <v>12917</v>
      </c>
      <c r="E45717" t="s">
        <v>73354</v>
      </c>
    </row>
    <row r="45718" spans="1:5" x14ac:dyDescent="0.3">
      <c r="A45718">
        <v>1079131</v>
      </c>
      <c r="B45718" t="s">
        <v>1019</v>
      </c>
      <c r="C45718" t="s">
        <v>73355</v>
      </c>
      <c r="D45718" t="s">
        <v>12917</v>
      </c>
      <c r="E45718" t="s">
        <v>73356</v>
      </c>
    </row>
    <row r="45719" spans="1:5" x14ac:dyDescent="0.3">
      <c r="A45719">
        <v>2118715</v>
      </c>
      <c r="B45719" t="s">
        <v>4397</v>
      </c>
      <c r="C45719" t="s">
        <v>73357</v>
      </c>
      <c r="D45719" t="s">
        <v>12917</v>
      </c>
      <c r="E45719" t="s">
        <v>29038</v>
      </c>
    </row>
    <row r="45720" spans="1:5" x14ac:dyDescent="0.3">
      <c r="A45720">
        <v>156928</v>
      </c>
      <c r="B45720" t="s">
        <v>47531</v>
      </c>
      <c r="C45720" t="s">
        <v>73358</v>
      </c>
      <c r="D45720" t="s">
        <v>12917</v>
      </c>
      <c r="E45720" t="s">
        <v>73359</v>
      </c>
    </row>
    <row r="45721" spans="1:5" x14ac:dyDescent="0.3">
      <c r="A45721">
        <v>24921</v>
      </c>
      <c r="B45721" t="s">
        <v>2480</v>
      </c>
      <c r="C45721" t="s">
        <v>73360</v>
      </c>
      <c r="D45721" t="s">
        <v>12917</v>
      </c>
      <c r="E45721" t="s">
        <v>73361</v>
      </c>
    </row>
    <row r="45722" spans="1:5" x14ac:dyDescent="0.3">
      <c r="A45722">
        <v>38983</v>
      </c>
      <c r="B45722" t="s">
        <v>3296</v>
      </c>
      <c r="C45722" t="s">
        <v>42123</v>
      </c>
      <c r="D45722" t="s">
        <v>12917</v>
      </c>
      <c r="E45722" t="s">
        <v>73362</v>
      </c>
    </row>
    <row r="45723" spans="1:5" x14ac:dyDescent="0.3">
      <c r="A45723">
        <v>36572</v>
      </c>
      <c r="B45723" t="s">
        <v>5572</v>
      </c>
      <c r="C45723" t="s">
        <v>30575</v>
      </c>
      <c r="D45723" t="s">
        <v>12917</v>
      </c>
      <c r="E45723" t="s">
        <v>73363</v>
      </c>
    </row>
    <row r="45724" spans="1:5" x14ac:dyDescent="0.3">
      <c r="A45724">
        <v>10694</v>
      </c>
      <c r="B45724" t="s">
        <v>6919</v>
      </c>
      <c r="C45724" t="s">
        <v>29752</v>
      </c>
      <c r="D45724" t="s">
        <v>12917</v>
      </c>
      <c r="E45724" t="s">
        <v>26398</v>
      </c>
    </row>
    <row r="45725" spans="1:5" x14ac:dyDescent="0.3">
      <c r="A45725">
        <v>2030995</v>
      </c>
      <c r="B45725" t="s">
        <v>6127</v>
      </c>
      <c r="C45725" t="s">
        <v>73364</v>
      </c>
      <c r="D45725" t="s">
        <v>12917</v>
      </c>
      <c r="E45725" t="s">
        <v>73365</v>
      </c>
    </row>
    <row r="45726" spans="1:5" x14ac:dyDescent="0.3">
      <c r="A45726">
        <v>96460</v>
      </c>
      <c r="B45726" t="s">
        <v>34033</v>
      </c>
      <c r="C45726" t="s">
        <v>29087</v>
      </c>
      <c r="D45726" t="s">
        <v>12917</v>
      </c>
      <c r="E45726" t="s">
        <v>73366</v>
      </c>
    </row>
    <row r="45727" spans="1:5" x14ac:dyDescent="0.3">
      <c r="A45727">
        <v>91536</v>
      </c>
      <c r="B45727" t="s">
        <v>6870</v>
      </c>
      <c r="C45727" t="s">
        <v>73367</v>
      </c>
      <c r="D45727" t="s">
        <v>12917</v>
      </c>
      <c r="E45727" t="s">
        <v>12540</v>
      </c>
    </row>
    <row r="45728" spans="1:5" x14ac:dyDescent="0.3">
      <c r="A45728">
        <v>595294</v>
      </c>
      <c r="B45728" t="s">
        <v>4406</v>
      </c>
      <c r="C45728" t="s">
        <v>45687</v>
      </c>
      <c r="D45728" t="s">
        <v>12917</v>
      </c>
      <c r="E45728" t="s">
        <v>73368</v>
      </c>
    </row>
    <row r="45729" spans="1:5" x14ac:dyDescent="0.3">
      <c r="A45729">
        <v>1373228</v>
      </c>
      <c r="B45729" t="s">
        <v>1051</v>
      </c>
      <c r="C45729" t="s">
        <v>73369</v>
      </c>
      <c r="D45729" t="s">
        <v>12917</v>
      </c>
      <c r="E45729" t="s">
        <v>73370</v>
      </c>
    </row>
    <row r="45730" spans="1:5" x14ac:dyDescent="0.3">
      <c r="A45730">
        <v>1589778</v>
      </c>
      <c r="B45730" t="s">
        <v>7229</v>
      </c>
      <c r="C45730" t="s">
        <v>73371</v>
      </c>
      <c r="D45730" t="s">
        <v>12917</v>
      </c>
      <c r="E45730" t="s">
        <v>73372</v>
      </c>
    </row>
    <row r="45731" spans="1:5" x14ac:dyDescent="0.3">
      <c r="A45731">
        <v>197386</v>
      </c>
      <c r="B45731" t="s">
        <v>6019</v>
      </c>
      <c r="C45731" t="s">
        <v>37127</v>
      </c>
      <c r="D45731" t="s">
        <v>12917</v>
      </c>
      <c r="E45731" t="s">
        <v>73373</v>
      </c>
    </row>
    <row r="45732" spans="1:5" x14ac:dyDescent="0.3">
      <c r="A45732">
        <v>31430</v>
      </c>
      <c r="B45732" t="s">
        <v>1722</v>
      </c>
      <c r="C45732" t="s">
        <v>73374</v>
      </c>
      <c r="D45732" t="s">
        <v>12917</v>
      </c>
      <c r="E45732" t="s">
        <v>73375</v>
      </c>
    </row>
    <row r="45733" spans="1:5" x14ac:dyDescent="0.3">
      <c r="A45733">
        <v>1296846</v>
      </c>
      <c r="B45733" t="s">
        <v>4362</v>
      </c>
      <c r="C45733" t="s">
        <v>73376</v>
      </c>
      <c r="D45733" t="s">
        <v>12917</v>
      </c>
      <c r="E45733" t="s">
        <v>36796</v>
      </c>
    </row>
    <row r="45734" spans="1:5" x14ac:dyDescent="0.3">
      <c r="A45734">
        <v>98235</v>
      </c>
      <c r="B45734" t="s">
        <v>10638</v>
      </c>
      <c r="C45734" t="s">
        <v>41887</v>
      </c>
      <c r="D45734" t="s">
        <v>12917</v>
      </c>
      <c r="E45734" t="s">
        <v>73377</v>
      </c>
    </row>
    <row r="45735" spans="1:5" x14ac:dyDescent="0.3">
      <c r="A45735">
        <v>30351</v>
      </c>
      <c r="B45735" t="s">
        <v>3663</v>
      </c>
      <c r="C45735" t="s">
        <v>73378</v>
      </c>
      <c r="D45735" t="s">
        <v>12917</v>
      </c>
      <c r="E45735" t="s">
        <v>57794</v>
      </c>
    </row>
    <row r="45736" spans="1:5" x14ac:dyDescent="0.3">
      <c r="A45736">
        <v>658260</v>
      </c>
      <c r="B45736" t="s">
        <v>4362</v>
      </c>
      <c r="C45736" t="s">
        <v>73379</v>
      </c>
      <c r="D45736" t="s">
        <v>12917</v>
      </c>
      <c r="E45736" t="s">
        <v>27728</v>
      </c>
    </row>
    <row r="45737" spans="1:5" x14ac:dyDescent="0.3">
      <c r="A45737">
        <v>646549</v>
      </c>
      <c r="B45737" t="s">
        <v>1744</v>
      </c>
      <c r="C45737" t="s">
        <v>73380</v>
      </c>
      <c r="D45737" t="s">
        <v>12917</v>
      </c>
      <c r="E45737" t="s">
        <v>43978</v>
      </c>
    </row>
    <row r="45738" spans="1:5" x14ac:dyDescent="0.3">
      <c r="A45738">
        <v>56276</v>
      </c>
      <c r="B45738" t="s">
        <v>7413</v>
      </c>
      <c r="C45738" t="s">
        <v>35837</v>
      </c>
      <c r="D45738" t="s">
        <v>12917</v>
      </c>
      <c r="E45738" t="s">
        <v>35838</v>
      </c>
    </row>
    <row r="45739" spans="1:5" x14ac:dyDescent="0.3">
      <c r="A45739">
        <v>101813</v>
      </c>
      <c r="B45739" t="s">
        <v>11076</v>
      </c>
      <c r="C45739" t="s">
        <v>73381</v>
      </c>
      <c r="D45739" t="s">
        <v>12917</v>
      </c>
      <c r="E45739" t="s">
        <v>73382</v>
      </c>
    </row>
    <row r="45740" spans="1:5" x14ac:dyDescent="0.3">
      <c r="A45740">
        <v>71010</v>
      </c>
      <c r="B45740" t="s">
        <v>41</v>
      </c>
      <c r="C45740" t="s">
        <v>73383</v>
      </c>
      <c r="D45740" t="s">
        <v>12917</v>
      </c>
      <c r="E45740" t="s">
        <v>5709</v>
      </c>
    </row>
    <row r="45741" spans="1:5" x14ac:dyDescent="0.3">
      <c r="A45741">
        <v>45370</v>
      </c>
      <c r="B45741" t="s">
        <v>2227</v>
      </c>
      <c r="C45741" t="s">
        <v>31544</v>
      </c>
      <c r="D45741" t="s">
        <v>12917</v>
      </c>
      <c r="E45741" t="s">
        <v>73384</v>
      </c>
    </row>
    <row r="45742" spans="1:5" x14ac:dyDescent="0.3">
      <c r="A45742">
        <v>2350</v>
      </c>
      <c r="B45742" t="s">
        <v>2316</v>
      </c>
      <c r="C45742" t="s">
        <v>31636</v>
      </c>
      <c r="D45742" t="s">
        <v>12917</v>
      </c>
      <c r="E45742" t="s">
        <v>73385</v>
      </c>
    </row>
    <row r="45743" spans="1:5" x14ac:dyDescent="0.3">
      <c r="A45743">
        <v>74177</v>
      </c>
      <c r="B45743" t="s">
        <v>9184</v>
      </c>
      <c r="C45743" t="s">
        <v>37826</v>
      </c>
      <c r="D45743" t="s">
        <v>12917</v>
      </c>
      <c r="E45743" t="s">
        <v>30546</v>
      </c>
    </row>
    <row r="45744" spans="1:5" x14ac:dyDescent="0.3">
      <c r="A45744">
        <v>31259</v>
      </c>
      <c r="B45744" t="s">
        <v>1689</v>
      </c>
      <c r="C45744" t="s">
        <v>73386</v>
      </c>
      <c r="D45744" t="s">
        <v>12917</v>
      </c>
      <c r="E45744" t="s">
        <v>73387</v>
      </c>
    </row>
    <row r="45745" spans="1:5" x14ac:dyDescent="0.3">
      <c r="A45745">
        <v>637953</v>
      </c>
      <c r="B45745" t="s">
        <v>5828</v>
      </c>
      <c r="C45745" t="s">
        <v>34229</v>
      </c>
      <c r="D45745" t="s">
        <v>12917</v>
      </c>
      <c r="E45745" t="s">
        <v>73388</v>
      </c>
    </row>
    <row r="45746" spans="1:5" x14ac:dyDescent="0.3">
      <c r="A45746">
        <v>45622</v>
      </c>
      <c r="B45746" t="s">
        <v>935</v>
      </c>
      <c r="C45746" t="s">
        <v>73389</v>
      </c>
      <c r="D45746" t="s">
        <v>12917</v>
      </c>
      <c r="E45746" t="s">
        <v>25727</v>
      </c>
    </row>
    <row r="45747" spans="1:5" x14ac:dyDescent="0.3">
      <c r="A45747">
        <v>108788</v>
      </c>
      <c r="B45747" t="s">
        <v>5570</v>
      </c>
      <c r="C45747" t="s">
        <v>43356</v>
      </c>
      <c r="D45747" t="s">
        <v>12917</v>
      </c>
      <c r="E45747" t="s">
        <v>40881</v>
      </c>
    </row>
    <row r="45748" spans="1:5" x14ac:dyDescent="0.3">
      <c r="A45748">
        <v>62183</v>
      </c>
      <c r="B45748" t="s">
        <v>8819</v>
      </c>
      <c r="C45748" t="s">
        <v>73390</v>
      </c>
      <c r="D45748" t="s">
        <v>12917</v>
      </c>
      <c r="E45748" t="s">
        <v>73391</v>
      </c>
    </row>
    <row r="45749" spans="1:5" x14ac:dyDescent="0.3">
      <c r="A45749">
        <v>1262065</v>
      </c>
      <c r="B45749" t="s">
        <v>1142</v>
      </c>
      <c r="C45749" t="s">
        <v>73392</v>
      </c>
      <c r="D45749" t="s">
        <v>12917</v>
      </c>
      <c r="E45749" t="s">
        <v>73393</v>
      </c>
    </row>
    <row r="45750" spans="1:5" x14ac:dyDescent="0.3">
      <c r="A45750">
        <v>316972</v>
      </c>
      <c r="B45750" t="s">
        <v>585</v>
      </c>
      <c r="C45750" t="s">
        <v>73394</v>
      </c>
      <c r="D45750" t="s">
        <v>12917</v>
      </c>
      <c r="E45750" t="s">
        <v>73395</v>
      </c>
    </row>
    <row r="45751" spans="1:5" x14ac:dyDescent="0.3">
      <c r="A45751">
        <v>1275303</v>
      </c>
      <c r="B45751" t="s">
        <v>11079</v>
      </c>
      <c r="C45751" t="s">
        <v>21952</v>
      </c>
      <c r="D45751" t="s">
        <v>12917</v>
      </c>
      <c r="E45751" t="s">
        <v>73396</v>
      </c>
    </row>
    <row r="45752" spans="1:5" x14ac:dyDescent="0.3">
      <c r="A45752">
        <v>884318</v>
      </c>
      <c r="B45752" t="s">
        <v>1443</v>
      </c>
      <c r="C45752" t="s">
        <v>73397</v>
      </c>
      <c r="D45752" t="s">
        <v>12917</v>
      </c>
      <c r="E45752" t="s">
        <v>73398</v>
      </c>
    </row>
    <row r="45753" spans="1:5" x14ac:dyDescent="0.3">
      <c r="A45753">
        <v>11157</v>
      </c>
      <c r="B45753" t="s">
        <v>569</v>
      </c>
      <c r="C45753" t="s">
        <v>73399</v>
      </c>
      <c r="D45753" t="s">
        <v>12917</v>
      </c>
      <c r="E45753" t="s">
        <v>25889</v>
      </c>
    </row>
    <row r="45754" spans="1:5" x14ac:dyDescent="0.3">
      <c r="A45754">
        <v>598595</v>
      </c>
      <c r="B45754" t="s">
        <v>1298</v>
      </c>
      <c r="C45754" t="s">
        <v>20571</v>
      </c>
      <c r="D45754" t="s">
        <v>12917</v>
      </c>
      <c r="E45754" t="s">
        <v>59304</v>
      </c>
    </row>
    <row r="45755" spans="1:5" x14ac:dyDescent="0.3">
      <c r="A45755">
        <v>1339585</v>
      </c>
      <c r="B45755" t="s">
        <v>18982</v>
      </c>
      <c r="C45755" t="s">
        <v>18983</v>
      </c>
      <c r="D45755" t="s">
        <v>12917</v>
      </c>
      <c r="E45755" t="s">
        <v>73400</v>
      </c>
    </row>
    <row r="45756" spans="1:5" x14ac:dyDescent="0.3">
      <c r="A45756">
        <v>2969</v>
      </c>
      <c r="B45756" t="s">
        <v>1530</v>
      </c>
      <c r="C45756" t="s">
        <v>73401</v>
      </c>
      <c r="D45756" t="s">
        <v>12917</v>
      </c>
      <c r="E45756" t="s">
        <v>73402</v>
      </c>
    </row>
    <row r="45757" spans="1:5" x14ac:dyDescent="0.3">
      <c r="A45757">
        <v>10391</v>
      </c>
      <c r="B45757" t="s">
        <v>4113</v>
      </c>
      <c r="C45757" t="s">
        <v>73403</v>
      </c>
      <c r="D45757" t="s">
        <v>12917</v>
      </c>
      <c r="E45757" t="s">
        <v>73404</v>
      </c>
    </row>
    <row r="45758" spans="1:5" x14ac:dyDescent="0.3">
      <c r="A45758">
        <v>589312</v>
      </c>
      <c r="B45758" t="s">
        <v>1235</v>
      </c>
      <c r="C45758" t="s">
        <v>73405</v>
      </c>
      <c r="D45758" t="s">
        <v>12917</v>
      </c>
      <c r="E45758" t="s">
        <v>23183</v>
      </c>
    </row>
    <row r="45759" spans="1:5" x14ac:dyDescent="0.3">
      <c r="A45759">
        <v>638083</v>
      </c>
      <c r="B45759" t="s">
        <v>1503</v>
      </c>
      <c r="C45759" t="s">
        <v>73406</v>
      </c>
      <c r="D45759" t="s">
        <v>12917</v>
      </c>
      <c r="E45759" t="s">
        <v>38697</v>
      </c>
    </row>
    <row r="45760" spans="1:5" x14ac:dyDescent="0.3">
      <c r="A45760">
        <v>698043</v>
      </c>
      <c r="B45760" t="s">
        <v>3794</v>
      </c>
      <c r="C45760" t="s">
        <v>56567</v>
      </c>
      <c r="D45760" t="s">
        <v>12917</v>
      </c>
      <c r="E45760" t="s">
        <v>26072</v>
      </c>
    </row>
    <row r="45761" spans="1:5" x14ac:dyDescent="0.3">
      <c r="A45761">
        <v>1184876</v>
      </c>
      <c r="B45761" t="s">
        <v>9533</v>
      </c>
      <c r="C45761" t="s">
        <v>73407</v>
      </c>
      <c r="D45761" t="s">
        <v>12917</v>
      </c>
      <c r="E45761" t="s">
        <v>73408</v>
      </c>
    </row>
    <row r="45762" spans="1:5" x14ac:dyDescent="0.3">
      <c r="A45762">
        <v>823081</v>
      </c>
      <c r="B45762" t="s">
        <v>6622</v>
      </c>
      <c r="C45762" t="s">
        <v>73409</v>
      </c>
      <c r="D45762" t="s">
        <v>12917</v>
      </c>
      <c r="E45762" t="s">
        <v>73410</v>
      </c>
    </row>
    <row r="45763" spans="1:5" x14ac:dyDescent="0.3">
      <c r="A45763">
        <v>407147</v>
      </c>
      <c r="B45763" t="s">
        <v>4562</v>
      </c>
      <c r="C45763" t="s">
        <v>73411</v>
      </c>
      <c r="D45763" t="s">
        <v>12917</v>
      </c>
      <c r="E45763" t="s">
        <v>73412</v>
      </c>
    </row>
    <row r="45764" spans="1:5" x14ac:dyDescent="0.3">
      <c r="A45764">
        <v>9514</v>
      </c>
      <c r="B45764" t="s">
        <v>5041</v>
      </c>
      <c r="C45764" t="s">
        <v>56911</v>
      </c>
      <c r="D45764" t="s">
        <v>12917</v>
      </c>
      <c r="E45764" t="s">
        <v>73413</v>
      </c>
    </row>
    <row r="45765" spans="1:5" x14ac:dyDescent="0.3">
      <c r="A45765">
        <v>4216</v>
      </c>
      <c r="B45765" t="s">
        <v>4149</v>
      </c>
      <c r="C45765" t="s">
        <v>23343</v>
      </c>
      <c r="D45765" t="s">
        <v>12917</v>
      </c>
      <c r="E45765" t="s">
        <v>73414</v>
      </c>
    </row>
    <row r="45766" spans="1:5" x14ac:dyDescent="0.3">
      <c r="A45766">
        <v>9872</v>
      </c>
      <c r="B45766" t="s">
        <v>1673</v>
      </c>
      <c r="C45766" t="s">
        <v>34876</v>
      </c>
      <c r="D45766" t="s">
        <v>12917</v>
      </c>
      <c r="E45766" t="s">
        <v>73415</v>
      </c>
    </row>
    <row r="45767" spans="1:5" x14ac:dyDescent="0.3">
      <c r="A45767">
        <v>7136</v>
      </c>
      <c r="B45767" t="s">
        <v>4031</v>
      </c>
      <c r="C45767" t="s">
        <v>73416</v>
      </c>
      <c r="D45767" t="s">
        <v>12917</v>
      </c>
      <c r="E45767" t="s">
        <v>73417</v>
      </c>
    </row>
    <row r="45768" spans="1:5" x14ac:dyDescent="0.3">
      <c r="A45768">
        <v>141537</v>
      </c>
      <c r="B45768" t="s">
        <v>15853</v>
      </c>
      <c r="C45768" t="s">
        <v>14787</v>
      </c>
      <c r="D45768" t="s">
        <v>12917</v>
      </c>
      <c r="E45768" t="s">
        <v>60981</v>
      </c>
    </row>
    <row r="45769" spans="1:5" x14ac:dyDescent="0.3">
      <c r="A45769">
        <v>245404</v>
      </c>
      <c r="B45769" t="s">
        <v>4512</v>
      </c>
      <c r="C45769" t="s">
        <v>73418</v>
      </c>
      <c r="D45769" t="s">
        <v>12917</v>
      </c>
      <c r="E45769" t="s">
        <v>73419</v>
      </c>
    </row>
    <row r="45770" spans="1:5" x14ac:dyDescent="0.3">
      <c r="A45770">
        <v>8134</v>
      </c>
      <c r="B45770" t="s">
        <v>3949</v>
      </c>
      <c r="C45770" t="s">
        <v>70704</v>
      </c>
      <c r="D45770" t="s">
        <v>12917</v>
      </c>
      <c r="E45770" t="s">
        <v>38642</v>
      </c>
    </row>
    <row r="45771" spans="1:5" x14ac:dyDescent="0.3">
      <c r="A45771">
        <v>170285</v>
      </c>
      <c r="B45771" t="s">
        <v>41447</v>
      </c>
      <c r="C45771" t="s">
        <v>73420</v>
      </c>
      <c r="D45771" t="s">
        <v>12917</v>
      </c>
      <c r="E45771" t="s">
        <v>73421</v>
      </c>
    </row>
    <row r="45772" spans="1:5" x14ac:dyDescent="0.3">
      <c r="A45772">
        <v>97700</v>
      </c>
      <c r="B45772" t="s">
        <v>3619</v>
      </c>
      <c r="C45772" t="s">
        <v>73422</v>
      </c>
      <c r="D45772" t="s">
        <v>12917</v>
      </c>
      <c r="E45772" t="s">
        <v>28411</v>
      </c>
    </row>
    <row r="45773" spans="1:5" x14ac:dyDescent="0.3">
      <c r="A45773">
        <v>194492</v>
      </c>
      <c r="B45773" t="s">
        <v>2273</v>
      </c>
      <c r="C45773" t="s">
        <v>73423</v>
      </c>
      <c r="D45773" t="s">
        <v>12917</v>
      </c>
      <c r="E45773" t="s">
        <v>73424</v>
      </c>
    </row>
    <row r="45774" spans="1:5" x14ac:dyDescent="0.3">
      <c r="A45774">
        <v>19939</v>
      </c>
      <c r="B45774" t="s">
        <v>1724</v>
      </c>
      <c r="C45774" t="s">
        <v>73425</v>
      </c>
      <c r="D45774" t="s">
        <v>12917</v>
      </c>
      <c r="E45774" t="s">
        <v>73426</v>
      </c>
    </row>
    <row r="45775" spans="1:5" x14ac:dyDescent="0.3">
      <c r="A45775">
        <v>38123</v>
      </c>
      <c r="B45775" t="s">
        <v>825</v>
      </c>
      <c r="C45775" t="s">
        <v>16898</v>
      </c>
      <c r="D45775" t="s">
        <v>12917</v>
      </c>
      <c r="E45775" t="s">
        <v>73427</v>
      </c>
    </row>
    <row r="45776" spans="1:5" x14ac:dyDescent="0.3">
      <c r="A45776">
        <v>589456</v>
      </c>
      <c r="B45776" t="s">
        <v>4019</v>
      </c>
      <c r="C45776" t="s">
        <v>73428</v>
      </c>
      <c r="D45776" t="s">
        <v>12917</v>
      </c>
      <c r="E45776" t="s">
        <v>73429</v>
      </c>
    </row>
    <row r="45777" spans="1:5" x14ac:dyDescent="0.3">
      <c r="A45777">
        <v>194553</v>
      </c>
      <c r="B45777" t="s">
        <v>2812</v>
      </c>
      <c r="C45777" t="s">
        <v>73430</v>
      </c>
      <c r="D45777" t="s">
        <v>12917</v>
      </c>
      <c r="E45777" t="s">
        <v>73431</v>
      </c>
    </row>
    <row r="45778" spans="1:5" x14ac:dyDescent="0.3">
      <c r="A45778">
        <v>296718</v>
      </c>
      <c r="B45778" t="s">
        <v>4356</v>
      </c>
      <c r="C45778" t="s">
        <v>73432</v>
      </c>
      <c r="D45778" t="s">
        <v>12917</v>
      </c>
      <c r="E45778" t="s">
        <v>73433</v>
      </c>
    </row>
    <row r="45779" spans="1:5" x14ac:dyDescent="0.3">
      <c r="A45779">
        <v>23350</v>
      </c>
      <c r="B45779" t="s">
        <v>8815</v>
      </c>
      <c r="C45779" t="s">
        <v>73434</v>
      </c>
      <c r="D45779" t="s">
        <v>12917</v>
      </c>
      <c r="E45779" t="s">
        <v>73435</v>
      </c>
    </row>
    <row r="45780" spans="1:5" x14ac:dyDescent="0.3">
      <c r="A45780">
        <v>828152</v>
      </c>
      <c r="B45780" t="s">
        <v>7444</v>
      </c>
      <c r="C45780" t="s">
        <v>73436</v>
      </c>
      <c r="D45780" t="s">
        <v>12917</v>
      </c>
      <c r="E45780" t="s">
        <v>73437</v>
      </c>
    </row>
    <row r="45781" spans="1:5" x14ac:dyDescent="0.3">
      <c r="A45781">
        <v>2042048</v>
      </c>
      <c r="B45781" t="s">
        <v>9180</v>
      </c>
      <c r="C45781" t="s">
        <v>73438</v>
      </c>
      <c r="D45781" t="s">
        <v>12917</v>
      </c>
      <c r="E45781" t="s">
        <v>73439</v>
      </c>
    </row>
    <row r="45782" spans="1:5" x14ac:dyDescent="0.3">
      <c r="A45782">
        <v>709195</v>
      </c>
      <c r="B45782" t="s">
        <v>4075</v>
      </c>
      <c r="C45782" t="s">
        <v>73440</v>
      </c>
      <c r="D45782" t="s">
        <v>12917</v>
      </c>
      <c r="E45782" t="s">
        <v>73441</v>
      </c>
    </row>
    <row r="45783" spans="1:5" x14ac:dyDescent="0.3">
      <c r="A45783">
        <v>54852</v>
      </c>
      <c r="B45783" t="s">
        <v>4156</v>
      </c>
      <c r="C45783" t="s">
        <v>27264</v>
      </c>
      <c r="D45783" t="s">
        <v>12917</v>
      </c>
      <c r="E45783" t="s">
        <v>27242</v>
      </c>
    </row>
    <row r="45784" spans="1:5" x14ac:dyDescent="0.3">
      <c r="A45784">
        <v>147357</v>
      </c>
      <c r="B45784" t="s">
        <v>7876</v>
      </c>
      <c r="C45784" t="s">
        <v>73442</v>
      </c>
      <c r="D45784" t="s">
        <v>12917</v>
      </c>
      <c r="E45784" t="s">
        <v>73443</v>
      </c>
    </row>
    <row r="45785" spans="1:5" x14ac:dyDescent="0.3">
      <c r="A45785">
        <v>34984</v>
      </c>
      <c r="B45785" t="s">
        <v>2410</v>
      </c>
      <c r="C45785" t="s">
        <v>73444</v>
      </c>
      <c r="D45785" t="s">
        <v>12917</v>
      </c>
      <c r="E45785" t="s">
        <v>26321</v>
      </c>
    </row>
    <row r="45786" spans="1:5" x14ac:dyDescent="0.3">
      <c r="A45786">
        <v>1055336</v>
      </c>
      <c r="B45786" t="s">
        <v>7764</v>
      </c>
      <c r="C45786" t="s">
        <v>38950</v>
      </c>
      <c r="D45786" t="s">
        <v>12917</v>
      </c>
      <c r="E45786" t="s">
        <v>25039</v>
      </c>
    </row>
    <row r="45787" spans="1:5" x14ac:dyDescent="0.3">
      <c r="A45787">
        <v>148750</v>
      </c>
      <c r="B45787" t="s">
        <v>6006</v>
      </c>
      <c r="C45787" t="s">
        <v>25859</v>
      </c>
      <c r="D45787" t="s">
        <v>12917</v>
      </c>
      <c r="E45787" t="s">
        <v>73445</v>
      </c>
    </row>
    <row r="45788" spans="1:5" x14ac:dyDescent="0.3">
      <c r="A45788">
        <v>249079</v>
      </c>
      <c r="B45788" t="s">
        <v>9154</v>
      </c>
      <c r="C45788" t="s">
        <v>63180</v>
      </c>
      <c r="D45788" t="s">
        <v>12917</v>
      </c>
      <c r="E45788" t="s">
        <v>73446</v>
      </c>
    </row>
    <row r="45789" spans="1:5" x14ac:dyDescent="0.3">
      <c r="A45789">
        <v>3089</v>
      </c>
      <c r="B45789" t="s">
        <v>1863</v>
      </c>
      <c r="C45789" t="s">
        <v>73447</v>
      </c>
      <c r="D45789" t="s">
        <v>12917</v>
      </c>
      <c r="E45789" t="s">
        <v>73448</v>
      </c>
    </row>
    <row r="45790" spans="1:5" x14ac:dyDescent="0.3">
      <c r="A45790">
        <v>53506</v>
      </c>
      <c r="B45790" t="s">
        <v>19162</v>
      </c>
      <c r="C45790" t="s">
        <v>66016</v>
      </c>
      <c r="D45790" t="s">
        <v>12917</v>
      </c>
      <c r="E45790" t="s">
        <v>73449</v>
      </c>
    </row>
    <row r="45791" spans="1:5" x14ac:dyDescent="0.3">
      <c r="A45791">
        <v>252785</v>
      </c>
      <c r="B45791" t="s">
        <v>6025</v>
      </c>
      <c r="C45791" t="s">
        <v>73450</v>
      </c>
      <c r="D45791" t="s">
        <v>12917</v>
      </c>
      <c r="E45791" t="s">
        <v>73451</v>
      </c>
    </row>
    <row r="45792" spans="1:5" x14ac:dyDescent="0.3">
      <c r="A45792">
        <v>5086</v>
      </c>
      <c r="B45792" t="s">
        <v>1322</v>
      </c>
      <c r="C45792" t="s">
        <v>34417</v>
      </c>
      <c r="D45792" t="s">
        <v>12917</v>
      </c>
      <c r="E45792" t="s">
        <v>34418</v>
      </c>
    </row>
    <row r="45793" spans="1:5" x14ac:dyDescent="0.3">
      <c r="A45793">
        <v>2034236</v>
      </c>
      <c r="B45793" t="s">
        <v>6814</v>
      </c>
      <c r="C45793" t="s">
        <v>73452</v>
      </c>
      <c r="D45793" t="s">
        <v>12917</v>
      </c>
      <c r="E45793" t="s">
        <v>73453</v>
      </c>
    </row>
    <row r="45794" spans="1:5" x14ac:dyDescent="0.3">
      <c r="A45794">
        <v>107668</v>
      </c>
      <c r="B45794" t="s">
        <v>12828</v>
      </c>
      <c r="C45794" t="s">
        <v>73454</v>
      </c>
      <c r="D45794" t="s">
        <v>12917</v>
      </c>
      <c r="E45794" t="s">
        <v>73455</v>
      </c>
    </row>
    <row r="45795" spans="1:5" x14ac:dyDescent="0.3">
      <c r="A45795">
        <v>55676</v>
      </c>
      <c r="B45795" t="s">
        <v>11752</v>
      </c>
      <c r="C45795" t="s">
        <v>73456</v>
      </c>
      <c r="D45795" t="s">
        <v>12917</v>
      </c>
      <c r="E45795" t="s">
        <v>73457</v>
      </c>
    </row>
    <row r="45796" spans="1:5" x14ac:dyDescent="0.3">
      <c r="A45796">
        <v>116711</v>
      </c>
      <c r="B45796" t="s">
        <v>10179</v>
      </c>
      <c r="C45796" t="s">
        <v>50830</v>
      </c>
      <c r="D45796" t="s">
        <v>12917</v>
      </c>
      <c r="E45796" t="s">
        <v>73458</v>
      </c>
    </row>
    <row r="45797" spans="1:5" x14ac:dyDescent="0.3">
      <c r="A45797">
        <v>479735</v>
      </c>
      <c r="B45797" t="s">
        <v>7507</v>
      </c>
      <c r="C45797" t="s">
        <v>73459</v>
      </c>
      <c r="D45797" t="s">
        <v>12917</v>
      </c>
      <c r="E45797" t="s">
        <v>73460</v>
      </c>
    </row>
    <row r="45798" spans="1:5" x14ac:dyDescent="0.3">
      <c r="A45798">
        <v>22802</v>
      </c>
      <c r="B45798" t="s">
        <v>5478</v>
      </c>
      <c r="C45798" t="s">
        <v>33126</v>
      </c>
      <c r="D45798" t="s">
        <v>12917</v>
      </c>
      <c r="E45798" t="s">
        <v>33598</v>
      </c>
    </row>
    <row r="45799" spans="1:5" x14ac:dyDescent="0.3">
      <c r="A45799">
        <v>368676</v>
      </c>
      <c r="B45799" t="s">
        <v>5004</v>
      </c>
      <c r="C45799" t="s">
        <v>73461</v>
      </c>
      <c r="D45799" t="s">
        <v>12917</v>
      </c>
      <c r="E45799" t="s">
        <v>73462</v>
      </c>
    </row>
    <row r="45800" spans="1:5" x14ac:dyDescent="0.3">
      <c r="A45800">
        <v>2061167</v>
      </c>
      <c r="B45800" t="s">
        <v>1907</v>
      </c>
      <c r="C45800" t="s">
        <v>73463</v>
      </c>
      <c r="D45800" t="s">
        <v>12917</v>
      </c>
      <c r="E45800" t="s">
        <v>73464</v>
      </c>
    </row>
    <row r="45801" spans="1:5" x14ac:dyDescent="0.3">
      <c r="A45801">
        <v>162424</v>
      </c>
      <c r="B45801" t="s">
        <v>5674</v>
      </c>
      <c r="C45801" t="s">
        <v>73465</v>
      </c>
      <c r="D45801" t="s">
        <v>12917</v>
      </c>
      <c r="E45801" t="s">
        <v>73466</v>
      </c>
    </row>
    <row r="45802" spans="1:5" x14ac:dyDescent="0.3">
      <c r="A45802">
        <v>60</v>
      </c>
      <c r="B45802" t="s">
        <v>4001</v>
      </c>
      <c r="C45802" t="s">
        <v>34203</v>
      </c>
      <c r="D45802" t="s">
        <v>12917</v>
      </c>
      <c r="E45802" t="s">
        <v>31624</v>
      </c>
    </row>
    <row r="45803" spans="1:5" x14ac:dyDescent="0.3">
      <c r="A45803">
        <v>1832243</v>
      </c>
      <c r="B45803" t="s">
        <v>6579</v>
      </c>
      <c r="C45803" t="s">
        <v>73467</v>
      </c>
      <c r="D45803" t="s">
        <v>12917</v>
      </c>
      <c r="E45803" t="s">
        <v>73468</v>
      </c>
    </row>
    <row r="45804" spans="1:5" x14ac:dyDescent="0.3">
      <c r="A45804">
        <v>3083</v>
      </c>
      <c r="B45804" t="s">
        <v>1563</v>
      </c>
      <c r="C45804" t="s">
        <v>56098</v>
      </c>
      <c r="D45804" t="s">
        <v>12917</v>
      </c>
      <c r="E45804" t="s">
        <v>73469</v>
      </c>
    </row>
    <row r="45805" spans="1:5" x14ac:dyDescent="0.3">
      <c r="A45805">
        <v>381899</v>
      </c>
      <c r="B45805" t="s">
        <v>9807</v>
      </c>
      <c r="C45805" t="s">
        <v>46140</v>
      </c>
      <c r="D45805" t="s">
        <v>12917</v>
      </c>
      <c r="E45805" t="s">
        <v>73470</v>
      </c>
    </row>
    <row r="45806" spans="1:5" x14ac:dyDescent="0.3">
      <c r="A45806">
        <v>9003</v>
      </c>
      <c r="B45806" t="s">
        <v>3341</v>
      </c>
      <c r="C45806" t="s">
        <v>73471</v>
      </c>
      <c r="D45806" t="s">
        <v>12917</v>
      </c>
      <c r="E45806" t="s">
        <v>73472</v>
      </c>
    </row>
    <row r="45807" spans="1:5" x14ac:dyDescent="0.3">
      <c r="A45807">
        <v>94540</v>
      </c>
      <c r="B45807" t="s">
        <v>181</v>
      </c>
      <c r="C45807" t="s">
        <v>73473</v>
      </c>
      <c r="D45807" t="s">
        <v>12917</v>
      </c>
      <c r="E45807" t="s">
        <v>36569</v>
      </c>
    </row>
    <row r="45808" spans="1:5" x14ac:dyDescent="0.3">
      <c r="A45808">
        <v>2088669</v>
      </c>
      <c r="B45808" t="s">
        <v>820</v>
      </c>
      <c r="C45808" t="s">
        <v>73474</v>
      </c>
      <c r="D45808" t="s">
        <v>12917</v>
      </c>
      <c r="E45808" t="s">
        <v>73475</v>
      </c>
    </row>
    <row r="45809" spans="1:5" x14ac:dyDescent="0.3">
      <c r="A45809">
        <v>61368</v>
      </c>
      <c r="B45809" t="s">
        <v>9672</v>
      </c>
      <c r="C45809" t="s">
        <v>73476</v>
      </c>
      <c r="D45809" t="s">
        <v>12917</v>
      </c>
      <c r="E45809" t="s">
        <v>73477</v>
      </c>
    </row>
    <row r="45810" spans="1:5" x14ac:dyDescent="0.3">
      <c r="A45810">
        <v>1177274</v>
      </c>
      <c r="B45810" t="s">
        <v>10539</v>
      </c>
      <c r="C45810" t="s">
        <v>73478</v>
      </c>
      <c r="D45810" t="s">
        <v>12917</v>
      </c>
      <c r="E45810" t="s">
        <v>73479</v>
      </c>
    </row>
    <row r="45811" spans="1:5" x14ac:dyDescent="0.3">
      <c r="A45811">
        <v>13745</v>
      </c>
      <c r="B45811" t="s">
        <v>2139</v>
      </c>
      <c r="C45811" t="s">
        <v>73480</v>
      </c>
      <c r="D45811" t="s">
        <v>12917</v>
      </c>
      <c r="E45811" t="s">
        <v>73480</v>
      </c>
    </row>
    <row r="45812" spans="1:5" x14ac:dyDescent="0.3">
      <c r="A45812">
        <v>57461</v>
      </c>
      <c r="B45812" t="s">
        <v>1537</v>
      </c>
      <c r="C45812" t="s">
        <v>73481</v>
      </c>
      <c r="D45812" t="s">
        <v>12917</v>
      </c>
      <c r="E45812" t="s">
        <v>73482</v>
      </c>
    </row>
    <row r="45813" spans="1:5" x14ac:dyDescent="0.3">
      <c r="A45813">
        <v>15100</v>
      </c>
      <c r="B45813" t="s">
        <v>2443</v>
      </c>
      <c r="C45813" t="s">
        <v>71888</v>
      </c>
      <c r="D45813" t="s">
        <v>12917</v>
      </c>
      <c r="E45813" t="s">
        <v>73483</v>
      </c>
    </row>
    <row r="45814" spans="1:5" x14ac:dyDescent="0.3">
      <c r="A45814">
        <v>1598541</v>
      </c>
      <c r="B45814" t="s">
        <v>7324</v>
      </c>
      <c r="C45814" t="s">
        <v>73484</v>
      </c>
      <c r="D45814" t="s">
        <v>12917</v>
      </c>
      <c r="E45814" t="s">
        <v>73485</v>
      </c>
    </row>
    <row r="45815" spans="1:5" x14ac:dyDescent="0.3">
      <c r="A45815">
        <v>157626</v>
      </c>
      <c r="B45815" t="s">
        <v>17843</v>
      </c>
      <c r="C45815" t="s">
        <v>56210</v>
      </c>
      <c r="D45815" t="s">
        <v>12917</v>
      </c>
      <c r="E45815" t="s">
        <v>73486</v>
      </c>
    </row>
    <row r="45816" spans="1:5" x14ac:dyDescent="0.3">
      <c r="A45816">
        <v>169586</v>
      </c>
      <c r="B45816" t="s">
        <v>1582</v>
      </c>
      <c r="C45816" t="s">
        <v>73487</v>
      </c>
      <c r="D45816" t="s">
        <v>12917</v>
      </c>
      <c r="E45816" t="s">
        <v>73488</v>
      </c>
    </row>
    <row r="45817" spans="1:5" x14ac:dyDescent="0.3">
      <c r="A45817">
        <v>2034319</v>
      </c>
      <c r="B45817" t="s">
        <v>6814</v>
      </c>
      <c r="C45817" t="s">
        <v>73489</v>
      </c>
      <c r="D45817" t="s">
        <v>12917</v>
      </c>
      <c r="E45817" t="s">
        <v>73490</v>
      </c>
    </row>
    <row r="45818" spans="1:5" x14ac:dyDescent="0.3">
      <c r="A45818">
        <v>23658</v>
      </c>
      <c r="B45818" t="s">
        <v>11950</v>
      </c>
      <c r="C45818" t="s">
        <v>51008</v>
      </c>
      <c r="D45818" t="s">
        <v>12917</v>
      </c>
      <c r="E45818" t="s">
        <v>73491</v>
      </c>
    </row>
    <row r="45819" spans="1:5" x14ac:dyDescent="0.3">
      <c r="A45819">
        <v>674763</v>
      </c>
      <c r="B45819" t="s">
        <v>958</v>
      </c>
      <c r="C45819" t="s">
        <v>73492</v>
      </c>
      <c r="D45819" t="s">
        <v>12917</v>
      </c>
      <c r="E45819" t="s">
        <v>31234</v>
      </c>
    </row>
    <row r="45820" spans="1:5" x14ac:dyDescent="0.3">
      <c r="A45820">
        <v>12997</v>
      </c>
      <c r="B45820" t="s">
        <v>123</v>
      </c>
      <c r="C45820" t="s">
        <v>73493</v>
      </c>
      <c r="D45820" t="s">
        <v>12917</v>
      </c>
      <c r="E45820" t="s">
        <v>28764</v>
      </c>
    </row>
    <row r="45821" spans="1:5" x14ac:dyDescent="0.3">
      <c r="A45821">
        <v>195082</v>
      </c>
      <c r="B45821" t="s">
        <v>3520</v>
      </c>
      <c r="C45821" t="s">
        <v>27656</v>
      </c>
      <c r="D45821" t="s">
        <v>12917</v>
      </c>
      <c r="E45821" t="s">
        <v>27657</v>
      </c>
    </row>
    <row r="45822" spans="1:5" x14ac:dyDescent="0.3">
      <c r="A45822">
        <v>91082</v>
      </c>
      <c r="B45822" t="s">
        <v>3030</v>
      </c>
      <c r="C45822" t="s">
        <v>15262</v>
      </c>
      <c r="D45822" t="s">
        <v>12917</v>
      </c>
      <c r="E45822" t="s">
        <v>73494</v>
      </c>
    </row>
    <row r="45823" spans="1:5" x14ac:dyDescent="0.3">
      <c r="A45823">
        <v>159254</v>
      </c>
      <c r="B45823" t="s">
        <v>5100</v>
      </c>
      <c r="C45823" t="s">
        <v>71353</v>
      </c>
      <c r="D45823" t="s">
        <v>12917</v>
      </c>
      <c r="E45823" t="s">
        <v>34788</v>
      </c>
    </row>
    <row r="45824" spans="1:5" x14ac:dyDescent="0.3">
      <c r="A45824">
        <v>29501</v>
      </c>
      <c r="B45824" t="s">
        <v>6508</v>
      </c>
      <c r="C45824" t="s">
        <v>73495</v>
      </c>
      <c r="D45824" t="s">
        <v>12917</v>
      </c>
      <c r="E45824" t="s">
        <v>73496</v>
      </c>
    </row>
    <row r="45825" spans="1:5" x14ac:dyDescent="0.3">
      <c r="A45825">
        <v>82191</v>
      </c>
      <c r="B45825" t="s">
        <v>4010</v>
      </c>
      <c r="C45825" t="s">
        <v>73497</v>
      </c>
      <c r="D45825" t="s">
        <v>12917</v>
      </c>
      <c r="E45825" t="s">
        <v>73498</v>
      </c>
    </row>
    <row r="45826" spans="1:5" x14ac:dyDescent="0.3">
      <c r="A45826">
        <v>1345</v>
      </c>
      <c r="B45826" t="s">
        <v>8309</v>
      </c>
      <c r="C45826" t="s">
        <v>13605</v>
      </c>
      <c r="D45826" t="s">
        <v>12917</v>
      </c>
      <c r="E45826" t="s">
        <v>73499</v>
      </c>
    </row>
    <row r="45827" spans="1:5" x14ac:dyDescent="0.3">
      <c r="A45827">
        <v>316596</v>
      </c>
      <c r="B45827" t="s">
        <v>994</v>
      </c>
      <c r="C45827" t="s">
        <v>73500</v>
      </c>
      <c r="D45827" t="s">
        <v>12917</v>
      </c>
      <c r="E45827" t="s">
        <v>37726</v>
      </c>
    </row>
    <row r="45828" spans="1:5" x14ac:dyDescent="0.3">
      <c r="A45828">
        <v>1898984</v>
      </c>
      <c r="B45828" t="s">
        <v>7634</v>
      </c>
      <c r="C45828" t="s">
        <v>73501</v>
      </c>
      <c r="D45828" t="s">
        <v>12917</v>
      </c>
      <c r="E45828" t="s">
        <v>58586</v>
      </c>
    </row>
    <row r="45829" spans="1:5" x14ac:dyDescent="0.3">
      <c r="A45829">
        <v>3381</v>
      </c>
      <c r="B45829" t="s">
        <v>2456</v>
      </c>
      <c r="C45829" t="s">
        <v>23072</v>
      </c>
      <c r="D45829" t="s">
        <v>12917</v>
      </c>
      <c r="E45829" t="s">
        <v>73502</v>
      </c>
    </row>
    <row r="45830" spans="1:5" x14ac:dyDescent="0.3">
      <c r="A45830">
        <v>318704</v>
      </c>
      <c r="B45830" t="s">
        <v>5125</v>
      </c>
      <c r="C45830" t="s">
        <v>73503</v>
      </c>
      <c r="D45830" t="s">
        <v>12917</v>
      </c>
      <c r="E45830" t="s">
        <v>73504</v>
      </c>
    </row>
    <row r="45831" spans="1:5" x14ac:dyDescent="0.3">
      <c r="A45831">
        <v>63662</v>
      </c>
      <c r="B45831" t="s">
        <v>2796</v>
      </c>
      <c r="C45831" t="s">
        <v>34959</v>
      </c>
      <c r="D45831" t="s">
        <v>12917</v>
      </c>
      <c r="E45831" t="s">
        <v>73505</v>
      </c>
    </row>
    <row r="45832" spans="1:5" x14ac:dyDescent="0.3">
      <c r="A45832">
        <v>38939</v>
      </c>
      <c r="B45832" t="s">
        <v>1670</v>
      </c>
      <c r="C45832" t="s">
        <v>19527</v>
      </c>
      <c r="D45832" t="s">
        <v>12917</v>
      </c>
      <c r="E45832" t="s">
        <v>34940</v>
      </c>
    </row>
    <row r="45833" spans="1:5" x14ac:dyDescent="0.3">
      <c r="A45833">
        <v>423467</v>
      </c>
      <c r="B45833" t="s">
        <v>4562</v>
      </c>
      <c r="C45833" t="s">
        <v>73506</v>
      </c>
      <c r="D45833" t="s">
        <v>12917</v>
      </c>
      <c r="E45833" t="s">
        <v>42441</v>
      </c>
    </row>
    <row r="45834" spans="1:5" x14ac:dyDescent="0.3">
      <c r="A45834">
        <v>998001</v>
      </c>
      <c r="B45834" t="s">
        <v>2551</v>
      </c>
      <c r="C45834" t="s">
        <v>73507</v>
      </c>
      <c r="D45834" t="s">
        <v>12917</v>
      </c>
      <c r="E45834" t="s">
        <v>73508</v>
      </c>
    </row>
    <row r="45835" spans="1:5" x14ac:dyDescent="0.3">
      <c r="A45835">
        <v>439</v>
      </c>
      <c r="B45835" t="s">
        <v>10950</v>
      </c>
      <c r="C45835" t="s">
        <v>16787</v>
      </c>
      <c r="D45835" t="s">
        <v>12917</v>
      </c>
      <c r="E45835" t="s">
        <v>73509</v>
      </c>
    </row>
    <row r="45836" spans="1:5" x14ac:dyDescent="0.3">
      <c r="A45836">
        <v>14002</v>
      </c>
      <c r="B45836" t="s">
        <v>5729</v>
      </c>
      <c r="C45836" t="s">
        <v>39889</v>
      </c>
      <c r="D45836" t="s">
        <v>12917</v>
      </c>
      <c r="E45836" t="s">
        <v>73510</v>
      </c>
    </row>
    <row r="45837" spans="1:5" x14ac:dyDescent="0.3">
      <c r="A45837">
        <v>82700</v>
      </c>
      <c r="B45837" t="s">
        <v>11744</v>
      </c>
      <c r="C45837" t="s">
        <v>30579</v>
      </c>
      <c r="D45837" t="s">
        <v>12917</v>
      </c>
      <c r="E45837" t="s">
        <v>73511</v>
      </c>
    </row>
    <row r="45838" spans="1:5" x14ac:dyDescent="0.3">
      <c r="A45838">
        <v>1797037</v>
      </c>
      <c r="B45838" t="s">
        <v>5761</v>
      </c>
      <c r="C45838" t="s">
        <v>71810</v>
      </c>
      <c r="D45838" t="s">
        <v>12917</v>
      </c>
      <c r="E45838" t="s">
        <v>73512</v>
      </c>
    </row>
    <row r="45839" spans="1:5" x14ac:dyDescent="0.3">
      <c r="A45839">
        <v>41851</v>
      </c>
      <c r="B45839" t="s">
        <v>4276</v>
      </c>
      <c r="C45839" t="s">
        <v>73513</v>
      </c>
      <c r="D45839" t="s">
        <v>12917</v>
      </c>
      <c r="E45839" t="s">
        <v>73514</v>
      </c>
    </row>
    <row r="45840" spans="1:5" x14ac:dyDescent="0.3">
      <c r="A45840">
        <v>1515825</v>
      </c>
      <c r="B45840" t="s">
        <v>1871</v>
      </c>
      <c r="C45840" t="s">
        <v>73515</v>
      </c>
      <c r="D45840" t="s">
        <v>12917</v>
      </c>
      <c r="E45840" t="s">
        <v>73516</v>
      </c>
    </row>
    <row r="45841" spans="1:5" x14ac:dyDescent="0.3">
      <c r="A45841">
        <v>727368</v>
      </c>
      <c r="B45841" t="s">
        <v>18674</v>
      </c>
      <c r="C45841" t="s">
        <v>73517</v>
      </c>
      <c r="D45841" t="s">
        <v>12917</v>
      </c>
      <c r="E45841" t="s">
        <v>73518</v>
      </c>
    </row>
    <row r="45842" spans="1:5" x14ac:dyDescent="0.3">
      <c r="A45842">
        <v>700949</v>
      </c>
      <c r="B45842" t="s">
        <v>1381</v>
      </c>
      <c r="C45842" t="s">
        <v>73519</v>
      </c>
      <c r="D45842" t="s">
        <v>12917</v>
      </c>
      <c r="E45842" t="s">
        <v>73520</v>
      </c>
    </row>
    <row r="45843" spans="1:5" x14ac:dyDescent="0.3">
      <c r="A45843">
        <v>45835</v>
      </c>
      <c r="B45843" t="s">
        <v>5233</v>
      </c>
      <c r="C45843" t="s">
        <v>51439</v>
      </c>
      <c r="D45843" t="s">
        <v>12917</v>
      </c>
      <c r="E45843" t="s">
        <v>73521</v>
      </c>
    </row>
    <row r="45844" spans="1:5" x14ac:dyDescent="0.3">
      <c r="A45844">
        <v>735572</v>
      </c>
      <c r="B45844" t="s">
        <v>881</v>
      </c>
      <c r="C45844" t="s">
        <v>73522</v>
      </c>
      <c r="D45844" t="s">
        <v>12917</v>
      </c>
      <c r="E45844" t="s">
        <v>73523</v>
      </c>
    </row>
    <row r="45845" spans="1:5" x14ac:dyDescent="0.3">
      <c r="A45845">
        <v>589605</v>
      </c>
      <c r="B45845" t="s">
        <v>8841</v>
      </c>
      <c r="C45845" t="s">
        <v>15462</v>
      </c>
      <c r="D45845" t="s">
        <v>12917</v>
      </c>
      <c r="E45845" t="s">
        <v>27306</v>
      </c>
    </row>
    <row r="45846" spans="1:5" x14ac:dyDescent="0.3">
      <c r="A45846">
        <v>1017697</v>
      </c>
      <c r="B45846" t="s">
        <v>6046</v>
      </c>
      <c r="C45846" t="s">
        <v>73524</v>
      </c>
      <c r="D45846" t="s">
        <v>12917</v>
      </c>
      <c r="E45846" t="s">
        <v>73525</v>
      </c>
    </row>
    <row r="45847" spans="1:5" x14ac:dyDescent="0.3">
      <c r="A45847">
        <v>24578</v>
      </c>
      <c r="B45847" t="s">
        <v>123</v>
      </c>
      <c r="C45847" t="s">
        <v>14922</v>
      </c>
      <c r="D45847" t="s">
        <v>12917</v>
      </c>
      <c r="E45847" t="s">
        <v>28764</v>
      </c>
    </row>
    <row r="45848" spans="1:5" x14ac:dyDescent="0.3">
      <c r="A45848">
        <v>25552</v>
      </c>
      <c r="B45848" t="s">
        <v>12555</v>
      </c>
      <c r="C45848" t="s">
        <v>17091</v>
      </c>
      <c r="D45848" t="s">
        <v>12917</v>
      </c>
      <c r="E45848" t="s">
        <v>73526</v>
      </c>
    </row>
    <row r="45849" spans="1:5" x14ac:dyDescent="0.3">
      <c r="A45849">
        <v>232388</v>
      </c>
      <c r="B45849" t="s">
        <v>486</v>
      </c>
      <c r="C45849" t="s">
        <v>73527</v>
      </c>
      <c r="D45849" t="s">
        <v>12917</v>
      </c>
      <c r="E45849" t="s">
        <v>73528</v>
      </c>
    </row>
    <row r="45850" spans="1:5" x14ac:dyDescent="0.3">
      <c r="A45850">
        <v>4759</v>
      </c>
      <c r="B45850" t="s">
        <v>17728</v>
      </c>
      <c r="C45850" t="s">
        <v>73529</v>
      </c>
      <c r="D45850" t="s">
        <v>12917</v>
      </c>
      <c r="E45850" t="s">
        <v>73530</v>
      </c>
    </row>
    <row r="45851" spans="1:5" x14ac:dyDescent="0.3">
      <c r="A45851">
        <v>597627</v>
      </c>
      <c r="B45851" t="s">
        <v>6573</v>
      </c>
      <c r="C45851" t="s">
        <v>73531</v>
      </c>
      <c r="D45851" t="s">
        <v>12917</v>
      </c>
      <c r="E45851" t="s">
        <v>73532</v>
      </c>
    </row>
    <row r="45852" spans="1:5" x14ac:dyDescent="0.3">
      <c r="A45852">
        <v>19284</v>
      </c>
      <c r="B45852" t="s">
        <v>4549</v>
      </c>
      <c r="C45852" t="s">
        <v>73533</v>
      </c>
      <c r="D45852" t="s">
        <v>12917</v>
      </c>
      <c r="E45852" t="s">
        <v>64035</v>
      </c>
    </row>
    <row r="45853" spans="1:5" x14ac:dyDescent="0.3">
      <c r="A45853">
        <v>602920</v>
      </c>
      <c r="B45853" t="s">
        <v>364</v>
      </c>
      <c r="C45853" t="s">
        <v>21083</v>
      </c>
      <c r="D45853" t="s">
        <v>12917</v>
      </c>
      <c r="E45853" t="s">
        <v>48897</v>
      </c>
    </row>
    <row r="45854" spans="1:5" x14ac:dyDescent="0.3">
      <c r="A45854">
        <v>1876100</v>
      </c>
      <c r="B45854" t="s">
        <v>4761</v>
      </c>
      <c r="C45854" t="s">
        <v>73534</v>
      </c>
      <c r="D45854" t="s">
        <v>12917</v>
      </c>
      <c r="E45854" t="s">
        <v>73535</v>
      </c>
    </row>
    <row r="45855" spans="1:5" x14ac:dyDescent="0.3">
      <c r="A45855">
        <v>1051279</v>
      </c>
      <c r="B45855" t="s">
        <v>10383</v>
      </c>
      <c r="C45855" t="s">
        <v>73536</v>
      </c>
      <c r="D45855" t="s">
        <v>12917</v>
      </c>
      <c r="E45855" t="s">
        <v>73537</v>
      </c>
    </row>
    <row r="45856" spans="1:5" x14ac:dyDescent="0.3">
      <c r="A45856">
        <v>1598015</v>
      </c>
      <c r="B45856" t="s">
        <v>36093</v>
      </c>
      <c r="C45856" t="s">
        <v>73538</v>
      </c>
      <c r="D45856" t="s">
        <v>12917</v>
      </c>
      <c r="E45856" t="s">
        <v>73539</v>
      </c>
    </row>
    <row r="45857" spans="1:5" x14ac:dyDescent="0.3">
      <c r="A45857">
        <v>725011</v>
      </c>
      <c r="B45857" t="s">
        <v>9663</v>
      </c>
      <c r="C45857" t="s">
        <v>73540</v>
      </c>
      <c r="D45857" t="s">
        <v>12917</v>
      </c>
      <c r="E45857" t="s">
        <v>73541</v>
      </c>
    </row>
    <row r="45858" spans="1:5" x14ac:dyDescent="0.3">
      <c r="A45858">
        <v>46101</v>
      </c>
      <c r="B45858" t="s">
        <v>1460</v>
      </c>
      <c r="C45858" t="s">
        <v>73542</v>
      </c>
      <c r="D45858" t="s">
        <v>12917</v>
      </c>
      <c r="E45858" t="s">
        <v>73543</v>
      </c>
    </row>
    <row r="45859" spans="1:5" x14ac:dyDescent="0.3">
      <c r="A45859">
        <v>58669</v>
      </c>
      <c r="B45859" t="s">
        <v>12312</v>
      </c>
      <c r="C45859" t="s">
        <v>49524</v>
      </c>
      <c r="D45859" t="s">
        <v>12917</v>
      </c>
      <c r="E45859" t="s">
        <v>70586</v>
      </c>
    </row>
    <row r="45860" spans="1:5" x14ac:dyDescent="0.3">
      <c r="A45860">
        <v>250966</v>
      </c>
      <c r="B45860" t="s">
        <v>10430</v>
      </c>
      <c r="C45860" t="s">
        <v>73544</v>
      </c>
      <c r="D45860" t="s">
        <v>12917</v>
      </c>
      <c r="E45860" t="s">
        <v>73545</v>
      </c>
    </row>
    <row r="45861" spans="1:5" x14ac:dyDescent="0.3">
      <c r="A45861">
        <v>36289</v>
      </c>
      <c r="B45861" t="s">
        <v>2027</v>
      </c>
      <c r="C45861" t="s">
        <v>73546</v>
      </c>
      <c r="D45861" t="s">
        <v>12917</v>
      </c>
      <c r="E45861" t="s">
        <v>73547</v>
      </c>
    </row>
    <row r="45862" spans="1:5" x14ac:dyDescent="0.3">
      <c r="A45862">
        <v>245084</v>
      </c>
      <c r="B45862" t="s">
        <v>5446</v>
      </c>
      <c r="C45862" t="s">
        <v>73548</v>
      </c>
      <c r="D45862" t="s">
        <v>12917</v>
      </c>
      <c r="E45862" t="s">
        <v>73549</v>
      </c>
    </row>
    <row r="45863" spans="1:5" x14ac:dyDescent="0.3">
      <c r="A45863">
        <v>356183</v>
      </c>
      <c r="B45863" t="s">
        <v>10869</v>
      </c>
      <c r="C45863" t="s">
        <v>21672</v>
      </c>
      <c r="D45863" t="s">
        <v>12917</v>
      </c>
      <c r="E45863" t="s">
        <v>73550</v>
      </c>
    </row>
    <row r="45864" spans="1:5" x14ac:dyDescent="0.3">
      <c r="A45864">
        <v>647788</v>
      </c>
      <c r="B45864" t="s">
        <v>1692</v>
      </c>
      <c r="C45864" t="s">
        <v>73551</v>
      </c>
      <c r="D45864" t="s">
        <v>12917</v>
      </c>
      <c r="E45864" t="s">
        <v>73552</v>
      </c>
    </row>
    <row r="45865" spans="1:5" x14ac:dyDescent="0.3">
      <c r="A45865">
        <v>2902</v>
      </c>
      <c r="B45865" t="s">
        <v>1463</v>
      </c>
      <c r="C45865" t="s">
        <v>59085</v>
      </c>
      <c r="D45865" t="s">
        <v>12917</v>
      </c>
      <c r="E45865" t="s">
        <v>31688</v>
      </c>
    </row>
    <row r="45866" spans="1:5" x14ac:dyDescent="0.3">
      <c r="A45866">
        <v>1094846</v>
      </c>
      <c r="B45866" t="s">
        <v>2069</v>
      </c>
      <c r="C45866" t="s">
        <v>73553</v>
      </c>
      <c r="D45866" t="s">
        <v>12917</v>
      </c>
      <c r="E45866" t="s">
        <v>44750</v>
      </c>
    </row>
    <row r="45867" spans="1:5" x14ac:dyDescent="0.3">
      <c r="A45867">
        <v>878913</v>
      </c>
      <c r="B45867" t="s">
        <v>5978</v>
      </c>
      <c r="C45867" t="s">
        <v>73554</v>
      </c>
      <c r="D45867" t="s">
        <v>12917</v>
      </c>
      <c r="E45867" t="s">
        <v>46599</v>
      </c>
    </row>
    <row r="45868" spans="1:5" x14ac:dyDescent="0.3">
      <c r="A45868">
        <v>2269469</v>
      </c>
      <c r="B45868" t="s">
        <v>18869</v>
      </c>
      <c r="C45868" t="s">
        <v>59901</v>
      </c>
      <c r="D45868" t="s">
        <v>12917</v>
      </c>
      <c r="E45868" t="s">
        <v>25902</v>
      </c>
    </row>
    <row r="45869" spans="1:5" x14ac:dyDescent="0.3">
      <c r="A45869">
        <v>65268</v>
      </c>
      <c r="B45869" t="s">
        <v>8154</v>
      </c>
      <c r="C45869" t="s">
        <v>36588</v>
      </c>
      <c r="D45869" t="s">
        <v>12917</v>
      </c>
      <c r="E45869" t="s">
        <v>52273</v>
      </c>
    </row>
    <row r="45870" spans="1:5" x14ac:dyDescent="0.3">
      <c r="A45870">
        <v>725337</v>
      </c>
      <c r="B45870" t="s">
        <v>4364</v>
      </c>
      <c r="C45870" t="s">
        <v>16687</v>
      </c>
      <c r="D45870" t="s">
        <v>12917</v>
      </c>
      <c r="E45870" t="s">
        <v>73555</v>
      </c>
    </row>
    <row r="45871" spans="1:5" x14ac:dyDescent="0.3">
      <c r="A45871">
        <v>6033</v>
      </c>
      <c r="B45871" t="s">
        <v>11699</v>
      </c>
      <c r="C45871" t="s">
        <v>73556</v>
      </c>
      <c r="D45871" t="s">
        <v>12917</v>
      </c>
      <c r="E45871" t="s">
        <v>73557</v>
      </c>
    </row>
    <row r="45872" spans="1:5" x14ac:dyDescent="0.3">
      <c r="A45872">
        <v>412764</v>
      </c>
      <c r="B45872" t="s">
        <v>6074</v>
      </c>
      <c r="C45872" t="s">
        <v>73558</v>
      </c>
      <c r="D45872" t="s">
        <v>12917</v>
      </c>
      <c r="E45872" t="s">
        <v>73559</v>
      </c>
    </row>
    <row r="45873" spans="1:5" x14ac:dyDescent="0.3">
      <c r="A45873">
        <v>950627</v>
      </c>
      <c r="B45873" t="s">
        <v>19565</v>
      </c>
      <c r="C45873" t="s">
        <v>73560</v>
      </c>
      <c r="D45873" t="s">
        <v>12917</v>
      </c>
      <c r="E45873" t="s">
        <v>73561</v>
      </c>
    </row>
    <row r="45874" spans="1:5" x14ac:dyDescent="0.3">
      <c r="A45874">
        <v>1067006</v>
      </c>
      <c r="B45874" t="s">
        <v>7233</v>
      </c>
      <c r="C45874" t="s">
        <v>73562</v>
      </c>
      <c r="D45874" t="s">
        <v>12917</v>
      </c>
      <c r="E45874" t="s">
        <v>73563</v>
      </c>
    </row>
    <row r="45875" spans="1:5" x14ac:dyDescent="0.3">
      <c r="A45875">
        <v>871317</v>
      </c>
      <c r="B45875" t="s">
        <v>1582</v>
      </c>
      <c r="C45875" t="s">
        <v>73564</v>
      </c>
      <c r="D45875" t="s">
        <v>12917</v>
      </c>
      <c r="E45875" t="s">
        <v>37045</v>
      </c>
    </row>
    <row r="45876" spans="1:5" x14ac:dyDescent="0.3">
      <c r="A45876">
        <v>4636</v>
      </c>
      <c r="B45876" t="s">
        <v>6847</v>
      </c>
      <c r="C45876" t="s">
        <v>73565</v>
      </c>
      <c r="D45876" t="s">
        <v>12917</v>
      </c>
      <c r="E45876" t="s">
        <v>73566</v>
      </c>
    </row>
    <row r="45877" spans="1:5" x14ac:dyDescent="0.3">
      <c r="A45877">
        <v>1825482</v>
      </c>
      <c r="B45877" t="s">
        <v>1553</v>
      </c>
      <c r="C45877" t="s">
        <v>73567</v>
      </c>
      <c r="D45877" t="s">
        <v>12917</v>
      </c>
      <c r="E45877" t="s">
        <v>32292</v>
      </c>
    </row>
    <row r="45878" spans="1:5" x14ac:dyDescent="0.3">
      <c r="A45878">
        <v>288244</v>
      </c>
      <c r="B45878" t="s">
        <v>5450</v>
      </c>
      <c r="C45878" t="s">
        <v>28130</v>
      </c>
      <c r="D45878" t="s">
        <v>12917</v>
      </c>
      <c r="E45878" t="s">
        <v>73568</v>
      </c>
    </row>
    <row r="45879" spans="1:5" x14ac:dyDescent="0.3">
      <c r="A45879">
        <v>6707</v>
      </c>
      <c r="B45879" t="s">
        <v>2224</v>
      </c>
      <c r="C45879" t="s">
        <v>73569</v>
      </c>
      <c r="D45879" t="s">
        <v>12917</v>
      </c>
      <c r="E45879" t="s">
        <v>73570</v>
      </c>
    </row>
    <row r="45880" spans="1:5" x14ac:dyDescent="0.3">
      <c r="A45880">
        <v>305434</v>
      </c>
      <c r="B45880" t="s">
        <v>5166</v>
      </c>
      <c r="C45880" t="s">
        <v>73571</v>
      </c>
      <c r="D45880" t="s">
        <v>12917</v>
      </c>
      <c r="E45880" t="s">
        <v>33373</v>
      </c>
    </row>
    <row r="45881" spans="1:5" x14ac:dyDescent="0.3">
      <c r="A45881">
        <v>1386023</v>
      </c>
      <c r="B45881" t="s">
        <v>7263</v>
      </c>
      <c r="C45881" t="s">
        <v>73572</v>
      </c>
      <c r="D45881" t="s">
        <v>12917</v>
      </c>
      <c r="E45881" t="s">
        <v>73573</v>
      </c>
    </row>
    <row r="45882" spans="1:5" x14ac:dyDescent="0.3">
      <c r="A45882">
        <v>326210</v>
      </c>
      <c r="B45882" t="s">
        <v>7598</v>
      </c>
      <c r="C45882" t="s">
        <v>73574</v>
      </c>
      <c r="D45882" t="s">
        <v>12917</v>
      </c>
      <c r="E45882" t="s">
        <v>73575</v>
      </c>
    </row>
    <row r="45883" spans="1:5" x14ac:dyDescent="0.3">
      <c r="A45883">
        <v>71060</v>
      </c>
      <c r="B45883" t="s">
        <v>9184</v>
      </c>
      <c r="C45883" t="s">
        <v>29148</v>
      </c>
      <c r="D45883" t="s">
        <v>12917</v>
      </c>
      <c r="E45883" t="s">
        <v>73576</v>
      </c>
    </row>
    <row r="45884" spans="1:5" x14ac:dyDescent="0.3">
      <c r="A45884">
        <v>642627</v>
      </c>
      <c r="B45884" t="s">
        <v>770</v>
      </c>
      <c r="C45884" t="s">
        <v>73577</v>
      </c>
      <c r="D45884" t="s">
        <v>12917</v>
      </c>
      <c r="E45884" t="s">
        <v>26783</v>
      </c>
    </row>
    <row r="45885" spans="1:5" x14ac:dyDescent="0.3">
      <c r="A45885">
        <v>87727</v>
      </c>
      <c r="B45885" t="s">
        <v>12349</v>
      </c>
      <c r="C45885" t="s">
        <v>73578</v>
      </c>
      <c r="D45885" t="s">
        <v>12917</v>
      </c>
      <c r="E45885" t="s">
        <v>73579</v>
      </c>
    </row>
    <row r="45886" spans="1:5" x14ac:dyDescent="0.3">
      <c r="A45886">
        <v>24762</v>
      </c>
      <c r="B45886" t="s">
        <v>9070</v>
      </c>
      <c r="C45886" t="s">
        <v>41024</v>
      </c>
      <c r="D45886" t="s">
        <v>12917</v>
      </c>
      <c r="E45886" t="s">
        <v>73580</v>
      </c>
    </row>
    <row r="45887" spans="1:5" x14ac:dyDescent="0.3">
      <c r="A45887">
        <v>1296320</v>
      </c>
      <c r="B45887" t="s">
        <v>23</v>
      </c>
      <c r="C45887" t="s">
        <v>73581</v>
      </c>
      <c r="D45887" t="s">
        <v>12917</v>
      </c>
      <c r="E45887" t="s">
        <v>73582</v>
      </c>
    </row>
    <row r="45888" spans="1:5" x14ac:dyDescent="0.3">
      <c r="A45888">
        <v>108772</v>
      </c>
      <c r="B45888" t="s">
        <v>3202</v>
      </c>
      <c r="C45888" t="s">
        <v>73583</v>
      </c>
      <c r="D45888" t="s">
        <v>12917</v>
      </c>
      <c r="E45888" t="s">
        <v>73584</v>
      </c>
    </row>
    <row r="45889" spans="1:5" x14ac:dyDescent="0.3">
      <c r="A45889">
        <v>81878</v>
      </c>
      <c r="B45889" t="s">
        <v>1614</v>
      </c>
      <c r="C45889" t="s">
        <v>73585</v>
      </c>
      <c r="D45889" t="s">
        <v>12917</v>
      </c>
      <c r="E45889" t="s">
        <v>47422</v>
      </c>
    </row>
    <row r="45890" spans="1:5" x14ac:dyDescent="0.3">
      <c r="A45890">
        <v>39338</v>
      </c>
      <c r="B45890" t="s">
        <v>9371</v>
      </c>
      <c r="C45890" t="s">
        <v>73586</v>
      </c>
      <c r="D45890" t="s">
        <v>12917</v>
      </c>
      <c r="E45890" t="s">
        <v>73587</v>
      </c>
    </row>
    <row r="45891" spans="1:5" x14ac:dyDescent="0.3">
      <c r="A45891">
        <v>7162</v>
      </c>
      <c r="B45891" t="s">
        <v>975</v>
      </c>
      <c r="C45891" t="s">
        <v>29267</v>
      </c>
      <c r="D45891" t="s">
        <v>12917</v>
      </c>
      <c r="E45891" t="s">
        <v>73588</v>
      </c>
    </row>
    <row r="45892" spans="1:5" x14ac:dyDescent="0.3">
      <c r="A45892">
        <v>1702878</v>
      </c>
      <c r="B45892" t="s">
        <v>1892</v>
      </c>
      <c r="C45892" t="s">
        <v>73589</v>
      </c>
      <c r="D45892" t="s">
        <v>12917</v>
      </c>
      <c r="E45892" t="s">
        <v>26430</v>
      </c>
    </row>
    <row r="45893" spans="1:5" x14ac:dyDescent="0.3">
      <c r="A45893">
        <v>195299</v>
      </c>
      <c r="B45893" t="s">
        <v>5233</v>
      </c>
      <c r="C45893" t="s">
        <v>37810</v>
      </c>
      <c r="D45893" t="s">
        <v>12917</v>
      </c>
      <c r="E45893" t="s">
        <v>73590</v>
      </c>
    </row>
    <row r="45894" spans="1:5" x14ac:dyDescent="0.3">
      <c r="A45894">
        <v>229361</v>
      </c>
      <c r="B45894" t="s">
        <v>3436</v>
      </c>
      <c r="C45894" t="s">
        <v>55594</v>
      </c>
      <c r="D45894" t="s">
        <v>12917</v>
      </c>
      <c r="E45894" t="s">
        <v>27078</v>
      </c>
    </row>
    <row r="45895" spans="1:5" x14ac:dyDescent="0.3">
      <c r="A45895">
        <v>770178</v>
      </c>
      <c r="B45895" t="s">
        <v>4211</v>
      </c>
      <c r="C45895" t="s">
        <v>73591</v>
      </c>
      <c r="D45895" t="s">
        <v>12917</v>
      </c>
      <c r="E45895" t="s">
        <v>73592</v>
      </c>
    </row>
    <row r="45896" spans="1:5" x14ac:dyDescent="0.3">
      <c r="A45896">
        <v>184649</v>
      </c>
      <c r="B45896" t="s">
        <v>3646</v>
      </c>
      <c r="C45896" t="s">
        <v>56683</v>
      </c>
      <c r="D45896" t="s">
        <v>12917</v>
      </c>
      <c r="E45896" t="s">
        <v>73593</v>
      </c>
    </row>
    <row r="45897" spans="1:5" x14ac:dyDescent="0.3">
      <c r="A45897">
        <v>811161</v>
      </c>
      <c r="B45897" t="s">
        <v>1778</v>
      </c>
      <c r="C45897" t="s">
        <v>73594</v>
      </c>
      <c r="D45897" t="s">
        <v>12917</v>
      </c>
      <c r="E45897" t="s">
        <v>56496</v>
      </c>
    </row>
    <row r="45898" spans="1:5" x14ac:dyDescent="0.3">
      <c r="A45898">
        <v>300197</v>
      </c>
      <c r="B45898" t="s">
        <v>1586</v>
      </c>
      <c r="C45898" t="s">
        <v>73595</v>
      </c>
      <c r="D45898" t="s">
        <v>12917</v>
      </c>
      <c r="E45898" t="s">
        <v>73596</v>
      </c>
    </row>
    <row r="45899" spans="1:5" x14ac:dyDescent="0.3">
      <c r="A45899">
        <v>78065</v>
      </c>
      <c r="B45899" t="s">
        <v>3921</v>
      </c>
      <c r="C45899" t="s">
        <v>39101</v>
      </c>
      <c r="D45899" t="s">
        <v>12917</v>
      </c>
      <c r="E45899" t="s">
        <v>73597</v>
      </c>
    </row>
    <row r="45900" spans="1:5" x14ac:dyDescent="0.3">
      <c r="A45900">
        <v>435805</v>
      </c>
      <c r="B45900" t="s">
        <v>2636</v>
      </c>
      <c r="C45900" t="s">
        <v>73598</v>
      </c>
      <c r="D45900" t="s">
        <v>12917</v>
      </c>
      <c r="E45900" t="s">
        <v>51006</v>
      </c>
    </row>
    <row r="45901" spans="1:5" x14ac:dyDescent="0.3">
      <c r="A45901">
        <v>168504</v>
      </c>
      <c r="B45901" t="s">
        <v>5566</v>
      </c>
      <c r="C45901" t="s">
        <v>73599</v>
      </c>
      <c r="D45901" t="s">
        <v>12917</v>
      </c>
      <c r="E45901" t="s">
        <v>32556</v>
      </c>
    </row>
    <row r="45902" spans="1:5" x14ac:dyDescent="0.3">
      <c r="A45902">
        <v>389546</v>
      </c>
      <c r="B45902" t="s">
        <v>7914</v>
      </c>
      <c r="C45902" t="s">
        <v>13342</v>
      </c>
      <c r="D45902" t="s">
        <v>12917</v>
      </c>
      <c r="E45902" t="s">
        <v>73600</v>
      </c>
    </row>
    <row r="45903" spans="1:5" x14ac:dyDescent="0.3">
      <c r="A45903">
        <v>93588</v>
      </c>
      <c r="B45903" t="s">
        <v>1433</v>
      </c>
      <c r="C45903" t="s">
        <v>73601</v>
      </c>
      <c r="D45903" t="s">
        <v>12917</v>
      </c>
      <c r="E45903" t="s">
        <v>73602</v>
      </c>
    </row>
    <row r="45904" spans="1:5" x14ac:dyDescent="0.3">
      <c r="A45904">
        <v>76229</v>
      </c>
      <c r="B45904" t="s">
        <v>1820</v>
      </c>
      <c r="C45904" t="s">
        <v>73603</v>
      </c>
      <c r="D45904" t="s">
        <v>12917</v>
      </c>
      <c r="E45904" t="s">
        <v>63788</v>
      </c>
    </row>
    <row r="45905" spans="1:5" x14ac:dyDescent="0.3">
      <c r="A45905">
        <v>590388</v>
      </c>
      <c r="B45905" t="s">
        <v>1730</v>
      </c>
      <c r="C45905" t="s">
        <v>73604</v>
      </c>
      <c r="D45905" t="s">
        <v>12917</v>
      </c>
      <c r="E45905" t="s">
        <v>73605</v>
      </c>
    </row>
    <row r="45906" spans="1:5" x14ac:dyDescent="0.3">
      <c r="A45906">
        <v>33585</v>
      </c>
      <c r="B45906" t="s">
        <v>1173</v>
      </c>
      <c r="C45906" t="s">
        <v>31509</v>
      </c>
      <c r="D45906" t="s">
        <v>12917</v>
      </c>
      <c r="E45906" t="s">
        <v>40895</v>
      </c>
    </row>
    <row r="45907" spans="1:5" x14ac:dyDescent="0.3">
      <c r="A45907">
        <v>837718</v>
      </c>
      <c r="B45907" t="s">
        <v>834</v>
      </c>
      <c r="C45907" t="s">
        <v>73606</v>
      </c>
      <c r="D45907" t="s">
        <v>12917</v>
      </c>
      <c r="E45907" t="s">
        <v>73607</v>
      </c>
    </row>
    <row r="45908" spans="1:5" x14ac:dyDescent="0.3">
      <c r="A45908">
        <v>80524</v>
      </c>
      <c r="B45908" t="s">
        <v>3363</v>
      </c>
      <c r="C45908" t="s">
        <v>51288</v>
      </c>
      <c r="D45908" t="s">
        <v>12917</v>
      </c>
      <c r="E45908" t="s">
        <v>73608</v>
      </c>
    </row>
    <row r="45909" spans="1:5" x14ac:dyDescent="0.3">
      <c r="A45909">
        <v>80627</v>
      </c>
      <c r="B45909" t="s">
        <v>881</v>
      </c>
      <c r="C45909" t="s">
        <v>73609</v>
      </c>
      <c r="D45909" t="s">
        <v>12917</v>
      </c>
      <c r="E45909" t="s">
        <v>73610</v>
      </c>
    </row>
    <row r="45910" spans="1:5" x14ac:dyDescent="0.3">
      <c r="A45910">
        <v>206370</v>
      </c>
      <c r="B45910" t="s">
        <v>1848</v>
      </c>
      <c r="C45910" t="s">
        <v>58948</v>
      </c>
      <c r="D45910" t="s">
        <v>12917</v>
      </c>
      <c r="E45910" t="s">
        <v>24950</v>
      </c>
    </row>
    <row r="45911" spans="1:5" x14ac:dyDescent="0.3">
      <c r="A45911">
        <v>2008955</v>
      </c>
      <c r="B45911" t="s">
        <v>6791</v>
      </c>
      <c r="C45911" t="s">
        <v>73611</v>
      </c>
      <c r="D45911" t="s">
        <v>12917</v>
      </c>
      <c r="E45911" t="s">
        <v>24707</v>
      </c>
    </row>
    <row r="45912" spans="1:5" x14ac:dyDescent="0.3">
      <c r="A45912">
        <v>689630</v>
      </c>
      <c r="B45912" t="s">
        <v>1748</v>
      </c>
      <c r="C45912" t="s">
        <v>30006</v>
      </c>
      <c r="D45912" t="s">
        <v>12917</v>
      </c>
      <c r="E45912" t="s">
        <v>40569</v>
      </c>
    </row>
    <row r="45913" spans="1:5" x14ac:dyDescent="0.3">
      <c r="A45913">
        <v>61013</v>
      </c>
      <c r="B45913" t="s">
        <v>8169</v>
      </c>
      <c r="C45913" t="s">
        <v>17713</v>
      </c>
      <c r="D45913" t="s">
        <v>12917</v>
      </c>
      <c r="E45913" t="s">
        <v>73612</v>
      </c>
    </row>
    <row r="45914" spans="1:5" x14ac:dyDescent="0.3">
      <c r="A45914">
        <v>34132</v>
      </c>
      <c r="B45914" t="s">
        <v>2478</v>
      </c>
      <c r="C45914" t="s">
        <v>73613</v>
      </c>
      <c r="D45914" t="s">
        <v>12917</v>
      </c>
      <c r="E45914" t="s">
        <v>73614</v>
      </c>
    </row>
    <row r="45915" spans="1:5" x14ac:dyDescent="0.3">
      <c r="A45915">
        <v>1070782</v>
      </c>
      <c r="B45915" t="s">
        <v>1232</v>
      </c>
      <c r="C45915" t="s">
        <v>73615</v>
      </c>
      <c r="D45915" t="s">
        <v>12917</v>
      </c>
      <c r="E45915" t="s">
        <v>73616</v>
      </c>
    </row>
    <row r="45916" spans="1:5" x14ac:dyDescent="0.3">
      <c r="A45916">
        <v>2643</v>
      </c>
      <c r="B45916" t="s">
        <v>10986</v>
      </c>
      <c r="C45916" t="s">
        <v>73617</v>
      </c>
      <c r="D45916" t="s">
        <v>12917</v>
      </c>
      <c r="E45916" t="s">
        <v>25770</v>
      </c>
    </row>
    <row r="45917" spans="1:5" x14ac:dyDescent="0.3">
      <c r="A45917">
        <v>609829</v>
      </c>
      <c r="B45917" t="s">
        <v>5708</v>
      </c>
      <c r="C45917" t="s">
        <v>73618</v>
      </c>
      <c r="D45917" t="s">
        <v>12917</v>
      </c>
      <c r="E45917" t="s">
        <v>73619</v>
      </c>
    </row>
    <row r="45918" spans="1:5" x14ac:dyDescent="0.3">
      <c r="A45918">
        <v>192463</v>
      </c>
      <c r="B45918" t="s">
        <v>10096</v>
      </c>
      <c r="C45918" t="s">
        <v>15295</v>
      </c>
      <c r="D45918" t="s">
        <v>12917</v>
      </c>
      <c r="E45918" t="s">
        <v>73620</v>
      </c>
    </row>
    <row r="45919" spans="1:5" x14ac:dyDescent="0.3">
      <c r="A45919">
        <v>34842</v>
      </c>
      <c r="B45919" t="s">
        <v>11020</v>
      </c>
      <c r="C45919" t="s">
        <v>73621</v>
      </c>
      <c r="D45919" t="s">
        <v>12917</v>
      </c>
      <c r="E45919" t="s">
        <v>73622</v>
      </c>
    </row>
    <row r="45920" spans="1:5" x14ac:dyDescent="0.3">
      <c r="A45920">
        <v>126823</v>
      </c>
      <c r="B45920" t="s">
        <v>10531</v>
      </c>
      <c r="C45920" t="s">
        <v>73623</v>
      </c>
      <c r="D45920" t="s">
        <v>12917</v>
      </c>
      <c r="E45920" t="s">
        <v>73624</v>
      </c>
    </row>
    <row r="45921" spans="1:5" x14ac:dyDescent="0.3">
      <c r="A45921">
        <v>17124</v>
      </c>
      <c r="B45921" t="s">
        <v>115</v>
      </c>
      <c r="C45921" t="s">
        <v>55873</v>
      </c>
      <c r="D45921" t="s">
        <v>12917</v>
      </c>
      <c r="E45921" t="s">
        <v>73625</v>
      </c>
    </row>
    <row r="45922" spans="1:5" x14ac:dyDescent="0.3">
      <c r="A45922">
        <v>74065</v>
      </c>
      <c r="B45922" t="s">
        <v>7279</v>
      </c>
      <c r="C45922" t="s">
        <v>73626</v>
      </c>
      <c r="D45922" t="s">
        <v>12917</v>
      </c>
      <c r="E45922" t="s">
        <v>28675</v>
      </c>
    </row>
    <row r="45923" spans="1:5" x14ac:dyDescent="0.3">
      <c r="A45923">
        <v>98598</v>
      </c>
      <c r="B45923" t="s">
        <v>4490</v>
      </c>
      <c r="C45923" t="s">
        <v>73627</v>
      </c>
      <c r="D45923" t="s">
        <v>12917</v>
      </c>
      <c r="E45923" t="s">
        <v>73628</v>
      </c>
    </row>
    <row r="45924" spans="1:5" x14ac:dyDescent="0.3">
      <c r="A45924">
        <v>92069</v>
      </c>
      <c r="B45924" t="s">
        <v>1276</v>
      </c>
      <c r="C45924" t="s">
        <v>73629</v>
      </c>
      <c r="D45924" t="s">
        <v>12917</v>
      </c>
      <c r="E45924" t="s">
        <v>63936</v>
      </c>
    </row>
    <row r="45925" spans="1:5" x14ac:dyDescent="0.3">
      <c r="A45925">
        <v>26948</v>
      </c>
      <c r="B45925" t="s">
        <v>8252</v>
      </c>
      <c r="C45925" t="s">
        <v>29875</v>
      </c>
      <c r="D45925" t="s">
        <v>12917</v>
      </c>
      <c r="E45925" t="s">
        <v>73630</v>
      </c>
    </row>
    <row r="45926" spans="1:5" x14ac:dyDescent="0.3">
      <c r="A45926">
        <v>729609</v>
      </c>
      <c r="B45926" t="s">
        <v>11901</v>
      </c>
      <c r="C45926" t="s">
        <v>13024</v>
      </c>
      <c r="D45926" t="s">
        <v>12917</v>
      </c>
      <c r="E45926" t="s">
        <v>51593</v>
      </c>
    </row>
    <row r="45927" spans="1:5" x14ac:dyDescent="0.3">
      <c r="A45927">
        <v>9514</v>
      </c>
      <c r="B45927" t="s">
        <v>7467</v>
      </c>
      <c r="C45927" t="s">
        <v>56911</v>
      </c>
      <c r="D45927" t="s">
        <v>12917</v>
      </c>
      <c r="E45927" t="s">
        <v>73631</v>
      </c>
    </row>
    <row r="45928" spans="1:5" x14ac:dyDescent="0.3">
      <c r="A45928">
        <v>46267</v>
      </c>
      <c r="B45928" t="s">
        <v>1787</v>
      </c>
      <c r="C45928" t="s">
        <v>73632</v>
      </c>
      <c r="D45928" t="s">
        <v>12917</v>
      </c>
      <c r="E45928" t="s">
        <v>73633</v>
      </c>
    </row>
    <row r="45929" spans="1:5" x14ac:dyDescent="0.3">
      <c r="A45929">
        <v>1621855</v>
      </c>
      <c r="B45929" t="s">
        <v>6041</v>
      </c>
      <c r="C45929" t="s">
        <v>73634</v>
      </c>
      <c r="D45929" t="s">
        <v>12917</v>
      </c>
      <c r="E45929" t="s">
        <v>67753</v>
      </c>
    </row>
    <row r="45930" spans="1:5" x14ac:dyDescent="0.3">
      <c r="A45930">
        <v>247</v>
      </c>
      <c r="B45930" t="s">
        <v>10257</v>
      </c>
      <c r="C45930" t="s">
        <v>73635</v>
      </c>
      <c r="D45930" t="s">
        <v>12917</v>
      </c>
      <c r="E45930" t="s">
        <v>73636</v>
      </c>
    </row>
    <row r="45931" spans="1:5" x14ac:dyDescent="0.3">
      <c r="A45931">
        <v>7589</v>
      </c>
      <c r="B45931" t="s">
        <v>4737</v>
      </c>
      <c r="C45931" t="s">
        <v>73637</v>
      </c>
      <c r="D45931" t="s">
        <v>12917</v>
      </c>
      <c r="E45931" t="s">
        <v>31690</v>
      </c>
    </row>
    <row r="45932" spans="1:5" x14ac:dyDescent="0.3">
      <c r="A45932">
        <v>122899</v>
      </c>
      <c r="B45932" t="s">
        <v>9775</v>
      </c>
      <c r="C45932" t="s">
        <v>33479</v>
      </c>
      <c r="D45932" t="s">
        <v>12917</v>
      </c>
      <c r="E45932" t="s">
        <v>73638</v>
      </c>
    </row>
    <row r="45933" spans="1:5" x14ac:dyDescent="0.3">
      <c r="A45933">
        <v>1425138</v>
      </c>
      <c r="B45933" t="s">
        <v>8605</v>
      </c>
      <c r="C45933" t="s">
        <v>73639</v>
      </c>
      <c r="D45933" t="s">
        <v>12917</v>
      </c>
      <c r="E45933" t="s">
        <v>73640</v>
      </c>
    </row>
    <row r="45934" spans="1:5" x14ac:dyDescent="0.3">
      <c r="A45934">
        <v>111537</v>
      </c>
      <c r="B45934" t="s">
        <v>4594</v>
      </c>
      <c r="C45934" t="s">
        <v>73641</v>
      </c>
      <c r="D45934" t="s">
        <v>12917</v>
      </c>
      <c r="E45934" t="s">
        <v>73642</v>
      </c>
    </row>
    <row r="45935" spans="1:5" x14ac:dyDescent="0.3">
      <c r="A45935">
        <v>967669</v>
      </c>
      <c r="B45935" t="s">
        <v>4449</v>
      </c>
      <c r="C45935" t="s">
        <v>73643</v>
      </c>
      <c r="D45935" t="s">
        <v>12917</v>
      </c>
      <c r="E45935" t="s">
        <v>59000</v>
      </c>
    </row>
    <row r="45936" spans="1:5" x14ac:dyDescent="0.3">
      <c r="A45936">
        <v>410541</v>
      </c>
      <c r="B45936" t="s">
        <v>11179</v>
      </c>
      <c r="C45936" t="s">
        <v>73644</v>
      </c>
      <c r="D45936" t="s">
        <v>12917</v>
      </c>
      <c r="E45936" t="s">
        <v>73645</v>
      </c>
    </row>
    <row r="45937" spans="1:5" x14ac:dyDescent="0.3">
      <c r="A45937">
        <v>1618446</v>
      </c>
      <c r="B45937" t="s">
        <v>5719</v>
      </c>
      <c r="C45937" t="s">
        <v>71526</v>
      </c>
      <c r="D45937" t="s">
        <v>12917</v>
      </c>
      <c r="E45937" t="s">
        <v>73646</v>
      </c>
    </row>
    <row r="45938" spans="1:5" x14ac:dyDescent="0.3">
      <c r="A45938">
        <v>72445</v>
      </c>
      <c r="B45938" t="s">
        <v>5228</v>
      </c>
      <c r="C45938" t="s">
        <v>73647</v>
      </c>
      <c r="D45938" t="s">
        <v>12917</v>
      </c>
      <c r="E45938" t="s">
        <v>73648</v>
      </c>
    </row>
    <row r="45939" spans="1:5" x14ac:dyDescent="0.3">
      <c r="A45939">
        <v>1398023</v>
      </c>
      <c r="B45939" t="s">
        <v>9106</v>
      </c>
      <c r="C45939" t="s">
        <v>73649</v>
      </c>
      <c r="D45939" t="s">
        <v>12917</v>
      </c>
      <c r="E45939" t="s">
        <v>73650</v>
      </c>
    </row>
    <row r="45940" spans="1:5" x14ac:dyDescent="0.3">
      <c r="A45940">
        <v>20551</v>
      </c>
      <c r="B45940" t="s">
        <v>780</v>
      </c>
      <c r="C45940" t="s">
        <v>47392</v>
      </c>
      <c r="D45940" t="s">
        <v>12917</v>
      </c>
      <c r="E45940" t="s">
        <v>24753</v>
      </c>
    </row>
    <row r="45941" spans="1:5" x14ac:dyDescent="0.3">
      <c r="A45941">
        <v>24297</v>
      </c>
      <c r="B45941" t="s">
        <v>1200</v>
      </c>
      <c r="C45941" t="s">
        <v>73651</v>
      </c>
      <c r="D45941" t="s">
        <v>12917</v>
      </c>
      <c r="E45941" t="s">
        <v>41584</v>
      </c>
    </row>
    <row r="45942" spans="1:5" x14ac:dyDescent="0.3">
      <c r="A45942">
        <v>1909715</v>
      </c>
      <c r="B45942" t="s">
        <v>2362</v>
      </c>
      <c r="C45942" t="s">
        <v>73652</v>
      </c>
      <c r="D45942" t="s">
        <v>12917</v>
      </c>
      <c r="E45942" t="s">
        <v>73653</v>
      </c>
    </row>
    <row r="45943" spans="1:5" x14ac:dyDescent="0.3">
      <c r="A45943">
        <v>4218</v>
      </c>
      <c r="B45943" t="s">
        <v>1570</v>
      </c>
      <c r="C45943" t="s">
        <v>19945</v>
      </c>
      <c r="D45943" t="s">
        <v>12917</v>
      </c>
      <c r="E45943" t="s">
        <v>27876</v>
      </c>
    </row>
    <row r="45944" spans="1:5" x14ac:dyDescent="0.3">
      <c r="A45944">
        <v>183264</v>
      </c>
      <c r="B45944" t="s">
        <v>3887</v>
      </c>
      <c r="C45944" t="s">
        <v>73654</v>
      </c>
      <c r="D45944" t="s">
        <v>12917</v>
      </c>
      <c r="E45944" t="s">
        <v>56892</v>
      </c>
    </row>
    <row r="45945" spans="1:5" x14ac:dyDescent="0.3">
      <c r="A45945">
        <v>890695</v>
      </c>
      <c r="B45945" t="s">
        <v>12609</v>
      </c>
      <c r="C45945" t="s">
        <v>73655</v>
      </c>
      <c r="D45945" t="s">
        <v>12917</v>
      </c>
      <c r="E45945" t="s">
        <v>73656</v>
      </c>
    </row>
    <row r="45946" spans="1:5" x14ac:dyDescent="0.3">
      <c r="A45946">
        <v>255936</v>
      </c>
      <c r="B45946" t="s">
        <v>8724</v>
      </c>
      <c r="C45946" t="s">
        <v>73657</v>
      </c>
      <c r="D45946" t="s">
        <v>12917</v>
      </c>
      <c r="E45946" t="s">
        <v>73658</v>
      </c>
    </row>
    <row r="45947" spans="1:5" x14ac:dyDescent="0.3">
      <c r="A45947">
        <v>2517</v>
      </c>
      <c r="B45947" t="s">
        <v>11275</v>
      </c>
      <c r="C45947" t="s">
        <v>73659</v>
      </c>
      <c r="D45947" t="s">
        <v>12917</v>
      </c>
      <c r="E45947" t="s">
        <v>73660</v>
      </c>
    </row>
    <row r="45948" spans="1:5" x14ac:dyDescent="0.3">
      <c r="A45948">
        <v>32017</v>
      </c>
      <c r="B45948" t="s">
        <v>6093</v>
      </c>
      <c r="C45948" t="s">
        <v>29719</v>
      </c>
      <c r="D45948" t="s">
        <v>12917</v>
      </c>
      <c r="E45948" t="s">
        <v>73661</v>
      </c>
    </row>
    <row r="45949" spans="1:5" x14ac:dyDescent="0.3">
      <c r="A45949">
        <v>20158</v>
      </c>
      <c r="B45949" t="s">
        <v>1614</v>
      </c>
      <c r="C45949" t="s">
        <v>73662</v>
      </c>
      <c r="D45949" t="s">
        <v>12917</v>
      </c>
      <c r="E45949" t="s">
        <v>73663</v>
      </c>
    </row>
    <row r="45950" spans="1:5" x14ac:dyDescent="0.3">
      <c r="A45950">
        <v>261178</v>
      </c>
      <c r="B45950" t="s">
        <v>9450</v>
      </c>
      <c r="C45950" t="s">
        <v>73664</v>
      </c>
      <c r="D45950" t="s">
        <v>12917</v>
      </c>
      <c r="E45950" t="s">
        <v>73665</v>
      </c>
    </row>
    <row r="45951" spans="1:5" x14ac:dyDescent="0.3">
      <c r="A45951">
        <v>121560</v>
      </c>
      <c r="B45951" t="s">
        <v>3402</v>
      </c>
      <c r="C45951" t="s">
        <v>24673</v>
      </c>
      <c r="D45951" t="s">
        <v>12917</v>
      </c>
      <c r="E45951" t="s">
        <v>73666</v>
      </c>
    </row>
    <row r="45952" spans="1:5" x14ac:dyDescent="0.3">
      <c r="A45952">
        <v>4885</v>
      </c>
      <c r="B45952" t="s">
        <v>7676</v>
      </c>
      <c r="C45952" t="s">
        <v>55273</v>
      </c>
      <c r="D45952" t="s">
        <v>12917</v>
      </c>
      <c r="E45952" t="s">
        <v>73667</v>
      </c>
    </row>
    <row r="45953" spans="1:5" x14ac:dyDescent="0.3">
      <c r="A45953">
        <v>255363</v>
      </c>
      <c r="B45953" t="s">
        <v>19453</v>
      </c>
      <c r="C45953" t="s">
        <v>73668</v>
      </c>
      <c r="D45953" t="s">
        <v>12917</v>
      </c>
      <c r="E45953" t="s">
        <v>73669</v>
      </c>
    </row>
    <row r="45954" spans="1:5" x14ac:dyDescent="0.3">
      <c r="A45954">
        <v>707990</v>
      </c>
      <c r="B45954" t="s">
        <v>26448</v>
      </c>
      <c r="C45954" t="s">
        <v>73670</v>
      </c>
      <c r="D45954" t="s">
        <v>12917</v>
      </c>
      <c r="E45954" t="s">
        <v>73671</v>
      </c>
    </row>
    <row r="45955" spans="1:5" x14ac:dyDescent="0.3">
      <c r="A45955">
        <v>1794611</v>
      </c>
      <c r="B45955" t="s">
        <v>2298</v>
      </c>
      <c r="C45955" t="s">
        <v>73672</v>
      </c>
      <c r="D45955" t="s">
        <v>12917</v>
      </c>
      <c r="E45955" t="s">
        <v>73673</v>
      </c>
    </row>
    <row r="45956" spans="1:5" x14ac:dyDescent="0.3">
      <c r="A45956">
        <v>9373</v>
      </c>
      <c r="B45956" t="s">
        <v>1904</v>
      </c>
      <c r="C45956" t="s">
        <v>68356</v>
      </c>
      <c r="D45956" t="s">
        <v>12917</v>
      </c>
      <c r="E45956" t="s">
        <v>73674</v>
      </c>
    </row>
    <row r="45957" spans="1:5" x14ac:dyDescent="0.3">
      <c r="A45957">
        <v>896348</v>
      </c>
      <c r="B45957" t="s">
        <v>2270</v>
      </c>
      <c r="C45957" t="s">
        <v>73675</v>
      </c>
      <c r="D45957" t="s">
        <v>12917</v>
      </c>
      <c r="E45957" t="s">
        <v>44476</v>
      </c>
    </row>
    <row r="45958" spans="1:5" x14ac:dyDescent="0.3">
      <c r="A45958">
        <v>59294</v>
      </c>
      <c r="B45958" t="s">
        <v>9631</v>
      </c>
      <c r="C45958" t="s">
        <v>37624</v>
      </c>
      <c r="D45958" t="s">
        <v>12917</v>
      </c>
      <c r="E45958" t="s">
        <v>73676</v>
      </c>
    </row>
    <row r="45959" spans="1:5" x14ac:dyDescent="0.3">
      <c r="A45959">
        <v>18224</v>
      </c>
      <c r="B45959" t="s">
        <v>2208</v>
      </c>
      <c r="C45959" t="s">
        <v>31870</v>
      </c>
      <c r="D45959" t="s">
        <v>12917</v>
      </c>
      <c r="E45959" t="s">
        <v>73677</v>
      </c>
    </row>
    <row r="45960" spans="1:5" x14ac:dyDescent="0.3">
      <c r="A45960">
        <v>15828</v>
      </c>
      <c r="B45960" t="s">
        <v>10139</v>
      </c>
      <c r="C45960" t="s">
        <v>34975</v>
      </c>
      <c r="D45960" t="s">
        <v>12917</v>
      </c>
      <c r="E45960" t="s">
        <v>73678</v>
      </c>
    </row>
    <row r="45961" spans="1:5" x14ac:dyDescent="0.3">
      <c r="A45961">
        <v>104832</v>
      </c>
      <c r="B45961" t="s">
        <v>5249</v>
      </c>
      <c r="C45961" t="s">
        <v>31136</v>
      </c>
      <c r="D45961" t="s">
        <v>12917</v>
      </c>
      <c r="E45961" t="s">
        <v>73679</v>
      </c>
    </row>
    <row r="45962" spans="1:5" x14ac:dyDescent="0.3">
      <c r="A45962">
        <v>5174</v>
      </c>
      <c r="B45962" t="s">
        <v>10323</v>
      </c>
      <c r="C45962" t="s">
        <v>66101</v>
      </c>
      <c r="D45962" t="s">
        <v>12917</v>
      </c>
      <c r="E45962" t="s">
        <v>73680</v>
      </c>
    </row>
    <row r="45963" spans="1:5" x14ac:dyDescent="0.3">
      <c r="A45963">
        <v>262816</v>
      </c>
      <c r="B45963" t="s">
        <v>5252</v>
      </c>
      <c r="C45963" t="s">
        <v>73681</v>
      </c>
      <c r="D45963" t="s">
        <v>12917</v>
      </c>
      <c r="E45963" t="s">
        <v>73682</v>
      </c>
    </row>
    <row r="45964" spans="1:5" x14ac:dyDescent="0.3">
      <c r="A45964">
        <v>27664</v>
      </c>
      <c r="B45964" t="s">
        <v>3921</v>
      </c>
      <c r="C45964" t="s">
        <v>13065</v>
      </c>
      <c r="D45964" t="s">
        <v>12917</v>
      </c>
      <c r="E45964" t="s">
        <v>73683</v>
      </c>
    </row>
    <row r="45965" spans="1:5" x14ac:dyDescent="0.3">
      <c r="A45965">
        <v>1635868</v>
      </c>
      <c r="B45965" t="s">
        <v>1948</v>
      </c>
      <c r="C45965" t="s">
        <v>73684</v>
      </c>
      <c r="D45965" t="s">
        <v>12917</v>
      </c>
      <c r="E45965" t="s">
        <v>73685</v>
      </c>
    </row>
    <row r="45966" spans="1:5" x14ac:dyDescent="0.3">
      <c r="A45966">
        <v>1531356</v>
      </c>
      <c r="B45966" t="s">
        <v>11155</v>
      </c>
      <c r="C45966" t="s">
        <v>73686</v>
      </c>
      <c r="D45966" t="s">
        <v>12917</v>
      </c>
      <c r="E45966" t="s">
        <v>73687</v>
      </c>
    </row>
    <row r="45967" spans="1:5" x14ac:dyDescent="0.3">
      <c r="A45967">
        <v>1347876</v>
      </c>
      <c r="B45967" t="s">
        <v>43061</v>
      </c>
      <c r="C45967" t="s">
        <v>73688</v>
      </c>
      <c r="D45967" t="s">
        <v>12917</v>
      </c>
      <c r="E45967" t="s">
        <v>73689</v>
      </c>
    </row>
    <row r="45968" spans="1:5" x14ac:dyDescent="0.3">
      <c r="A45968">
        <v>690880</v>
      </c>
      <c r="B45968" t="s">
        <v>5017</v>
      </c>
      <c r="C45968" t="s">
        <v>73690</v>
      </c>
      <c r="D45968" t="s">
        <v>12917</v>
      </c>
      <c r="E45968" t="s">
        <v>73691</v>
      </c>
    </row>
    <row r="45969" spans="1:5" x14ac:dyDescent="0.3">
      <c r="A45969">
        <v>954203</v>
      </c>
      <c r="B45969" t="s">
        <v>8513</v>
      </c>
      <c r="C45969" t="s">
        <v>33401</v>
      </c>
      <c r="D45969" t="s">
        <v>12917</v>
      </c>
      <c r="E45969" t="s">
        <v>27133</v>
      </c>
    </row>
    <row r="45970" spans="1:5" x14ac:dyDescent="0.3">
      <c r="A45970">
        <v>136415</v>
      </c>
      <c r="B45970" t="s">
        <v>4650</v>
      </c>
      <c r="C45970" t="s">
        <v>73692</v>
      </c>
      <c r="D45970" t="s">
        <v>12917</v>
      </c>
      <c r="E45970" t="s">
        <v>54990</v>
      </c>
    </row>
    <row r="45971" spans="1:5" x14ac:dyDescent="0.3">
      <c r="A45971">
        <v>1784937</v>
      </c>
      <c r="B45971" t="s">
        <v>5659</v>
      </c>
      <c r="C45971" t="s">
        <v>73693</v>
      </c>
      <c r="D45971" t="s">
        <v>12917</v>
      </c>
      <c r="E45971" t="s">
        <v>73694</v>
      </c>
    </row>
    <row r="45972" spans="1:5" x14ac:dyDescent="0.3">
      <c r="A45972">
        <v>191145</v>
      </c>
      <c r="B45972" t="s">
        <v>8326</v>
      </c>
      <c r="C45972" t="s">
        <v>16583</v>
      </c>
      <c r="D45972" t="s">
        <v>12917</v>
      </c>
      <c r="E45972" t="s">
        <v>73695</v>
      </c>
    </row>
    <row r="45973" spans="1:5" x14ac:dyDescent="0.3">
      <c r="A45973">
        <v>17971</v>
      </c>
      <c r="B45973" t="s">
        <v>2448</v>
      </c>
      <c r="C45973" t="s">
        <v>73696</v>
      </c>
      <c r="D45973" t="s">
        <v>12917</v>
      </c>
      <c r="E45973" t="s">
        <v>3015</v>
      </c>
    </row>
    <row r="45974" spans="1:5" x14ac:dyDescent="0.3">
      <c r="A45974">
        <v>1612920</v>
      </c>
      <c r="B45974" t="s">
        <v>793</v>
      </c>
      <c r="C45974" t="s">
        <v>73697</v>
      </c>
      <c r="D45974" t="s">
        <v>12917</v>
      </c>
      <c r="E45974" t="s">
        <v>25361</v>
      </c>
    </row>
    <row r="45975" spans="1:5" x14ac:dyDescent="0.3">
      <c r="A45975">
        <v>83426</v>
      </c>
      <c r="B45975" t="s">
        <v>4903</v>
      </c>
      <c r="C45975" t="s">
        <v>73698</v>
      </c>
      <c r="D45975" t="s">
        <v>12917</v>
      </c>
      <c r="E45975" t="s">
        <v>73699</v>
      </c>
    </row>
    <row r="45976" spans="1:5" x14ac:dyDescent="0.3">
      <c r="A45976">
        <v>109735</v>
      </c>
      <c r="B45976" t="s">
        <v>11623</v>
      </c>
      <c r="C45976" t="s">
        <v>51776</v>
      </c>
      <c r="D45976" t="s">
        <v>12917</v>
      </c>
      <c r="E45976" t="s">
        <v>73700</v>
      </c>
    </row>
    <row r="45977" spans="1:5" x14ac:dyDescent="0.3">
      <c r="A45977">
        <v>600166</v>
      </c>
      <c r="B45977" t="s">
        <v>1787</v>
      </c>
      <c r="C45977" t="s">
        <v>73701</v>
      </c>
      <c r="D45977" t="s">
        <v>12917</v>
      </c>
      <c r="E45977" t="s">
        <v>73702</v>
      </c>
    </row>
    <row r="45978" spans="1:5" x14ac:dyDescent="0.3">
      <c r="A45978">
        <v>33080</v>
      </c>
      <c r="B45978" t="s">
        <v>2232</v>
      </c>
      <c r="C45978" t="s">
        <v>60109</v>
      </c>
      <c r="D45978" t="s">
        <v>12917</v>
      </c>
      <c r="E45978" t="s">
        <v>73703</v>
      </c>
    </row>
    <row r="45979" spans="1:5" x14ac:dyDescent="0.3">
      <c r="A45979">
        <v>257704</v>
      </c>
      <c r="B45979" t="s">
        <v>1724</v>
      </c>
      <c r="C45979" t="s">
        <v>73704</v>
      </c>
      <c r="D45979" t="s">
        <v>12917</v>
      </c>
      <c r="E45979" t="s">
        <v>35996</v>
      </c>
    </row>
    <row r="45980" spans="1:5" x14ac:dyDescent="0.3">
      <c r="A45980">
        <v>26618</v>
      </c>
      <c r="B45980" t="s">
        <v>9088</v>
      </c>
      <c r="C45980" t="s">
        <v>26335</v>
      </c>
      <c r="D45980" t="s">
        <v>12917</v>
      </c>
      <c r="E45980" t="s">
        <v>62145</v>
      </c>
    </row>
    <row r="45981" spans="1:5" x14ac:dyDescent="0.3">
      <c r="A45981">
        <v>2884</v>
      </c>
      <c r="B45981" t="s">
        <v>4302</v>
      </c>
      <c r="C45981" t="s">
        <v>73705</v>
      </c>
      <c r="D45981" t="s">
        <v>12917</v>
      </c>
      <c r="E45981" t="s">
        <v>73706</v>
      </c>
    </row>
    <row r="45982" spans="1:5" x14ac:dyDescent="0.3">
      <c r="A45982">
        <v>984408</v>
      </c>
      <c r="B45982" t="s">
        <v>10849</v>
      </c>
      <c r="C45982" t="s">
        <v>53791</v>
      </c>
      <c r="D45982" t="s">
        <v>12917</v>
      </c>
      <c r="E45982" t="s">
        <v>73707</v>
      </c>
    </row>
    <row r="45983" spans="1:5" x14ac:dyDescent="0.3">
      <c r="A45983">
        <v>35877</v>
      </c>
      <c r="B45983" t="s">
        <v>9494</v>
      </c>
      <c r="C45983" t="s">
        <v>60416</v>
      </c>
      <c r="D45983" t="s">
        <v>12917</v>
      </c>
      <c r="E45983" t="s">
        <v>73708</v>
      </c>
    </row>
    <row r="45984" spans="1:5" x14ac:dyDescent="0.3">
      <c r="A45984">
        <v>265205</v>
      </c>
      <c r="B45984" t="s">
        <v>8171</v>
      </c>
      <c r="C45984" t="s">
        <v>73709</v>
      </c>
      <c r="D45984" t="s">
        <v>12917</v>
      </c>
      <c r="E45984" t="s">
        <v>73710</v>
      </c>
    </row>
    <row r="45985" spans="1:5" x14ac:dyDescent="0.3">
      <c r="A45985">
        <v>103344</v>
      </c>
      <c r="B45985" t="s">
        <v>9186</v>
      </c>
      <c r="C45985" t="s">
        <v>73711</v>
      </c>
      <c r="D45985" t="s">
        <v>12917</v>
      </c>
      <c r="E45985" t="s">
        <v>73712</v>
      </c>
    </row>
    <row r="45986" spans="1:5" x14ac:dyDescent="0.3">
      <c r="A45986">
        <v>18636</v>
      </c>
      <c r="B45986" t="s">
        <v>2210</v>
      </c>
      <c r="C45986" t="s">
        <v>73713</v>
      </c>
      <c r="D45986" t="s">
        <v>12917</v>
      </c>
      <c r="E45986" t="s">
        <v>73714</v>
      </c>
    </row>
    <row r="45987" spans="1:5" x14ac:dyDescent="0.3">
      <c r="A45987">
        <v>10429</v>
      </c>
      <c r="B45987" t="s">
        <v>551</v>
      </c>
      <c r="C45987" t="s">
        <v>46897</v>
      </c>
      <c r="D45987" t="s">
        <v>12917</v>
      </c>
      <c r="E45987" t="s">
        <v>73715</v>
      </c>
    </row>
    <row r="45988" spans="1:5" x14ac:dyDescent="0.3">
      <c r="A45988">
        <v>1220401</v>
      </c>
      <c r="B45988" t="s">
        <v>743</v>
      </c>
      <c r="C45988" t="s">
        <v>73716</v>
      </c>
      <c r="D45988" t="s">
        <v>12917</v>
      </c>
      <c r="E45988" t="s">
        <v>73717</v>
      </c>
    </row>
    <row r="45989" spans="1:5" x14ac:dyDescent="0.3">
      <c r="A45989">
        <v>322352</v>
      </c>
      <c r="B45989" t="s">
        <v>4250</v>
      </c>
      <c r="C45989" t="s">
        <v>73718</v>
      </c>
      <c r="D45989" t="s">
        <v>12917</v>
      </c>
      <c r="E45989" t="s">
        <v>69992</v>
      </c>
    </row>
    <row r="45990" spans="1:5" x14ac:dyDescent="0.3">
      <c r="A45990">
        <v>45977</v>
      </c>
      <c r="B45990" t="s">
        <v>5773</v>
      </c>
      <c r="C45990" t="s">
        <v>73719</v>
      </c>
      <c r="D45990" t="s">
        <v>12917</v>
      </c>
      <c r="E45990" t="s">
        <v>73720</v>
      </c>
    </row>
    <row r="45991" spans="1:5" x14ac:dyDescent="0.3">
      <c r="A45991">
        <v>52117</v>
      </c>
      <c r="B45991" t="s">
        <v>3794</v>
      </c>
      <c r="C45991" t="s">
        <v>73721</v>
      </c>
      <c r="D45991" t="s">
        <v>12917</v>
      </c>
      <c r="E45991" t="s">
        <v>73722</v>
      </c>
    </row>
    <row r="45992" spans="1:5" x14ac:dyDescent="0.3">
      <c r="A45992">
        <v>129226</v>
      </c>
      <c r="B45992" t="s">
        <v>7389</v>
      </c>
      <c r="C45992" t="s">
        <v>14947</v>
      </c>
      <c r="D45992" t="s">
        <v>12917</v>
      </c>
      <c r="E45992" t="s">
        <v>32424</v>
      </c>
    </row>
    <row r="45993" spans="1:5" x14ac:dyDescent="0.3">
      <c r="A45993">
        <v>1935273</v>
      </c>
      <c r="B45993" t="s">
        <v>7212</v>
      </c>
      <c r="C45993" t="s">
        <v>73723</v>
      </c>
      <c r="D45993" t="s">
        <v>12917</v>
      </c>
      <c r="E45993" t="s">
        <v>73724</v>
      </c>
    </row>
    <row r="45994" spans="1:5" x14ac:dyDescent="0.3">
      <c r="A45994">
        <v>591895</v>
      </c>
      <c r="B45994" t="s">
        <v>9184</v>
      </c>
      <c r="C45994" t="s">
        <v>13175</v>
      </c>
      <c r="D45994" t="s">
        <v>12917</v>
      </c>
      <c r="E45994" t="s">
        <v>50011</v>
      </c>
    </row>
    <row r="45995" spans="1:5" x14ac:dyDescent="0.3">
      <c r="A45995">
        <v>88187</v>
      </c>
      <c r="B45995" t="s">
        <v>8988</v>
      </c>
      <c r="C45995" t="s">
        <v>16565</v>
      </c>
      <c r="D45995" t="s">
        <v>12917</v>
      </c>
      <c r="E45995" t="s">
        <v>73725</v>
      </c>
    </row>
    <row r="45996" spans="1:5" x14ac:dyDescent="0.3">
      <c r="A45996">
        <v>1603668</v>
      </c>
      <c r="B45996" t="s">
        <v>3566</v>
      </c>
      <c r="C45996" t="s">
        <v>13923</v>
      </c>
      <c r="D45996" t="s">
        <v>12917</v>
      </c>
      <c r="E45996" t="s">
        <v>73726</v>
      </c>
    </row>
    <row r="45997" spans="1:5" x14ac:dyDescent="0.3">
      <c r="A45997">
        <v>223451</v>
      </c>
      <c r="B45997" t="s">
        <v>9592</v>
      </c>
      <c r="C45997" t="s">
        <v>25341</v>
      </c>
      <c r="D45997" t="s">
        <v>12917</v>
      </c>
      <c r="E45997" t="s">
        <v>73727</v>
      </c>
    </row>
    <row r="45998" spans="1:5" x14ac:dyDescent="0.3">
      <c r="A45998">
        <v>8711</v>
      </c>
      <c r="B45998" t="s">
        <v>1746</v>
      </c>
      <c r="C45998" t="s">
        <v>33551</v>
      </c>
      <c r="D45998" t="s">
        <v>12917</v>
      </c>
      <c r="E45998" t="s">
        <v>73728</v>
      </c>
    </row>
    <row r="45999" spans="1:5" x14ac:dyDescent="0.3">
      <c r="A45999">
        <v>60812</v>
      </c>
      <c r="B45999" t="s">
        <v>2202</v>
      </c>
      <c r="C45999" t="s">
        <v>73729</v>
      </c>
      <c r="D45999" t="s">
        <v>12917</v>
      </c>
      <c r="E45999" t="s">
        <v>73730</v>
      </c>
    </row>
    <row r="46000" spans="1:5" x14ac:dyDescent="0.3">
      <c r="A46000">
        <v>65831</v>
      </c>
      <c r="B46000" t="s">
        <v>7646</v>
      </c>
      <c r="C46000" t="s">
        <v>15134</v>
      </c>
      <c r="D46000" t="s">
        <v>12917</v>
      </c>
      <c r="E46000" t="s">
        <v>24771</v>
      </c>
    </row>
    <row r="46001" spans="1:5" x14ac:dyDescent="0.3">
      <c r="A46001">
        <v>702598</v>
      </c>
      <c r="B46001" t="s">
        <v>6897</v>
      </c>
      <c r="C46001" t="s">
        <v>60132</v>
      </c>
      <c r="D46001" t="s">
        <v>12917</v>
      </c>
      <c r="E46001" t="s">
        <v>73731</v>
      </c>
    </row>
    <row r="46002" spans="1:5" x14ac:dyDescent="0.3">
      <c r="A46002">
        <v>1242061</v>
      </c>
      <c r="B46002" t="s">
        <v>7309</v>
      </c>
      <c r="C46002" t="s">
        <v>73732</v>
      </c>
      <c r="D46002" t="s">
        <v>12917</v>
      </c>
      <c r="E46002" t="s">
        <v>73733</v>
      </c>
    </row>
    <row r="46003" spans="1:5" x14ac:dyDescent="0.3">
      <c r="A46003">
        <v>1414440</v>
      </c>
      <c r="B46003" t="s">
        <v>6961</v>
      </c>
      <c r="C46003" t="s">
        <v>73734</v>
      </c>
      <c r="D46003" t="s">
        <v>12917</v>
      </c>
      <c r="E46003" t="s">
        <v>27306</v>
      </c>
    </row>
    <row r="46004" spans="1:5" x14ac:dyDescent="0.3">
      <c r="A46004">
        <v>72206</v>
      </c>
      <c r="B46004" t="s">
        <v>1123</v>
      </c>
      <c r="C46004" t="s">
        <v>73735</v>
      </c>
      <c r="D46004" t="s">
        <v>12917</v>
      </c>
      <c r="E46004" t="s">
        <v>73736</v>
      </c>
    </row>
    <row r="46005" spans="1:5" x14ac:dyDescent="0.3">
      <c r="A46005">
        <v>85859</v>
      </c>
      <c r="B46005" t="s">
        <v>6186</v>
      </c>
      <c r="C46005" t="s">
        <v>73737</v>
      </c>
      <c r="D46005" t="s">
        <v>12917</v>
      </c>
      <c r="E46005" t="s">
        <v>73738</v>
      </c>
    </row>
    <row r="46006" spans="1:5" x14ac:dyDescent="0.3">
      <c r="A46006">
        <v>2346</v>
      </c>
      <c r="B46006" t="s">
        <v>1899</v>
      </c>
      <c r="C46006" t="s">
        <v>29541</v>
      </c>
      <c r="D46006" t="s">
        <v>12917</v>
      </c>
      <c r="E46006" t="s">
        <v>66554</v>
      </c>
    </row>
    <row r="46007" spans="1:5" x14ac:dyDescent="0.3">
      <c r="A46007">
        <v>632754</v>
      </c>
      <c r="B46007" t="s">
        <v>12137</v>
      </c>
      <c r="C46007" t="s">
        <v>73739</v>
      </c>
      <c r="D46007" t="s">
        <v>12917</v>
      </c>
      <c r="E46007" t="s">
        <v>73740</v>
      </c>
    </row>
    <row r="46008" spans="1:5" x14ac:dyDescent="0.3">
      <c r="A46008">
        <v>122250</v>
      </c>
      <c r="B46008" t="s">
        <v>784</v>
      </c>
      <c r="C46008" t="s">
        <v>73741</v>
      </c>
      <c r="D46008" t="s">
        <v>12917</v>
      </c>
      <c r="E46008" t="s">
        <v>73742</v>
      </c>
    </row>
    <row r="46009" spans="1:5" x14ac:dyDescent="0.3">
      <c r="A46009">
        <v>667981</v>
      </c>
      <c r="B46009" t="s">
        <v>5448</v>
      </c>
      <c r="C46009" t="s">
        <v>33503</v>
      </c>
      <c r="D46009" t="s">
        <v>12917</v>
      </c>
      <c r="E46009" t="s">
        <v>73743</v>
      </c>
    </row>
    <row r="46010" spans="1:5" x14ac:dyDescent="0.3">
      <c r="A46010">
        <v>259346</v>
      </c>
      <c r="B46010" t="s">
        <v>5414</v>
      </c>
      <c r="C46010" t="s">
        <v>73744</v>
      </c>
      <c r="D46010" t="s">
        <v>12917</v>
      </c>
      <c r="E46010" t="s">
        <v>42143</v>
      </c>
    </row>
    <row r="46011" spans="1:5" x14ac:dyDescent="0.3">
      <c r="A46011">
        <v>1934517</v>
      </c>
      <c r="B46011" t="s">
        <v>6050</v>
      </c>
      <c r="C46011" t="s">
        <v>73745</v>
      </c>
      <c r="D46011" t="s">
        <v>12917</v>
      </c>
      <c r="E46011" t="s">
        <v>73746</v>
      </c>
    </row>
    <row r="46012" spans="1:5" x14ac:dyDescent="0.3">
      <c r="A46012">
        <v>415763</v>
      </c>
      <c r="B46012" t="s">
        <v>4971</v>
      </c>
      <c r="C46012" t="s">
        <v>73747</v>
      </c>
      <c r="D46012" t="s">
        <v>12917</v>
      </c>
      <c r="E46012" t="s">
        <v>35305</v>
      </c>
    </row>
    <row r="46013" spans="1:5" x14ac:dyDescent="0.3">
      <c r="A46013">
        <v>22317</v>
      </c>
      <c r="B46013" t="s">
        <v>1375</v>
      </c>
      <c r="C46013" t="s">
        <v>51459</v>
      </c>
      <c r="D46013" t="s">
        <v>12917</v>
      </c>
      <c r="E46013" t="s">
        <v>52770</v>
      </c>
    </row>
    <row r="46014" spans="1:5" x14ac:dyDescent="0.3">
      <c r="A46014">
        <v>156835</v>
      </c>
      <c r="B46014" t="s">
        <v>5448</v>
      </c>
      <c r="C46014" t="s">
        <v>27987</v>
      </c>
      <c r="D46014" t="s">
        <v>12917</v>
      </c>
      <c r="E46014" t="s">
        <v>27988</v>
      </c>
    </row>
    <row r="46015" spans="1:5" x14ac:dyDescent="0.3">
      <c r="A46015">
        <v>75934</v>
      </c>
      <c r="B46015" t="s">
        <v>1768</v>
      </c>
      <c r="C46015" t="s">
        <v>73748</v>
      </c>
      <c r="D46015" t="s">
        <v>12917</v>
      </c>
      <c r="E46015" t="s">
        <v>73749</v>
      </c>
    </row>
    <row r="46016" spans="1:5" x14ac:dyDescent="0.3">
      <c r="A46016">
        <v>611025</v>
      </c>
      <c r="B46016" t="s">
        <v>4379</v>
      </c>
      <c r="C46016" t="s">
        <v>73750</v>
      </c>
      <c r="D46016" t="s">
        <v>12917</v>
      </c>
      <c r="E46016" t="s">
        <v>73751</v>
      </c>
    </row>
    <row r="46017" spans="1:5" x14ac:dyDescent="0.3">
      <c r="A46017">
        <v>327093</v>
      </c>
      <c r="B46017" t="s">
        <v>1901</v>
      </c>
      <c r="C46017" t="s">
        <v>73752</v>
      </c>
      <c r="D46017" t="s">
        <v>12917</v>
      </c>
      <c r="E46017" t="s">
        <v>53962</v>
      </c>
    </row>
    <row r="46018" spans="1:5" x14ac:dyDescent="0.3">
      <c r="A46018">
        <v>158270</v>
      </c>
      <c r="B46018" t="s">
        <v>8351</v>
      </c>
      <c r="C46018" t="s">
        <v>73753</v>
      </c>
      <c r="D46018" t="s">
        <v>12917</v>
      </c>
      <c r="E46018" t="s">
        <v>73754</v>
      </c>
    </row>
    <row r="46019" spans="1:5" x14ac:dyDescent="0.3">
      <c r="A46019">
        <v>385328</v>
      </c>
      <c r="B46019" t="s">
        <v>11554</v>
      </c>
      <c r="C46019" t="s">
        <v>73755</v>
      </c>
      <c r="D46019" t="s">
        <v>12917</v>
      </c>
      <c r="E46019" t="s">
        <v>73756</v>
      </c>
    </row>
    <row r="46020" spans="1:5" x14ac:dyDescent="0.3">
      <c r="A46020">
        <v>112611</v>
      </c>
      <c r="B46020" t="s">
        <v>5719</v>
      </c>
      <c r="C46020" t="s">
        <v>73757</v>
      </c>
      <c r="D46020" t="s">
        <v>12917</v>
      </c>
      <c r="E46020" t="s">
        <v>73758</v>
      </c>
    </row>
    <row r="46021" spans="1:5" x14ac:dyDescent="0.3">
      <c r="A46021">
        <v>164347</v>
      </c>
      <c r="B46021" t="s">
        <v>2958</v>
      </c>
      <c r="C46021" t="s">
        <v>73759</v>
      </c>
      <c r="D46021" t="s">
        <v>12917</v>
      </c>
      <c r="E46021" t="s">
        <v>73760</v>
      </c>
    </row>
    <row r="46022" spans="1:5" x14ac:dyDescent="0.3">
      <c r="A46022">
        <v>1443802</v>
      </c>
      <c r="B46022" t="s">
        <v>37884</v>
      </c>
      <c r="C46022" t="s">
        <v>73761</v>
      </c>
      <c r="D46022" t="s">
        <v>12917</v>
      </c>
      <c r="E46022" t="s">
        <v>73762</v>
      </c>
    </row>
    <row r="46023" spans="1:5" x14ac:dyDescent="0.3">
      <c r="A46023">
        <v>169120</v>
      </c>
      <c r="B46023" t="s">
        <v>10473</v>
      </c>
      <c r="C46023" t="s">
        <v>15860</v>
      </c>
      <c r="D46023" t="s">
        <v>12917</v>
      </c>
      <c r="E46023" t="s">
        <v>73763</v>
      </c>
    </row>
    <row r="46024" spans="1:5" x14ac:dyDescent="0.3">
      <c r="A46024">
        <v>124935</v>
      </c>
      <c r="B46024" t="s">
        <v>1999</v>
      </c>
      <c r="C46024" t="s">
        <v>73764</v>
      </c>
      <c r="D46024" t="s">
        <v>12917</v>
      </c>
      <c r="E46024" t="s">
        <v>73765</v>
      </c>
    </row>
    <row r="46025" spans="1:5" x14ac:dyDescent="0.3">
      <c r="A46025">
        <v>428734</v>
      </c>
      <c r="B46025" t="s">
        <v>5448</v>
      </c>
      <c r="C46025" t="s">
        <v>73766</v>
      </c>
      <c r="D46025" t="s">
        <v>12917</v>
      </c>
      <c r="E46025" t="s">
        <v>73767</v>
      </c>
    </row>
    <row r="46026" spans="1:5" x14ac:dyDescent="0.3">
      <c r="A46026">
        <v>80830</v>
      </c>
      <c r="B46026" t="s">
        <v>1778</v>
      </c>
      <c r="C46026" t="s">
        <v>23820</v>
      </c>
      <c r="D46026" t="s">
        <v>12917</v>
      </c>
      <c r="E46026" t="s">
        <v>73768</v>
      </c>
    </row>
    <row r="46027" spans="1:5" x14ac:dyDescent="0.3">
      <c r="A46027">
        <v>505375</v>
      </c>
      <c r="B46027" t="s">
        <v>4549</v>
      </c>
      <c r="C46027" t="s">
        <v>73769</v>
      </c>
      <c r="D46027" t="s">
        <v>12917</v>
      </c>
      <c r="E46027" t="s">
        <v>50892</v>
      </c>
    </row>
    <row r="46028" spans="1:5" x14ac:dyDescent="0.3">
      <c r="A46028">
        <v>174264</v>
      </c>
      <c r="B46028" t="s">
        <v>9972</v>
      </c>
      <c r="C46028" t="s">
        <v>73770</v>
      </c>
      <c r="D46028" t="s">
        <v>12917</v>
      </c>
      <c r="E46028" t="s">
        <v>73771</v>
      </c>
    </row>
    <row r="46029" spans="1:5" x14ac:dyDescent="0.3">
      <c r="A46029">
        <v>266753</v>
      </c>
      <c r="B46029" t="s">
        <v>7365</v>
      </c>
      <c r="C46029" t="s">
        <v>73772</v>
      </c>
      <c r="D46029" t="s">
        <v>12917</v>
      </c>
      <c r="E46029" t="s">
        <v>73773</v>
      </c>
    </row>
    <row r="46030" spans="1:5" x14ac:dyDescent="0.3">
      <c r="A46030">
        <v>1784937</v>
      </c>
      <c r="B46030" t="s">
        <v>4412</v>
      </c>
      <c r="C46030" t="s">
        <v>73693</v>
      </c>
      <c r="D46030" t="s">
        <v>12917</v>
      </c>
      <c r="E46030" t="s">
        <v>37372</v>
      </c>
    </row>
    <row r="46031" spans="1:5" x14ac:dyDescent="0.3">
      <c r="A46031">
        <v>41580</v>
      </c>
      <c r="B46031" t="s">
        <v>4093</v>
      </c>
      <c r="C46031" t="s">
        <v>48781</v>
      </c>
      <c r="D46031" t="s">
        <v>12917</v>
      </c>
      <c r="E46031" t="s">
        <v>73774</v>
      </c>
    </row>
    <row r="46032" spans="1:5" x14ac:dyDescent="0.3">
      <c r="A46032">
        <v>69774</v>
      </c>
      <c r="B46032" t="s">
        <v>9496</v>
      </c>
      <c r="C46032" t="s">
        <v>73775</v>
      </c>
      <c r="D46032" t="s">
        <v>12917</v>
      </c>
      <c r="E46032" t="s">
        <v>73776</v>
      </c>
    </row>
    <row r="46033" spans="1:5" x14ac:dyDescent="0.3">
      <c r="A46033">
        <v>704056</v>
      </c>
      <c r="B46033" t="s">
        <v>5642</v>
      </c>
      <c r="C46033" t="s">
        <v>73777</v>
      </c>
      <c r="D46033" t="s">
        <v>12917</v>
      </c>
      <c r="E46033" t="s">
        <v>73778</v>
      </c>
    </row>
    <row r="46034" spans="1:5" x14ac:dyDescent="0.3">
      <c r="A46034">
        <v>611810</v>
      </c>
      <c r="B46034" t="s">
        <v>11616</v>
      </c>
      <c r="C46034" t="s">
        <v>73779</v>
      </c>
      <c r="D46034" t="s">
        <v>12917</v>
      </c>
      <c r="E46034" t="s">
        <v>73780</v>
      </c>
    </row>
    <row r="46035" spans="1:5" x14ac:dyDescent="0.3">
      <c r="A46035">
        <v>18333</v>
      </c>
      <c r="B46035" t="s">
        <v>2188</v>
      </c>
      <c r="C46035" t="s">
        <v>73781</v>
      </c>
      <c r="D46035" t="s">
        <v>12917</v>
      </c>
      <c r="E46035" t="s">
        <v>73782</v>
      </c>
    </row>
    <row r="46036" spans="1:5" x14ac:dyDescent="0.3">
      <c r="A46036">
        <v>253332</v>
      </c>
      <c r="B46036" t="s">
        <v>5177</v>
      </c>
      <c r="C46036" t="s">
        <v>73783</v>
      </c>
      <c r="D46036" t="s">
        <v>12917</v>
      </c>
      <c r="E46036" t="s">
        <v>73784</v>
      </c>
    </row>
    <row r="46037" spans="1:5" x14ac:dyDescent="0.3">
      <c r="A46037">
        <v>49839</v>
      </c>
      <c r="B46037" t="s">
        <v>3487</v>
      </c>
      <c r="C46037" t="s">
        <v>73785</v>
      </c>
      <c r="D46037" t="s">
        <v>12917</v>
      </c>
      <c r="E46037" t="s">
        <v>25985</v>
      </c>
    </row>
    <row r="46038" spans="1:5" x14ac:dyDescent="0.3">
      <c r="A46038">
        <v>58653</v>
      </c>
      <c r="B46038" t="s">
        <v>11738</v>
      </c>
      <c r="C46038" t="s">
        <v>73786</v>
      </c>
      <c r="D46038" t="s">
        <v>12917</v>
      </c>
      <c r="E46038" t="s">
        <v>73787</v>
      </c>
    </row>
    <row r="46039" spans="1:5" x14ac:dyDescent="0.3">
      <c r="A46039">
        <v>81284</v>
      </c>
      <c r="B46039" t="s">
        <v>2277</v>
      </c>
      <c r="C46039" t="s">
        <v>73788</v>
      </c>
      <c r="D46039" t="s">
        <v>12917</v>
      </c>
      <c r="E46039" t="s">
        <v>73789</v>
      </c>
    </row>
    <row r="46040" spans="1:5" x14ac:dyDescent="0.3">
      <c r="A46040">
        <v>3759</v>
      </c>
      <c r="B46040" t="s">
        <v>1602</v>
      </c>
      <c r="C46040" t="s">
        <v>73790</v>
      </c>
      <c r="D46040" t="s">
        <v>12917</v>
      </c>
      <c r="E46040" t="s">
        <v>73791</v>
      </c>
    </row>
    <row r="46041" spans="1:5" x14ac:dyDescent="0.3">
      <c r="A46041">
        <v>291470</v>
      </c>
      <c r="B46041" t="s">
        <v>9911</v>
      </c>
      <c r="C46041" t="s">
        <v>73792</v>
      </c>
      <c r="D46041" t="s">
        <v>12917</v>
      </c>
      <c r="E46041" t="s">
        <v>13243</v>
      </c>
    </row>
    <row r="46042" spans="1:5" x14ac:dyDescent="0.3">
      <c r="A46042">
        <v>419820</v>
      </c>
      <c r="B46042" t="s">
        <v>20099</v>
      </c>
      <c r="C46042" t="s">
        <v>73793</v>
      </c>
      <c r="D46042" t="s">
        <v>12917</v>
      </c>
      <c r="E46042" t="s">
        <v>73794</v>
      </c>
    </row>
    <row r="46043" spans="1:5" x14ac:dyDescent="0.3">
      <c r="A46043">
        <v>846244</v>
      </c>
      <c r="B46043" t="s">
        <v>9736</v>
      </c>
      <c r="C46043" t="s">
        <v>73795</v>
      </c>
      <c r="D46043" t="s">
        <v>12917</v>
      </c>
      <c r="E46043" t="s">
        <v>73796</v>
      </c>
    </row>
    <row r="46044" spans="1:5" x14ac:dyDescent="0.3">
      <c r="A46044">
        <v>259846</v>
      </c>
      <c r="B46044" t="s">
        <v>3736</v>
      </c>
      <c r="C46044" t="s">
        <v>73797</v>
      </c>
      <c r="D46044" t="s">
        <v>12917</v>
      </c>
      <c r="E46044" t="s">
        <v>54353</v>
      </c>
    </row>
    <row r="46045" spans="1:5" x14ac:dyDescent="0.3">
      <c r="A46045">
        <v>350940</v>
      </c>
      <c r="B46045" t="s">
        <v>3964</v>
      </c>
      <c r="C46045" t="s">
        <v>73798</v>
      </c>
      <c r="D46045" t="s">
        <v>12917</v>
      </c>
      <c r="E46045" t="s">
        <v>73799</v>
      </c>
    </row>
    <row r="46046" spans="1:5" x14ac:dyDescent="0.3">
      <c r="A46046">
        <v>2721</v>
      </c>
      <c r="B46046" t="s">
        <v>4646</v>
      </c>
      <c r="C46046" t="s">
        <v>49229</v>
      </c>
      <c r="D46046" t="s">
        <v>12917</v>
      </c>
      <c r="E46046" t="s">
        <v>73800</v>
      </c>
    </row>
    <row r="46047" spans="1:5" x14ac:dyDescent="0.3">
      <c r="A46047">
        <v>183501</v>
      </c>
      <c r="B46047" t="s">
        <v>2133</v>
      </c>
      <c r="C46047" t="s">
        <v>35732</v>
      </c>
      <c r="D46047" t="s">
        <v>12917</v>
      </c>
      <c r="E46047" t="s">
        <v>73801</v>
      </c>
    </row>
    <row r="46048" spans="1:5" x14ac:dyDescent="0.3">
      <c r="A46048">
        <v>1295364</v>
      </c>
      <c r="B46048" t="s">
        <v>4379</v>
      </c>
      <c r="C46048" t="s">
        <v>73802</v>
      </c>
      <c r="D46048" t="s">
        <v>12917</v>
      </c>
      <c r="E46048" t="s">
        <v>56554</v>
      </c>
    </row>
    <row r="46049" spans="1:5" x14ac:dyDescent="0.3">
      <c r="A46049">
        <v>284159</v>
      </c>
      <c r="B46049" t="s">
        <v>5543</v>
      </c>
      <c r="C46049" t="s">
        <v>49723</v>
      </c>
      <c r="D46049" t="s">
        <v>12917</v>
      </c>
      <c r="E46049" t="s">
        <v>66402</v>
      </c>
    </row>
    <row r="46050" spans="1:5" x14ac:dyDescent="0.3">
      <c r="A46050">
        <v>8912</v>
      </c>
      <c r="B46050" t="s">
        <v>1580</v>
      </c>
      <c r="C46050" t="s">
        <v>22211</v>
      </c>
      <c r="D46050" t="s">
        <v>12917</v>
      </c>
      <c r="E46050" t="s">
        <v>1581</v>
      </c>
    </row>
    <row r="46051" spans="1:5" x14ac:dyDescent="0.3">
      <c r="A46051">
        <v>164561</v>
      </c>
      <c r="B46051" t="s">
        <v>4201</v>
      </c>
      <c r="C46051" t="s">
        <v>13894</v>
      </c>
      <c r="D46051" t="s">
        <v>12917</v>
      </c>
      <c r="E46051" t="s">
        <v>26499</v>
      </c>
    </row>
    <row r="46052" spans="1:5" x14ac:dyDescent="0.3">
      <c r="A46052">
        <v>14199</v>
      </c>
      <c r="B46052" t="s">
        <v>2676</v>
      </c>
      <c r="C46052" t="s">
        <v>73803</v>
      </c>
      <c r="D46052" t="s">
        <v>12917</v>
      </c>
      <c r="E46052" t="s">
        <v>73804</v>
      </c>
    </row>
    <row r="46053" spans="1:5" x14ac:dyDescent="0.3">
      <c r="A46053">
        <v>79457</v>
      </c>
      <c r="B46053" t="s">
        <v>1996</v>
      </c>
      <c r="C46053" t="s">
        <v>50502</v>
      </c>
      <c r="D46053" t="s">
        <v>12917</v>
      </c>
      <c r="E46053" t="s">
        <v>73805</v>
      </c>
    </row>
    <row r="46054" spans="1:5" x14ac:dyDescent="0.3">
      <c r="A46054">
        <v>2151206</v>
      </c>
      <c r="B46054" t="s">
        <v>4410</v>
      </c>
      <c r="C46054" t="s">
        <v>73806</v>
      </c>
      <c r="D46054" t="s">
        <v>12917</v>
      </c>
      <c r="E46054" t="s">
        <v>73807</v>
      </c>
    </row>
    <row r="46055" spans="1:5" x14ac:dyDescent="0.3">
      <c r="A46055">
        <v>714309</v>
      </c>
      <c r="B46055" t="s">
        <v>5783</v>
      </c>
      <c r="C46055" t="s">
        <v>73808</v>
      </c>
      <c r="D46055" t="s">
        <v>12917</v>
      </c>
      <c r="E46055" t="s">
        <v>73809</v>
      </c>
    </row>
    <row r="46056" spans="1:5" x14ac:dyDescent="0.3">
      <c r="A46056">
        <v>53366</v>
      </c>
      <c r="B46056" t="s">
        <v>2568</v>
      </c>
      <c r="C46056" t="s">
        <v>35671</v>
      </c>
      <c r="D46056" t="s">
        <v>12917</v>
      </c>
      <c r="E46056" t="s">
        <v>73810</v>
      </c>
    </row>
    <row r="46057" spans="1:5" x14ac:dyDescent="0.3">
      <c r="A46057">
        <v>238168</v>
      </c>
      <c r="B46057" t="s">
        <v>6154</v>
      </c>
      <c r="C46057" t="s">
        <v>73811</v>
      </c>
      <c r="D46057" t="s">
        <v>12917</v>
      </c>
      <c r="E46057" t="s">
        <v>73812</v>
      </c>
    </row>
    <row r="46058" spans="1:5" x14ac:dyDescent="0.3">
      <c r="A46058">
        <v>1014637</v>
      </c>
      <c r="B46058" t="s">
        <v>10106</v>
      </c>
      <c r="C46058" t="s">
        <v>38473</v>
      </c>
      <c r="D46058" t="s">
        <v>12917</v>
      </c>
      <c r="E46058" t="s">
        <v>73813</v>
      </c>
    </row>
    <row r="46059" spans="1:5" x14ac:dyDescent="0.3">
      <c r="A46059">
        <v>252219</v>
      </c>
      <c r="B46059" t="s">
        <v>3669</v>
      </c>
      <c r="C46059" t="s">
        <v>73814</v>
      </c>
      <c r="D46059" t="s">
        <v>12917</v>
      </c>
      <c r="E46059" t="s">
        <v>26028</v>
      </c>
    </row>
    <row r="46060" spans="1:5" x14ac:dyDescent="0.3">
      <c r="A46060">
        <v>156147</v>
      </c>
      <c r="B46060" t="s">
        <v>6025</v>
      </c>
      <c r="C46060" t="s">
        <v>73815</v>
      </c>
      <c r="D46060" t="s">
        <v>12917</v>
      </c>
      <c r="E46060" t="s">
        <v>73816</v>
      </c>
    </row>
    <row r="46061" spans="1:5" x14ac:dyDescent="0.3">
      <c r="A46061">
        <v>21922</v>
      </c>
      <c r="B46061" t="s">
        <v>5145</v>
      </c>
      <c r="C46061" t="s">
        <v>61791</v>
      </c>
      <c r="D46061" t="s">
        <v>12917</v>
      </c>
      <c r="E46061" t="s">
        <v>73817</v>
      </c>
    </row>
    <row r="46062" spans="1:5" x14ac:dyDescent="0.3">
      <c r="A46062">
        <v>6822</v>
      </c>
      <c r="B46062" t="s">
        <v>772</v>
      </c>
      <c r="C46062" t="s">
        <v>73818</v>
      </c>
      <c r="D46062" t="s">
        <v>12917</v>
      </c>
      <c r="E46062" t="s">
        <v>27659</v>
      </c>
    </row>
    <row r="46063" spans="1:5" x14ac:dyDescent="0.3">
      <c r="A46063">
        <v>108706</v>
      </c>
      <c r="B46063" t="s">
        <v>8690</v>
      </c>
      <c r="C46063" t="s">
        <v>73819</v>
      </c>
      <c r="D46063" t="s">
        <v>12917</v>
      </c>
      <c r="E46063" t="s">
        <v>73820</v>
      </c>
    </row>
    <row r="46064" spans="1:5" x14ac:dyDescent="0.3">
      <c r="A46064">
        <v>49234</v>
      </c>
      <c r="B46064" t="s">
        <v>5361</v>
      </c>
      <c r="C46064" t="s">
        <v>73821</v>
      </c>
      <c r="D46064" t="s">
        <v>12917</v>
      </c>
      <c r="E46064" t="s">
        <v>29141</v>
      </c>
    </row>
    <row r="46065" spans="1:5" x14ac:dyDescent="0.3">
      <c r="A46065">
        <v>1517589</v>
      </c>
      <c r="B46065" t="s">
        <v>1602</v>
      </c>
      <c r="C46065" t="s">
        <v>73822</v>
      </c>
      <c r="D46065" t="s">
        <v>12917</v>
      </c>
      <c r="E46065" t="s">
        <v>73823</v>
      </c>
    </row>
    <row r="46066" spans="1:5" x14ac:dyDescent="0.3">
      <c r="A46066">
        <v>1994727</v>
      </c>
      <c r="B46066" t="s">
        <v>2325</v>
      </c>
      <c r="C46066" t="s">
        <v>73824</v>
      </c>
      <c r="D46066" t="s">
        <v>12917</v>
      </c>
      <c r="E46066" t="s">
        <v>26906</v>
      </c>
    </row>
    <row r="46067" spans="1:5" x14ac:dyDescent="0.3">
      <c r="A46067">
        <v>165815</v>
      </c>
      <c r="B46067" t="s">
        <v>7614</v>
      </c>
      <c r="C46067" t="s">
        <v>17105</v>
      </c>
      <c r="D46067" t="s">
        <v>12917</v>
      </c>
      <c r="E46067" t="s">
        <v>73825</v>
      </c>
    </row>
    <row r="46068" spans="1:5" x14ac:dyDescent="0.3">
      <c r="A46068">
        <v>372692</v>
      </c>
      <c r="B46068" t="s">
        <v>10593</v>
      </c>
      <c r="C46068" t="s">
        <v>73826</v>
      </c>
      <c r="D46068" t="s">
        <v>12917</v>
      </c>
      <c r="E46068" t="s">
        <v>44078</v>
      </c>
    </row>
    <row r="46069" spans="1:5" x14ac:dyDescent="0.3">
      <c r="A46069">
        <v>99726</v>
      </c>
      <c r="B46069" t="s">
        <v>11539</v>
      </c>
      <c r="C46069" t="s">
        <v>43062</v>
      </c>
      <c r="D46069" t="s">
        <v>12917</v>
      </c>
      <c r="E46069" t="s">
        <v>73827</v>
      </c>
    </row>
    <row r="46070" spans="1:5" x14ac:dyDescent="0.3">
      <c r="A46070">
        <v>1020325</v>
      </c>
      <c r="B46070" t="s">
        <v>3520</v>
      </c>
      <c r="C46070" t="s">
        <v>73828</v>
      </c>
      <c r="D46070" t="s">
        <v>12917</v>
      </c>
      <c r="E46070" t="s">
        <v>47413</v>
      </c>
    </row>
    <row r="46071" spans="1:5" x14ac:dyDescent="0.3">
      <c r="A46071">
        <v>1931411</v>
      </c>
      <c r="B46071" t="s">
        <v>6959</v>
      </c>
      <c r="C46071" t="s">
        <v>73829</v>
      </c>
      <c r="D46071" t="s">
        <v>12917</v>
      </c>
      <c r="E46071" t="s">
        <v>44591</v>
      </c>
    </row>
    <row r="46072" spans="1:5" x14ac:dyDescent="0.3">
      <c r="A46072">
        <v>174676</v>
      </c>
      <c r="B46072" t="s">
        <v>9446</v>
      </c>
      <c r="C46072" t="s">
        <v>13417</v>
      </c>
      <c r="D46072" t="s">
        <v>12917</v>
      </c>
      <c r="E46072" t="s">
        <v>73830</v>
      </c>
    </row>
    <row r="46073" spans="1:5" x14ac:dyDescent="0.3">
      <c r="A46073">
        <v>36745</v>
      </c>
      <c r="B46073" t="s">
        <v>12445</v>
      </c>
      <c r="C46073" t="s">
        <v>47289</v>
      </c>
      <c r="D46073" t="s">
        <v>12917</v>
      </c>
      <c r="E46073" t="s">
        <v>73831</v>
      </c>
    </row>
    <row r="46074" spans="1:5" x14ac:dyDescent="0.3">
      <c r="A46074">
        <v>169928</v>
      </c>
      <c r="B46074" t="s">
        <v>8744</v>
      </c>
      <c r="C46074" t="s">
        <v>16622</v>
      </c>
      <c r="D46074" t="s">
        <v>12917</v>
      </c>
      <c r="E46074" t="s">
        <v>73832</v>
      </c>
    </row>
    <row r="46075" spans="1:5" x14ac:dyDescent="0.3">
      <c r="A46075">
        <v>14585</v>
      </c>
      <c r="B46075" t="s">
        <v>585</v>
      </c>
      <c r="C46075" t="s">
        <v>73833</v>
      </c>
      <c r="D46075" t="s">
        <v>12917</v>
      </c>
      <c r="E46075" t="s">
        <v>30046</v>
      </c>
    </row>
    <row r="46076" spans="1:5" x14ac:dyDescent="0.3">
      <c r="A46076">
        <v>1011907</v>
      </c>
      <c r="B46076" t="s">
        <v>6992</v>
      </c>
      <c r="C46076" t="s">
        <v>73834</v>
      </c>
      <c r="D46076" t="s">
        <v>12917</v>
      </c>
      <c r="E46076" t="s">
        <v>73835</v>
      </c>
    </row>
    <row r="46077" spans="1:5" x14ac:dyDescent="0.3">
      <c r="A46077">
        <v>163325</v>
      </c>
      <c r="B46077" t="s">
        <v>8571</v>
      </c>
      <c r="C46077" t="s">
        <v>58965</v>
      </c>
      <c r="D46077" t="s">
        <v>12917</v>
      </c>
      <c r="E46077" t="s">
        <v>73836</v>
      </c>
    </row>
    <row r="46078" spans="1:5" x14ac:dyDescent="0.3">
      <c r="A46078">
        <v>295436</v>
      </c>
      <c r="B46078" t="s">
        <v>6536</v>
      </c>
      <c r="C46078" t="s">
        <v>73837</v>
      </c>
      <c r="D46078" t="s">
        <v>12917</v>
      </c>
      <c r="E46078" t="s">
        <v>73838</v>
      </c>
    </row>
    <row r="46079" spans="1:5" x14ac:dyDescent="0.3">
      <c r="A46079">
        <v>91522</v>
      </c>
      <c r="B46079" t="s">
        <v>8847</v>
      </c>
      <c r="C46079" t="s">
        <v>73839</v>
      </c>
      <c r="D46079" t="s">
        <v>12917</v>
      </c>
      <c r="E46079" t="s">
        <v>73840</v>
      </c>
    </row>
    <row r="46080" spans="1:5" x14ac:dyDescent="0.3">
      <c r="A46080">
        <v>1329111</v>
      </c>
      <c r="B46080" t="s">
        <v>1002</v>
      </c>
      <c r="C46080" t="s">
        <v>73841</v>
      </c>
      <c r="D46080" t="s">
        <v>12917</v>
      </c>
      <c r="E46080" t="s">
        <v>73842</v>
      </c>
    </row>
    <row r="46081" spans="1:5" x14ac:dyDescent="0.3">
      <c r="A46081">
        <v>5013</v>
      </c>
      <c r="B46081" t="s">
        <v>1737</v>
      </c>
      <c r="C46081" t="s">
        <v>13278</v>
      </c>
      <c r="D46081" t="s">
        <v>12917</v>
      </c>
      <c r="E46081" t="s">
        <v>73843</v>
      </c>
    </row>
    <row r="46082" spans="1:5" x14ac:dyDescent="0.3">
      <c r="A46082">
        <v>106732</v>
      </c>
      <c r="B46082" t="s">
        <v>9748</v>
      </c>
      <c r="C46082" t="s">
        <v>73844</v>
      </c>
      <c r="D46082" t="s">
        <v>12917</v>
      </c>
      <c r="E46082" t="s">
        <v>73845</v>
      </c>
    </row>
    <row r="46083" spans="1:5" x14ac:dyDescent="0.3">
      <c r="A46083">
        <v>109501</v>
      </c>
      <c r="B46083" t="s">
        <v>2641</v>
      </c>
      <c r="C46083" t="s">
        <v>73846</v>
      </c>
      <c r="D46083" t="s">
        <v>12917</v>
      </c>
      <c r="E46083" t="s">
        <v>50762</v>
      </c>
    </row>
    <row r="46084" spans="1:5" x14ac:dyDescent="0.3">
      <c r="A46084">
        <v>168884</v>
      </c>
      <c r="B46084" t="s">
        <v>6336</v>
      </c>
      <c r="C46084" t="s">
        <v>73847</v>
      </c>
      <c r="D46084" t="s">
        <v>12917</v>
      </c>
      <c r="E46084" t="s">
        <v>73848</v>
      </c>
    </row>
    <row r="46085" spans="1:5" x14ac:dyDescent="0.3">
      <c r="A46085">
        <v>9773</v>
      </c>
      <c r="B46085" t="s">
        <v>1366</v>
      </c>
      <c r="C46085" t="s">
        <v>59528</v>
      </c>
      <c r="D46085" t="s">
        <v>12917</v>
      </c>
      <c r="E46085" t="s">
        <v>73849</v>
      </c>
    </row>
    <row r="46086" spans="1:5" x14ac:dyDescent="0.3">
      <c r="A46086">
        <v>53137</v>
      </c>
      <c r="B46086" t="s">
        <v>1149</v>
      </c>
      <c r="C46086" t="s">
        <v>73850</v>
      </c>
      <c r="D46086" t="s">
        <v>12917</v>
      </c>
      <c r="E46086" t="s">
        <v>29073</v>
      </c>
    </row>
    <row r="46087" spans="1:5" x14ac:dyDescent="0.3">
      <c r="A46087">
        <v>65499</v>
      </c>
      <c r="B46087" t="s">
        <v>8450</v>
      </c>
      <c r="C46087" t="s">
        <v>46093</v>
      </c>
      <c r="D46087" t="s">
        <v>12917</v>
      </c>
      <c r="E46087" t="s">
        <v>73851</v>
      </c>
    </row>
    <row r="46088" spans="1:5" x14ac:dyDescent="0.3">
      <c r="A46088">
        <v>208849</v>
      </c>
      <c r="B46088" t="s">
        <v>2543</v>
      </c>
      <c r="C46088" t="s">
        <v>58185</v>
      </c>
      <c r="D46088" t="s">
        <v>12917</v>
      </c>
      <c r="E46088" t="s">
        <v>73852</v>
      </c>
    </row>
    <row r="46089" spans="1:5" x14ac:dyDescent="0.3">
      <c r="A46089">
        <v>130445</v>
      </c>
      <c r="B46089" t="s">
        <v>3661</v>
      </c>
      <c r="C46089" t="s">
        <v>52891</v>
      </c>
      <c r="D46089" t="s">
        <v>12917</v>
      </c>
      <c r="E46089" t="s">
        <v>73853</v>
      </c>
    </row>
    <row r="46090" spans="1:5" x14ac:dyDescent="0.3">
      <c r="A46090">
        <v>254964</v>
      </c>
      <c r="B46090" t="s">
        <v>4368</v>
      </c>
      <c r="C46090" t="s">
        <v>73854</v>
      </c>
      <c r="D46090" t="s">
        <v>12917</v>
      </c>
      <c r="E46090" t="s">
        <v>73855</v>
      </c>
    </row>
    <row r="46091" spans="1:5" x14ac:dyDescent="0.3">
      <c r="A46091">
        <v>841023</v>
      </c>
      <c r="B46091" t="s">
        <v>8595</v>
      </c>
      <c r="C46091" t="s">
        <v>73856</v>
      </c>
      <c r="D46091" t="s">
        <v>12917</v>
      </c>
      <c r="E46091" t="s">
        <v>52038</v>
      </c>
    </row>
    <row r="46092" spans="1:5" x14ac:dyDescent="0.3">
      <c r="A46092">
        <v>131597</v>
      </c>
      <c r="B46092" t="s">
        <v>850</v>
      </c>
      <c r="C46092" t="s">
        <v>22935</v>
      </c>
      <c r="D46092" t="s">
        <v>12917</v>
      </c>
      <c r="E46092" t="s">
        <v>73857</v>
      </c>
    </row>
    <row r="46093" spans="1:5" x14ac:dyDescent="0.3">
      <c r="A46093">
        <v>787469</v>
      </c>
      <c r="B46093" t="s">
        <v>4226</v>
      </c>
      <c r="C46093" t="s">
        <v>73858</v>
      </c>
      <c r="D46093" t="s">
        <v>12917</v>
      </c>
      <c r="E46093" t="s">
        <v>27646</v>
      </c>
    </row>
    <row r="46094" spans="1:5" x14ac:dyDescent="0.3">
      <c r="A46094">
        <v>99349</v>
      </c>
      <c r="B46094" t="s">
        <v>5729</v>
      </c>
      <c r="C46094" t="s">
        <v>38145</v>
      </c>
      <c r="D46094" t="s">
        <v>12917</v>
      </c>
      <c r="E46094" t="s">
        <v>73859</v>
      </c>
    </row>
    <row r="46095" spans="1:5" x14ac:dyDescent="0.3">
      <c r="A46095">
        <v>818591</v>
      </c>
      <c r="B46095" t="s">
        <v>7316</v>
      </c>
      <c r="C46095" t="s">
        <v>73860</v>
      </c>
      <c r="D46095" t="s">
        <v>12917</v>
      </c>
      <c r="E46095" t="s">
        <v>45250</v>
      </c>
    </row>
    <row r="46096" spans="1:5" x14ac:dyDescent="0.3">
      <c r="A46096">
        <v>985805</v>
      </c>
      <c r="B46096" t="s">
        <v>9892</v>
      </c>
      <c r="C46096" t="s">
        <v>73861</v>
      </c>
      <c r="D46096" t="s">
        <v>12917</v>
      </c>
      <c r="E46096" t="s">
        <v>73862</v>
      </c>
    </row>
    <row r="46097" spans="1:5" x14ac:dyDescent="0.3">
      <c r="A46097">
        <v>98207</v>
      </c>
      <c r="B46097" t="s">
        <v>12218</v>
      </c>
      <c r="C46097" t="s">
        <v>31832</v>
      </c>
      <c r="D46097" t="s">
        <v>12917</v>
      </c>
      <c r="E46097" t="s">
        <v>2950</v>
      </c>
    </row>
    <row r="46098" spans="1:5" x14ac:dyDescent="0.3">
      <c r="A46098">
        <v>100049</v>
      </c>
      <c r="B46098" t="s">
        <v>1820</v>
      </c>
      <c r="C46098" t="s">
        <v>73863</v>
      </c>
      <c r="D46098" t="s">
        <v>12917</v>
      </c>
      <c r="E46098" t="s">
        <v>73864</v>
      </c>
    </row>
    <row r="46099" spans="1:5" x14ac:dyDescent="0.3">
      <c r="A46099">
        <v>1615889</v>
      </c>
      <c r="B46099" t="s">
        <v>4346</v>
      </c>
      <c r="C46099" t="s">
        <v>73865</v>
      </c>
      <c r="D46099" t="s">
        <v>12917</v>
      </c>
      <c r="E46099" t="s">
        <v>73866</v>
      </c>
    </row>
    <row r="46100" spans="1:5" x14ac:dyDescent="0.3">
      <c r="A46100">
        <v>241200</v>
      </c>
      <c r="B46100" t="s">
        <v>7724</v>
      </c>
      <c r="C46100" t="s">
        <v>73867</v>
      </c>
      <c r="D46100" t="s">
        <v>12917</v>
      </c>
      <c r="E46100" t="s">
        <v>73868</v>
      </c>
    </row>
    <row r="46101" spans="1:5" x14ac:dyDescent="0.3">
      <c r="A46101">
        <v>595752</v>
      </c>
      <c r="B46101" t="s">
        <v>21054</v>
      </c>
      <c r="C46101" t="s">
        <v>56037</v>
      </c>
      <c r="D46101" t="s">
        <v>12917</v>
      </c>
      <c r="E46101" t="s">
        <v>73869</v>
      </c>
    </row>
    <row r="46102" spans="1:5" x14ac:dyDescent="0.3">
      <c r="A46102">
        <v>16</v>
      </c>
      <c r="B46102" t="s">
        <v>6911</v>
      </c>
      <c r="C46102" t="s">
        <v>73870</v>
      </c>
      <c r="D46102" t="s">
        <v>12917</v>
      </c>
      <c r="E46102" t="s">
        <v>28697</v>
      </c>
    </row>
    <row r="46103" spans="1:5" x14ac:dyDescent="0.3">
      <c r="A46103">
        <v>1226243</v>
      </c>
      <c r="B46103" t="s">
        <v>4539</v>
      </c>
      <c r="C46103" t="s">
        <v>73871</v>
      </c>
      <c r="D46103" t="s">
        <v>12917</v>
      </c>
      <c r="E46103" t="s">
        <v>73872</v>
      </c>
    </row>
    <row r="46104" spans="1:5" x14ac:dyDescent="0.3">
      <c r="A46104">
        <v>27006</v>
      </c>
      <c r="B46104" t="s">
        <v>1330</v>
      </c>
      <c r="C46104" t="s">
        <v>73873</v>
      </c>
      <c r="D46104" t="s">
        <v>12917</v>
      </c>
      <c r="E46104" t="s">
        <v>73874</v>
      </c>
    </row>
    <row r="46105" spans="1:5" x14ac:dyDescent="0.3">
      <c r="A46105">
        <v>363984</v>
      </c>
      <c r="B46105" t="s">
        <v>4393</v>
      </c>
      <c r="C46105" t="s">
        <v>73875</v>
      </c>
      <c r="D46105" t="s">
        <v>12917</v>
      </c>
      <c r="E46105" t="s">
        <v>30670</v>
      </c>
    </row>
    <row r="46106" spans="1:5" x14ac:dyDescent="0.3">
      <c r="A46106">
        <v>1281746</v>
      </c>
      <c r="B46106" t="s">
        <v>9273</v>
      </c>
      <c r="C46106" t="s">
        <v>69439</v>
      </c>
      <c r="D46106" t="s">
        <v>12917</v>
      </c>
      <c r="E46106" t="s">
        <v>73876</v>
      </c>
    </row>
    <row r="46107" spans="1:5" x14ac:dyDescent="0.3">
      <c r="A46107">
        <v>1170504</v>
      </c>
      <c r="B46107" t="s">
        <v>986</v>
      </c>
      <c r="C46107" t="s">
        <v>23514</v>
      </c>
      <c r="D46107" t="s">
        <v>12917</v>
      </c>
      <c r="E46107" t="s">
        <v>73877</v>
      </c>
    </row>
    <row r="46108" spans="1:5" x14ac:dyDescent="0.3">
      <c r="A46108">
        <v>684728</v>
      </c>
      <c r="B46108" t="s">
        <v>4230</v>
      </c>
      <c r="C46108" t="s">
        <v>73878</v>
      </c>
      <c r="D46108" t="s">
        <v>12917</v>
      </c>
      <c r="E46108" t="s">
        <v>73879</v>
      </c>
    </row>
    <row r="46109" spans="1:5" x14ac:dyDescent="0.3">
      <c r="A46109">
        <v>280978</v>
      </c>
      <c r="B46109" t="s">
        <v>5173</v>
      </c>
      <c r="C46109" t="s">
        <v>46534</v>
      </c>
      <c r="D46109" t="s">
        <v>12917</v>
      </c>
      <c r="E46109" t="s">
        <v>73880</v>
      </c>
    </row>
    <row r="46110" spans="1:5" x14ac:dyDescent="0.3">
      <c r="A46110">
        <v>2075160</v>
      </c>
      <c r="B46110" t="s">
        <v>19282</v>
      </c>
      <c r="C46110" t="s">
        <v>73881</v>
      </c>
      <c r="D46110" t="s">
        <v>12917</v>
      </c>
      <c r="E46110" t="s">
        <v>50244</v>
      </c>
    </row>
    <row r="46111" spans="1:5" x14ac:dyDescent="0.3">
      <c r="A46111">
        <v>982977</v>
      </c>
      <c r="B46111" t="s">
        <v>11808</v>
      </c>
      <c r="C46111" t="s">
        <v>73882</v>
      </c>
      <c r="D46111" t="s">
        <v>12917</v>
      </c>
      <c r="E46111" t="s">
        <v>73883</v>
      </c>
    </row>
    <row r="46112" spans="1:5" x14ac:dyDescent="0.3">
      <c r="A46112">
        <v>14507</v>
      </c>
      <c r="B46112" t="s">
        <v>3132</v>
      </c>
      <c r="C46112" t="s">
        <v>34193</v>
      </c>
      <c r="D46112" t="s">
        <v>12917</v>
      </c>
      <c r="E46112" t="s">
        <v>66857</v>
      </c>
    </row>
    <row r="46113" spans="1:5" x14ac:dyDescent="0.3">
      <c r="A46113">
        <v>33331</v>
      </c>
      <c r="B46113" t="s">
        <v>2025</v>
      </c>
      <c r="C46113" t="s">
        <v>33949</v>
      </c>
      <c r="D46113" t="s">
        <v>12917</v>
      </c>
      <c r="E46113" t="s">
        <v>73884</v>
      </c>
    </row>
    <row r="46114" spans="1:5" x14ac:dyDescent="0.3">
      <c r="A46114">
        <v>270858</v>
      </c>
      <c r="B46114" t="s">
        <v>2356</v>
      </c>
      <c r="C46114" t="s">
        <v>73885</v>
      </c>
      <c r="D46114" t="s">
        <v>12917</v>
      </c>
      <c r="E46114" t="s">
        <v>73886</v>
      </c>
    </row>
    <row r="46115" spans="1:5" x14ac:dyDescent="0.3">
      <c r="A46115">
        <v>1561419</v>
      </c>
      <c r="B46115" t="s">
        <v>2483</v>
      </c>
      <c r="C46115" t="s">
        <v>73887</v>
      </c>
      <c r="D46115" t="s">
        <v>12917</v>
      </c>
      <c r="E46115" t="s">
        <v>73888</v>
      </c>
    </row>
    <row r="46116" spans="1:5" x14ac:dyDescent="0.3">
      <c r="A46116">
        <v>367</v>
      </c>
      <c r="B46116" t="s">
        <v>10995</v>
      </c>
      <c r="C46116" t="s">
        <v>42560</v>
      </c>
      <c r="D46116" t="s">
        <v>12917</v>
      </c>
      <c r="E46116" t="s">
        <v>73889</v>
      </c>
    </row>
    <row r="46117" spans="1:5" x14ac:dyDescent="0.3">
      <c r="A46117">
        <v>79849</v>
      </c>
      <c r="B46117" t="s">
        <v>1758</v>
      </c>
      <c r="C46117" t="s">
        <v>73890</v>
      </c>
      <c r="D46117" t="s">
        <v>12917</v>
      </c>
      <c r="E46117" t="s">
        <v>38072</v>
      </c>
    </row>
    <row r="46118" spans="1:5" x14ac:dyDescent="0.3">
      <c r="A46118">
        <v>1726457</v>
      </c>
      <c r="B46118" t="s">
        <v>9558</v>
      </c>
      <c r="C46118" t="s">
        <v>73891</v>
      </c>
      <c r="D46118" t="s">
        <v>12917</v>
      </c>
      <c r="E46118" t="s">
        <v>73892</v>
      </c>
    </row>
    <row r="46119" spans="1:5" x14ac:dyDescent="0.3">
      <c r="A46119">
        <v>182726</v>
      </c>
      <c r="B46119" t="s">
        <v>10294</v>
      </c>
      <c r="C46119" t="s">
        <v>73893</v>
      </c>
      <c r="D46119" t="s">
        <v>12917</v>
      </c>
      <c r="E46119" t="s">
        <v>73894</v>
      </c>
    </row>
    <row r="46120" spans="1:5" x14ac:dyDescent="0.3">
      <c r="A46120">
        <v>1278016</v>
      </c>
      <c r="B46120" t="s">
        <v>1164</v>
      </c>
      <c r="C46120" t="s">
        <v>73895</v>
      </c>
      <c r="D46120" t="s">
        <v>12917</v>
      </c>
      <c r="E46120" t="s">
        <v>50242</v>
      </c>
    </row>
    <row r="46121" spans="1:5" x14ac:dyDescent="0.3">
      <c r="A46121">
        <v>9088</v>
      </c>
      <c r="B46121" t="s">
        <v>825</v>
      </c>
      <c r="C46121" t="s">
        <v>32160</v>
      </c>
      <c r="D46121" t="s">
        <v>12917</v>
      </c>
      <c r="E46121" t="s">
        <v>73896</v>
      </c>
    </row>
    <row r="46122" spans="1:5" x14ac:dyDescent="0.3">
      <c r="A46122">
        <v>609693</v>
      </c>
      <c r="B46122" t="s">
        <v>2762</v>
      </c>
      <c r="C46122" t="s">
        <v>73897</v>
      </c>
      <c r="D46122" t="s">
        <v>12917</v>
      </c>
      <c r="E46122" t="s">
        <v>2763</v>
      </c>
    </row>
    <row r="46123" spans="1:5" x14ac:dyDescent="0.3">
      <c r="A46123">
        <v>29879</v>
      </c>
      <c r="B46123" t="s">
        <v>2249</v>
      </c>
      <c r="C46123" t="s">
        <v>73898</v>
      </c>
      <c r="D46123" t="s">
        <v>12917</v>
      </c>
      <c r="E46123" t="s">
        <v>73899</v>
      </c>
    </row>
    <row r="46124" spans="1:5" x14ac:dyDescent="0.3">
      <c r="A46124">
        <v>755734</v>
      </c>
      <c r="B46124" t="s">
        <v>5517</v>
      </c>
      <c r="C46124" t="s">
        <v>73900</v>
      </c>
      <c r="D46124" t="s">
        <v>12917</v>
      </c>
      <c r="E46124" t="s">
        <v>48971</v>
      </c>
    </row>
    <row r="46125" spans="1:5" x14ac:dyDescent="0.3">
      <c r="A46125">
        <v>1439784</v>
      </c>
      <c r="B46125" t="s">
        <v>5407</v>
      </c>
      <c r="C46125" t="s">
        <v>73901</v>
      </c>
      <c r="D46125" t="s">
        <v>12917</v>
      </c>
      <c r="E46125" t="s">
        <v>73902</v>
      </c>
    </row>
    <row r="46126" spans="1:5" x14ac:dyDescent="0.3">
      <c r="A46126">
        <v>311486</v>
      </c>
      <c r="B46126" t="s">
        <v>9219</v>
      </c>
      <c r="C46126" t="s">
        <v>73903</v>
      </c>
      <c r="D46126" t="s">
        <v>12917</v>
      </c>
      <c r="E46126" t="s">
        <v>73904</v>
      </c>
    </row>
    <row r="46127" spans="1:5" x14ac:dyDescent="0.3">
      <c r="A46127">
        <v>79541</v>
      </c>
      <c r="B46127" t="s">
        <v>11670</v>
      </c>
      <c r="C46127" t="s">
        <v>43858</v>
      </c>
      <c r="D46127" t="s">
        <v>12917</v>
      </c>
      <c r="E46127" t="s">
        <v>73905</v>
      </c>
    </row>
    <row r="46128" spans="1:5" x14ac:dyDescent="0.3">
      <c r="A46128">
        <v>19350</v>
      </c>
      <c r="B46128" t="s">
        <v>2142</v>
      </c>
      <c r="C46128" t="s">
        <v>69825</v>
      </c>
      <c r="D46128" t="s">
        <v>12917</v>
      </c>
      <c r="E46128" t="s">
        <v>73906</v>
      </c>
    </row>
    <row r="46129" spans="1:5" x14ac:dyDescent="0.3">
      <c r="A46129">
        <v>16488</v>
      </c>
      <c r="B46129" t="s">
        <v>3985</v>
      </c>
      <c r="C46129" t="s">
        <v>25720</v>
      </c>
      <c r="D46129" t="s">
        <v>12917</v>
      </c>
      <c r="E46129" t="s">
        <v>73907</v>
      </c>
    </row>
    <row r="46130" spans="1:5" x14ac:dyDescent="0.3">
      <c r="A46130">
        <v>236009</v>
      </c>
      <c r="B46130" t="s">
        <v>10804</v>
      </c>
      <c r="C46130" t="s">
        <v>73908</v>
      </c>
      <c r="D46130" t="s">
        <v>12917</v>
      </c>
      <c r="E46130" t="s">
        <v>73909</v>
      </c>
    </row>
    <row r="46131" spans="1:5" x14ac:dyDescent="0.3">
      <c r="A46131">
        <v>14916</v>
      </c>
      <c r="B46131" t="s">
        <v>2067</v>
      </c>
      <c r="C46131" t="s">
        <v>58997</v>
      </c>
      <c r="D46131" t="s">
        <v>12917</v>
      </c>
      <c r="E46131" t="s">
        <v>73910</v>
      </c>
    </row>
    <row r="46132" spans="1:5" x14ac:dyDescent="0.3">
      <c r="A46132">
        <v>916022</v>
      </c>
      <c r="B46132" t="s">
        <v>1290</v>
      </c>
      <c r="C46132" t="s">
        <v>73911</v>
      </c>
      <c r="D46132" t="s">
        <v>12917</v>
      </c>
      <c r="E46132" t="s">
        <v>35978</v>
      </c>
    </row>
    <row r="46133" spans="1:5" x14ac:dyDescent="0.3">
      <c r="A46133">
        <v>21111</v>
      </c>
      <c r="B46133" t="s">
        <v>115</v>
      </c>
      <c r="C46133" t="s">
        <v>73912</v>
      </c>
      <c r="D46133" t="s">
        <v>12917</v>
      </c>
      <c r="E46133" t="s">
        <v>73913</v>
      </c>
    </row>
    <row r="46134" spans="1:5" x14ac:dyDescent="0.3">
      <c r="A46134">
        <v>308624</v>
      </c>
      <c r="B46134" t="s">
        <v>4867</v>
      </c>
      <c r="C46134" t="s">
        <v>73914</v>
      </c>
      <c r="D46134" t="s">
        <v>12917</v>
      </c>
      <c r="E46134" t="s">
        <v>73915</v>
      </c>
    </row>
    <row r="46135" spans="1:5" x14ac:dyDescent="0.3">
      <c r="A46135">
        <v>29382</v>
      </c>
      <c r="B46135" t="s">
        <v>9178</v>
      </c>
      <c r="C46135" t="s">
        <v>41689</v>
      </c>
      <c r="D46135" t="s">
        <v>12917</v>
      </c>
      <c r="E46135" t="s">
        <v>73916</v>
      </c>
    </row>
    <row r="46136" spans="1:5" x14ac:dyDescent="0.3">
      <c r="A46136">
        <v>4074</v>
      </c>
      <c r="B46136" t="s">
        <v>3252</v>
      </c>
      <c r="C46136" t="s">
        <v>73917</v>
      </c>
      <c r="D46136" t="s">
        <v>12917</v>
      </c>
      <c r="E46136" t="s">
        <v>73918</v>
      </c>
    </row>
    <row r="46137" spans="1:5" x14ac:dyDescent="0.3">
      <c r="A46137">
        <v>133426</v>
      </c>
      <c r="B46137" t="s">
        <v>6932</v>
      </c>
      <c r="C46137" t="s">
        <v>73919</v>
      </c>
      <c r="D46137" t="s">
        <v>12917</v>
      </c>
      <c r="E46137" t="s">
        <v>73920</v>
      </c>
    </row>
    <row r="46138" spans="1:5" x14ac:dyDescent="0.3">
      <c r="A46138">
        <v>157144</v>
      </c>
      <c r="B46138" t="s">
        <v>5490</v>
      </c>
      <c r="C46138" t="s">
        <v>73921</v>
      </c>
      <c r="D46138" t="s">
        <v>12917</v>
      </c>
      <c r="E46138" t="s">
        <v>26115</v>
      </c>
    </row>
    <row r="46139" spans="1:5" x14ac:dyDescent="0.3">
      <c r="A46139">
        <v>80219</v>
      </c>
      <c r="B46139" t="s">
        <v>1443</v>
      </c>
      <c r="C46139" t="s">
        <v>44156</v>
      </c>
      <c r="D46139" t="s">
        <v>12917</v>
      </c>
      <c r="E46139" t="s">
        <v>30734</v>
      </c>
    </row>
    <row r="46140" spans="1:5" x14ac:dyDescent="0.3">
      <c r="A46140">
        <v>476208</v>
      </c>
      <c r="B46140" t="s">
        <v>1633</v>
      </c>
      <c r="C46140" t="s">
        <v>73922</v>
      </c>
      <c r="D46140" t="s">
        <v>12917</v>
      </c>
      <c r="E46140" t="s">
        <v>73923</v>
      </c>
    </row>
    <row r="46141" spans="1:5" x14ac:dyDescent="0.3">
      <c r="A46141">
        <v>5684</v>
      </c>
      <c r="B46141" t="s">
        <v>1737</v>
      </c>
      <c r="C46141" t="s">
        <v>73924</v>
      </c>
      <c r="D46141" t="s">
        <v>12917</v>
      </c>
      <c r="E46141" t="s">
        <v>27966</v>
      </c>
    </row>
    <row r="46142" spans="1:5" x14ac:dyDescent="0.3">
      <c r="A46142">
        <v>124338</v>
      </c>
      <c r="B46142" t="s">
        <v>10489</v>
      </c>
      <c r="C46142" t="s">
        <v>73925</v>
      </c>
      <c r="D46142" t="s">
        <v>12917</v>
      </c>
      <c r="E46142" t="s">
        <v>73926</v>
      </c>
    </row>
    <row r="46143" spans="1:5" x14ac:dyDescent="0.3">
      <c r="A46143">
        <v>690650</v>
      </c>
      <c r="B46143" t="s">
        <v>1381</v>
      </c>
      <c r="C46143" t="s">
        <v>73927</v>
      </c>
      <c r="D46143" t="s">
        <v>12917</v>
      </c>
      <c r="E46143" t="s">
        <v>73928</v>
      </c>
    </row>
    <row r="46144" spans="1:5" x14ac:dyDescent="0.3">
      <c r="A46144">
        <v>891854</v>
      </c>
      <c r="B46144" t="s">
        <v>6791</v>
      </c>
      <c r="C46144" t="s">
        <v>47670</v>
      </c>
      <c r="D46144" t="s">
        <v>12917</v>
      </c>
      <c r="E46144" t="s">
        <v>73929</v>
      </c>
    </row>
    <row r="46145" spans="1:5" x14ac:dyDescent="0.3">
      <c r="A46145">
        <v>819079</v>
      </c>
      <c r="B46145" t="s">
        <v>3334</v>
      </c>
      <c r="C46145" t="s">
        <v>73930</v>
      </c>
      <c r="D46145" t="s">
        <v>12917</v>
      </c>
      <c r="E46145" t="s">
        <v>73931</v>
      </c>
    </row>
    <row r="46146" spans="1:5" x14ac:dyDescent="0.3">
      <c r="A46146">
        <v>1341430</v>
      </c>
      <c r="B46146" t="s">
        <v>11244</v>
      </c>
      <c r="C46146" t="s">
        <v>73932</v>
      </c>
      <c r="D46146" t="s">
        <v>12917</v>
      </c>
      <c r="E46146" t="s">
        <v>73933</v>
      </c>
    </row>
    <row r="46147" spans="1:5" x14ac:dyDescent="0.3">
      <c r="A46147">
        <v>715639</v>
      </c>
      <c r="B46147" t="s">
        <v>2273</v>
      </c>
      <c r="C46147" t="s">
        <v>50485</v>
      </c>
      <c r="D46147" t="s">
        <v>12917</v>
      </c>
      <c r="E46147" t="s">
        <v>73934</v>
      </c>
    </row>
    <row r="46148" spans="1:5" x14ac:dyDescent="0.3">
      <c r="A46148">
        <v>81201</v>
      </c>
      <c r="B46148" t="s">
        <v>2145</v>
      </c>
      <c r="C46148" t="s">
        <v>73935</v>
      </c>
      <c r="D46148" t="s">
        <v>12917</v>
      </c>
      <c r="E46148" t="s">
        <v>48597</v>
      </c>
    </row>
    <row r="46149" spans="1:5" x14ac:dyDescent="0.3">
      <c r="A46149">
        <v>145986</v>
      </c>
      <c r="B46149" t="s">
        <v>9215</v>
      </c>
      <c r="C46149" t="s">
        <v>14144</v>
      </c>
      <c r="D46149" t="s">
        <v>12917</v>
      </c>
      <c r="E46149" t="s">
        <v>73936</v>
      </c>
    </row>
    <row r="46150" spans="1:5" x14ac:dyDescent="0.3">
      <c r="A46150">
        <v>16870</v>
      </c>
      <c r="B46150" t="s">
        <v>11631</v>
      </c>
      <c r="C46150" t="s">
        <v>73937</v>
      </c>
      <c r="D46150" t="s">
        <v>12917</v>
      </c>
      <c r="E46150" t="s">
        <v>73938</v>
      </c>
    </row>
    <row r="46151" spans="1:5" x14ac:dyDescent="0.3">
      <c r="A46151">
        <v>1348273</v>
      </c>
      <c r="B46151" t="s">
        <v>4512</v>
      </c>
      <c r="C46151" t="s">
        <v>73939</v>
      </c>
      <c r="D46151" t="s">
        <v>12917</v>
      </c>
      <c r="E46151" t="s">
        <v>47997</v>
      </c>
    </row>
    <row r="46152" spans="1:5" x14ac:dyDescent="0.3">
      <c r="A46152">
        <v>129145</v>
      </c>
      <c r="B46152" t="s">
        <v>2281</v>
      </c>
      <c r="C46152" t="s">
        <v>73940</v>
      </c>
      <c r="D46152" t="s">
        <v>12917</v>
      </c>
      <c r="E46152" t="s">
        <v>73941</v>
      </c>
    </row>
    <row r="46153" spans="1:5" x14ac:dyDescent="0.3">
      <c r="A46153">
        <v>642502</v>
      </c>
      <c r="B46153" t="s">
        <v>2725</v>
      </c>
      <c r="C46153" t="s">
        <v>62021</v>
      </c>
      <c r="D46153" t="s">
        <v>12917</v>
      </c>
      <c r="E46153" t="s">
        <v>73942</v>
      </c>
    </row>
    <row r="46154" spans="1:5" x14ac:dyDescent="0.3">
      <c r="A46154">
        <v>85439</v>
      </c>
      <c r="B46154" t="s">
        <v>1016</v>
      </c>
      <c r="C46154" t="s">
        <v>35154</v>
      </c>
      <c r="D46154" t="s">
        <v>12917</v>
      </c>
      <c r="E46154" t="s">
        <v>73943</v>
      </c>
    </row>
    <row r="46155" spans="1:5" x14ac:dyDescent="0.3">
      <c r="A46155">
        <v>158353</v>
      </c>
      <c r="B46155" t="s">
        <v>5276</v>
      </c>
      <c r="C46155" t="s">
        <v>73944</v>
      </c>
      <c r="D46155" t="s">
        <v>12917</v>
      </c>
      <c r="E46155" t="s">
        <v>73945</v>
      </c>
    </row>
    <row r="46156" spans="1:5" x14ac:dyDescent="0.3">
      <c r="A46156">
        <v>1726456</v>
      </c>
      <c r="B46156" t="s">
        <v>9558</v>
      </c>
      <c r="C46156" t="s">
        <v>73946</v>
      </c>
      <c r="D46156" t="s">
        <v>12917</v>
      </c>
      <c r="E46156" t="s">
        <v>73947</v>
      </c>
    </row>
    <row r="46157" spans="1:5" x14ac:dyDescent="0.3">
      <c r="A46157">
        <v>38104</v>
      </c>
      <c r="B46157" t="s">
        <v>2327</v>
      </c>
      <c r="C46157" t="s">
        <v>73948</v>
      </c>
      <c r="D46157" t="s">
        <v>12917</v>
      </c>
      <c r="E46157" t="s">
        <v>73949</v>
      </c>
    </row>
    <row r="46158" spans="1:5" x14ac:dyDescent="0.3">
      <c r="A46158">
        <v>13238</v>
      </c>
      <c r="B46158" t="s">
        <v>814</v>
      </c>
      <c r="C46158" t="s">
        <v>20611</v>
      </c>
      <c r="D46158" t="s">
        <v>12917</v>
      </c>
      <c r="E46158" t="s">
        <v>73950</v>
      </c>
    </row>
    <row r="46159" spans="1:5" x14ac:dyDescent="0.3">
      <c r="A46159">
        <v>807864</v>
      </c>
      <c r="B46159" t="s">
        <v>853</v>
      </c>
      <c r="C46159" t="s">
        <v>73951</v>
      </c>
      <c r="D46159" t="s">
        <v>12917</v>
      </c>
      <c r="E46159" t="s">
        <v>73952</v>
      </c>
    </row>
    <row r="46160" spans="1:5" x14ac:dyDescent="0.3">
      <c r="A46160">
        <v>19066</v>
      </c>
      <c r="B46160" t="s">
        <v>12093</v>
      </c>
      <c r="C46160" t="s">
        <v>69709</v>
      </c>
      <c r="D46160" t="s">
        <v>12917</v>
      </c>
      <c r="E46160" t="s">
        <v>73953</v>
      </c>
    </row>
    <row r="46161" spans="1:5" x14ac:dyDescent="0.3">
      <c r="A46161">
        <v>15296</v>
      </c>
      <c r="B46161" t="s">
        <v>4522</v>
      </c>
      <c r="C46161" t="s">
        <v>73954</v>
      </c>
      <c r="D46161" t="s">
        <v>12917</v>
      </c>
      <c r="E46161" t="s">
        <v>41984</v>
      </c>
    </row>
    <row r="46162" spans="1:5" x14ac:dyDescent="0.3">
      <c r="A46162">
        <v>1677613</v>
      </c>
      <c r="B46162" t="s">
        <v>20553</v>
      </c>
      <c r="C46162" t="s">
        <v>73955</v>
      </c>
      <c r="D46162" t="s">
        <v>12917</v>
      </c>
      <c r="E46162" t="s">
        <v>73956</v>
      </c>
    </row>
    <row r="46163" spans="1:5" x14ac:dyDescent="0.3">
      <c r="A46163">
        <v>2027693</v>
      </c>
      <c r="B46163" t="s">
        <v>3526</v>
      </c>
      <c r="C46163" t="s">
        <v>46837</v>
      </c>
      <c r="D46163" t="s">
        <v>12917</v>
      </c>
      <c r="E46163" t="s">
        <v>73957</v>
      </c>
    </row>
    <row r="46164" spans="1:5" x14ac:dyDescent="0.3">
      <c r="A46164">
        <v>48552</v>
      </c>
      <c r="B46164" t="s">
        <v>5168</v>
      </c>
      <c r="C46164" t="s">
        <v>73958</v>
      </c>
      <c r="D46164" t="s">
        <v>12917</v>
      </c>
      <c r="E46164" t="s">
        <v>73959</v>
      </c>
    </row>
    <row r="46165" spans="1:5" x14ac:dyDescent="0.3">
      <c r="A46165">
        <v>994731</v>
      </c>
      <c r="B46165" t="s">
        <v>7054</v>
      </c>
      <c r="C46165" t="s">
        <v>73960</v>
      </c>
      <c r="D46165" t="s">
        <v>12917</v>
      </c>
      <c r="E46165" t="s">
        <v>73961</v>
      </c>
    </row>
    <row r="46166" spans="1:5" x14ac:dyDescent="0.3">
      <c r="A46166">
        <v>2323330</v>
      </c>
      <c r="B46166" t="s">
        <v>12854</v>
      </c>
      <c r="C46166" t="s">
        <v>73962</v>
      </c>
      <c r="D46166" t="s">
        <v>12917</v>
      </c>
      <c r="E46166" t="s">
        <v>73963</v>
      </c>
    </row>
    <row r="46167" spans="1:5" x14ac:dyDescent="0.3">
      <c r="A46167">
        <v>12395</v>
      </c>
      <c r="B46167" t="s">
        <v>4190</v>
      </c>
      <c r="C46167" t="s">
        <v>73964</v>
      </c>
      <c r="D46167" t="s">
        <v>12917</v>
      </c>
      <c r="E46167" t="s">
        <v>73965</v>
      </c>
    </row>
    <row r="46168" spans="1:5" x14ac:dyDescent="0.3">
      <c r="A46168">
        <v>338361</v>
      </c>
      <c r="B46168" t="s">
        <v>6770</v>
      </c>
      <c r="C46168" t="s">
        <v>69232</v>
      </c>
      <c r="D46168" t="s">
        <v>12917</v>
      </c>
      <c r="E46168" t="s">
        <v>73966</v>
      </c>
    </row>
    <row r="46169" spans="1:5" x14ac:dyDescent="0.3">
      <c r="A46169">
        <v>1821</v>
      </c>
      <c r="B46169" t="s">
        <v>4660</v>
      </c>
      <c r="C46169" t="s">
        <v>73967</v>
      </c>
      <c r="D46169" t="s">
        <v>12917</v>
      </c>
      <c r="E46169" t="s">
        <v>73968</v>
      </c>
    </row>
    <row r="46170" spans="1:5" x14ac:dyDescent="0.3">
      <c r="A46170">
        <v>72206</v>
      </c>
      <c r="B46170" t="s">
        <v>11581</v>
      </c>
      <c r="C46170" t="s">
        <v>73735</v>
      </c>
      <c r="D46170" t="s">
        <v>12917</v>
      </c>
      <c r="E46170" t="s">
        <v>73969</v>
      </c>
    </row>
    <row r="46171" spans="1:5" x14ac:dyDescent="0.3">
      <c r="A46171">
        <v>85155</v>
      </c>
      <c r="B46171" t="s">
        <v>11607</v>
      </c>
      <c r="C46171" t="s">
        <v>73970</v>
      </c>
      <c r="D46171" t="s">
        <v>12917</v>
      </c>
      <c r="E46171" t="s">
        <v>73971</v>
      </c>
    </row>
    <row r="46172" spans="1:5" x14ac:dyDescent="0.3">
      <c r="A46172">
        <v>17197</v>
      </c>
      <c r="B46172" t="s">
        <v>4184</v>
      </c>
      <c r="C46172" t="s">
        <v>73972</v>
      </c>
      <c r="D46172" t="s">
        <v>12917</v>
      </c>
      <c r="E46172" t="s">
        <v>73973</v>
      </c>
    </row>
    <row r="46173" spans="1:5" x14ac:dyDescent="0.3">
      <c r="A46173">
        <v>927043</v>
      </c>
      <c r="B46173" t="s">
        <v>9516</v>
      </c>
      <c r="C46173" t="s">
        <v>73974</v>
      </c>
      <c r="D46173" t="s">
        <v>12917</v>
      </c>
      <c r="E46173" t="s">
        <v>73975</v>
      </c>
    </row>
    <row r="46174" spans="1:5" x14ac:dyDescent="0.3">
      <c r="A46174">
        <v>195160</v>
      </c>
      <c r="B46174" t="s">
        <v>3213</v>
      </c>
      <c r="C46174" t="s">
        <v>14376</v>
      </c>
      <c r="D46174" t="s">
        <v>12917</v>
      </c>
      <c r="E46174" t="s">
        <v>73976</v>
      </c>
    </row>
    <row r="46175" spans="1:5" x14ac:dyDescent="0.3">
      <c r="A46175">
        <v>46879</v>
      </c>
      <c r="B46175" t="s">
        <v>2244</v>
      </c>
      <c r="C46175" t="s">
        <v>73977</v>
      </c>
      <c r="D46175" t="s">
        <v>12917</v>
      </c>
      <c r="E46175" t="s">
        <v>73978</v>
      </c>
    </row>
    <row r="46176" spans="1:5" x14ac:dyDescent="0.3">
      <c r="A46176">
        <v>1576295</v>
      </c>
      <c r="B46176" t="s">
        <v>2179</v>
      </c>
      <c r="C46176" t="s">
        <v>73979</v>
      </c>
      <c r="D46176" t="s">
        <v>12917</v>
      </c>
      <c r="E46176" t="s">
        <v>73980</v>
      </c>
    </row>
    <row r="46177" spans="1:5" x14ac:dyDescent="0.3">
      <c r="A46177">
        <v>250124</v>
      </c>
      <c r="B46177" t="s">
        <v>5946</v>
      </c>
      <c r="C46177" t="s">
        <v>73981</v>
      </c>
      <c r="D46177" t="s">
        <v>12917</v>
      </c>
      <c r="E46177" t="s">
        <v>27166</v>
      </c>
    </row>
    <row r="46178" spans="1:5" x14ac:dyDescent="0.3">
      <c r="A46178">
        <v>1540426</v>
      </c>
      <c r="B46178" t="s">
        <v>3194</v>
      </c>
      <c r="C46178" t="s">
        <v>73982</v>
      </c>
      <c r="D46178" t="s">
        <v>12917</v>
      </c>
      <c r="E46178" t="s">
        <v>73983</v>
      </c>
    </row>
    <row r="46179" spans="1:5" x14ac:dyDescent="0.3">
      <c r="A46179">
        <v>670640</v>
      </c>
      <c r="B46179" t="s">
        <v>975</v>
      </c>
      <c r="C46179" t="s">
        <v>73984</v>
      </c>
      <c r="D46179" t="s">
        <v>12917</v>
      </c>
      <c r="E46179" t="s">
        <v>73985</v>
      </c>
    </row>
    <row r="46180" spans="1:5" x14ac:dyDescent="0.3">
      <c r="A46180">
        <v>4912</v>
      </c>
      <c r="B46180" t="s">
        <v>9878</v>
      </c>
      <c r="C46180" t="s">
        <v>73986</v>
      </c>
      <c r="D46180" t="s">
        <v>12917</v>
      </c>
      <c r="E46180" t="s">
        <v>73987</v>
      </c>
    </row>
    <row r="46181" spans="1:5" x14ac:dyDescent="0.3">
      <c r="A46181">
        <v>260946</v>
      </c>
      <c r="B46181" t="s">
        <v>6543</v>
      </c>
      <c r="C46181" t="s">
        <v>73988</v>
      </c>
      <c r="D46181" t="s">
        <v>12917</v>
      </c>
      <c r="E46181" t="s">
        <v>73989</v>
      </c>
    </row>
    <row r="46182" spans="1:5" x14ac:dyDescent="0.3">
      <c r="A46182">
        <v>2170628</v>
      </c>
      <c r="B46182" t="s">
        <v>1021</v>
      </c>
      <c r="C46182" t="s">
        <v>71439</v>
      </c>
      <c r="D46182" t="s">
        <v>12917</v>
      </c>
      <c r="E46182" t="s">
        <v>71440</v>
      </c>
    </row>
    <row r="46183" spans="1:5" x14ac:dyDescent="0.3">
      <c r="A46183">
        <v>904179</v>
      </c>
      <c r="B46183" t="s">
        <v>734</v>
      </c>
      <c r="C46183" t="s">
        <v>62651</v>
      </c>
      <c r="D46183" t="s">
        <v>12917</v>
      </c>
      <c r="E46183" t="s">
        <v>73990</v>
      </c>
    </row>
    <row r="46184" spans="1:5" x14ac:dyDescent="0.3">
      <c r="A46184">
        <v>923</v>
      </c>
      <c r="B46184" t="s">
        <v>685</v>
      </c>
      <c r="C46184" t="s">
        <v>27143</v>
      </c>
      <c r="D46184" t="s">
        <v>12917</v>
      </c>
      <c r="E46184" t="s">
        <v>31829</v>
      </c>
    </row>
    <row r="46185" spans="1:5" x14ac:dyDescent="0.3">
      <c r="A46185">
        <v>158158</v>
      </c>
      <c r="B46185" t="s">
        <v>1347</v>
      </c>
      <c r="C46185" t="s">
        <v>73991</v>
      </c>
      <c r="D46185" t="s">
        <v>12917</v>
      </c>
      <c r="E46185" t="s">
        <v>73992</v>
      </c>
    </row>
    <row r="46186" spans="1:5" x14ac:dyDescent="0.3">
      <c r="A46186">
        <v>7278</v>
      </c>
      <c r="B46186" t="s">
        <v>1582</v>
      </c>
      <c r="C46186" t="s">
        <v>37520</v>
      </c>
      <c r="D46186" t="s">
        <v>12917</v>
      </c>
      <c r="E46186" t="s">
        <v>73993</v>
      </c>
    </row>
    <row r="46187" spans="1:5" x14ac:dyDescent="0.3">
      <c r="A46187">
        <v>36037</v>
      </c>
      <c r="B46187" t="s">
        <v>1727</v>
      </c>
      <c r="C46187" t="s">
        <v>73994</v>
      </c>
      <c r="D46187" t="s">
        <v>12917</v>
      </c>
      <c r="E46187" t="s">
        <v>73995</v>
      </c>
    </row>
    <row r="46188" spans="1:5" x14ac:dyDescent="0.3">
      <c r="A46188">
        <v>49332</v>
      </c>
      <c r="B46188" t="s">
        <v>10937</v>
      </c>
      <c r="C46188" t="s">
        <v>73996</v>
      </c>
      <c r="D46188" t="s">
        <v>12917</v>
      </c>
      <c r="E46188" t="s">
        <v>73997</v>
      </c>
    </row>
    <row r="46189" spans="1:5" x14ac:dyDescent="0.3">
      <c r="A46189">
        <v>125879</v>
      </c>
      <c r="B46189" t="s">
        <v>2504</v>
      </c>
      <c r="C46189" t="s">
        <v>73998</v>
      </c>
      <c r="D46189" t="s">
        <v>12917</v>
      </c>
      <c r="E46189" t="s">
        <v>73999</v>
      </c>
    </row>
    <row r="46190" spans="1:5" x14ac:dyDescent="0.3">
      <c r="A46190">
        <v>233547</v>
      </c>
      <c r="B46190" t="s">
        <v>2281</v>
      </c>
      <c r="C46190" t="s">
        <v>45890</v>
      </c>
      <c r="D46190" t="s">
        <v>12917</v>
      </c>
      <c r="E46190" t="s">
        <v>74000</v>
      </c>
    </row>
    <row r="46191" spans="1:5" x14ac:dyDescent="0.3">
      <c r="A46191">
        <v>11816</v>
      </c>
      <c r="B46191" t="s">
        <v>8610</v>
      </c>
      <c r="C46191" t="s">
        <v>68373</v>
      </c>
      <c r="D46191" t="s">
        <v>12917</v>
      </c>
      <c r="E46191" t="s">
        <v>74001</v>
      </c>
    </row>
    <row r="46192" spans="1:5" x14ac:dyDescent="0.3">
      <c r="A46192">
        <v>1863655</v>
      </c>
      <c r="B46192" t="s">
        <v>10665</v>
      </c>
      <c r="C46192" t="s">
        <v>74002</v>
      </c>
      <c r="D46192" t="s">
        <v>12917</v>
      </c>
      <c r="E46192" t="s">
        <v>24981</v>
      </c>
    </row>
    <row r="46193" spans="1:5" x14ac:dyDescent="0.3">
      <c r="A46193">
        <v>993806</v>
      </c>
      <c r="B46193" t="s">
        <v>18514</v>
      </c>
      <c r="C46193" t="s">
        <v>34566</v>
      </c>
      <c r="D46193" t="s">
        <v>12917</v>
      </c>
      <c r="E46193" t="s">
        <v>74003</v>
      </c>
    </row>
    <row r="46194" spans="1:5" x14ac:dyDescent="0.3">
      <c r="A46194">
        <v>529</v>
      </c>
      <c r="B46194" t="s">
        <v>2504</v>
      </c>
      <c r="C46194" t="s">
        <v>13362</v>
      </c>
      <c r="D46194" t="s">
        <v>12917</v>
      </c>
      <c r="E46194" t="s">
        <v>47023</v>
      </c>
    </row>
    <row r="46195" spans="1:5" x14ac:dyDescent="0.3">
      <c r="A46195">
        <v>130322</v>
      </c>
      <c r="B46195" t="s">
        <v>13123</v>
      </c>
      <c r="C46195" t="s">
        <v>35735</v>
      </c>
      <c r="D46195" t="s">
        <v>12917</v>
      </c>
      <c r="E46195" t="s">
        <v>74004</v>
      </c>
    </row>
    <row r="46196" spans="1:5" x14ac:dyDescent="0.3">
      <c r="A46196">
        <v>183021</v>
      </c>
      <c r="B46196" t="s">
        <v>10407</v>
      </c>
      <c r="C46196" t="s">
        <v>74005</v>
      </c>
      <c r="D46196" t="s">
        <v>12917</v>
      </c>
      <c r="E46196" t="s">
        <v>28594</v>
      </c>
    </row>
    <row r="46197" spans="1:5" x14ac:dyDescent="0.3">
      <c r="A46197">
        <v>2336</v>
      </c>
      <c r="B46197" t="s">
        <v>1996</v>
      </c>
      <c r="C46197" t="s">
        <v>29919</v>
      </c>
      <c r="D46197" t="s">
        <v>12917</v>
      </c>
      <c r="E46197" t="s">
        <v>74006</v>
      </c>
    </row>
    <row r="46198" spans="1:5" x14ac:dyDescent="0.3">
      <c r="A46198">
        <v>104145</v>
      </c>
      <c r="B46198" t="s">
        <v>10323</v>
      </c>
      <c r="C46198" t="s">
        <v>13502</v>
      </c>
      <c r="D46198" t="s">
        <v>12917</v>
      </c>
      <c r="E46198" t="s">
        <v>74007</v>
      </c>
    </row>
    <row r="46199" spans="1:5" x14ac:dyDescent="0.3">
      <c r="A46199">
        <v>801</v>
      </c>
      <c r="B46199" t="s">
        <v>1178</v>
      </c>
      <c r="C46199" t="s">
        <v>74008</v>
      </c>
      <c r="D46199" t="s">
        <v>12917</v>
      </c>
      <c r="E46199" t="s">
        <v>74009</v>
      </c>
    </row>
    <row r="46200" spans="1:5" x14ac:dyDescent="0.3">
      <c r="A46200">
        <v>41770</v>
      </c>
      <c r="B46200" t="s">
        <v>6413</v>
      </c>
      <c r="C46200" t="s">
        <v>74010</v>
      </c>
      <c r="D46200" t="s">
        <v>12917</v>
      </c>
      <c r="E46200" t="s">
        <v>74011</v>
      </c>
    </row>
    <row r="46201" spans="1:5" x14ac:dyDescent="0.3">
      <c r="A46201">
        <v>2126</v>
      </c>
      <c r="B46201" t="s">
        <v>1375</v>
      </c>
      <c r="C46201" t="s">
        <v>31168</v>
      </c>
      <c r="D46201" t="s">
        <v>12917</v>
      </c>
      <c r="E46201" t="s">
        <v>74012</v>
      </c>
    </row>
    <row r="46202" spans="1:5" x14ac:dyDescent="0.3">
      <c r="A46202">
        <v>53126</v>
      </c>
      <c r="B46202" t="s">
        <v>4757</v>
      </c>
      <c r="C46202" t="s">
        <v>74013</v>
      </c>
      <c r="D46202" t="s">
        <v>12917</v>
      </c>
      <c r="E46202" t="s">
        <v>74014</v>
      </c>
    </row>
    <row r="46203" spans="1:5" x14ac:dyDescent="0.3">
      <c r="A46203">
        <v>6511</v>
      </c>
      <c r="B46203" t="s">
        <v>4660</v>
      </c>
      <c r="C46203" t="s">
        <v>74015</v>
      </c>
      <c r="D46203" t="s">
        <v>12917</v>
      </c>
      <c r="E46203" t="s">
        <v>28068</v>
      </c>
    </row>
    <row r="46204" spans="1:5" x14ac:dyDescent="0.3">
      <c r="A46204">
        <v>191978</v>
      </c>
      <c r="B46204" t="s">
        <v>6963</v>
      </c>
      <c r="C46204" t="s">
        <v>74016</v>
      </c>
      <c r="D46204" t="s">
        <v>12917</v>
      </c>
      <c r="E46204" t="s">
        <v>29421</v>
      </c>
    </row>
    <row r="46205" spans="1:5" x14ac:dyDescent="0.3">
      <c r="A46205">
        <v>71600</v>
      </c>
      <c r="B46205" t="s">
        <v>18663</v>
      </c>
      <c r="C46205" t="s">
        <v>53775</v>
      </c>
      <c r="D46205" t="s">
        <v>12917</v>
      </c>
      <c r="E46205" t="s">
        <v>33634</v>
      </c>
    </row>
    <row r="46206" spans="1:5" x14ac:dyDescent="0.3">
      <c r="A46206">
        <v>1600077</v>
      </c>
      <c r="B46206" t="s">
        <v>4771</v>
      </c>
      <c r="C46206" t="s">
        <v>74017</v>
      </c>
      <c r="D46206" t="s">
        <v>12917</v>
      </c>
      <c r="E46206" t="s">
        <v>74018</v>
      </c>
    </row>
    <row r="46207" spans="1:5" x14ac:dyDescent="0.3">
      <c r="A46207">
        <v>246282</v>
      </c>
      <c r="B46207" t="s">
        <v>1227</v>
      </c>
      <c r="C46207" t="s">
        <v>50272</v>
      </c>
      <c r="D46207" t="s">
        <v>12917</v>
      </c>
      <c r="E46207" t="s">
        <v>29075</v>
      </c>
    </row>
    <row r="46208" spans="1:5" x14ac:dyDescent="0.3">
      <c r="A46208">
        <v>818002</v>
      </c>
      <c r="B46208" t="s">
        <v>5689</v>
      </c>
      <c r="C46208" t="s">
        <v>74019</v>
      </c>
      <c r="D46208" t="s">
        <v>12917</v>
      </c>
      <c r="E46208" t="s">
        <v>74020</v>
      </c>
    </row>
    <row r="46209" spans="1:5" x14ac:dyDescent="0.3">
      <c r="A46209">
        <v>1510423</v>
      </c>
      <c r="B46209" t="s">
        <v>4462</v>
      </c>
      <c r="C46209" t="s">
        <v>74021</v>
      </c>
      <c r="D46209" t="s">
        <v>12917</v>
      </c>
      <c r="E46209" t="s">
        <v>74022</v>
      </c>
    </row>
    <row r="46210" spans="1:5" x14ac:dyDescent="0.3">
      <c r="A46210">
        <v>167292</v>
      </c>
      <c r="B46210" t="s">
        <v>8376</v>
      </c>
      <c r="C46210" t="s">
        <v>31614</v>
      </c>
      <c r="D46210" t="s">
        <v>12917</v>
      </c>
      <c r="E46210" t="s">
        <v>74023</v>
      </c>
    </row>
    <row r="46211" spans="1:5" x14ac:dyDescent="0.3">
      <c r="A46211">
        <v>132170</v>
      </c>
      <c r="B46211" t="s">
        <v>1794</v>
      </c>
      <c r="C46211" t="s">
        <v>74024</v>
      </c>
      <c r="D46211" t="s">
        <v>12917</v>
      </c>
      <c r="E46211" t="s">
        <v>74025</v>
      </c>
    </row>
    <row r="46212" spans="1:5" x14ac:dyDescent="0.3">
      <c r="A46212">
        <v>8517</v>
      </c>
      <c r="B46212" t="s">
        <v>5333</v>
      </c>
      <c r="C46212" t="s">
        <v>22227</v>
      </c>
      <c r="D46212" t="s">
        <v>12917</v>
      </c>
      <c r="E46212" t="s">
        <v>74026</v>
      </c>
    </row>
    <row r="46213" spans="1:5" x14ac:dyDescent="0.3">
      <c r="A46213">
        <v>2231</v>
      </c>
      <c r="B46213" t="s">
        <v>3912</v>
      </c>
      <c r="C46213" t="s">
        <v>68301</v>
      </c>
      <c r="D46213" t="s">
        <v>12917</v>
      </c>
      <c r="E46213" t="s">
        <v>74027</v>
      </c>
    </row>
    <row r="46214" spans="1:5" x14ac:dyDescent="0.3">
      <c r="A46214">
        <v>8353</v>
      </c>
      <c r="B46214" t="s">
        <v>20793</v>
      </c>
      <c r="C46214" t="s">
        <v>58107</v>
      </c>
      <c r="D46214" t="s">
        <v>12917</v>
      </c>
      <c r="E46214" t="s">
        <v>74028</v>
      </c>
    </row>
    <row r="46215" spans="1:5" x14ac:dyDescent="0.3">
      <c r="A46215">
        <v>973387</v>
      </c>
      <c r="B46215" t="s">
        <v>2990</v>
      </c>
      <c r="C46215" t="s">
        <v>74029</v>
      </c>
      <c r="D46215" t="s">
        <v>12917</v>
      </c>
      <c r="E46215" t="s">
        <v>74030</v>
      </c>
    </row>
    <row r="46216" spans="1:5" x14ac:dyDescent="0.3">
      <c r="A46216">
        <v>375722</v>
      </c>
      <c r="B46216" t="s">
        <v>3006</v>
      </c>
      <c r="C46216" t="s">
        <v>74031</v>
      </c>
      <c r="D46216" t="s">
        <v>12917</v>
      </c>
      <c r="E46216" t="s">
        <v>74032</v>
      </c>
    </row>
    <row r="46217" spans="1:5" x14ac:dyDescent="0.3">
      <c r="A46217">
        <v>63667</v>
      </c>
      <c r="B46217" t="s">
        <v>8034</v>
      </c>
      <c r="C46217" t="s">
        <v>14220</v>
      </c>
      <c r="D46217" t="s">
        <v>12917</v>
      </c>
      <c r="E46217" t="s">
        <v>28472</v>
      </c>
    </row>
    <row r="46218" spans="1:5" x14ac:dyDescent="0.3">
      <c r="A46218">
        <v>21403</v>
      </c>
      <c r="B46218" t="s">
        <v>1009</v>
      </c>
      <c r="C46218" t="s">
        <v>74033</v>
      </c>
      <c r="D46218" t="s">
        <v>12917</v>
      </c>
      <c r="E46218" t="s">
        <v>74034</v>
      </c>
    </row>
    <row r="46219" spans="1:5" x14ac:dyDescent="0.3">
      <c r="A46219">
        <v>752741</v>
      </c>
      <c r="B46219" t="s">
        <v>7989</v>
      </c>
      <c r="C46219" t="s">
        <v>74035</v>
      </c>
      <c r="D46219" t="s">
        <v>12917</v>
      </c>
      <c r="E46219" t="s">
        <v>29235</v>
      </c>
    </row>
    <row r="46220" spans="1:5" x14ac:dyDescent="0.3">
      <c r="A46220">
        <v>1164891</v>
      </c>
      <c r="B46220" t="s">
        <v>850</v>
      </c>
      <c r="C46220" t="s">
        <v>74036</v>
      </c>
      <c r="D46220" t="s">
        <v>12917</v>
      </c>
      <c r="E46220" t="s">
        <v>74037</v>
      </c>
    </row>
    <row r="46221" spans="1:5" x14ac:dyDescent="0.3">
      <c r="A46221">
        <v>2831</v>
      </c>
      <c r="B46221" t="s">
        <v>5228</v>
      </c>
      <c r="C46221" t="s">
        <v>34010</v>
      </c>
      <c r="D46221" t="s">
        <v>12917</v>
      </c>
      <c r="E46221" t="s">
        <v>74038</v>
      </c>
    </row>
    <row r="46222" spans="1:5" x14ac:dyDescent="0.3">
      <c r="A46222">
        <v>866483</v>
      </c>
      <c r="B46222" t="s">
        <v>2379</v>
      </c>
      <c r="C46222" t="s">
        <v>49339</v>
      </c>
      <c r="D46222" t="s">
        <v>12917</v>
      </c>
      <c r="E46222" t="s">
        <v>74039</v>
      </c>
    </row>
    <row r="46223" spans="1:5" x14ac:dyDescent="0.3">
      <c r="A46223">
        <v>874107</v>
      </c>
      <c r="B46223" t="s">
        <v>10695</v>
      </c>
      <c r="C46223" t="s">
        <v>74040</v>
      </c>
      <c r="D46223" t="s">
        <v>12917</v>
      </c>
      <c r="E46223" t="s">
        <v>29084</v>
      </c>
    </row>
    <row r="46224" spans="1:5" x14ac:dyDescent="0.3">
      <c r="A46224">
        <v>250757</v>
      </c>
      <c r="B46224" t="s">
        <v>8906</v>
      </c>
      <c r="C46224" t="s">
        <v>74041</v>
      </c>
      <c r="D46224" t="s">
        <v>12917</v>
      </c>
      <c r="E46224" t="s">
        <v>74042</v>
      </c>
    </row>
    <row r="46225" spans="1:5" x14ac:dyDescent="0.3">
      <c r="A46225">
        <v>86247</v>
      </c>
      <c r="B46225" t="s">
        <v>2056</v>
      </c>
      <c r="C46225" t="s">
        <v>74043</v>
      </c>
      <c r="D46225" t="s">
        <v>12917</v>
      </c>
      <c r="E46225" t="s">
        <v>74044</v>
      </c>
    </row>
    <row r="46226" spans="1:5" x14ac:dyDescent="0.3">
      <c r="A46226">
        <v>39333</v>
      </c>
      <c r="B46226" t="s">
        <v>9371</v>
      </c>
      <c r="C46226" t="s">
        <v>65291</v>
      </c>
      <c r="D46226" t="s">
        <v>12917</v>
      </c>
      <c r="E46226" t="s">
        <v>74045</v>
      </c>
    </row>
    <row r="46227" spans="1:5" x14ac:dyDescent="0.3">
      <c r="A46227">
        <v>612190</v>
      </c>
      <c r="B46227" t="s">
        <v>1512</v>
      </c>
      <c r="C46227" t="s">
        <v>30671</v>
      </c>
      <c r="D46227" t="s">
        <v>12917</v>
      </c>
      <c r="E46227" t="s">
        <v>74046</v>
      </c>
    </row>
    <row r="46228" spans="1:5" x14ac:dyDescent="0.3">
      <c r="A46228">
        <v>104306</v>
      </c>
      <c r="B46228" t="s">
        <v>594</v>
      </c>
      <c r="C46228" t="s">
        <v>74047</v>
      </c>
      <c r="D46228" t="s">
        <v>12917</v>
      </c>
      <c r="E46228" t="s">
        <v>74048</v>
      </c>
    </row>
    <row r="46229" spans="1:5" x14ac:dyDescent="0.3">
      <c r="A46229">
        <v>49549</v>
      </c>
      <c r="B46229" t="s">
        <v>991</v>
      </c>
      <c r="C46229" t="s">
        <v>74049</v>
      </c>
      <c r="D46229" t="s">
        <v>12917</v>
      </c>
      <c r="E46229" t="s">
        <v>74050</v>
      </c>
    </row>
    <row r="46230" spans="1:5" x14ac:dyDescent="0.3">
      <c r="A46230">
        <v>113042</v>
      </c>
      <c r="B46230" t="s">
        <v>8771</v>
      </c>
      <c r="C46230" t="s">
        <v>74051</v>
      </c>
      <c r="D46230" t="s">
        <v>12917</v>
      </c>
      <c r="E46230" t="s">
        <v>74052</v>
      </c>
    </row>
    <row r="46231" spans="1:5" x14ac:dyDescent="0.3">
      <c r="A46231">
        <v>365748</v>
      </c>
      <c r="B46231" t="s">
        <v>2408</v>
      </c>
      <c r="C46231" t="s">
        <v>74053</v>
      </c>
      <c r="D46231" t="s">
        <v>12917</v>
      </c>
      <c r="E46231" t="s">
        <v>36032</v>
      </c>
    </row>
    <row r="46232" spans="1:5" x14ac:dyDescent="0.3">
      <c r="A46232">
        <v>1528067</v>
      </c>
      <c r="B46232" t="s">
        <v>10356</v>
      </c>
      <c r="C46232" t="s">
        <v>53247</v>
      </c>
      <c r="D46232" t="s">
        <v>12917</v>
      </c>
      <c r="E46232" t="s">
        <v>74054</v>
      </c>
    </row>
    <row r="46233" spans="1:5" x14ac:dyDescent="0.3">
      <c r="A46233">
        <v>446805</v>
      </c>
      <c r="B46233" t="s">
        <v>7949</v>
      </c>
      <c r="C46233" t="s">
        <v>74055</v>
      </c>
      <c r="D46233" t="s">
        <v>12917</v>
      </c>
      <c r="E46233" t="s">
        <v>74056</v>
      </c>
    </row>
    <row r="46234" spans="1:5" x14ac:dyDescent="0.3">
      <c r="A46234">
        <v>895242</v>
      </c>
      <c r="B46234" t="s">
        <v>3796</v>
      </c>
      <c r="C46234" t="s">
        <v>66342</v>
      </c>
      <c r="D46234" t="s">
        <v>12917</v>
      </c>
      <c r="E46234" t="s">
        <v>74057</v>
      </c>
    </row>
    <row r="46235" spans="1:5" x14ac:dyDescent="0.3">
      <c r="A46235">
        <v>321757</v>
      </c>
      <c r="B46235" t="s">
        <v>6847</v>
      </c>
      <c r="C46235" t="s">
        <v>74058</v>
      </c>
      <c r="D46235" t="s">
        <v>12917</v>
      </c>
      <c r="E46235" t="s">
        <v>32191</v>
      </c>
    </row>
    <row r="46236" spans="1:5" x14ac:dyDescent="0.3">
      <c r="A46236">
        <v>10581</v>
      </c>
      <c r="B46236" t="s">
        <v>2170</v>
      </c>
      <c r="C46236" t="s">
        <v>74059</v>
      </c>
      <c r="D46236" t="s">
        <v>12917</v>
      </c>
      <c r="E46236" t="s">
        <v>74060</v>
      </c>
    </row>
    <row r="46237" spans="1:5" x14ac:dyDescent="0.3">
      <c r="A46237">
        <v>667755</v>
      </c>
      <c r="B46237" t="s">
        <v>4399</v>
      </c>
      <c r="C46237" t="s">
        <v>74061</v>
      </c>
      <c r="D46237" t="s">
        <v>12917</v>
      </c>
      <c r="E46237" t="s">
        <v>36721</v>
      </c>
    </row>
    <row r="46238" spans="1:5" x14ac:dyDescent="0.3">
      <c r="A46238">
        <v>1134282</v>
      </c>
      <c r="B46238" t="s">
        <v>1628</v>
      </c>
      <c r="C46238" t="s">
        <v>74062</v>
      </c>
      <c r="D46238" t="s">
        <v>12917</v>
      </c>
      <c r="E46238" t="s">
        <v>74063</v>
      </c>
    </row>
    <row r="46239" spans="1:5" x14ac:dyDescent="0.3">
      <c r="A46239">
        <v>252818</v>
      </c>
      <c r="B46239" t="s">
        <v>4131</v>
      </c>
      <c r="C46239" t="s">
        <v>66110</v>
      </c>
      <c r="D46239" t="s">
        <v>12917</v>
      </c>
      <c r="E46239" t="s">
        <v>74064</v>
      </c>
    </row>
    <row r="46240" spans="1:5" x14ac:dyDescent="0.3">
      <c r="A46240">
        <v>160753</v>
      </c>
      <c r="B46240" t="s">
        <v>5576</v>
      </c>
      <c r="C46240" t="s">
        <v>74065</v>
      </c>
      <c r="D46240" t="s">
        <v>12917</v>
      </c>
      <c r="E46240" t="s">
        <v>74066</v>
      </c>
    </row>
    <row r="46241" spans="1:5" x14ac:dyDescent="0.3">
      <c r="A46241">
        <v>1039737</v>
      </c>
      <c r="B46241" t="s">
        <v>3385</v>
      </c>
      <c r="C46241" t="s">
        <v>74067</v>
      </c>
      <c r="D46241" t="s">
        <v>12917</v>
      </c>
      <c r="E46241" t="s">
        <v>3386</v>
      </c>
    </row>
    <row r="46242" spans="1:5" x14ac:dyDescent="0.3">
      <c r="A46242">
        <v>14142</v>
      </c>
      <c r="B46242" t="s">
        <v>11346</v>
      </c>
      <c r="C46242" t="s">
        <v>15092</v>
      </c>
      <c r="D46242" t="s">
        <v>12917</v>
      </c>
      <c r="E46242" t="s">
        <v>74068</v>
      </c>
    </row>
    <row r="46243" spans="1:5" x14ac:dyDescent="0.3">
      <c r="A46243">
        <v>3835</v>
      </c>
      <c r="B46243" t="s">
        <v>123</v>
      </c>
      <c r="C46243" t="s">
        <v>16375</v>
      </c>
      <c r="D46243" t="s">
        <v>12917</v>
      </c>
      <c r="E46243" t="s">
        <v>28764</v>
      </c>
    </row>
    <row r="46244" spans="1:5" x14ac:dyDescent="0.3">
      <c r="A46244">
        <v>2265</v>
      </c>
      <c r="B46244" t="s">
        <v>1248</v>
      </c>
      <c r="C46244" t="s">
        <v>48909</v>
      </c>
      <c r="D46244" t="s">
        <v>12917</v>
      </c>
      <c r="E46244" t="s">
        <v>74069</v>
      </c>
    </row>
    <row r="46245" spans="1:5" x14ac:dyDescent="0.3">
      <c r="A46245">
        <v>1727872</v>
      </c>
      <c r="B46245" t="s">
        <v>4708</v>
      </c>
      <c r="C46245" t="s">
        <v>74070</v>
      </c>
      <c r="D46245" t="s">
        <v>12917</v>
      </c>
      <c r="E46245" t="s">
        <v>62876</v>
      </c>
    </row>
    <row r="46246" spans="1:5" x14ac:dyDescent="0.3">
      <c r="A46246">
        <v>687585</v>
      </c>
      <c r="B46246" t="s">
        <v>11874</v>
      </c>
      <c r="C46246" t="s">
        <v>74071</v>
      </c>
      <c r="D46246" t="s">
        <v>12917</v>
      </c>
      <c r="E46246" t="s">
        <v>74072</v>
      </c>
    </row>
    <row r="46247" spans="1:5" x14ac:dyDescent="0.3">
      <c r="A46247">
        <v>964356</v>
      </c>
      <c r="B46247" t="s">
        <v>8309</v>
      </c>
      <c r="C46247" t="s">
        <v>36928</v>
      </c>
      <c r="D46247" t="s">
        <v>12917</v>
      </c>
      <c r="E46247" t="s">
        <v>74073</v>
      </c>
    </row>
    <row r="46248" spans="1:5" x14ac:dyDescent="0.3">
      <c r="A46248">
        <v>33593</v>
      </c>
      <c r="B46248" t="s">
        <v>123</v>
      </c>
      <c r="C46248" t="s">
        <v>39133</v>
      </c>
      <c r="D46248" t="s">
        <v>12917</v>
      </c>
      <c r="E46248" t="s">
        <v>28764</v>
      </c>
    </row>
    <row r="46249" spans="1:5" x14ac:dyDescent="0.3">
      <c r="A46249">
        <v>244344</v>
      </c>
      <c r="B46249" t="s">
        <v>117</v>
      </c>
      <c r="C46249" t="s">
        <v>74074</v>
      </c>
      <c r="D46249" t="s">
        <v>12917</v>
      </c>
      <c r="E46249" t="s">
        <v>25100</v>
      </c>
    </row>
    <row r="46250" spans="1:5" x14ac:dyDescent="0.3">
      <c r="A46250">
        <v>515837</v>
      </c>
      <c r="B46250" t="s">
        <v>8045</v>
      </c>
      <c r="C46250" t="s">
        <v>74075</v>
      </c>
      <c r="D46250" t="s">
        <v>12917</v>
      </c>
      <c r="E46250" t="s">
        <v>74076</v>
      </c>
    </row>
    <row r="46251" spans="1:5" x14ac:dyDescent="0.3">
      <c r="A46251">
        <v>144781</v>
      </c>
      <c r="B46251" t="s">
        <v>1983</v>
      </c>
      <c r="C46251" t="s">
        <v>74077</v>
      </c>
      <c r="D46251" t="s">
        <v>12917</v>
      </c>
      <c r="E46251" t="s">
        <v>74078</v>
      </c>
    </row>
    <row r="46252" spans="1:5" x14ac:dyDescent="0.3">
      <c r="A46252">
        <v>78717</v>
      </c>
      <c r="B46252" t="s">
        <v>11583</v>
      </c>
      <c r="C46252" t="s">
        <v>74079</v>
      </c>
      <c r="D46252" t="s">
        <v>12917</v>
      </c>
      <c r="E46252" t="s">
        <v>19123</v>
      </c>
    </row>
    <row r="46253" spans="1:5" x14ac:dyDescent="0.3">
      <c r="A46253">
        <v>841072</v>
      </c>
      <c r="B46253" t="s">
        <v>2725</v>
      </c>
      <c r="C46253" t="s">
        <v>74080</v>
      </c>
      <c r="D46253" t="s">
        <v>12917</v>
      </c>
      <c r="E46253" t="s">
        <v>74081</v>
      </c>
    </row>
    <row r="46254" spans="1:5" x14ac:dyDescent="0.3">
      <c r="A46254">
        <v>278149</v>
      </c>
      <c r="B46254" t="s">
        <v>10556</v>
      </c>
      <c r="C46254" t="s">
        <v>74082</v>
      </c>
      <c r="D46254" t="s">
        <v>12917</v>
      </c>
      <c r="E46254" t="s">
        <v>46202</v>
      </c>
    </row>
    <row r="46255" spans="1:5" x14ac:dyDescent="0.3">
      <c r="A46255">
        <v>92761</v>
      </c>
      <c r="B46255" t="s">
        <v>12582</v>
      </c>
      <c r="C46255" t="s">
        <v>23862</v>
      </c>
      <c r="D46255" t="s">
        <v>12917</v>
      </c>
      <c r="E46255" t="s">
        <v>74083</v>
      </c>
    </row>
    <row r="46256" spans="1:5" x14ac:dyDescent="0.3">
      <c r="A46256">
        <v>812391</v>
      </c>
      <c r="B46256" t="s">
        <v>3424</v>
      </c>
      <c r="C46256" t="s">
        <v>74084</v>
      </c>
      <c r="D46256" t="s">
        <v>12917</v>
      </c>
      <c r="E46256" t="s">
        <v>74085</v>
      </c>
    </row>
    <row r="46257" spans="1:5" x14ac:dyDescent="0.3">
      <c r="A46257">
        <v>58865</v>
      </c>
      <c r="B46257" t="s">
        <v>10554</v>
      </c>
      <c r="C46257" t="s">
        <v>28145</v>
      </c>
      <c r="D46257" t="s">
        <v>12917</v>
      </c>
      <c r="E46257" t="s">
        <v>4385</v>
      </c>
    </row>
    <row r="46258" spans="1:5" x14ac:dyDescent="0.3">
      <c r="A46258">
        <v>95468</v>
      </c>
      <c r="B46258" t="s">
        <v>4627</v>
      </c>
      <c r="C46258" t="s">
        <v>74086</v>
      </c>
      <c r="D46258" t="s">
        <v>12917</v>
      </c>
      <c r="E46258" t="s">
        <v>74087</v>
      </c>
    </row>
    <row r="46259" spans="1:5" x14ac:dyDescent="0.3">
      <c r="A46259">
        <v>65820</v>
      </c>
      <c r="B46259" t="s">
        <v>3001</v>
      </c>
      <c r="C46259" t="s">
        <v>46131</v>
      </c>
      <c r="D46259" t="s">
        <v>12917</v>
      </c>
      <c r="E46259" t="s">
        <v>74088</v>
      </c>
    </row>
    <row r="46260" spans="1:5" x14ac:dyDescent="0.3">
      <c r="A46260">
        <v>21473</v>
      </c>
      <c r="B46260" t="s">
        <v>4019</v>
      </c>
      <c r="C46260" t="s">
        <v>74089</v>
      </c>
      <c r="D46260" t="s">
        <v>12917</v>
      </c>
      <c r="E46260" t="s">
        <v>32421</v>
      </c>
    </row>
    <row r="46261" spans="1:5" x14ac:dyDescent="0.3">
      <c r="A46261">
        <v>1099633</v>
      </c>
      <c r="B46261" t="s">
        <v>8843</v>
      </c>
      <c r="C46261" t="s">
        <v>74090</v>
      </c>
      <c r="D46261" t="s">
        <v>12917</v>
      </c>
      <c r="E46261" t="s">
        <v>74091</v>
      </c>
    </row>
    <row r="46262" spans="1:5" x14ac:dyDescent="0.3">
      <c r="A46262">
        <v>175655</v>
      </c>
      <c r="B46262" t="s">
        <v>28274</v>
      </c>
      <c r="C46262" t="s">
        <v>16993</v>
      </c>
      <c r="D46262" t="s">
        <v>12917</v>
      </c>
      <c r="E46262" t="s">
        <v>29734</v>
      </c>
    </row>
    <row r="46263" spans="1:5" x14ac:dyDescent="0.3">
      <c r="A46263">
        <v>1890102</v>
      </c>
      <c r="B46263" t="s">
        <v>7600</v>
      </c>
      <c r="C46263" t="s">
        <v>74092</v>
      </c>
      <c r="D46263" t="s">
        <v>12917</v>
      </c>
      <c r="E46263" t="s">
        <v>74093</v>
      </c>
    </row>
    <row r="46264" spans="1:5" x14ac:dyDescent="0.3">
      <c r="A46264">
        <v>951188</v>
      </c>
      <c r="B46264" t="s">
        <v>2754</v>
      </c>
      <c r="C46264" t="s">
        <v>74094</v>
      </c>
      <c r="D46264" t="s">
        <v>12917</v>
      </c>
      <c r="E46264" t="s">
        <v>74095</v>
      </c>
    </row>
    <row r="46265" spans="1:5" x14ac:dyDescent="0.3">
      <c r="A46265">
        <v>1217598</v>
      </c>
      <c r="B46265" t="s">
        <v>7316</v>
      </c>
      <c r="C46265" t="s">
        <v>74096</v>
      </c>
      <c r="D46265" t="s">
        <v>12917</v>
      </c>
      <c r="E46265" t="s">
        <v>74097</v>
      </c>
    </row>
    <row r="46266" spans="1:5" x14ac:dyDescent="0.3">
      <c r="A46266">
        <v>103762</v>
      </c>
      <c r="B46266" t="s">
        <v>3460</v>
      </c>
      <c r="C46266" t="s">
        <v>74098</v>
      </c>
      <c r="D46266" t="s">
        <v>12917</v>
      </c>
      <c r="E46266" t="s">
        <v>74099</v>
      </c>
    </row>
    <row r="46267" spans="1:5" x14ac:dyDescent="0.3">
      <c r="A46267">
        <v>1437763</v>
      </c>
      <c r="B46267" t="s">
        <v>5296</v>
      </c>
      <c r="C46267" t="s">
        <v>74100</v>
      </c>
      <c r="D46267" t="s">
        <v>12917</v>
      </c>
      <c r="E46267" t="s">
        <v>67549</v>
      </c>
    </row>
    <row r="46268" spans="1:5" x14ac:dyDescent="0.3">
      <c r="A46268">
        <v>1089498</v>
      </c>
      <c r="B46268" t="s">
        <v>11198</v>
      </c>
      <c r="C46268" t="s">
        <v>74101</v>
      </c>
      <c r="D46268" t="s">
        <v>12917</v>
      </c>
      <c r="E46268" t="s">
        <v>74102</v>
      </c>
    </row>
    <row r="46269" spans="1:5" x14ac:dyDescent="0.3">
      <c r="A46269">
        <v>946351</v>
      </c>
      <c r="B46269" t="s">
        <v>6303</v>
      </c>
      <c r="C46269" t="s">
        <v>74103</v>
      </c>
      <c r="D46269" t="s">
        <v>12917</v>
      </c>
      <c r="E46269" t="s">
        <v>74104</v>
      </c>
    </row>
    <row r="46270" spans="1:5" x14ac:dyDescent="0.3">
      <c r="A46270">
        <v>885440</v>
      </c>
      <c r="B46270" t="s">
        <v>5971</v>
      </c>
      <c r="C46270" t="s">
        <v>74105</v>
      </c>
      <c r="D46270" t="s">
        <v>12917</v>
      </c>
      <c r="E46270" t="s">
        <v>74106</v>
      </c>
    </row>
    <row r="46271" spans="1:5" x14ac:dyDescent="0.3">
      <c r="A46271">
        <v>78892</v>
      </c>
      <c r="B46271" t="s">
        <v>1697</v>
      </c>
      <c r="C46271" t="s">
        <v>74107</v>
      </c>
      <c r="D46271" t="s">
        <v>12917</v>
      </c>
      <c r="E46271" t="s">
        <v>35335</v>
      </c>
    </row>
    <row r="46272" spans="1:5" x14ac:dyDescent="0.3">
      <c r="A46272">
        <v>67401</v>
      </c>
      <c r="B46272" t="s">
        <v>5057</v>
      </c>
      <c r="C46272" t="s">
        <v>28558</v>
      </c>
      <c r="D46272" t="s">
        <v>12917</v>
      </c>
      <c r="E46272" t="s">
        <v>74108</v>
      </c>
    </row>
    <row r="46273" spans="1:5" x14ac:dyDescent="0.3">
      <c r="A46273">
        <v>7902</v>
      </c>
      <c r="B46273" t="s">
        <v>3790</v>
      </c>
      <c r="C46273" t="s">
        <v>74109</v>
      </c>
      <c r="D46273" t="s">
        <v>12917</v>
      </c>
      <c r="E46273" t="s">
        <v>74110</v>
      </c>
    </row>
    <row r="46274" spans="1:5" x14ac:dyDescent="0.3">
      <c r="A46274">
        <v>317708</v>
      </c>
      <c r="B46274" t="s">
        <v>10719</v>
      </c>
      <c r="C46274" t="s">
        <v>74111</v>
      </c>
      <c r="D46274" t="s">
        <v>12917</v>
      </c>
      <c r="E46274" t="s">
        <v>74112</v>
      </c>
    </row>
    <row r="46275" spans="1:5" x14ac:dyDescent="0.3">
      <c r="A46275">
        <v>301536</v>
      </c>
      <c r="B46275" t="s">
        <v>6305</v>
      </c>
      <c r="C46275" t="s">
        <v>61238</v>
      </c>
      <c r="D46275" t="s">
        <v>12917</v>
      </c>
      <c r="E46275" t="s">
        <v>61239</v>
      </c>
    </row>
    <row r="46276" spans="1:5" x14ac:dyDescent="0.3">
      <c r="A46276">
        <v>644439</v>
      </c>
      <c r="B46276" t="s">
        <v>5414</v>
      </c>
      <c r="C46276" t="s">
        <v>74113</v>
      </c>
      <c r="D46276" t="s">
        <v>12917</v>
      </c>
      <c r="E46276" t="s">
        <v>74114</v>
      </c>
    </row>
    <row r="46277" spans="1:5" x14ac:dyDescent="0.3">
      <c r="A46277">
        <v>2218584</v>
      </c>
      <c r="B46277" t="s">
        <v>6789</v>
      </c>
      <c r="C46277" t="s">
        <v>74115</v>
      </c>
      <c r="D46277" t="s">
        <v>12917</v>
      </c>
      <c r="E46277" t="s">
        <v>74116</v>
      </c>
    </row>
    <row r="46278" spans="1:5" x14ac:dyDescent="0.3">
      <c r="A46278">
        <v>863189</v>
      </c>
      <c r="B46278" t="s">
        <v>4293</v>
      </c>
      <c r="C46278" t="s">
        <v>74117</v>
      </c>
      <c r="D46278" t="s">
        <v>12917</v>
      </c>
      <c r="E46278" t="s">
        <v>25785</v>
      </c>
    </row>
    <row r="46279" spans="1:5" x14ac:dyDescent="0.3">
      <c r="A46279">
        <v>85960</v>
      </c>
      <c r="B46279" t="s">
        <v>1839</v>
      </c>
      <c r="C46279" t="s">
        <v>71959</v>
      </c>
      <c r="D46279" t="s">
        <v>12917</v>
      </c>
      <c r="E46279" t="s">
        <v>74118</v>
      </c>
    </row>
    <row r="46280" spans="1:5" x14ac:dyDescent="0.3">
      <c r="A46280">
        <v>848345</v>
      </c>
      <c r="B46280" t="s">
        <v>6522</v>
      </c>
      <c r="C46280" t="s">
        <v>74119</v>
      </c>
      <c r="D46280" t="s">
        <v>12917</v>
      </c>
      <c r="E46280" t="s">
        <v>74120</v>
      </c>
    </row>
    <row r="46281" spans="1:5" x14ac:dyDescent="0.3">
      <c r="A46281">
        <v>37788</v>
      </c>
      <c r="B46281" t="s">
        <v>3181</v>
      </c>
      <c r="C46281" t="s">
        <v>74121</v>
      </c>
      <c r="D46281" t="s">
        <v>12917</v>
      </c>
      <c r="E46281" t="s">
        <v>31659</v>
      </c>
    </row>
    <row r="46282" spans="1:5" x14ac:dyDescent="0.3">
      <c r="A46282">
        <v>1510082</v>
      </c>
      <c r="B46282" t="s">
        <v>7356</v>
      </c>
      <c r="C46282" t="s">
        <v>74122</v>
      </c>
      <c r="D46282" t="s">
        <v>12917</v>
      </c>
      <c r="E46282" t="s">
        <v>74123</v>
      </c>
    </row>
    <row r="46283" spans="1:5" x14ac:dyDescent="0.3">
      <c r="A46283">
        <v>1954335</v>
      </c>
      <c r="B46283" t="s">
        <v>9976</v>
      </c>
      <c r="C46283" t="s">
        <v>74124</v>
      </c>
      <c r="D46283" t="s">
        <v>12917</v>
      </c>
      <c r="E46283" t="s">
        <v>74125</v>
      </c>
    </row>
    <row r="46284" spans="1:5" x14ac:dyDescent="0.3">
      <c r="A46284">
        <v>1585693</v>
      </c>
      <c r="B46284" t="s">
        <v>19643</v>
      </c>
      <c r="C46284" t="s">
        <v>74126</v>
      </c>
      <c r="D46284" t="s">
        <v>12917</v>
      </c>
      <c r="E46284" t="s">
        <v>45870</v>
      </c>
    </row>
    <row r="46285" spans="1:5" x14ac:dyDescent="0.3">
      <c r="A46285">
        <v>886107</v>
      </c>
      <c r="B46285" t="s">
        <v>5878</v>
      </c>
      <c r="C46285" t="s">
        <v>74127</v>
      </c>
      <c r="D46285" t="s">
        <v>12917</v>
      </c>
      <c r="E46285" t="s">
        <v>74128</v>
      </c>
    </row>
    <row r="46286" spans="1:5" x14ac:dyDescent="0.3">
      <c r="A46286">
        <v>5735</v>
      </c>
      <c r="B46286" t="s">
        <v>3949</v>
      </c>
      <c r="C46286" t="s">
        <v>22192</v>
      </c>
      <c r="D46286" t="s">
        <v>12917</v>
      </c>
      <c r="E46286" t="s">
        <v>33324</v>
      </c>
    </row>
    <row r="46287" spans="1:5" x14ac:dyDescent="0.3">
      <c r="A46287">
        <v>606990</v>
      </c>
      <c r="B46287" t="s">
        <v>4254</v>
      </c>
      <c r="C46287" t="s">
        <v>74129</v>
      </c>
      <c r="D46287" t="s">
        <v>12917</v>
      </c>
      <c r="E46287" t="s">
        <v>33794</v>
      </c>
    </row>
    <row r="46288" spans="1:5" x14ac:dyDescent="0.3">
      <c r="A46288">
        <v>98292</v>
      </c>
      <c r="B46288" t="s">
        <v>11300</v>
      </c>
      <c r="C46288" t="s">
        <v>72477</v>
      </c>
      <c r="D46288" t="s">
        <v>12917</v>
      </c>
      <c r="E46288" t="s">
        <v>74130</v>
      </c>
    </row>
    <row r="46289" spans="1:5" x14ac:dyDescent="0.3">
      <c r="A46289">
        <v>9060</v>
      </c>
      <c r="B46289" t="s">
        <v>1692</v>
      </c>
      <c r="C46289" t="s">
        <v>74131</v>
      </c>
      <c r="D46289" t="s">
        <v>12917</v>
      </c>
      <c r="E46289" t="s">
        <v>74132</v>
      </c>
    </row>
    <row r="46290" spans="1:5" x14ac:dyDescent="0.3">
      <c r="A46290">
        <v>2092908</v>
      </c>
      <c r="B46290" t="s">
        <v>21228</v>
      </c>
      <c r="C46290" t="s">
        <v>74133</v>
      </c>
      <c r="D46290" t="s">
        <v>12917</v>
      </c>
      <c r="E46290" t="s">
        <v>74134</v>
      </c>
    </row>
    <row r="46291" spans="1:5" x14ac:dyDescent="0.3">
      <c r="A46291">
        <v>1405801</v>
      </c>
      <c r="B46291" t="s">
        <v>11349</v>
      </c>
      <c r="C46291" t="s">
        <v>74135</v>
      </c>
      <c r="D46291" t="s">
        <v>12917</v>
      </c>
      <c r="E46291" t="s">
        <v>74136</v>
      </c>
    </row>
    <row r="46292" spans="1:5" x14ac:dyDescent="0.3">
      <c r="A46292">
        <v>50687</v>
      </c>
      <c r="B46292" t="s">
        <v>5991</v>
      </c>
      <c r="C46292" t="s">
        <v>74137</v>
      </c>
      <c r="D46292" t="s">
        <v>12917</v>
      </c>
      <c r="E46292" t="s">
        <v>74138</v>
      </c>
    </row>
    <row r="46293" spans="1:5" x14ac:dyDescent="0.3">
      <c r="A46293">
        <v>1221234</v>
      </c>
      <c r="B46293" t="s">
        <v>2958</v>
      </c>
      <c r="C46293" t="s">
        <v>74139</v>
      </c>
      <c r="D46293" t="s">
        <v>12917</v>
      </c>
      <c r="E46293" t="s">
        <v>74140</v>
      </c>
    </row>
    <row r="46294" spans="1:5" x14ac:dyDescent="0.3">
      <c r="A46294">
        <v>1582082</v>
      </c>
      <c r="B46294" t="s">
        <v>8845</v>
      </c>
      <c r="C46294" t="s">
        <v>74141</v>
      </c>
      <c r="D46294" t="s">
        <v>12917</v>
      </c>
      <c r="E46294" t="s">
        <v>74142</v>
      </c>
    </row>
    <row r="46295" spans="1:5" x14ac:dyDescent="0.3">
      <c r="A46295">
        <v>1227495</v>
      </c>
      <c r="B46295" t="s">
        <v>7177</v>
      </c>
      <c r="C46295" t="s">
        <v>60550</v>
      </c>
      <c r="D46295" t="s">
        <v>12917</v>
      </c>
      <c r="E46295" t="s">
        <v>74143</v>
      </c>
    </row>
    <row r="46296" spans="1:5" x14ac:dyDescent="0.3">
      <c r="A46296">
        <v>7605</v>
      </c>
      <c r="B46296" t="s">
        <v>1373</v>
      </c>
      <c r="C46296" t="s">
        <v>65401</v>
      </c>
      <c r="D46296" t="s">
        <v>12917</v>
      </c>
      <c r="E46296" t="s">
        <v>74144</v>
      </c>
    </row>
    <row r="46297" spans="1:5" x14ac:dyDescent="0.3">
      <c r="A46297">
        <v>5808</v>
      </c>
      <c r="B46297" t="s">
        <v>11231</v>
      </c>
      <c r="C46297" t="s">
        <v>50939</v>
      </c>
      <c r="D46297" t="s">
        <v>12917</v>
      </c>
      <c r="E46297" t="s">
        <v>74145</v>
      </c>
    </row>
    <row r="46298" spans="1:5" x14ac:dyDescent="0.3">
      <c r="A46298">
        <v>2124326</v>
      </c>
      <c r="B46298" t="s">
        <v>6865</v>
      </c>
      <c r="C46298" t="s">
        <v>74146</v>
      </c>
      <c r="D46298" t="s">
        <v>12917</v>
      </c>
      <c r="E46298" t="s">
        <v>74147</v>
      </c>
    </row>
    <row r="46299" spans="1:5" x14ac:dyDescent="0.3">
      <c r="A46299">
        <v>7875</v>
      </c>
      <c r="B46299" t="s">
        <v>7540</v>
      </c>
      <c r="C46299" t="s">
        <v>43060</v>
      </c>
      <c r="D46299" t="s">
        <v>12917</v>
      </c>
      <c r="E46299" t="s">
        <v>74148</v>
      </c>
    </row>
    <row r="46300" spans="1:5" x14ac:dyDescent="0.3">
      <c r="A46300">
        <v>1063598</v>
      </c>
      <c r="B46300" t="s">
        <v>7275</v>
      </c>
      <c r="C46300" t="s">
        <v>74149</v>
      </c>
      <c r="D46300" t="s">
        <v>12917</v>
      </c>
      <c r="E46300" t="s">
        <v>74150</v>
      </c>
    </row>
    <row r="46301" spans="1:5" x14ac:dyDescent="0.3">
      <c r="A46301">
        <v>75340</v>
      </c>
      <c r="B46301" t="s">
        <v>7301</v>
      </c>
      <c r="C46301" t="s">
        <v>61443</v>
      </c>
      <c r="D46301" t="s">
        <v>12917</v>
      </c>
      <c r="E46301" t="s">
        <v>74151</v>
      </c>
    </row>
    <row r="46302" spans="1:5" x14ac:dyDescent="0.3">
      <c r="A46302">
        <v>264412</v>
      </c>
      <c r="B46302" t="s">
        <v>4250</v>
      </c>
      <c r="C46302" t="s">
        <v>74152</v>
      </c>
      <c r="D46302" t="s">
        <v>12917</v>
      </c>
      <c r="E46302" t="s">
        <v>36007</v>
      </c>
    </row>
    <row r="46303" spans="1:5" x14ac:dyDescent="0.3">
      <c r="A46303">
        <v>1829138</v>
      </c>
      <c r="B46303" t="s">
        <v>8601</v>
      </c>
      <c r="C46303" t="s">
        <v>74153</v>
      </c>
      <c r="D46303" t="s">
        <v>12917</v>
      </c>
      <c r="E46303" t="s">
        <v>74154</v>
      </c>
    </row>
    <row r="46304" spans="1:5" x14ac:dyDescent="0.3">
      <c r="A46304">
        <v>2346</v>
      </c>
      <c r="B46304" t="s">
        <v>2230</v>
      </c>
      <c r="C46304" t="s">
        <v>29541</v>
      </c>
      <c r="D46304" t="s">
        <v>12917</v>
      </c>
      <c r="E46304" t="s">
        <v>74155</v>
      </c>
    </row>
    <row r="46305" spans="1:5" x14ac:dyDescent="0.3">
      <c r="A46305">
        <v>411586</v>
      </c>
      <c r="B46305" t="s">
        <v>5924</v>
      </c>
      <c r="C46305" t="s">
        <v>13706</v>
      </c>
      <c r="D46305" t="s">
        <v>12917</v>
      </c>
      <c r="E46305" t="s">
        <v>62602</v>
      </c>
    </row>
    <row r="46306" spans="1:5" x14ac:dyDescent="0.3">
      <c r="A46306">
        <v>1817559</v>
      </c>
      <c r="B46306" t="s">
        <v>9211</v>
      </c>
      <c r="C46306" t="s">
        <v>74156</v>
      </c>
      <c r="D46306" t="s">
        <v>12917</v>
      </c>
      <c r="E46306" t="s">
        <v>27306</v>
      </c>
    </row>
    <row r="46307" spans="1:5" x14ac:dyDescent="0.3">
      <c r="A46307">
        <v>8278</v>
      </c>
      <c r="B46307" t="s">
        <v>1727</v>
      </c>
      <c r="C46307" t="s">
        <v>35326</v>
      </c>
      <c r="D46307" t="s">
        <v>12917</v>
      </c>
      <c r="E46307" t="s">
        <v>74157</v>
      </c>
    </row>
    <row r="46308" spans="1:5" x14ac:dyDescent="0.3">
      <c r="A46308">
        <v>43757</v>
      </c>
      <c r="B46308" t="s">
        <v>1970</v>
      </c>
      <c r="C46308" t="s">
        <v>74158</v>
      </c>
      <c r="D46308" t="s">
        <v>12917</v>
      </c>
      <c r="E46308" t="s">
        <v>74159</v>
      </c>
    </row>
    <row r="46309" spans="1:5" x14ac:dyDescent="0.3">
      <c r="A46309">
        <v>872535</v>
      </c>
      <c r="B46309" t="s">
        <v>2261</v>
      </c>
      <c r="C46309" t="s">
        <v>74160</v>
      </c>
      <c r="D46309" t="s">
        <v>12917</v>
      </c>
      <c r="E46309" t="s">
        <v>70410</v>
      </c>
    </row>
    <row r="46310" spans="1:5" x14ac:dyDescent="0.3">
      <c r="A46310">
        <v>140353</v>
      </c>
      <c r="B46310" t="s">
        <v>10135</v>
      </c>
      <c r="C46310" t="s">
        <v>14341</v>
      </c>
      <c r="D46310" t="s">
        <v>12917</v>
      </c>
      <c r="E46310" t="s">
        <v>74161</v>
      </c>
    </row>
    <row r="46311" spans="1:5" x14ac:dyDescent="0.3">
      <c r="A46311">
        <v>35701</v>
      </c>
      <c r="B46311" t="s">
        <v>32014</v>
      </c>
      <c r="C46311" t="s">
        <v>17563</v>
      </c>
      <c r="D46311" t="s">
        <v>12917</v>
      </c>
      <c r="E46311" t="s">
        <v>32526</v>
      </c>
    </row>
    <row r="46312" spans="1:5" x14ac:dyDescent="0.3">
      <c r="A46312">
        <v>814481</v>
      </c>
      <c r="B46312" t="s">
        <v>1356</v>
      </c>
      <c r="C46312" t="s">
        <v>74162</v>
      </c>
      <c r="D46312" t="s">
        <v>12917</v>
      </c>
      <c r="E46312" t="s">
        <v>74163</v>
      </c>
    </row>
    <row r="46313" spans="1:5" x14ac:dyDescent="0.3">
      <c r="A46313">
        <v>77571</v>
      </c>
      <c r="B46313" t="s">
        <v>1734</v>
      </c>
      <c r="C46313" t="s">
        <v>74164</v>
      </c>
      <c r="D46313" t="s">
        <v>12917</v>
      </c>
      <c r="E46313" t="s">
        <v>74165</v>
      </c>
    </row>
    <row r="46314" spans="1:5" x14ac:dyDescent="0.3">
      <c r="A46314">
        <v>288244</v>
      </c>
      <c r="B46314" t="s">
        <v>6547</v>
      </c>
      <c r="C46314" t="s">
        <v>28130</v>
      </c>
      <c r="D46314" t="s">
        <v>12917</v>
      </c>
      <c r="E46314" t="s">
        <v>74166</v>
      </c>
    </row>
    <row r="46315" spans="1:5" x14ac:dyDescent="0.3">
      <c r="A46315">
        <v>46399</v>
      </c>
      <c r="B46315" t="s">
        <v>10527</v>
      </c>
      <c r="C46315" t="s">
        <v>31015</v>
      </c>
      <c r="D46315" t="s">
        <v>12917</v>
      </c>
      <c r="E46315" t="s">
        <v>74167</v>
      </c>
    </row>
    <row r="46316" spans="1:5" x14ac:dyDescent="0.3">
      <c r="A46316">
        <v>64194</v>
      </c>
      <c r="B46316" t="s">
        <v>4708</v>
      </c>
      <c r="C46316" t="s">
        <v>64330</v>
      </c>
      <c r="D46316" t="s">
        <v>12917</v>
      </c>
      <c r="E46316" t="s">
        <v>74168</v>
      </c>
    </row>
    <row r="46317" spans="1:5" x14ac:dyDescent="0.3">
      <c r="A46317">
        <v>108469</v>
      </c>
      <c r="B46317" t="s">
        <v>1820</v>
      </c>
      <c r="C46317" t="s">
        <v>74169</v>
      </c>
      <c r="D46317" t="s">
        <v>12917</v>
      </c>
      <c r="E46317" t="s">
        <v>74170</v>
      </c>
    </row>
    <row r="46318" spans="1:5" x14ac:dyDescent="0.3">
      <c r="A46318">
        <v>597680</v>
      </c>
      <c r="B46318" t="s">
        <v>8898</v>
      </c>
      <c r="C46318" t="s">
        <v>36778</v>
      </c>
      <c r="D46318" t="s">
        <v>12917</v>
      </c>
      <c r="E46318" t="s">
        <v>74171</v>
      </c>
    </row>
    <row r="46319" spans="1:5" x14ac:dyDescent="0.3">
      <c r="A46319">
        <v>811659</v>
      </c>
      <c r="B46319" t="s">
        <v>1863</v>
      </c>
      <c r="C46319" t="s">
        <v>74172</v>
      </c>
      <c r="D46319" t="s">
        <v>12917</v>
      </c>
      <c r="E46319" t="s">
        <v>74173</v>
      </c>
    </row>
    <row r="46320" spans="1:5" x14ac:dyDescent="0.3">
      <c r="A46320">
        <v>48640</v>
      </c>
      <c r="B46320" t="s">
        <v>117</v>
      </c>
      <c r="C46320" t="s">
        <v>41411</v>
      </c>
      <c r="D46320" t="s">
        <v>12917</v>
      </c>
      <c r="E46320" t="s">
        <v>74174</v>
      </c>
    </row>
    <row r="46321" spans="1:5" x14ac:dyDescent="0.3">
      <c r="A46321">
        <v>207734</v>
      </c>
      <c r="B46321" t="s">
        <v>5625</v>
      </c>
      <c r="C46321" t="s">
        <v>74175</v>
      </c>
      <c r="D46321" t="s">
        <v>12917</v>
      </c>
      <c r="E46321" t="s">
        <v>74176</v>
      </c>
    </row>
    <row r="46322" spans="1:5" x14ac:dyDescent="0.3">
      <c r="A46322">
        <v>1459580</v>
      </c>
      <c r="B46322" t="s">
        <v>3755</v>
      </c>
      <c r="C46322" t="s">
        <v>74177</v>
      </c>
      <c r="D46322" t="s">
        <v>12917</v>
      </c>
      <c r="E46322" t="s">
        <v>74178</v>
      </c>
    </row>
    <row r="46323" spans="1:5" x14ac:dyDescent="0.3">
      <c r="A46323">
        <v>686263</v>
      </c>
      <c r="B46323" t="s">
        <v>1108</v>
      </c>
      <c r="C46323" t="s">
        <v>74179</v>
      </c>
      <c r="D46323" t="s">
        <v>12917</v>
      </c>
      <c r="E46323" t="s">
        <v>74180</v>
      </c>
    </row>
    <row r="46324" spans="1:5" x14ac:dyDescent="0.3">
      <c r="A46324">
        <v>55934</v>
      </c>
      <c r="B46324" t="s">
        <v>2230</v>
      </c>
      <c r="C46324" t="s">
        <v>74181</v>
      </c>
      <c r="D46324" t="s">
        <v>12917</v>
      </c>
      <c r="E46324" t="s">
        <v>74182</v>
      </c>
    </row>
    <row r="46325" spans="1:5" x14ac:dyDescent="0.3">
      <c r="A46325">
        <v>12363</v>
      </c>
      <c r="B46325" t="s">
        <v>4940</v>
      </c>
      <c r="C46325" t="s">
        <v>74183</v>
      </c>
      <c r="D46325" t="s">
        <v>12917</v>
      </c>
      <c r="E46325" t="s">
        <v>74184</v>
      </c>
    </row>
    <row r="46326" spans="1:5" x14ac:dyDescent="0.3">
      <c r="A46326">
        <v>70055</v>
      </c>
      <c r="B46326" t="s">
        <v>5276</v>
      </c>
      <c r="C46326" t="s">
        <v>74185</v>
      </c>
      <c r="D46326" t="s">
        <v>12917</v>
      </c>
      <c r="E46326" t="s">
        <v>27683</v>
      </c>
    </row>
    <row r="46327" spans="1:5" x14ac:dyDescent="0.3">
      <c r="A46327">
        <v>102073</v>
      </c>
      <c r="B46327" t="s">
        <v>6652</v>
      </c>
      <c r="C46327" t="s">
        <v>74186</v>
      </c>
      <c r="D46327" t="s">
        <v>12917</v>
      </c>
      <c r="E46327" t="s">
        <v>74187</v>
      </c>
    </row>
    <row r="46328" spans="1:5" x14ac:dyDescent="0.3">
      <c r="A46328">
        <v>76770</v>
      </c>
      <c r="B46328" t="s">
        <v>4022</v>
      </c>
      <c r="C46328" t="s">
        <v>74188</v>
      </c>
      <c r="D46328" t="s">
        <v>12917</v>
      </c>
      <c r="E46328" t="s">
        <v>74189</v>
      </c>
    </row>
    <row r="46329" spans="1:5" x14ac:dyDescent="0.3">
      <c r="A46329">
        <v>76405</v>
      </c>
      <c r="B46329" t="s">
        <v>4065</v>
      </c>
      <c r="C46329" t="s">
        <v>74190</v>
      </c>
      <c r="D46329" t="s">
        <v>12917</v>
      </c>
      <c r="E46329" t="s">
        <v>27746</v>
      </c>
    </row>
    <row r="46330" spans="1:5" x14ac:dyDescent="0.3">
      <c r="A46330">
        <v>797046</v>
      </c>
      <c r="B46330" t="s">
        <v>2266</v>
      </c>
      <c r="C46330" t="s">
        <v>74191</v>
      </c>
      <c r="D46330" t="s">
        <v>12917</v>
      </c>
      <c r="E46330" t="s">
        <v>74192</v>
      </c>
    </row>
    <row r="46331" spans="1:5" x14ac:dyDescent="0.3">
      <c r="A46331">
        <v>1450203</v>
      </c>
      <c r="B46331" t="s">
        <v>2298</v>
      </c>
      <c r="C46331" t="s">
        <v>74193</v>
      </c>
      <c r="D46331" t="s">
        <v>12917</v>
      </c>
      <c r="E46331" t="s">
        <v>74194</v>
      </c>
    </row>
    <row r="46332" spans="1:5" x14ac:dyDescent="0.3">
      <c r="A46332">
        <v>732945</v>
      </c>
      <c r="B46332" t="s">
        <v>7054</v>
      </c>
      <c r="C46332" t="s">
        <v>74195</v>
      </c>
      <c r="D46332" t="s">
        <v>12917</v>
      </c>
      <c r="E46332" t="s">
        <v>74196</v>
      </c>
    </row>
    <row r="46333" spans="1:5" x14ac:dyDescent="0.3">
      <c r="A46333">
        <v>757428</v>
      </c>
      <c r="B46333" t="s">
        <v>3409</v>
      </c>
      <c r="C46333" t="s">
        <v>14101</v>
      </c>
      <c r="D46333" t="s">
        <v>12917</v>
      </c>
      <c r="E46333" t="s">
        <v>74197</v>
      </c>
    </row>
    <row r="46334" spans="1:5" x14ac:dyDescent="0.3">
      <c r="A46334">
        <v>11447</v>
      </c>
      <c r="B46334" t="s">
        <v>4001</v>
      </c>
      <c r="C46334" t="s">
        <v>74198</v>
      </c>
      <c r="D46334" t="s">
        <v>12917</v>
      </c>
      <c r="E46334" t="s">
        <v>74199</v>
      </c>
    </row>
    <row r="46335" spans="1:5" x14ac:dyDescent="0.3">
      <c r="A46335">
        <v>162941</v>
      </c>
      <c r="B46335" t="s">
        <v>10797</v>
      </c>
      <c r="C46335" t="s">
        <v>15017</v>
      </c>
      <c r="D46335" t="s">
        <v>12917</v>
      </c>
      <c r="E46335" t="s">
        <v>74200</v>
      </c>
    </row>
    <row r="46336" spans="1:5" x14ac:dyDescent="0.3">
      <c r="A46336">
        <v>1602355</v>
      </c>
      <c r="B46336" t="s">
        <v>7483</v>
      </c>
      <c r="C46336" t="s">
        <v>74201</v>
      </c>
      <c r="D46336" t="s">
        <v>12917</v>
      </c>
      <c r="E46336" t="s">
        <v>32710</v>
      </c>
    </row>
    <row r="46337" spans="1:5" x14ac:dyDescent="0.3">
      <c r="A46337">
        <v>26635</v>
      </c>
      <c r="B46337" t="s">
        <v>1962</v>
      </c>
      <c r="C46337" t="s">
        <v>74202</v>
      </c>
      <c r="D46337" t="s">
        <v>12917</v>
      </c>
      <c r="E46337" t="s">
        <v>39626</v>
      </c>
    </row>
    <row r="46338" spans="1:5" x14ac:dyDescent="0.3">
      <c r="A46338">
        <v>139048</v>
      </c>
      <c r="B46338" t="s">
        <v>6214</v>
      </c>
      <c r="C46338" t="s">
        <v>74203</v>
      </c>
      <c r="D46338" t="s">
        <v>12917</v>
      </c>
      <c r="E46338" t="s">
        <v>74204</v>
      </c>
    </row>
    <row r="46339" spans="1:5" x14ac:dyDescent="0.3">
      <c r="A46339">
        <v>13781</v>
      </c>
      <c r="B46339" t="s">
        <v>11400</v>
      </c>
      <c r="C46339" t="s">
        <v>74205</v>
      </c>
      <c r="D46339" t="s">
        <v>12917</v>
      </c>
      <c r="E46339" t="s">
        <v>74206</v>
      </c>
    </row>
    <row r="46340" spans="1:5" x14ac:dyDescent="0.3">
      <c r="A46340">
        <v>17435</v>
      </c>
      <c r="B46340" t="s">
        <v>734</v>
      </c>
      <c r="C46340" t="s">
        <v>74207</v>
      </c>
      <c r="D46340" t="s">
        <v>12917</v>
      </c>
      <c r="E46340" t="s">
        <v>25116</v>
      </c>
    </row>
    <row r="46341" spans="1:5" x14ac:dyDescent="0.3">
      <c r="A46341">
        <v>94840</v>
      </c>
      <c r="B46341" t="s">
        <v>9376</v>
      </c>
      <c r="C46341" t="s">
        <v>74208</v>
      </c>
      <c r="D46341" t="s">
        <v>12917</v>
      </c>
      <c r="E46341" t="s">
        <v>74209</v>
      </c>
    </row>
    <row r="46342" spans="1:5" x14ac:dyDescent="0.3">
      <c r="A46342">
        <v>225765</v>
      </c>
      <c r="B46342" t="s">
        <v>714</v>
      </c>
      <c r="C46342" t="s">
        <v>74210</v>
      </c>
      <c r="D46342" t="s">
        <v>12917</v>
      </c>
      <c r="E46342" t="s">
        <v>74211</v>
      </c>
    </row>
    <row r="46343" spans="1:5" x14ac:dyDescent="0.3">
      <c r="A46343">
        <v>1592801</v>
      </c>
      <c r="B46343" t="s">
        <v>4370</v>
      </c>
      <c r="C46343" t="s">
        <v>74212</v>
      </c>
      <c r="D46343" t="s">
        <v>12917</v>
      </c>
      <c r="E46343" t="s">
        <v>36980</v>
      </c>
    </row>
    <row r="46344" spans="1:5" x14ac:dyDescent="0.3">
      <c r="A46344">
        <v>108911</v>
      </c>
      <c r="B46344" t="s">
        <v>2498</v>
      </c>
      <c r="C46344" t="s">
        <v>24500</v>
      </c>
      <c r="D46344" t="s">
        <v>12917</v>
      </c>
      <c r="E46344" t="s">
        <v>74213</v>
      </c>
    </row>
    <row r="46345" spans="1:5" x14ac:dyDescent="0.3">
      <c r="A46345">
        <v>38601</v>
      </c>
      <c r="B46345" t="s">
        <v>2437</v>
      </c>
      <c r="C46345" t="s">
        <v>31996</v>
      </c>
      <c r="D46345" t="s">
        <v>12917</v>
      </c>
      <c r="E46345" t="s">
        <v>74214</v>
      </c>
    </row>
    <row r="46346" spans="1:5" x14ac:dyDescent="0.3">
      <c r="A46346">
        <v>212023</v>
      </c>
      <c r="B46346" t="s">
        <v>1577</v>
      </c>
      <c r="C46346" t="s">
        <v>24961</v>
      </c>
      <c r="D46346" t="s">
        <v>12917</v>
      </c>
      <c r="E46346" t="s">
        <v>2950</v>
      </c>
    </row>
    <row r="46347" spans="1:5" x14ac:dyDescent="0.3">
      <c r="A46347">
        <v>25872</v>
      </c>
      <c r="B46347" t="s">
        <v>1782</v>
      </c>
      <c r="C46347" t="s">
        <v>33254</v>
      </c>
      <c r="D46347" t="s">
        <v>12917</v>
      </c>
      <c r="E46347" t="s">
        <v>74215</v>
      </c>
    </row>
    <row r="46348" spans="1:5" x14ac:dyDescent="0.3">
      <c r="A46348">
        <v>1301683</v>
      </c>
      <c r="B46348" t="s">
        <v>6558</v>
      </c>
      <c r="C46348" t="s">
        <v>74216</v>
      </c>
      <c r="D46348" t="s">
        <v>12917</v>
      </c>
      <c r="E46348" t="s">
        <v>74217</v>
      </c>
    </row>
    <row r="46349" spans="1:5" x14ac:dyDescent="0.3">
      <c r="A46349">
        <v>238230</v>
      </c>
      <c r="B46349" t="s">
        <v>469</v>
      </c>
      <c r="C46349" t="s">
        <v>74218</v>
      </c>
      <c r="D46349" t="s">
        <v>12917</v>
      </c>
      <c r="E46349" t="s">
        <v>27881</v>
      </c>
    </row>
    <row r="46350" spans="1:5" x14ac:dyDescent="0.3">
      <c r="A46350">
        <v>209224</v>
      </c>
      <c r="B46350" t="s">
        <v>1200</v>
      </c>
      <c r="C46350" t="s">
        <v>74219</v>
      </c>
      <c r="D46350" t="s">
        <v>12917</v>
      </c>
      <c r="E46350" t="s">
        <v>26676</v>
      </c>
    </row>
    <row r="46351" spans="1:5" x14ac:dyDescent="0.3">
      <c r="A46351">
        <v>10806</v>
      </c>
      <c r="B46351" t="s">
        <v>10430</v>
      </c>
      <c r="C46351" t="s">
        <v>74220</v>
      </c>
      <c r="D46351" t="s">
        <v>12917</v>
      </c>
      <c r="E46351" t="s">
        <v>74221</v>
      </c>
    </row>
    <row r="46352" spans="1:5" x14ac:dyDescent="0.3">
      <c r="A46352">
        <v>1437703</v>
      </c>
      <c r="B46352" t="s">
        <v>2202</v>
      </c>
      <c r="C46352" t="s">
        <v>74222</v>
      </c>
      <c r="D46352" t="s">
        <v>12917</v>
      </c>
      <c r="E46352" t="s">
        <v>25176</v>
      </c>
    </row>
    <row r="46353" spans="1:5" x14ac:dyDescent="0.3">
      <c r="A46353">
        <v>317973</v>
      </c>
      <c r="B46353" t="s">
        <v>5125</v>
      </c>
      <c r="C46353" t="s">
        <v>74223</v>
      </c>
      <c r="D46353" t="s">
        <v>12917</v>
      </c>
      <c r="E46353" t="s">
        <v>74224</v>
      </c>
    </row>
    <row r="46354" spans="1:5" x14ac:dyDescent="0.3">
      <c r="A46354">
        <v>245491</v>
      </c>
      <c r="B46354" t="s">
        <v>1582</v>
      </c>
      <c r="C46354" t="s">
        <v>74225</v>
      </c>
      <c r="D46354" t="s">
        <v>12917</v>
      </c>
      <c r="E46354" t="s">
        <v>74226</v>
      </c>
    </row>
    <row r="46355" spans="1:5" x14ac:dyDescent="0.3">
      <c r="A46355">
        <v>1310456</v>
      </c>
      <c r="B46355" t="s">
        <v>19859</v>
      </c>
      <c r="C46355" t="s">
        <v>74227</v>
      </c>
      <c r="D46355" t="s">
        <v>12917</v>
      </c>
      <c r="E46355" t="s">
        <v>74228</v>
      </c>
    </row>
    <row r="46356" spans="1:5" x14ac:dyDescent="0.3">
      <c r="A46356">
        <v>943942</v>
      </c>
      <c r="B46356" t="s">
        <v>6529</v>
      </c>
      <c r="C46356" t="s">
        <v>74229</v>
      </c>
      <c r="D46356" t="s">
        <v>12917</v>
      </c>
      <c r="E46356" t="s">
        <v>29988</v>
      </c>
    </row>
    <row r="46357" spans="1:5" x14ac:dyDescent="0.3">
      <c r="A46357">
        <v>1394740</v>
      </c>
      <c r="B46357" t="s">
        <v>4594</v>
      </c>
      <c r="C46357" t="s">
        <v>74230</v>
      </c>
      <c r="D46357" t="s">
        <v>12917</v>
      </c>
      <c r="E46357" t="s">
        <v>74231</v>
      </c>
    </row>
    <row r="46358" spans="1:5" x14ac:dyDescent="0.3">
      <c r="A46358">
        <v>685143</v>
      </c>
      <c r="B46358" t="s">
        <v>4320</v>
      </c>
      <c r="C46358" t="s">
        <v>67444</v>
      </c>
      <c r="D46358" t="s">
        <v>12917</v>
      </c>
      <c r="E46358" t="s">
        <v>33707</v>
      </c>
    </row>
    <row r="46359" spans="1:5" x14ac:dyDescent="0.3">
      <c r="A46359">
        <v>17244</v>
      </c>
      <c r="B46359" t="s">
        <v>11874</v>
      </c>
      <c r="C46359" t="s">
        <v>74232</v>
      </c>
      <c r="D46359" t="s">
        <v>12917</v>
      </c>
      <c r="E46359" t="s">
        <v>74233</v>
      </c>
    </row>
    <row r="46360" spans="1:5" x14ac:dyDescent="0.3">
      <c r="A46360">
        <v>656145</v>
      </c>
      <c r="B46360" t="s">
        <v>828</v>
      </c>
      <c r="C46360" t="s">
        <v>57528</v>
      </c>
      <c r="D46360" t="s">
        <v>12917</v>
      </c>
      <c r="E46360" t="s">
        <v>55808</v>
      </c>
    </row>
    <row r="46361" spans="1:5" x14ac:dyDescent="0.3">
      <c r="A46361">
        <v>68637</v>
      </c>
      <c r="B46361" t="s">
        <v>9025</v>
      </c>
      <c r="C46361" t="s">
        <v>16053</v>
      </c>
      <c r="D46361" t="s">
        <v>12917</v>
      </c>
      <c r="E46361" t="s">
        <v>74234</v>
      </c>
    </row>
    <row r="46362" spans="1:5" x14ac:dyDescent="0.3">
      <c r="A46362">
        <v>79140</v>
      </c>
      <c r="B46362" t="s">
        <v>4053</v>
      </c>
      <c r="C46362" t="s">
        <v>74235</v>
      </c>
      <c r="D46362" t="s">
        <v>12917</v>
      </c>
      <c r="E46362" t="s">
        <v>74236</v>
      </c>
    </row>
    <row r="46363" spans="1:5" x14ac:dyDescent="0.3">
      <c r="A46363">
        <v>5687</v>
      </c>
      <c r="B46363" t="s">
        <v>1737</v>
      </c>
      <c r="C46363" t="s">
        <v>35183</v>
      </c>
      <c r="D46363" t="s">
        <v>12917</v>
      </c>
      <c r="E46363" t="s">
        <v>74237</v>
      </c>
    </row>
    <row r="46364" spans="1:5" x14ac:dyDescent="0.3">
      <c r="A46364">
        <v>935</v>
      </c>
      <c r="B46364" t="s">
        <v>1653</v>
      </c>
      <c r="C46364" t="s">
        <v>23351</v>
      </c>
      <c r="D46364" t="s">
        <v>12917</v>
      </c>
      <c r="E46364" t="s">
        <v>74238</v>
      </c>
    </row>
    <row r="46365" spans="1:5" x14ac:dyDescent="0.3">
      <c r="A46365">
        <v>78228</v>
      </c>
      <c r="B46365" t="s">
        <v>4522</v>
      </c>
      <c r="C46365" t="s">
        <v>60350</v>
      </c>
      <c r="D46365" t="s">
        <v>12917</v>
      </c>
      <c r="E46365" t="s">
        <v>51073</v>
      </c>
    </row>
    <row r="46366" spans="1:5" x14ac:dyDescent="0.3">
      <c r="A46366">
        <v>1433905</v>
      </c>
      <c r="B46366" t="s">
        <v>2224</v>
      </c>
      <c r="C46366" t="s">
        <v>74239</v>
      </c>
      <c r="D46366" t="s">
        <v>12917</v>
      </c>
      <c r="E46366" t="s">
        <v>74240</v>
      </c>
    </row>
    <row r="46367" spans="1:5" x14ac:dyDescent="0.3">
      <c r="A46367">
        <v>379096</v>
      </c>
      <c r="B46367" t="s">
        <v>9777</v>
      </c>
      <c r="C46367" t="s">
        <v>74241</v>
      </c>
      <c r="D46367" t="s">
        <v>12917</v>
      </c>
      <c r="E46367" t="s">
        <v>74242</v>
      </c>
    </row>
    <row r="46368" spans="1:5" x14ac:dyDescent="0.3">
      <c r="A46368">
        <v>104071</v>
      </c>
      <c r="B46368" t="s">
        <v>9658</v>
      </c>
      <c r="C46368" t="s">
        <v>64426</v>
      </c>
      <c r="D46368" t="s">
        <v>12917</v>
      </c>
      <c r="E46368" t="s">
        <v>74243</v>
      </c>
    </row>
    <row r="46369" spans="1:5" x14ac:dyDescent="0.3">
      <c r="A46369">
        <v>5997</v>
      </c>
      <c r="B46369" t="s">
        <v>19798</v>
      </c>
      <c r="C46369" t="s">
        <v>74244</v>
      </c>
      <c r="D46369" t="s">
        <v>12917</v>
      </c>
      <c r="E46369" t="s">
        <v>39918</v>
      </c>
    </row>
    <row r="46370" spans="1:5" x14ac:dyDescent="0.3">
      <c r="A46370">
        <v>182065</v>
      </c>
      <c r="B46370" t="s">
        <v>8297</v>
      </c>
      <c r="C46370" t="s">
        <v>64384</v>
      </c>
      <c r="D46370" t="s">
        <v>12917</v>
      </c>
      <c r="E46370" t="s">
        <v>74245</v>
      </c>
    </row>
    <row r="46371" spans="1:5" x14ac:dyDescent="0.3">
      <c r="A46371">
        <v>34133</v>
      </c>
      <c r="B46371" t="s">
        <v>4562</v>
      </c>
      <c r="C46371" t="s">
        <v>74246</v>
      </c>
      <c r="D46371" t="s">
        <v>12917</v>
      </c>
      <c r="E46371" t="s">
        <v>56840</v>
      </c>
    </row>
    <row r="46372" spans="1:5" x14ac:dyDescent="0.3">
      <c r="A46372">
        <v>53334</v>
      </c>
      <c r="B46372" t="s">
        <v>6940</v>
      </c>
      <c r="C46372" t="s">
        <v>39753</v>
      </c>
      <c r="D46372" t="s">
        <v>12917</v>
      </c>
      <c r="E46372" t="s">
        <v>74247</v>
      </c>
    </row>
    <row r="46373" spans="1:5" x14ac:dyDescent="0.3">
      <c r="A46373">
        <v>1495840</v>
      </c>
      <c r="B46373" t="s">
        <v>6615</v>
      </c>
      <c r="C46373" t="s">
        <v>74248</v>
      </c>
      <c r="D46373" t="s">
        <v>12917</v>
      </c>
      <c r="E46373" t="s">
        <v>74249</v>
      </c>
    </row>
    <row r="46374" spans="1:5" x14ac:dyDescent="0.3">
      <c r="A46374">
        <v>56702</v>
      </c>
      <c r="B46374" t="s">
        <v>11724</v>
      </c>
      <c r="C46374" t="s">
        <v>47427</v>
      </c>
      <c r="D46374" t="s">
        <v>12917</v>
      </c>
      <c r="E46374" t="s">
        <v>74250</v>
      </c>
    </row>
    <row r="46375" spans="1:5" x14ac:dyDescent="0.3">
      <c r="A46375">
        <v>92834</v>
      </c>
      <c r="B46375" t="s">
        <v>1673</v>
      </c>
      <c r="C46375" t="s">
        <v>74251</v>
      </c>
      <c r="D46375" t="s">
        <v>12917</v>
      </c>
      <c r="E46375" t="s">
        <v>74252</v>
      </c>
    </row>
    <row r="46376" spans="1:5" x14ac:dyDescent="0.3">
      <c r="A46376">
        <v>1266023</v>
      </c>
      <c r="B46376" t="s">
        <v>3276</v>
      </c>
      <c r="C46376" t="s">
        <v>74253</v>
      </c>
      <c r="D46376" t="s">
        <v>12917</v>
      </c>
      <c r="E46376" t="s">
        <v>74254</v>
      </c>
    </row>
    <row r="46377" spans="1:5" x14ac:dyDescent="0.3">
      <c r="A46377">
        <v>234784</v>
      </c>
      <c r="B46377" t="s">
        <v>6761</v>
      </c>
      <c r="C46377" t="s">
        <v>74255</v>
      </c>
      <c r="D46377" t="s">
        <v>12917</v>
      </c>
      <c r="E46377" t="s">
        <v>74256</v>
      </c>
    </row>
    <row r="46378" spans="1:5" x14ac:dyDescent="0.3">
      <c r="A46378">
        <v>67322</v>
      </c>
      <c r="B46378" t="s">
        <v>3049</v>
      </c>
      <c r="C46378" t="s">
        <v>74257</v>
      </c>
      <c r="D46378" t="s">
        <v>12917</v>
      </c>
      <c r="E46378" t="s">
        <v>74258</v>
      </c>
    </row>
    <row r="46379" spans="1:5" x14ac:dyDescent="0.3">
      <c r="A46379">
        <v>192669</v>
      </c>
      <c r="B46379" t="s">
        <v>8573</v>
      </c>
      <c r="C46379" t="s">
        <v>55698</v>
      </c>
      <c r="D46379" t="s">
        <v>12917</v>
      </c>
      <c r="E46379" t="s">
        <v>74259</v>
      </c>
    </row>
    <row r="46380" spans="1:5" x14ac:dyDescent="0.3">
      <c r="A46380">
        <v>938296</v>
      </c>
      <c r="B46380" t="s">
        <v>6999</v>
      </c>
      <c r="C46380" t="s">
        <v>74260</v>
      </c>
      <c r="D46380" t="s">
        <v>12917</v>
      </c>
      <c r="E46380" t="s">
        <v>44387</v>
      </c>
    </row>
    <row r="46381" spans="1:5" x14ac:dyDescent="0.3">
      <c r="A46381">
        <v>113987</v>
      </c>
      <c r="B46381" t="s">
        <v>4262</v>
      </c>
      <c r="C46381" t="s">
        <v>74261</v>
      </c>
      <c r="D46381" t="s">
        <v>12917</v>
      </c>
      <c r="E46381" t="s">
        <v>40906</v>
      </c>
    </row>
    <row r="46382" spans="1:5" x14ac:dyDescent="0.3">
      <c r="A46382">
        <v>238713</v>
      </c>
      <c r="B46382" t="s">
        <v>4320</v>
      </c>
      <c r="C46382" t="s">
        <v>74262</v>
      </c>
      <c r="D46382" t="s">
        <v>12917</v>
      </c>
      <c r="E46382" t="s">
        <v>74263</v>
      </c>
    </row>
    <row r="46383" spans="1:5" x14ac:dyDescent="0.3">
      <c r="A46383">
        <v>1321898</v>
      </c>
      <c r="B46383" t="s">
        <v>12826</v>
      </c>
      <c r="C46383" t="s">
        <v>74264</v>
      </c>
      <c r="D46383" t="s">
        <v>12917</v>
      </c>
      <c r="E46383" t="s">
        <v>54460</v>
      </c>
    </row>
    <row r="46384" spans="1:5" x14ac:dyDescent="0.3">
      <c r="A46384">
        <v>7950</v>
      </c>
      <c r="B46384" t="s">
        <v>2316</v>
      </c>
      <c r="C46384" t="s">
        <v>74265</v>
      </c>
      <c r="D46384" t="s">
        <v>12917</v>
      </c>
      <c r="E46384" t="s">
        <v>41842</v>
      </c>
    </row>
    <row r="46385" spans="1:5" x14ac:dyDescent="0.3">
      <c r="A46385">
        <v>71150</v>
      </c>
      <c r="B46385" t="s">
        <v>6264</v>
      </c>
      <c r="C46385" t="s">
        <v>74266</v>
      </c>
      <c r="D46385" t="s">
        <v>12917</v>
      </c>
      <c r="E46385" t="s">
        <v>25404</v>
      </c>
    </row>
    <row r="46386" spans="1:5" x14ac:dyDescent="0.3">
      <c r="A46386">
        <v>1486029</v>
      </c>
      <c r="B46386" t="s">
        <v>1887</v>
      </c>
      <c r="C46386" t="s">
        <v>74267</v>
      </c>
      <c r="D46386" t="s">
        <v>12917</v>
      </c>
      <c r="E46386" t="s">
        <v>74268</v>
      </c>
    </row>
    <row r="46387" spans="1:5" x14ac:dyDescent="0.3">
      <c r="A46387">
        <v>1280799</v>
      </c>
      <c r="B46387" t="s">
        <v>8467</v>
      </c>
      <c r="C46387" t="s">
        <v>74269</v>
      </c>
      <c r="D46387" t="s">
        <v>12917</v>
      </c>
      <c r="E46387" t="s">
        <v>57163</v>
      </c>
    </row>
    <row r="46388" spans="1:5" x14ac:dyDescent="0.3">
      <c r="A46388">
        <v>1581805</v>
      </c>
      <c r="B46388" t="s">
        <v>12625</v>
      </c>
      <c r="C46388" t="s">
        <v>74270</v>
      </c>
      <c r="D46388" t="s">
        <v>12917</v>
      </c>
      <c r="E46388" t="s">
        <v>33109</v>
      </c>
    </row>
    <row r="46389" spans="1:5" x14ac:dyDescent="0.3">
      <c r="A46389">
        <v>47697</v>
      </c>
      <c r="B46389" t="s">
        <v>1327</v>
      </c>
      <c r="C46389" t="s">
        <v>69632</v>
      </c>
      <c r="D46389" t="s">
        <v>12917</v>
      </c>
      <c r="E46389" t="s">
        <v>74271</v>
      </c>
    </row>
    <row r="46390" spans="1:5" x14ac:dyDescent="0.3">
      <c r="A46390">
        <v>735627</v>
      </c>
      <c r="B46390" t="s">
        <v>2115</v>
      </c>
      <c r="C46390" t="s">
        <v>74272</v>
      </c>
      <c r="D46390" t="s">
        <v>12917</v>
      </c>
      <c r="E46390" t="s">
        <v>74273</v>
      </c>
    </row>
    <row r="46391" spans="1:5" x14ac:dyDescent="0.3">
      <c r="A46391">
        <v>23796</v>
      </c>
      <c r="B46391" t="s">
        <v>1605</v>
      </c>
      <c r="C46391" t="s">
        <v>74274</v>
      </c>
      <c r="D46391" t="s">
        <v>12917</v>
      </c>
      <c r="E46391" t="s">
        <v>25782</v>
      </c>
    </row>
    <row r="46392" spans="1:5" x14ac:dyDescent="0.3">
      <c r="A46392">
        <v>125987</v>
      </c>
      <c r="B46392" t="s">
        <v>1831</v>
      </c>
      <c r="C46392" t="s">
        <v>74275</v>
      </c>
      <c r="D46392" t="s">
        <v>12917</v>
      </c>
      <c r="E46392" t="s">
        <v>74276</v>
      </c>
    </row>
    <row r="46393" spans="1:5" x14ac:dyDescent="0.3">
      <c r="A46393">
        <v>52058</v>
      </c>
      <c r="B46393" t="s">
        <v>1684</v>
      </c>
      <c r="C46393" t="s">
        <v>74277</v>
      </c>
      <c r="D46393" t="s">
        <v>12917</v>
      </c>
      <c r="E46393" t="s">
        <v>74278</v>
      </c>
    </row>
    <row r="46394" spans="1:5" x14ac:dyDescent="0.3">
      <c r="A46394">
        <v>98191</v>
      </c>
      <c r="B46394" t="s">
        <v>4156</v>
      </c>
      <c r="C46394" t="s">
        <v>74279</v>
      </c>
      <c r="D46394" t="s">
        <v>12917</v>
      </c>
      <c r="E46394" t="s">
        <v>74280</v>
      </c>
    </row>
    <row r="46395" spans="1:5" x14ac:dyDescent="0.3">
      <c r="A46395">
        <v>165378</v>
      </c>
      <c r="B46395" t="s">
        <v>7930</v>
      </c>
      <c r="C46395" t="s">
        <v>72684</v>
      </c>
      <c r="D46395" t="s">
        <v>12917</v>
      </c>
      <c r="E46395" t="s">
        <v>74281</v>
      </c>
    </row>
    <row r="46396" spans="1:5" x14ac:dyDescent="0.3">
      <c r="A46396">
        <v>2256235</v>
      </c>
      <c r="B46396" t="s">
        <v>12654</v>
      </c>
      <c r="C46396" t="s">
        <v>74282</v>
      </c>
      <c r="D46396" t="s">
        <v>12917</v>
      </c>
      <c r="E46396" t="s">
        <v>74283</v>
      </c>
    </row>
    <row r="46397" spans="1:5" x14ac:dyDescent="0.3">
      <c r="A46397">
        <v>186690</v>
      </c>
      <c r="B46397" t="s">
        <v>780</v>
      </c>
      <c r="C46397" t="s">
        <v>74284</v>
      </c>
      <c r="D46397" t="s">
        <v>12917</v>
      </c>
      <c r="E46397" t="s">
        <v>30994</v>
      </c>
    </row>
    <row r="46398" spans="1:5" x14ac:dyDescent="0.3">
      <c r="A46398">
        <v>2427</v>
      </c>
      <c r="B46398" t="s">
        <v>2005</v>
      </c>
      <c r="C46398" t="s">
        <v>23534</v>
      </c>
      <c r="D46398" t="s">
        <v>12917</v>
      </c>
      <c r="E46398" t="s">
        <v>74285</v>
      </c>
    </row>
    <row r="46399" spans="1:5" x14ac:dyDescent="0.3">
      <c r="A46399">
        <v>335402</v>
      </c>
      <c r="B46399" t="s">
        <v>7258</v>
      </c>
      <c r="C46399" t="s">
        <v>74286</v>
      </c>
      <c r="D46399" t="s">
        <v>12917</v>
      </c>
      <c r="E46399" t="s">
        <v>74287</v>
      </c>
    </row>
    <row r="46400" spans="1:5" x14ac:dyDescent="0.3">
      <c r="A46400">
        <v>58600</v>
      </c>
      <c r="B46400" t="s">
        <v>8345</v>
      </c>
      <c r="C46400" t="s">
        <v>74288</v>
      </c>
      <c r="D46400" t="s">
        <v>12917</v>
      </c>
      <c r="E46400" t="s">
        <v>74289</v>
      </c>
    </row>
    <row r="46401" spans="1:5" x14ac:dyDescent="0.3">
      <c r="A46401">
        <v>60505</v>
      </c>
      <c r="B46401" t="s">
        <v>4942</v>
      </c>
      <c r="C46401" t="s">
        <v>74290</v>
      </c>
      <c r="D46401" t="s">
        <v>12917</v>
      </c>
      <c r="E46401" t="s">
        <v>74291</v>
      </c>
    </row>
    <row r="46402" spans="1:5" x14ac:dyDescent="0.3">
      <c r="A46402">
        <v>123</v>
      </c>
      <c r="B46402" t="s">
        <v>9376</v>
      </c>
      <c r="C46402" t="s">
        <v>71622</v>
      </c>
      <c r="D46402" t="s">
        <v>12917</v>
      </c>
      <c r="E46402" t="s">
        <v>74292</v>
      </c>
    </row>
    <row r="46403" spans="1:5" x14ac:dyDescent="0.3">
      <c r="A46403">
        <v>128625</v>
      </c>
      <c r="B46403" t="s">
        <v>9924</v>
      </c>
      <c r="C46403" t="s">
        <v>74293</v>
      </c>
      <c r="D46403" t="s">
        <v>12917</v>
      </c>
      <c r="E46403" t="s">
        <v>74294</v>
      </c>
    </row>
    <row r="46404" spans="1:5" x14ac:dyDescent="0.3">
      <c r="A46404">
        <v>124488</v>
      </c>
      <c r="B46404" t="s">
        <v>4317</v>
      </c>
      <c r="C46404" t="s">
        <v>34419</v>
      </c>
      <c r="D46404" t="s">
        <v>12917</v>
      </c>
      <c r="E46404" t="s">
        <v>33177</v>
      </c>
    </row>
    <row r="46405" spans="1:5" x14ac:dyDescent="0.3">
      <c r="A46405">
        <v>9413</v>
      </c>
      <c r="B46405" t="s">
        <v>847</v>
      </c>
      <c r="C46405" t="s">
        <v>74295</v>
      </c>
      <c r="D46405" t="s">
        <v>12917</v>
      </c>
      <c r="E46405" t="s">
        <v>74296</v>
      </c>
    </row>
    <row r="46406" spans="1:5" x14ac:dyDescent="0.3">
      <c r="A46406">
        <v>476847</v>
      </c>
      <c r="B46406" t="s">
        <v>3296</v>
      </c>
      <c r="C46406" t="s">
        <v>74297</v>
      </c>
      <c r="D46406" t="s">
        <v>12917</v>
      </c>
      <c r="E46406" t="s">
        <v>74298</v>
      </c>
    </row>
    <row r="46407" spans="1:5" x14ac:dyDescent="0.3">
      <c r="A46407">
        <v>1303159</v>
      </c>
      <c r="B46407" t="s">
        <v>6475</v>
      </c>
      <c r="C46407" t="s">
        <v>74299</v>
      </c>
      <c r="D46407" t="s">
        <v>12917</v>
      </c>
      <c r="E46407" t="s">
        <v>48303</v>
      </c>
    </row>
    <row r="46408" spans="1:5" x14ac:dyDescent="0.3">
      <c r="A46408">
        <v>1104328</v>
      </c>
      <c r="B46408" t="s">
        <v>4304</v>
      </c>
      <c r="C46408" t="s">
        <v>74300</v>
      </c>
      <c r="D46408" t="s">
        <v>12917</v>
      </c>
      <c r="E46408" t="s">
        <v>74301</v>
      </c>
    </row>
    <row r="46409" spans="1:5" x14ac:dyDescent="0.3">
      <c r="A46409">
        <v>934264</v>
      </c>
      <c r="B46409" t="s">
        <v>6619</v>
      </c>
      <c r="C46409" t="s">
        <v>74302</v>
      </c>
      <c r="D46409" t="s">
        <v>12917</v>
      </c>
      <c r="E46409" t="s">
        <v>74303</v>
      </c>
    </row>
    <row r="46410" spans="1:5" x14ac:dyDescent="0.3">
      <c r="A46410">
        <v>1220828</v>
      </c>
      <c r="B46410" t="s">
        <v>1011</v>
      </c>
      <c r="C46410" t="s">
        <v>74304</v>
      </c>
      <c r="D46410" t="s">
        <v>12917</v>
      </c>
      <c r="E46410" t="s">
        <v>74305</v>
      </c>
    </row>
    <row r="46411" spans="1:5" x14ac:dyDescent="0.3">
      <c r="A46411">
        <v>592456</v>
      </c>
      <c r="B46411" t="s">
        <v>4246</v>
      </c>
      <c r="C46411" t="s">
        <v>74306</v>
      </c>
      <c r="D46411" t="s">
        <v>12917</v>
      </c>
      <c r="E46411" t="s">
        <v>74307</v>
      </c>
    </row>
    <row r="46412" spans="1:5" x14ac:dyDescent="0.3">
      <c r="A46412">
        <v>904206</v>
      </c>
      <c r="B46412" t="s">
        <v>11100</v>
      </c>
      <c r="C46412" t="s">
        <v>74308</v>
      </c>
      <c r="D46412" t="s">
        <v>12917</v>
      </c>
      <c r="E46412" t="s">
        <v>74309</v>
      </c>
    </row>
    <row r="46413" spans="1:5" x14ac:dyDescent="0.3">
      <c r="A46413">
        <v>22439</v>
      </c>
      <c r="B46413" t="s">
        <v>790</v>
      </c>
      <c r="C46413" t="s">
        <v>74310</v>
      </c>
      <c r="D46413" t="s">
        <v>12917</v>
      </c>
      <c r="E46413" t="s">
        <v>74311</v>
      </c>
    </row>
    <row r="46414" spans="1:5" x14ac:dyDescent="0.3">
      <c r="A46414">
        <v>157720</v>
      </c>
      <c r="B46414" t="s">
        <v>5201</v>
      </c>
      <c r="C46414" t="s">
        <v>13660</v>
      </c>
      <c r="D46414" t="s">
        <v>12917</v>
      </c>
      <c r="E46414" t="s">
        <v>74312</v>
      </c>
    </row>
    <row r="46415" spans="1:5" x14ac:dyDescent="0.3">
      <c r="A46415">
        <v>1807646</v>
      </c>
      <c r="B46415" t="s">
        <v>9382</v>
      </c>
      <c r="C46415" t="s">
        <v>74313</v>
      </c>
      <c r="D46415" t="s">
        <v>12917</v>
      </c>
      <c r="E46415" t="s">
        <v>74314</v>
      </c>
    </row>
    <row r="46416" spans="1:5" x14ac:dyDescent="0.3">
      <c r="A46416">
        <v>22025</v>
      </c>
      <c r="B46416" t="s">
        <v>1356</v>
      </c>
      <c r="C46416" t="s">
        <v>74315</v>
      </c>
      <c r="D46416" t="s">
        <v>12917</v>
      </c>
      <c r="E46416" t="s">
        <v>74316</v>
      </c>
    </row>
    <row r="46417" spans="1:5" x14ac:dyDescent="0.3">
      <c r="A46417">
        <v>1785771</v>
      </c>
      <c r="B46417" t="s">
        <v>4412</v>
      </c>
      <c r="C46417" t="s">
        <v>74317</v>
      </c>
      <c r="D46417" t="s">
        <v>12917</v>
      </c>
      <c r="E46417" t="s">
        <v>74318</v>
      </c>
    </row>
    <row r="46418" spans="1:5" x14ac:dyDescent="0.3">
      <c r="A46418">
        <v>14890</v>
      </c>
      <c r="B46418" t="s">
        <v>10986</v>
      </c>
      <c r="C46418" t="s">
        <v>58825</v>
      </c>
      <c r="D46418" t="s">
        <v>12917</v>
      </c>
      <c r="E46418" t="s">
        <v>74319</v>
      </c>
    </row>
    <row r="46419" spans="1:5" x14ac:dyDescent="0.3">
      <c r="A46419">
        <v>49667</v>
      </c>
      <c r="B46419" t="s">
        <v>1884</v>
      </c>
      <c r="C46419" t="s">
        <v>74320</v>
      </c>
      <c r="D46419" t="s">
        <v>12917</v>
      </c>
      <c r="E46419" t="s">
        <v>38782</v>
      </c>
    </row>
    <row r="46420" spans="1:5" x14ac:dyDescent="0.3">
      <c r="A46420">
        <v>2194971</v>
      </c>
      <c r="B46420" t="s">
        <v>12481</v>
      </c>
      <c r="C46420" t="s">
        <v>74321</v>
      </c>
      <c r="D46420" t="s">
        <v>12917</v>
      </c>
      <c r="E46420" t="s">
        <v>74322</v>
      </c>
    </row>
    <row r="46421" spans="1:5" x14ac:dyDescent="0.3">
      <c r="A46421">
        <v>65087</v>
      </c>
      <c r="B46421" t="s">
        <v>8232</v>
      </c>
      <c r="C46421" t="s">
        <v>74323</v>
      </c>
      <c r="D46421" t="s">
        <v>12917</v>
      </c>
      <c r="E46421" t="s">
        <v>74324</v>
      </c>
    </row>
    <row r="46422" spans="1:5" x14ac:dyDescent="0.3">
      <c r="A46422">
        <v>12022</v>
      </c>
      <c r="B46422" t="s">
        <v>7906</v>
      </c>
      <c r="C46422" t="s">
        <v>23858</v>
      </c>
      <c r="D46422" t="s">
        <v>12917</v>
      </c>
      <c r="E46422" t="s">
        <v>74325</v>
      </c>
    </row>
    <row r="46423" spans="1:5" x14ac:dyDescent="0.3">
      <c r="A46423">
        <v>130159</v>
      </c>
      <c r="B46423" t="s">
        <v>9204</v>
      </c>
      <c r="C46423" t="s">
        <v>16204</v>
      </c>
      <c r="D46423" t="s">
        <v>12917</v>
      </c>
      <c r="E46423" t="s">
        <v>74326</v>
      </c>
    </row>
    <row r="46424" spans="1:5" x14ac:dyDescent="0.3">
      <c r="A46424">
        <v>12235</v>
      </c>
      <c r="B46424" t="s">
        <v>21255</v>
      </c>
      <c r="C46424" t="s">
        <v>63432</v>
      </c>
      <c r="D46424" t="s">
        <v>12917</v>
      </c>
      <c r="E46424" t="s">
        <v>74327</v>
      </c>
    </row>
    <row r="46425" spans="1:5" x14ac:dyDescent="0.3">
      <c r="A46425">
        <v>159967</v>
      </c>
      <c r="B46425" t="s">
        <v>2856</v>
      </c>
      <c r="C46425" t="s">
        <v>34530</v>
      </c>
      <c r="D46425" t="s">
        <v>12917</v>
      </c>
      <c r="E46425" t="s">
        <v>13064</v>
      </c>
    </row>
    <row r="46426" spans="1:5" x14ac:dyDescent="0.3">
      <c r="A46426">
        <v>815963</v>
      </c>
      <c r="B46426" t="s">
        <v>3653</v>
      </c>
      <c r="C46426" t="s">
        <v>74328</v>
      </c>
      <c r="D46426" t="s">
        <v>12917</v>
      </c>
      <c r="E46426" t="s">
        <v>74329</v>
      </c>
    </row>
    <row r="46427" spans="1:5" x14ac:dyDescent="0.3">
      <c r="A46427">
        <v>1696217</v>
      </c>
      <c r="B46427" t="s">
        <v>19742</v>
      </c>
      <c r="C46427" t="s">
        <v>74330</v>
      </c>
      <c r="D46427" t="s">
        <v>12917</v>
      </c>
      <c r="E46427" t="s">
        <v>43444</v>
      </c>
    </row>
    <row r="46428" spans="1:5" x14ac:dyDescent="0.3">
      <c r="A46428">
        <v>254503</v>
      </c>
      <c r="B46428" t="s">
        <v>793</v>
      </c>
      <c r="C46428" t="s">
        <v>74331</v>
      </c>
      <c r="D46428" t="s">
        <v>12917</v>
      </c>
      <c r="E46428" t="s">
        <v>74332</v>
      </c>
    </row>
    <row r="46429" spans="1:5" x14ac:dyDescent="0.3">
      <c r="A46429">
        <v>1120894</v>
      </c>
      <c r="B46429" t="s">
        <v>19448</v>
      </c>
      <c r="C46429" t="s">
        <v>16735</v>
      </c>
      <c r="D46429" t="s">
        <v>12917</v>
      </c>
      <c r="E46429" t="s">
        <v>74333</v>
      </c>
    </row>
    <row r="46430" spans="1:5" x14ac:dyDescent="0.3">
      <c r="A46430">
        <v>933911</v>
      </c>
      <c r="B46430" t="s">
        <v>4717</v>
      </c>
      <c r="C46430" t="s">
        <v>74334</v>
      </c>
      <c r="D46430" t="s">
        <v>12917</v>
      </c>
      <c r="E46430" t="s">
        <v>28938</v>
      </c>
    </row>
    <row r="46431" spans="1:5" x14ac:dyDescent="0.3">
      <c r="A46431">
        <v>589937</v>
      </c>
      <c r="B46431" t="s">
        <v>1822</v>
      </c>
      <c r="C46431" t="s">
        <v>74335</v>
      </c>
      <c r="D46431" t="s">
        <v>12917</v>
      </c>
      <c r="E46431" t="s">
        <v>74336</v>
      </c>
    </row>
    <row r="46432" spans="1:5" x14ac:dyDescent="0.3">
      <c r="A46432">
        <v>159665</v>
      </c>
      <c r="B46432" t="s">
        <v>2799</v>
      </c>
      <c r="C46432" t="s">
        <v>29205</v>
      </c>
      <c r="D46432" t="s">
        <v>12917</v>
      </c>
      <c r="E46432" t="s">
        <v>74337</v>
      </c>
    </row>
    <row r="46433" spans="1:5" x14ac:dyDescent="0.3">
      <c r="A46433">
        <v>719</v>
      </c>
      <c r="B46433" t="s">
        <v>2115</v>
      </c>
      <c r="C46433" t="s">
        <v>74338</v>
      </c>
      <c r="D46433" t="s">
        <v>12917</v>
      </c>
      <c r="E46433" t="s">
        <v>74339</v>
      </c>
    </row>
    <row r="46434" spans="1:5" x14ac:dyDescent="0.3">
      <c r="A46434">
        <v>276757</v>
      </c>
      <c r="B46434" t="s">
        <v>768</v>
      </c>
      <c r="C46434" t="s">
        <v>74340</v>
      </c>
      <c r="D46434" t="s">
        <v>12917</v>
      </c>
      <c r="E46434" t="s">
        <v>58902</v>
      </c>
    </row>
    <row r="46435" spans="1:5" x14ac:dyDescent="0.3">
      <c r="A46435">
        <v>780357</v>
      </c>
      <c r="B46435" t="s">
        <v>3702</v>
      </c>
      <c r="C46435" t="s">
        <v>74341</v>
      </c>
      <c r="D46435" t="s">
        <v>12917</v>
      </c>
      <c r="E46435" t="s">
        <v>74342</v>
      </c>
    </row>
    <row r="46436" spans="1:5" x14ac:dyDescent="0.3">
      <c r="A46436">
        <v>1964338</v>
      </c>
      <c r="B46436" t="s">
        <v>3462</v>
      </c>
      <c r="C46436" t="s">
        <v>74343</v>
      </c>
      <c r="D46436" t="s">
        <v>12917</v>
      </c>
      <c r="E46436" t="s">
        <v>74344</v>
      </c>
    </row>
    <row r="46437" spans="1:5" x14ac:dyDescent="0.3">
      <c r="A46437">
        <v>2244663</v>
      </c>
      <c r="B46437" t="s">
        <v>8651</v>
      </c>
      <c r="C46437" t="s">
        <v>74345</v>
      </c>
      <c r="D46437" t="s">
        <v>12917</v>
      </c>
      <c r="E46437" t="s">
        <v>44909</v>
      </c>
    </row>
    <row r="46438" spans="1:5" x14ac:dyDescent="0.3">
      <c r="A46438">
        <v>133562</v>
      </c>
      <c r="B46438" t="s">
        <v>8134</v>
      </c>
      <c r="C46438" t="s">
        <v>74346</v>
      </c>
      <c r="D46438" t="s">
        <v>12917</v>
      </c>
      <c r="E46438" t="s">
        <v>74347</v>
      </c>
    </row>
    <row r="46439" spans="1:5" x14ac:dyDescent="0.3">
      <c r="A46439">
        <v>599591</v>
      </c>
      <c r="B46439" t="s">
        <v>11158</v>
      </c>
      <c r="C46439" t="s">
        <v>74348</v>
      </c>
      <c r="D46439" t="s">
        <v>12917</v>
      </c>
      <c r="E46439" t="s">
        <v>74349</v>
      </c>
    </row>
    <row r="46440" spans="1:5" x14ac:dyDescent="0.3">
      <c r="A46440">
        <v>1708633</v>
      </c>
      <c r="B46440" t="s">
        <v>9001</v>
      </c>
      <c r="C46440" t="s">
        <v>74350</v>
      </c>
      <c r="D46440" t="s">
        <v>12917</v>
      </c>
      <c r="E46440" t="s">
        <v>74351</v>
      </c>
    </row>
    <row r="46441" spans="1:5" x14ac:dyDescent="0.3">
      <c r="A46441">
        <v>1356168</v>
      </c>
      <c r="B46441" t="s">
        <v>2113</v>
      </c>
      <c r="C46441" t="s">
        <v>74352</v>
      </c>
      <c r="D46441" t="s">
        <v>12917</v>
      </c>
      <c r="E46441" t="s">
        <v>36511</v>
      </c>
    </row>
    <row r="46442" spans="1:5" x14ac:dyDescent="0.3">
      <c r="A46442">
        <v>740842</v>
      </c>
      <c r="B46442" t="s">
        <v>8941</v>
      </c>
      <c r="C46442" t="s">
        <v>63051</v>
      </c>
      <c r="D46442" t="s">
        <v>12917</v>
      </c>
      <c r="E46442" t="s">
        <v>74353</v>
      </c>
    </row>
    <row r="46443" spans="1:5" x14ac:dyDescent="0.3">
      <c r="A46443">
        <v>25579</v>
      </c>
      <c r="B46443" t="s">
        <v>12100</v>
      </c>
      <c r="C46443" t="s">
        <v>74354</v>
      </c>
      <c r="D46443" t="s">
        <v>12917</v>
      </c>
      <c r="E46443" t="s">
        <v>74355</v>
      </c>
    </row>
    <row r="46444" spans="1:5" x14ac:dyDescent="0.3">
      <c r="A46444">
        <v>40059</v>
      </c>
      <c r="B46444" t="s">
        <v>1927</v>
      </c>
      <c r="C46444" t="s">
        <v>74356</v>
      </c>
      <c r="D46444" t="s">
        <v>12917</v>
      </c>
      <c r="E46444" t="s">
        <v>74357</v>
      </c>
    </row>
    <row r="46445" spans="1:5" x14ac:dyDescent="0.3">
      <c r="A46445">
        <v>977628</v>
      </c>
      <c r="B46445" t="s">
        <v>4846</v>
      </c>
      <c r="C46445" t="s">
        <v>28852</v>
      </c>
      <c r="D46445" t="s">
        <v>12917</v>
      </c>
      <c r="E46445" t="s">
        <v>74358</v>
      </c>
    </row>
    <row r="46446" spans="1:5" x14ac:dyDescent="0.3">
      <c r="A46446">
        <v>27555</v>
      </c>
      <c r="B46446" t="s">
        <v>6983</v>
      </c>
      <c r="C46446" t="s">
        <v>35724</v>
      </c>
      <c r="D46446" t="s">
        <v>12917</v>
      </c>
      <c r="E46446" t="s">
        <v>31977</v>
      </c>
    </row>
    <row r="46447" spans="1:5" x14ac:dyDescent="0.3">
      <c r="A46447">
        <v>2130</v>
      </c>
      <c r="B46447" t="s">
        <v>10887</v>
      </c>
      <c r="C46447" t="s">
        <v>65126</v>
      </c>
      <c r="D46447" t="s">
        <v>12917</v>
      </c>
      <c r="E46447" t="s">
        <v>37036</v>
      </c>
    </row>
    <row r="46448" spans="1:5" x14ac:dyDescent="0.3">
      <c r="A46448">
        <v>854960</v>
      </c>
      <c r="B46448" t="s">
        <v>1492</v>
      </c>
      <c r="C46448" t="s">
        <v>74359</v>
      </c>
      <c r="D46448" t="s">
        <v>12917</v>
      </c>
      <c r="E46448" t="s">
        <v>35996</v>
      </c>
    </row>
    <row r="46449" spans="1:5" x14ac:dyDescent="0.3">
      <c r="A46449">
        <v>298038</v>
      </c>
      <c r="B46449" t="s">
        <v>8291</v>
      </c>
      <c r="C46449" t="s">
        <v>74360</v>
      </c>
      <c r="D46449" t="s">
        <v>12917</v>
      </c>
      <c r="E46449" t="s">
        <v>74361</v>
      </c>
    </row>
    <row r="46450" spans="1:5" x14ac:dyDescent="0.3">
      <c r="A46450">
        <v>18481</v>
      </c>
      <c r="B46450" t="s">
        <v>8518</v>
      </c>
      <c r="C46450" t="s">
        <v>33082</v>
      </c>
      <c r="D46450" t="s">
        <v>12917</v>
      </c>
      <c r="E46450" t="s">
        <v>74362</v>
      </c>
    </row>
    <row r="46451" spans="1:5" x14ac:dyDescent="0.3">
      <c r="A46451">
        <v>282617</v>
      </c>
      <c r="B46451" t="s">
        <v>7972</v>
      </c>
      <c r="C46451" t="s">
        <v>74363</v>
      </c>
      <c r="D46451" t="s">
        <v>12917</v>
      </c>
      <c r="E46451" t="s">
        <v>74364</v>
      </c>
    </row>
    <row r="46452" spans="1:5" x14ac:dyDescent="0.3">
      <c r="A46452">
        <v>361825</v>
      </c>
      <c r="B46452" t="s">
        <v>3078</v>
      </c>
      <c r="C46452" t="s">
        <v>17294</v>
      </c>
      <c r="D46452" t="s">
        <v>12917</v>
      </c>
      <c r="E46452" t="s">
        <v>74365</v>
      </c>
    </row>
    <row r="46453" spans="1:5" x14ac:dyDescent="0.3">
      <c r="A46453">
        <v>99597</v>
      </c>
      <c r="B46453" t="s">
        <v>5233</v>
      </c>
      <c r="C46453" t="s">
        <v>48041</v>
      </c>
      <c r="D46453" t="s">
        <v>12917</v>
      </c>
      <c r="E46453" t="s">
        <v>74366</v>
      </c>
    </row>
    <row r="46454" spans="1:5" x14ac:dyDescent="0.3">
      <c r="A46454">
        <v>1047265</v>
      </c>
      <c r="B46454" t="s">
        <v>4589</v>
      </c>
      <c r="C46454" t="s">
        <v>74367</v>
      </c>
      <c r="D46454" t="s">
        <v>12917</v>
      </c>
      <c r="E46454" t="s">
        <v>29853</v>
      </c>
    </row>
    <row r="46455" spans="1:5" x14ac:dyDescent="0.3">
      <c r="A46455">
        <v>1486912</v>
      </c>
      <c r="B46455" t="s">
        <v>1381</v>
      </c>
      <c r="C46455" t="s">
        <v>74368</v>
      </c>
      <c r="D46455" t="s">
        <v>12917</v>
      </c>
      <c r="E46455" t="s">
        <v>74369</v>
      </c>
    </row>
    <row r="46456" spans="1:5" x14ac:dyDescent="0.3">
      <c r="A46456">
        <v>66339</v>
      </c>
      <c r="B46456" t="s">
        <v>11371</v>
      </c>
      <c r="C46456" t="s">
        <v>74370</v>
      </c>
      <c r="D46456" t="s">
        <v>12917</v>
      </c>
      <c r="E46456" t="s">
        <v>74371</v>
      </c>
    </row>
    <row r="46457" spans="1:5" x14ac:dyDescent="0.3">
      <c r="A46457">
        <v>57417</v>
      </c>
      <c r="B46457" t="s">
        <v>3964</v>
      </c>
      <c r="C46457" t="s">
        <v>35768</v>
      </c>
      <c r="D46457" t="s">
        <v>12917</v>
      </c>
      <c r="E46457" t="s">
        <v>35769</v>
      </c>
    </row>
    <row r="46458" spans="1:5" x14ac:dyDescent="0.3">
      <c r="A46458">
        <v>2577</v>
      </c>
      <c r="B46458" t="s">
        <v>19086</v>
      </c>
      <c r="C46458" t="s">
        <v>74372</v>
      </c>
      <c r="D46458" t="s">
        <v>12917</v>
      </c>
      <c r="E46458" t="s">
        <v>74373</v>
      </c>
    </row>
    <row r="46459" spans="1:5" x14ac:dyDescent="0.3">
      <c r="A46459">
        <v>16991</v>
      </c>
      <c r="B46459" t="s">
        <v>2139</v>
      </c>
      <c r="C46459" t="s">
        <v>74374</v>
      </c>
      <c r="D46459" t="s">
        <v>12917</v>
      </c>
      <c r="E46459" t="s">
        <v>74375</v>
      </c>
    </row>
    <row r="46460" spans="1:5" x14ac:dyDescent="0.3">
      <c r="A46460">
        <v>79165</v>
      </c>
      <c r="B46460" t="s">
        <v>4594</v>
      </c>
      <c r="C46460" t="s">
        <v>74376</v>
      </c>
      <c r="D46460" t="s">
        <v>12917</v>
      </c>
      <c r="E46460" t="s">
        <v>74377</v>
      </c>
    </row>
    <row r="46461" spans="1:5" x14ac:dyDescent="0.3">
      <c r="A46461">
        <v>782189</v>
      </c>
      <c r="B46461" t="s">
        <v>3931</v>
      </c>
      <c r="C46461" t="s">
        <v>74378</v>
      </c>
      <c r="D46461" t="s">
        <v>12917</v>
      </c>
      <c r="E46461" t="s">
        <v>74379</v>
      </c>
    </row>
    <row r="46462" spans="1:5" x14ac:dyDescent="0.3">
      <c r="A46462">
        <v>1578424</v>
      </c>
      <c r="B46462" t="s">
        <v>6806</v>
      </c>
      <c r="C46462" t="s">
        <v>74380</v>
      </c>
      <c r="D46462" t="s">
        <v>12917</v>
      </c>
      <c r="E46462" t="s">
        <v>74381</v>
      </c>
    </row>
    <row r="46463" spans="1:5" x14ac:dyDescent="0.3">
      <c r="A46463">
        <v>12175</v>
      </c>
      <c r="B46463" t="s">
        <v>11926</v>
      </c>
      <c r="C46463" t="s">
        <v>74382</v>
      </c>
      <c r="D46463" t="s">
        <v>12917</v>
      </c>
      <c r="E46463" t="s">
        <v>37576</v>
      </c>
    </row>
    <row r="46464" spans="1:5" x14ac:dyDescent="0.3">
      <c r="A46464">
        <v>746305</v>
      </c>
      <c r="B46464" t="s">
        <v>5450</v>
      </c>
      <c r="C46464" t="s">
        <v>74383</v>
      </c>
      <c r="D46464" t="s">
        <v>12917</v>
      </c>
      <c r="E46464" t="s">
        <v>35060</v>
      </c>
    </row>
    <row r="46465" spans="1:5" x14ac:dyDescent="0.3">
      <c r="A46465">
        <v>10859</v>
      </c>
      <c r="B46465" t="s">
        <v>2061</v>
      </c>
      <c r="C46465" t="s">
        <v>33837</v>
      </c>
      <c r="D46465" t="s">
        <v>12917</v>
      </c>
      <c r="E46465" t="s">
        <v>74384</v>
      </c>
    </row>
    <row r="46466" spans="1:5" x14ac:dyDescent="0.3">
      <c r="A46466">
        <v>671460</v>
      </c>
      <c r="B46466" t="s">
        <v>2031</v>
      </c>
      <c r="C46466" t="s">
        <v>74385</v>
      </c>
      <c r="D46466" t="s">
        <v>12917</v>
      </c>
      <c r="E46466" t="s">
        <v>74386</v>
      </c>
    </row>
    <row r="46467" spans="1:5" x14ac:dyDescent="0.3">
      <c r="A46467">
        <v>7379</v>
      </c>
      <c r="B46467" t="s">
        <v>4554</v>
      </c>
      <c r="C46467" t="s">
        <v>38061</v>
      </c>
      <c r="D46467" t="s">
        <v>12917</v>
      </c>
      <c r="E46467" t="s">
        <v>74387</v>
      </c>
    </row>
    <row r="46468" spans="1:5" x14ac:dyDescent="0.3">
      <c r="A46468">
        <v>59965</v>
      </c>
      <c r="B46468" t="s">
        <v>6200</v>
      </c>
      <c r="C46468" t="s">
        <v>49200</v>
      </c>
      <c r="D46468" t="s">
        <v>12917</v>
      </c>
      <c r="E46468" t="s">
        <v>74388</v>
      </c>
    </row>
    <row r="46469" spans="1:5" x14ac:dyDescent="0.3">
      <c r="A46469">
        <v>32676</v>
      </c>
      <c r="B46469" t="s">
        <v>5228</v>
      </c>
      <c r="C46469" t="s">
        <v>56170</v>
      </c>
      <c r="D46469" t="s">
        <v>12917</v>
      </c>
      <c r="E46469" t="s">
        <v>74389</v>
      </c>
    </row>
    <row r="46470" spans="1:5" x14ac:dyDescent="0.3">
      <c r="A46470">
        <v>9737</v>
      </c>
      <c r="B46470" t="s">
        <v>39</v>
      </c>
      <c r="C46470" t="s">
        <v>21828</v>
      </c>
      <c r="D46470" t="s">
        <v>12917</v>
      </c>
      <c r="E46470" t="s">
        <v>65085</v>
      </c>
    </row>
    <row r="46471" spans="1:5" x14ac:dyDescent="0.3">
      <c r="A46471">
        <v>109740</v>
      </c>
      <c r="B46471" t="s">
        <v>20176</v>
      </c>
      <c r="C46471" t="s">
        <v>74390</v>
      </c>
      <c r="D46471" t="s">
        <v>12917</v>
      </c>
      <c r="E46471" t="s">
        <v>74391</v>
      </c>
    </row>
    <row r="46472" spans="1:5" x14ac:dyDescent="0.3">
      <c r="A46472">
        <v>1051295</v>
      </c>
      <c r="B46472" t="s">
        <v>8555</v>
      </c>
      <c r="C46472" t="s">
        <v>74392</v>
      </c>
      <c r="D46472" t="s">
        <v>12917</v>
      </c>
      <c r="E46472" t="s">
        <v>21245</v>
      </c>
    </row>
    <row r="46473" spans="1:5" x14ac:dyDescent="0.3">
      <c r="A46473">
        <v>200005</v>
      </c>
      <c r="B46473" t="s">
        <v>10529</v>
      </c>
      <c r="C46473" t="s">
        <v>74393</v>
      </c>
      <c r="D46473" t="s">
        <v>12917</v>
      </c>
      <c r="E46473" t="s">
        <v>74394</v>
      </c>
    </row>
    <row r="46474" spans="1:5" x14ac:dyDescent="0.3">
      <c r="A46474">
        <v>30760</v>
      </c>
      <c r="B46474" t="s">
        <v>3949</v>
      </c>
      <c r="C46474" t="s">
        <v>74395</v>
      </c>
      <c r="D46474" t="s">
        <v>12917</v>
      </c>
      <c r="E46474" t="s">
        <v>63788</v>
      </c>
    </row>
    <row r="46475" spans="1:5" x14ac:dyDescent="0.3">
      <c r="A46475">
        <v>93733</v>
      </c>
      <c r="B46475" t="s">
        <v>1104</v>
      </c>
      <c r="C46475" t="s">
        <v>74396</v>
      </c>
      <c r="D46475" t="s">
        <v>12917</v>
      </c>
      <c r="E46475" t="s">
        <v>74397</v>
      </c>
    </row>
    <row r="46476" spans="1:5" x14ac:dyDescent="0.3">
      <c r="A46476">
        <v>264223</v>
      </c>
      <c r="B46476" t="s">
        <v>1082</v>
      </c>
      <c r="C46476" t="s">
        <v>74398</v>
      </c>
      <c r="D46476" t="s">
        <v>12917</v>
      </c>
      <c r="E46476" t="s">
        <v>74399</v>
      </c>
    </row>
    <row r="46477" spans="1:5" x14ac:dyDescent="0.3">
      <c r="A46477">
        <v>95460</v>
      </c>
      <c r="B46477" t="s">
        <v>4719</v>
      </c>
      <c r="C46477" t="s">
        <v>74400</v>
      </c>
      <c r="D46477" t="s">
        <v>12917</v>
      </c>
      <c r="E46477" t="s">
        <v>35856</v>
      </c>
    </row>
    <row r="46478" spans="1:5" x14ac:dyDescent="0.3">
      <c r="A46478">
        <v>348</v>
      </c>
      <c r="B46478" t="s">
        <v>3589</v>
      </c>
      <c r="C46478" t="s">
        <v>16519</v>
      </c>
      <c r="D46478" t="s">
        <v>12917</v>
      </c>
      <c r="E46478" t="s">
        <v>74401</v>
      </c>
    </row>
    <row r="46479" spans="1:5" x14ac:dyDescent="0.3">
      <c r="A46479">
        <v>8544</v>
      </c>
      <c r="B46479" t="s">
        <v>11585</v>
      </c>
      <c r="C46479" t="s">
        <v>24585</v>
      </c>
      <c r="D46479" t="s">
        <v>12917</v>
      </c>
      <c r="E46479" t="s">
        <v>3360</v>
      </c>
    </row>
    <row r="46480" spans="1:5" x14ac:dyDescent="0.3">
      <c r="A46480">
        <v>34841</v>
      </c>
      <c r="B46480" t="s">
        <v>11843</v>
      </c>
      <c r="C46480" t="s">
        <v>74402</v>
      </c>
      <c r="D46480" t="s">
        <v>12917</v>
      </c>
      <c r="E46480" t="s">
        <v>74403</v>
      </c>
    </row>
    <row r="46481" spans="1:5" x14ac:dyDescent="0.3">
      <c r="A46481">
        <v>135762</v>
      </c>
      <c r="B46481" t="s">
        <v>4279</v>
      </c>
      <c r="C46481" t="s">
        <v>74404</v>
      </c>
      <c r="D46481" t="s">
        <v>12917</v>
      </c>
      <c r="E46481" t="s">
        <v>74405</v>
      </c>
    </row>
    <row r="46482" spans="1:5" x14ac:dyDescent="0.3">
      <c r="A46482">
        <v>1280848</v>
      </c>
      <c r="B46482" t="s">
        <v>47506</v>
      </c>
      <c r="C46482" t="s">
        <v>74406</v>
      </c>
      <c r="D46482" t="s">
        <v>12917</v>
      </c>
      <c r="E46482" t="s">
        <v>74407</v>
      </c>
    </row>
    <row r="46483" spans="1:5" x14ac:dyDescent="0.3">
      <c r="A46483">
        <v>1062127</v>
      </c>
      <c r="B46483" t="s">
        <v>4310</v>
      </c>
      <c r="C46483" t="s">
        <v>74408</v>
      </c>
      <c r="D46483" t="s">
        <v>12917</v>
      </c>
      <c r="E46483" t="s">
        <v>74409</v>
      </c>
    </row>
    <row r="46484" spans="1:5" x14ac:dyDescent="0.3">
      <c r="A46484">
        <v>228466</v>
      </c>
      <c r="B46484" t="s">
        <v>8605</v>
      </c>
      <c r="C46484" t="s">
        <v>27368</v>
      </c>
      <c r="D46484" t="s">
        <v>12917</v>
      </c>
      <c r="E46484" t="s">
        <v>74410</v>
      </c>
    </row>
    <row r="46485" spans="1:5" x14ac:dyDescent="0.3">
      <c r="A46485">
        <v>6892</v>
      </c>
      <c r="B46485" t="s">
        <v>3096</v>
      </c>
      <c r="C46485" t="s">
        <v>74411</v>
      </c>
      <c r="D46485" t="s">
        <v>12917</v>
      </c>
      <c r="E46485" t="s">
        <v>74412</v>
      </c>
    </row>
    <row r="46486" spans="1:5" x14ac:dyDescent="0.3">
      <c r="A46486">
        <v>604275</v>
      </c>
      <c r="B46486" t="s">
        <v>3132</v>
      </c>
      <c r="C46486" t="s">
        <v>74413</v>
      </c>
      <c r="D46486" t="s">
        <v>12917</v>
      </c>
      <c r="E46486" t="s">
        <v>28426</v>
      </c>
    </row>
    <row r="46487" spans="1:5" x14ac:dyDescent="0.3">
      <c r="A46487">
        <v>25011</v>
      </c>
      <c r="B46487" t="s">
        <v>1298</v>
      </c>
      <c r="C46487" t="s">
        <v>74414</v>
      </c>
      <c r="D46487" t="s">
        <v>12917</v>
      </c>
      <c r="E46487" t="s">
        <v>58902</v>
      </c>
    </row>
    <row r="46488" spans="1:5" x14ac:dyDescent="0.3">
      <c r="A46488">
        <v>838864</v>
      </c>
      <c r="B46488" t="s">
        <v>820</v>
      </c>
      <c r="C46488" t="s">
        <v>74415</v>
      </c>
      <c r="D46488" t="s">
        <v>12917</v>
      </c>
      <c r="E46488" t="s">
        <v>32163</v>
      </c>
    </row>
    <row r="46489" spans="1:5" x14ac:dyDescent="0.3">
      <c r="A46489">
        <v>1348292</v>
      </c>
      <c r="B46489" t="s">
        <v>4512</v>
      </c>
      <c r="C46489" t="s">
        <v>74416</v>
      </c>
      <c r="D46489" t="s">
        <v>12917</v>
      </c>
      <c r="E46489" t="s">
        <v>51353</v>
      </c>
    </row>
    <row r="46490" spans="1:5" x14ac:dyDescent="0.3">
      <c r="A46490">
        <v>32720</v>
      </c>
      <c r="B46490" t="s">
        <v>2483</v>
      </c>
      <c r="C46490" t="s">
        <v>74417</v>
      </c>
      <c r="D46490" t="s">
        <v>12917</v>
      </c>
      <c r="E46490" t="s">
        <v>69529</v>
      </c>
    </row>
    <row r="46491" spans="1:5" x14ac:dyDescent="0.3">
      <c r="A46491">
        <v>4679</v>
      </c>
      <c r="B46491" t="s">
        <v>12088</v>
      </c>
      <c r="C46491" t="s">
        <v>45518</v>
      </c>
      <c r="D46491" t="s">
        <v>12917</v>
      </c>
      <c r="E46491" t="s">
        <v>74418</v>
      </c>
    </row>
    <row r="46492" spans="1:5" x14ac:dyDescent="0.3">
      <c r="A46492">
        <v>631148</v>
      </c>
      <c r="B46492" t="s">
        <v>1863</v>
      </c>
      <c r="C46492" t="s">
        <v>74419</v>
      </c>
      <c r="D46492" t="s">
        <v>12917</v>
      </c>
      <c r="E46492" t="s">
        <v>74420</v>
      </c>
    </row>
    <row r="46493" spans="1:5" x14ac:dyDescent="0.3">
      <c r="A46493">
        <v>34469</v>
      </c>
      <c r="B46493" t="s">
        <v>762</v>
      </c>
      <c r="C46493" t="s">
        <v>32843</v>
      </c>
      <c r="D46493" t="s">
        <v>12917</v>
      </c>
      <c r="E46493" t="s">
        <v>27259</v>
      </c>
    </row>
    <row r="46494" spans="1:5" x14ac:dyDescent="0.3">
      <c r="A46494">
        <v>125857</v>
      </c>
      <c r="B46494" t="s">
        <v>3653</v>
      </c>
      <c r="C46494" t="s">
        <v>74421</v>
      </c>
      <c r="D46494" t="s">
        <v>12917</v>
      </c>
      <c r="E46494" t="s">
        <v>74422</v>
      </c>
    </row>
    <row r="46495" spans="1:5" x14ac:dyDescent="0.3">
      <c r="A46495">
        <v>45437</v>
      </c>
      <c r="B46495" t="s">
        <v>8281</v>
      </c>
      <c r="C46495" t="s">
        <v>36315</v>
      </c>
      <c r="D46495" t="s">
        <v>12917</v>
      </c>
      <c r="E46495" t="s">
        <v>74423</v>
      </c>
    </row>
    <row r="46496" spans="1:5" x14ac:dyDescent="0.3">
      <c r="A46496">
        <v>758510</v>
      </c>
      <c r="B46496" t="s">
        <v>4954</v>
      </c>
      <c r="C46496" t="s">
        <v>74424</v>
      </c>
      <c r="D46496" t="s">
        <v>12917</v>
      </c>
      <c r="E46496" t="s">
        <v>74425</v>
      </c>
    </row>
    <row r="46497" spans="1:5" x14ac:dyDescent="0.3">
      <c r="A46497">
        <v>1557310</v>
      </c>
      <c r="B46497" t="s">
        <v>9898</v>
      </c>
      <c r="C46497" t="s">
        <v>74426</v>
      </c>
      <c r="D46497" t="s">
        <v>12917</v>
      </c>
      <c r="E46497" t="s">
        <v>74427</v>
      </c>
    </row>
    <row r="46498" spans="1:5" x14ac:dyDescent="0.3">
      <c r="A46498">
        <v>114846</v>
      </c>
      <c r="B46498" t="s">
        <v>3268</v>
      </c>
      <c r="C46498" t="s">
        <v>58454</v>
      </c>
      <c r="D46498" t="s">
        <v>12917</v>
      </c>
      <c r="E46498" t="s">
        <v>74428</v>
      </c>
    </row>
    <row r="46499" spans="1:5" x14ac:dyDescent="0.3">
      <c r="A46499">
        <v>25218</v>
      </c>
      <c r="B46499" t="s">
        <v>1692</v>
      </c>
      <c r="C46499" t="s">
        <v>74429</v>
      </c>
      <c r="D46499" t="s">
        <v>12917</v>
      </c>
      <c r="E46499" t="s">
        <v>41815</v>
      </c>
    </row>
    <row r="46500" spans="1:5" x14ac:dyDescent="0.3">
      <c r="A46500">
        <v>3651</v>
      </c>
      <c r="B46500" t="s">
        <v>12656</v>
      </c>
      <c r="C46500" t="s">
        <v>52469</v>
      </c>
      <c r="D46500" t="s">
        <v>12917</v>
      </c>
      <c r="E46500" t="s">
        <v>74430</v>
      </c>
    </row>
    <row r="46501" spans="1:5" x14ac:dyDescent="0.3">
      <c r="A46501">
        <v>264288</v>
      </c>
      <c r="B46501" t="s">
        <v>6814</v>
      </c>
      <c r="C46501" t="s">
        <v>13464</v>
      </c>
      <c r="D46501" t="s">
        <v>12917</v>
      </c>
      <c r="E46501" t="s">
        <v>74431</v>
      </c>
    </row>
    <row r="46502" spans="1:5" x14ac:dyDescent="0.3">
      <c r="A46502">
        <v>321596</v>
      </c>
      <c r="B46502" t="s">
        <v>11984</v>
      </c>
      <c r="C46502" t="s">
        <v>74432</v>
      </c>
      <c r="D46502" t="s">
        <v>12917</v>
      </c>
      <c r="E46502" t="s">
        <v>37410</v>
      </c>
    </row>
    <row r="46503" spans="1:5" x14ac:dyDescent="0.3">
      <c r="A46503">
        <v>3385</v>
      </c>
      <c r="B46503" t="s">
        <v>2383</v>
      </c>
      <c r="C46503" t="s">
        <v>23898</v>
      </c>
      <c r="D46503" t="s">
        <v>12917</v>
      </c>
      <c r="E46503" t="s">
        <v>56061</v>
      </c>
    </row>
    <row r="46504" spans="1:5" x14ac:dyDescent="0.3">
      <c r="A46504">
        <v>58641</v>
      </c>
      <c r="B46504" t="s">
        <v>9501</v>
      </c>
      <c r="C46504" t="s">
        <v>27309</v>
      </c>
      <c r="D46504" t="s">
        <v>12917</v>
      </c>
      <c r="E46504" t="s">
        <v>74433</v>
      </c>
    </row>
    <row r="46505" spans="1:5" x14ac:dyDescent="0.3">
      <c r="A46505">
        <v>114614</v>
      </c>
      <c r="B46505" t="s">
        <v>6756</v>
      </c>
      <c r="C46505" t="s">
        <v>35833</v>
      </c>
      <c r="D46505" t="s">
        <v>12917</v>
      </c>
      <c r="E46505" t="s">
        <v>74434</v>
      </c>
    </row>
    <row r="46506" spans="1:5" x14ac:dyDescent="0.3">
      <c r="A46506">
        <v>335916</v>
      </c>
      <c r="B46506" t="s">
        <v>10742</v>
      </c>
      <c r="C46506" t="s">
        <v>74435</v>
      </c>
      <c r="D46506" t="s">
        <v>12917</v>
      </c>
      <c r="E46506" t="s">
        <v>74436</v>
      </c>
    </row>
    <row r="46507" spans="1:5" x14ac:dyDescent="0.3">
      <c r="A46507">
        <v>31879</v>
      </c>
      <c r="B46507" t="s">
        <v>1381</v>
      </c>
      <c r="C46507" t="s">
        <v>74437</v>
      </c>
      <c r="D46507" t="s">
        <v>12917</v>
      </c>
      <c r="E46507" t="s">
        <v>74438</v>
      </c>
    </row>
    <row r="46508" spans="1:5" x14ac:dyDescent="0.3">
      <c r="A46508">
        <v>346044</v>
      </c>
      <c r="B46508" t="s">
        <v>5911</v>
      </c>
      <c r="C46508" t="s">
        <v>17157</v>
      </c>
      <c r="D46508" t="s">
        <v>12917</v>
      </c>
      <c r="E46508" t="s">
        <v>37822</v>
      </c>
    </row>
    <row r="46509" spans="1:5" x14ac:dyDescent="0.3">
      <c r="A46509">
        <v>1121873</v>
      </c>
      <c r="B46509" t="s">
        <v>19267</v>
      </c>
      <c r="C46509" t="s">
        <v>74439</v>
      </c>
      <c r="D46509" t="s">
        <v>12917</v>
      </c>
      <c r="E46509" t="s">
        <v>74440</v>
      </c>
    </row>
    <row r="46510" spans="1:5" x14ac:dyDescent="0.3">
      <c r="A46510">
        <v>740793</v>
      </c>
      <c r="B46510" t="s">
        <v>4080</v>
      </c>
      <c r="C46510" t="s">
        <v>74441</v>
      </c>
      <c r="D46510" t="s">
        <v>12917</v>
      </c>
      <c r="E46510" t="s">
        <v>74442</v>
      </c>
    </row>
    <row r="46511" spans="1:5" x14ac:dyDescent="0.3">
      <c r="A46511">
        <v>240406</v>
      </c>
      <c r="B46511" t="s">
        <v>5897</v>
      </c>
      <c r="C46511" t="s">
        <v>43808</v>
      </c>
      <c r="D46511" t="s">
        <v>12917</v>
      </c>
      <c r="E46511" t="s">
        <v>74443</v>
      </c>
    </row>
    <row r="46512" spans="1:5" x14ac:dyDescent="0.3">
      <c r="A46512">
        <v>4491</v>
      </c>
      <c r="B46512" t="s">
        <v>1665</v>
      </c>
      <c r="C46512" t="s">
        <v>74444</v>
      </c>
      <c r="D46512" t="s">
        <v>12917</v>
      </c>
      <c r="E46512" t="s">
        <v>74445</v>
      </c>
    </row>
    <row r="46513" spans="1:5" x14ac:dyDescent="0.3">
      <c r="A46513">
        <v>59507</v>
      </c>
      <c r="B46513" t="s">
        <v>17850</v>
      </c>
      <c r="C46513" t="s">
        <v>49118</v>
      </c>
      <c r="D46513" t="s">
        <v>12917</v>
      </c>
      <c r="E46513" t="s">
        <v>74446</v>
      </c>
    </row>
    <row r="46514" spans="1:5" x14ac:dyDescent="0.3">
      <c r="A46514">
        <v>1520850</v>
      </c>
      <c r="B46514" t="s">
        <v>9017</v>
      </c>
      <c r="C46514" t="s">
        <v>74447</v>
      </c>
      <c r="D46514" t="s">
        <v>12917</v>
      </c>
      <c r="E46514" t="s">
        <v>74448</v>
      </c>
    </row>
    <row r="46515" spans="1:5" x14ac:dyDescent="0.3">
      <c r="A46515">
        <v>174950</v>
      </c>
      <c r="B46515" t="s">
        <v>10844</v>
      </c>
      <c r="C46515" t="s">
        <v>74449</v>
      </c>
      <c r="D46515" t="s">
        <v>12917</v>
      </c>
      <c r="E46515" t="s">
        <v>74450</v>
      </c>
    </row>
    <row r="46516" spans="1:5" x14ac:dyDescent="0.3">
      <c r="A46516">
        <v>77330</v>
      </c>
      <c r="B46516" t="s">
        <v>1748</v>
      </c>
      <c r="C46516" t="s">
        <v>74451</v>
      </c>
      <c r="D46516" t="s">
        <v>12917</v>
      </c>
      <c r="E46516" t="s">
        <v>74452</v>
      </c>
    </row>
    <row r="46517" spans="1:5" x14ac:dyDescent="0.3">
      <c r="A46517">
        <v>75352</v>
      </c>
      <c r="B46517" t="s">
        <v>3685</v>
      </c>
      <c r="C46517" t="s">
        <v>17201</v>
      </c>
      <c r="D46517" t="s">
        <v>12917</v>
      </c>
      <c r="E46517" t="s">
        <v>74453</v>
      </c>
    </row>
    <row r="46518" spans="1:5" x14ac:dyDescent="0.3">
      <c r="A46518">
        <v>10429</v>
      </c>
      <c r="B46518" t="s">
        <v>2059</v>
      </c>
      <c r="C46518" t="s">
        <v>46897</v>
      </c>
      <c r="D46518" t="s">
        <v>12917</v>
      </c>
      <c r="E46518" t="s">
        <v>74454</v>
      </c>
    </row>
    <row r="46519" spans="1:5" x14ac:dyDescent="0.3">
      <c r="A46519">
        <v>145192</v>
      </c>
      <c r="B46519" t="s">
        <v>5197</v>
      </c>
      <c r="C46519" t="s">
        <v>13296</v>
      </c>
      <c r="D46519" t="s">
        <v>12917</v>
      </c>
      <c r="E46519" t="s">
        <v>25124</v>
      </c>
    </row>
    <row r="46520" spans="1:5" x14ac:dyDescent="0.3">
      <c r="A46520">
        <v>53948</v>
      </c>
      <c r="B46520" t="s">
        <v>8103</v>
      </c>
      <c r="C46520" t="s">
        <v>28017</v>
      </c>
      <c r="D46520" t="s">
        <v>12917</v>
      </c>
      <c r="E46520" t="s">
        <v>74455</v>
      </c>
    </row>
    <row r="46521" spans="1:5" x14ac:dyDescent="0.3">
      <c r="A46521">
        <v>5256</v>
      </c>
      <c r="B46521" t="s">
        <v>12061</v>
      </c>
      <c r="C46521" t="s">
        <v>35196</v>
      </c>
      <c r="D46521" t="s">
        <v>12917</v>
      </c>
      <c r="E46521" t="s">
        <v>74456</v>
      </c>
    </row>
    <row r="46522" spans="1:5" x14ac:dyDescent="0.3">
      <c r="A46522">
        <v>6958</v>
      </c>
      <c r="B46522" t="s">
        <v>2936</v>
      </c>
      <c r="C46522" t="s">
        <v>22099</v>
      </c>
      <c r="D46522" t="s">
        <v>12917</v>
      </c>
      <c r="E46522" t="s">
        <v>74457</v>
      </c>
    </row>
    <row r="46523" spans="1:5" x14ac:dyDescent="0.3">
      <c r="A46523">
        <v>388113</v>
      </c>
      <c r="B46523" t="s">
        <v>3787</v>
      </c>
      <c r="C46523" t="s">
        <v>74458</v>
      </c>
      <c r="D46523" t="s">
        <v>12917</v>
      </c>
      <c r="E46523" t="s">
        <v>35655</v>
      </c>
    </row>
    <row r="46524" spans="1:5" x14ac:dyDescent="0.3">
      <c r="A46524">
        <v>469861</v>
      </c>
      <c r="B46524" t="s">
        <v>1301</v>
      </c>
      <c r="C46524" t="s">
        <v>74459</v>
      </c>
      <c r="D46524" t="s">
        <v>12917</v>
      </c>
      <c r="E46524" t="s">
        <v>57111</v>
      </c>
    </row>
    <row r="46525" spans="1:5" x14ac:dyDescent="0.3">
      <c r="A46525">
        <v>807532</v>
      </c>
      <c r="B46525" t="s">
        <v>3261</v>
      </c>
      <c r="C46525" t="s">
        <v>74460</v>
      </c>
      <c r="D46525" t="s">
        <v>12917</v>
      </c>
      <c r="E46525" t="s">
        <v>25750</v>
      </c>
    </row>
    <row r="46526" spans="1:5" x14ac:dyDescent="0.3">
      <c r="A46526">
        <v>950196</v>
      </c>
      <c r="B46526" t="s">
        <v>12422</v>
      </c>
      <c r="C46526" t="s">
        <v>28888</v>
      </c>
      <c r="D46526" t="s">
        <v>12917</v>
      </c>
      <c r="E46526" t="s">
        <v>74461</v>
      </c>
    </row>
    <row r="46527" spans="1:5" x14ac:dyDescent="0.3">
      <c r="A46527">
        <v>82955</v>
      </c>
      <c r="B46527" t="s">
        <v>1630</v>
      </c>
      <c r="C46527" t="s">
        <v>74462</v>
      </c>
      <c r="D46527" t="s">
        <v>12917</v>
      </c>
      <c r="E46527" t="s">
        <v>30570</v>
      </c>
    </row>
    <row r="46528" spans="1:5" x14ac:dyDescent="0.3">
      <c r="A46528">
        <v>7955</v>
      </c>
      <c r="B46528" t="s">
        <v>2376</v>
      </c>
      <c r="C46528" t="s">
        <v>27978</v>
      </c>
      <c r="D46528" t="s">
        <v>12917</v>
      </c>
      <c r="E46528" t="s">
        <v>74463</v>
      </c>
    </row>
    <row r="46529" spans="1:5" x14ac:dyDescent="0.3">
      <c r="A46529">
        <v>1286685</v>
      </c>
      <c r="B46529" t="s">
        <v>2448</v>
      </c>
      <c r="C46529" t="s">
        <v>74464</v>
      </c>
      <c r="D46529" t="s">
        <v>12917</v>
      </c>
      <c r="E46529" t="s">
        <v>47081</v>
      </c>
    </row>
    <row r="46530" spans="1:5" x14ac:dyDescent="0.3">
      <c r="A46530">
        <v>4826</v>
      </c>
      <c r="B46530" t="s">
        <v>4337</v>
      </c>
      <c r="C46530" t="s">
        <v>74465</v>
      </c>
      <c r="D46530" t="s">
        <v>12917</v>
      </c>
      <c r="E46530" t="s">
        <v>74466</v>
      </c>
    </row>
    <row r="46531" spans="1:5" x14ac:dyDescent="0.3">
      <c r="A46531">
        <v>51951</v>
      </c>
      <c r="B46531" t="s">
        <v>3785</v>
      </c>
      <c r="C46531" t="s">
        <v>71885</v>
      </c>
      <c r="D46531" t="s">
        <v>12917</v>
      </c>
      <c r="E46531" t="s">
        <v>74467</v>
      </c>
    </row>
    <row r="46532" spans="1:5" x14ac:dyDescent="0.3">
      <c r="A46532">
        <v>59122</v>
      </c>
      <c r="B46532" t="s">
        <v>1768</v>
      </c>
      <c r="C46532" t="s">
        <v>74468</v>
      </c>
      <c r="D46532" t="s">
        <v>12917</v>
      </c>
      <c r="E46532" t="s">
        <v>74469</v>
      </c>
    </row>
    <row r="46533" spans="1:5" x14ac:dyDescent="0.3">
      <c r="A46533">
        <v>96156</v>
      </c>
      <c r="B46533" t="s">
        <v>1820</v>
      </c>
      <c r="C46533" t="s">
        <v>74470</v>
      </c>
      <c r="D46533" t="s">
        <v>12917</v>
      </c>
      <c r="E46533" t="s">
        <v>74471</v>
      </c>
    </row>
    <row r="46534" spans="1:5" x14ac:dyDescent="0.3">
      <c r="A46534">
        <v>1249825</v>
      </c>
      <c r="B46534" t="s">
        <v>2089</v>
      </c>
      <c r="C46534" t="s">
        <v>74472</v>
      </c>
      <c r="D46534" t="s">
        <v>12917</v>
      </c>
      <c r="E46534" t="s">
        <v>29096</v>
      </c>
    </row>
    <row r="46535" spans="1:5" x14ac:dyDescent="0.3">
      <c r="A46535">
        <v>68026</v>
      </c>
      <c r="B46535" t="s">
        <v>8024</v>
      </c>
      <c r="C46535" t="s">
        <v>68490</v>
      </c>
      <c r="D46535" t="s">
        <v>12917</v>
      </c>
      <c r="E46535" t="s">
        <v>74473</v>
      </c>
    </row>
    <row r="46536" spans="1:5" x14ac:dyDescent="0.3">
      <c r="A46536">
        <v>14023</v>
      </c>
      <c r="B46536" t="s">
        <v>6449</v>
      </c>
      <c r="C46536" t="s">
        <v>74474</v>
      </c>
      <c r="D46536" t="s">
        <v>12917</v>
      </c>
      <c r="E46536" t="s">
        <v>74475</v>
      </c>
    </row>
    <row r="46537" spans="1:5" x14ac:dyDescent="0.3">
      <c r="A46537">
        <v>3531</v>
      </c>
      <c r="B46537" t="s">
        <v>3468</v>
      </c>
      <c r="C46537" t="s">
        <v>67015</v>
      </c>
      <c r="D46537" t="s">
        <v>12917</v>
      </c>
      <c r="E46537" t="s">
        <v>62939</v>
      </c>
    </row>
    <row r="46538" spans="1:5" x14ac:dyDescent="0.3">
      <c r="A46538">
        <v>598490</v>
      </c>
      <c r="B46538" t="s">
        <v>6191</v>
      </c>
      <c r="C46538" t="s">
        <v>74476</v>
      </c>
      <c r="D46538" t="s">
        <v>12917</v>
      </c>
      <c r="E46538" t="s">
        <v>74477</v>
      </c>
    </row>
    <row r="46539" spans="1:5" x14ac:dyDescent="0.3">
      <c r="A46539">
        <v>1271208</v>
      </c>
      <c r="B46539" t="s">
        <v>8263</v>
      </c>
      <c r="C46539" t="s">
        <v>74478</v>
      </c>
      <c r="D46539" t="s">
        <v>12917</v>
      </c>
      <c r="E46539" t="s">
        <v>74479</v>
      </c>
    </row>
    <row r="46540" spans="1:5" x14ac:dyDescent="0.3">
      <c r="A46540">
        <v>161532</v>
      </c>
      <c r="B46540" t="s">
        <v>4250</v>
      </c>
      <c r="C46540" t="s">
        <v>74480</v>
      </c>
      <c r="D46540" t="s">
        <v>12917</v>
      </c>
      <c r="E46540" t="s">
        <v>28692</v>
      </c>
    </row>
    <row r="46541" spans="1:5" x14ac:dyDescent="0.3">
      <c r="A46541">
        <v>16586</v>
      </c>
      <c r="B46541" t="s">
        <v>9147</v>
      </c>
      <c r="C46541" t="s">
        <v>41563</v>
      </c>
      <c r="D46541" t="s">
        <v>12917</v>
      </c>
      <c r="E46541" t="s">
        <v>74481</v>
      </c>
    </row>
    <row r="46542" spans="1:5" x14ac:dyDescent="0.3">
      <c r="A46542">
        <v>7794</v>
      </c>
      <c r="B46542" t="s">
        <v>11579</v>
      </c>
      <c r="C46542" t="s">
        <v>74482</v>
      </c>
      <c r="D46542" t="s">
        <v>12917</v>
      </c>
      <c r="E46542" t="s">
        <v>74483</v>
      </c>
    </row>
    <row r="46543" spans="1:5" x14ac:dyDescent="0.3">
      <c r="A46543">
        <v>27887</v>
      </c>
      <c r="B46543" t="s">
        <v>1739</v>
      </c>
      <c r="C46543" t="s">
        <v>56851</v>
      </c>
      <c r="D46543" t="s">
        <v>12917</v>
      </c>
      <c r="E46543" t="s">
        <v>74484</v>
      </c>
    </row>
    <row r="46544" spans="1:5" x14ac:dyDescent="0.3">
      <c r="A46544">
        <v>230033</v>
      </c>
      <c r="B46544" t="s">
        <v>5911</v>
      </c>
      <c r="C46544" t="s">
        <v>21142</v>
      </c>
      <c r="D46544" t="s">
        <v>12917</v>
      </c>
      <c r="E46544" t="s">
        <v>74485</v>
      </c>
    </row>
    <row r="46545" spans="1:5" x14ac:dyDescent="0.3">
      <c r="A46545">
        <v>4477</v>
      </c>
      <c r="B46545" t="s">
        <v>2453</v>
      </c>
      <c r="C46545" t="s">
        <v>23788</v>
      </c>
      <c r="D46545" t="s">
        <v>12917</v>
      </c>
      <c r="E46545" t="s">
        <v>74486</v>
      </c>
    </row>
    <row r="46546" spans="1:5" x14ac:dyDescent="0.3">
      <c r="A46546">
        <v>22438</v>
      </c>
      <c r="B46546" t="s">
        <v>2227</v>
      </c>
      <c r="C46546" t="s">
        <v>63697</v>
      </c>
      <c r="D46546" t="s">
        <v>12917</v>
      </c>
      <c r="E46546" t="s">
        <v>74487</v>
      </c>
    </row>
    <row r="46547" spans="1:5" x14ac:dyDescent="0.3">
      <c r="A46547">
        <v>391701</v>
      </c>
      <c r="B46547" t="s">
        <v>7301</v>
      </c>
      <c r="C46547" t="s">
        <v>16030</v>
      </c>
      <c r="D46547" t="s">
        <v>12917</v>
      </c>
      <c r="E46547" t="s">
        <v>74488</v>
      </c>
    </row>
    <row r="46548" spans="1:5" x14ac:dyDescent="0.3">
      <c r="A46548">
        <v>1934806</v>
      </c>
      <c r="B46548" t="s">
        <v>2067</v>
      </c>
      <c r="C46548" t="s">
        <v>74489</v>
      </c>
      <c r="D46548" t="s">
        <v>12917</v>
      </c>
      <c r="E46548" t="s">
        <v>74490</v>
      </c>
    </row>
    <row r="46549" spans="1:5" x14ac:dyDescent="0.3">
      <c r="A46549">
        <v>97176</v>
      </c>
      <c r="B46549" t="s">
        <v>10844</v>
      </c>
      <c r="C46549" t="s">
        <v>44343</v>
      </c>
      <c r="D46549" t="s">
        <v>12917</v>
      </c>
      <c r="E46549" t="s">
        <v>74491</v>
      </c>
    </row>
    <row r="46550" spans="1:5" x14ac:dyDescent="0.3">
      <c r="A46550">
        <v>64109</v>
      </c>
      <c r="B46550" t="s">
        <v>8139</v>
      </c>
      <c r="C46550" t="s">
        <v>16852</v>
      </c>
      <c r="D46550" t="s">
        <v>12917</v>
      </c>
      <c r="E46550" t="s">
        <v>74492</v>
      </c>
    </row>
    <row r="46551" spans="1:5" x14ac:dyDescent="0.3">
      <c r="A46551">
        <v>24216</v>
      </c>
      <c r="B46551" t="s">
        <v>1280</v>
      </c>
      <c r="C46551" t="s">
        <v>28241</v>
      </c>
      <c r="D46551" t="s">
        <v>12917</v>
      </c>
      <c r="E46551" t="s">
        <v>74493</v>
      </c>
    </row>
    <row r="46552" spans="1:5" x14ac:dyDescent="0.3">
      <c r="A46552">
        <v>36850</v>
      </c>
      <c r="B46552" t="s">
        <v>1333</v>
      </c>
      <c r="C46552" t="s">
        <v>74494</v>
      </c>
      <c r="D46552" t="s">
        <v>12917</v>
      </c>
      <c r="E46552" t="s">
        <v>70988</v>
      </c>
    </row>
    <row r="46553" spans="1:5" x14ac:dyDescent="0.3">
      <c r="A46553">
        <v>1317541</v>
      </c>
      <c r="B46553" t="s">
        <v>1062</v>
      </c>
      <c r="C46553" t="s">
        <v>74495</v>
      </c>
      <c r="D46553" t="s">
        <v>12917</v>
      </c>
      <c r="E46553" t="s">
        <v>26656</v>
      </c>
    </row>
    <row r="46554" spans="1:5" x14ac:dyDescent="0.3">
      <c r="A46554">
        <v>617043</v>
      </c>
      <c r="B46554" t="s">
        <v>6994</v>
      </c>
      <c r="C46554" t="s">
        <v>74496</v>
      </c>
      <c r="D46554" t="s">
        <v>12917</v>
      </c>
      <c r="E46554" t="s">
        <v>74497</v>
      </c>
    </row>
    <row r="46555" spans="1:5" x14ac:dyDescent="0.3">
      <c r="A46555">
        <v>15280</v>
      </c>
      <c r="B46555" t="s">
        <v>11396</v>
      </c>
      <c r="C46555" t="s">
        <v>74498</v>
      </c>
      <c r="D46555" t="s">
        <v>12917</v>
      </c>
      <c r="E46555" t="s">
        <v>74499</v>
      </c>
    </row>
    <row r="46556" spans="1:5" x14ac:dyDescent="0.3">
      <c r="A46556">
        <v>1809103</v>
      </c>
      <c r="B46556" t="s">
        <v>4498</v>
      </c>
      <c r="C46556" t="s">
        <v>74500</v>
      </c>
      <c r="D46556" t="s">
        <v>12917</v>
      </c>
      <c r="E46556" t="s">
        <v>31259</v>
      </c>
    </row>
    <row r="46557" spans="1:5" x14ac:dyDescent="0.3">
      <c r="A46557">
        <v>78403</v>
      </c>
      <c r="B46557" t="s">
        <v>2153</v>
      </c>
      <c r="C46557" t="s">
        <v>34939</v>
      </c>
      <c r="D46557" t="s">
        <v>12917</v>
      </c>
      <c r="E46557" t="s">
        <v>74501</v>
      </c>
    </row>
    <row r="46558" spans="1:5" x14ac:dyDescent="0.3">
      <c r="A46558">
        <v>55476</v>
      </c>
      <c r="B46558" t="s">
        <v>8114</v>
      </c>
      <c r="C46558" t="s">
        <v>25969</v>
      </c>
      <c r="D46558" t="s">
        <v>12917</v>
      </c>
      <c r="E46558" t="s">
        <v>74502</v>
      </c>
    </row>
    <row r="46559" spans="1:5" x14ac:dyDescent="0.3">
      <c r="A46559">
        <v>227354</v>
      </c>
      <c r="B46559" t="s">
        <v>9987</v>
      </c>
      <c r="C46559" t="s">
        <v>34075</v>
      </c>
      <c r="D46559" t="s">
        <v>12917</v>
      </c>
      <c r="E46559" t="s">
        <v>74503</v>
      </c>
    </row>
    <row r="46560" spans="1:5" x14ac:dyDescent="0.3">
      <c r="A46560">
        <v>63996</v>
      </c>
      <c r="B46560" t="s">
        <v>8520</v>
      </c>
      <c r="C46560" t="s">
        <v>21918</v>
      </c>
      <c r="D46560" t="s">
        <v>12917</v>
      </c>
      <c r="E46560" t="s">
        <v>8521</v>
      </c>
    </row>
    <row r="46561" spans="1:5" x14ac:dyDescent="0.3">
      <c r="A46561">
        <v>1585</v>
      </c>
      <c r="B46561" t="s">
        <v>2246</v>
      </c>
      <c r="C46561" t="s">
        <v>74504</v>
      </c>
      <c r="D46561" t="s">
        <v>12917</v>
      </c>
      <c r="E46561" t="s">
        <v>74505</v>
      </c>
    </row>
    <row r="46562" spans="1:5" x14ac:dyDescent="0.3">
      <c r="A46562">
        <v>13211</v>
      </c>
      <c r="B46562" t="s">
        <v>11236</v>
      </c>
      <c r="C46562" t="s">
        <v>16199</v>
      </c>
      <c r="D46562" t="s">
        <v>12917</v>
      </c>
      <c r="E46562" t="s">
        <v>74506</v>
      </c>
    </row>
    <row r="46563" spans="1:5" x14ac:dyDescent="0.3">
      <c r="A46563">
        <v>14184</v>
      </c>
      <c r="B46563" t="s">
        <v>8128</v>
      </c>
      <c r="C46563" t="s">
        <v>62576</v>
      </c>
      <c r="D46563" t="s">
        <v>12917</v>
      </c>
      <c r="E46563" t="s">
        <v>74507</v>
      </c>
    </row>
    <row r="46564" spans="1:5" x14ac:dyDescent="0.3">
      <c r="A46564">
        <v>135620</v>
      </c>
      <c r="B46564" t="s">
        <v>4193</v>
      </c>
      <c r="C46564" t="s">
        <v>74508</v>
      </c>
      <c r="D46564" t="s">
        <v>12917</v>
      </c>
      <c r="E46564" t="s">
        <v>74509</v>
      </c>
    </row>
    <row r="46565" spans="1:5" x14ac:dyDescent="0.3">
      <c r="A46565">
        <v>109128</v>
      </c>
      <c r="B46565" t="s">
        <v>1810</v>
      </c>
      <c r="C46565" t="s">
        <v>70104</v>
      </c>
      <c r="D46565" t="s">
        <v>12917</v>
      </c>
      <c r="E46565" t="s">
        <v>74510</v>
      </c>
    </row>
    <row r="46566" spans="1:5" x14ac:dyDescent="0.3">
      <c r="A46566">
        <v>391967</v>
      </c>
      <c r="B46566" t="s">
        <v>4971</v>
      </c>
      <c r="C46566" t="s">
        <v>74511</v>
      </c>
      <c r="D46566" t="s">
        <v>12917</v>
      </c>
      <c r="E46566" t="s">
        <v>74512</v>
      </c>
    </row>
    <row r="46567" spans="1:5" x14ac:dyDescent="0.3">
      <c r="A46567">
        <v>101698</v>
      </c>
      <c r="B46567" t="s">
        <v>6899</v>
      </c>
      <c r="C46567" t="s">
        <v>74513</v>
      </c>
      <c r="D46567" t="s">
        <v>12917</v>
      </c>
      <c r="E46567" t="s">
        <v>74514</v>
      </c>
    </row>
    <row r="46568" spans="1:5" x14ac:dyDescent="0.3">
      <c r="A46568">
        <v>42483</v>
      </c>
      <c r="B46568" t="s">
        <v>2338</v>
      </c>
      <c r="C46568" t="s">
        <v>41054</v>
      </c>
      <c r="D46568" t="s">
        <v>12917</v>
      </c>
      <c r="E46568" t="s">
        <v>49488</v>
      </c>
    </row>
    <row r="46569" spans="1:5" x14ac:dyDescent="0.3">
      <c r="A46569">
        <v>25070</v>
      </c>
      <c r="B46569" t="s">
        <v>2344</v>
      </c>
      <c r="C46569" t="s">
        <v>74515</v>
      </c>
      <c r="D46569" t="s">
        <v>12917</v>
      </c>
      <c r="E46569" t="s">
        <v>74516</v>
      </c>
    </row>
    <row r="46570" spans="1:5" x14ac:dyDescent="0.3">
      <c r="A46570">
        <v>177866</v>
      </c>
      <c r="B46570" t="s">
        <v>11042</v>
      </c>
      <c r="C46570" t="s">
        <v>37110</v>
      </c>
      <c r="D46570" t="s">
        <v>12917</v>
      </c>
      <c r="E46570" t="s">
        <v>74517</v>
      </c>
    </row>
    <row r="46571" spans="1:5" x14ac:dyDescent="0.3">
      <c r="A46571">
        <v>17112</v>
      </c>
      <c r="B46571" t="s">
        <v>1137</v>
      </c>
      <c r="C46571" t="s">
        <v>33908</v>
      </c>
      <c r="D46571" t="s">
        <v>12917</v>
      </c>
      <c r="E46571" t="s">
        <v>74518</v>
      </c>
    </row>
    <row r="46572" spans="1:5" x14ac:dyDescent="0.3">
      <c r="A46572">
        <v>6167</v>
      </c>
      <c r="B46572" t="s">
        <v>4498</v>
      </c>
      <c r="C46572" t="s">
        <v>74519</v>
      </c>
      <c r="D46572" t="s">
        <v>12917</v>
      </c>
      <c r="E46572" t="s">
        <v>74520</v>
      </c>
    </row>
    <row r="46573" spans="1:5" x14ac:dyDescent="0.3">
      <c r="A46573">
        <v>498085</v>
      </c>
      <c r="B46573" t="s">
        <v>1700</v>
      </c>
      <c r="C46573" t="s">
        <v>47679</v>
      </c>
      <c r="D46573" t="s">
        <v>12917</v>
      </c>
      <c r="E46573" t="s">
        <v>74521</v>
      </c>
    </row>
    <row r="46574" spans="1:5" x14ac:dyDescent="0.3">
      <c r="A46574">
        <v>429741</v>
      </c>
      <c r="B46574" t="s">
        <v>5598</v>
      </c>
      <c r="C46574" t="s">
        <v>74522</v>
      </c>
      <c r="D46574" t="s">
        <v>12917</v>
      </c>
      <c r="E46574" t="s">
        <v>26072</v>
      </c>
    </row>
    <row r="46575" spans="1:5" x14ac:dyDescent="0.3">
      <c r="A46575">
        <v>1360937</v>
      </c>
      <c r="B46575" t="s">
        <v>1450</v>
      </c>
      <c r="C46575" t="s">
        <v>74523</v>
      </c>
      <c r="D46575" t="s">
        <v>12917</v>
      </c>
      <c r="E46575" t="s">
        <v>38737</v>
      </c>
    </row>
    <row r="46576" spans="1:5" x14ac:dyDescent="0.3">
      <c r="A46576">
        <v>145</v>
      </c>
      <c r="B46576" t="s">
        <v>5155</v>
      </c>
      <c r="C46576" t="s">
        <v>28741</v>
      </c>
      <c r="D46576" t="s">
        <v>12917</v>
      </c>
      <c r="E46576" t="s">
        <v>74524</v>
      </c>
    </row>
    <row r="46577" spans="1:5" x14ac:dyDescent="0.3">
      <c r="A46577">
        <v>64531</v>
      </c>
      <c r="B46577" t="s">
        <v>3042</v>
      </c>
      <c r="C46577" t="s">
        <v>19484</v>
      </c>
      <c r="D46577" t="s">
        <v>12917</v>
      </c>
      <c r="E46577" t="s">
        <v>37029</v>
      </c>
    </row>
    <row r="46578" spans="1:5" x14ac:dyDescent="0.3">
      <c r="A46578">
        <v>123541</v>
      </c>
      <c r="B46578" t="s">
        <v>11250</v>
      </c>
      <c r="C46578" t="s">
        <v>51184</v>
      </c>
      <c r="D46578" t="s">
        <v>12917</v>
      </c>
      <c r="E46578" t="s">
        <v>74525</v>
      </c>
    </row>
    <row r="46579" spans="1:5" x14ac:dyDescent="0.3">
      <c r="A46579">
        <v>5109</v>
      </c>
      <c r="B46579" t="s">
        <v>1227</v>
      </c>
      <c r="C46579" t="s">
        <v>15592</v>
      </c>
      <c r="D46579" t="s">
        <v>12917</v>
      </c>
      <c r="E46579" t="s">
        <v>74526</v>
      </c>
    </row>
    <row r="46580" spans="1:5" x14ac:dyDescent="0.3">
      <c r="A46580">
        <v>104667</v>
      </c>
      <c r="B46580" t="s">
        <v>2992</v>
      </c>
      <c r="C46580" t="s">
        <v>13456</v>
      </c>
      <c r="D46580" t="s">
        <v>12917</v>
      </c>
      <c r="E46580" t="s">
        <v>74527</v>
      </c>
    </row>
    <row r="46581" spans="1:5" x14ac:dyDescent="0.3">
      <c r="A46581">
        <v>11605</v>
      </c>
      <c r="B46581" t="s">
        <v>2441</v>
      </c>
      <c r="C46581" t="s">
        <v>18244</v>
      </c>
      <c r="D46581" t="s">
        <v>12917</v>
      </c>
      <c r="E46581" t="s">
        <v>29590</v>
      </c>
    </row>
    <row r="46582" spans="1:5" x14ac:dyDescent="0.3">
      <c r="A46582">
        <v>28098</v>
      </c>
      <c r="B46582" t="s">
        <v>10669</v>
      </c>
      <c r="C46582" t="s">
        <v>74528</v>
      </c>
      <c r="D46582" t="s">
        <v>12917</v>
      </c>
      <c r="E46582" t="s">
        <v>74529</v>
      </c>
    </row>
    <row r="46583" spans="1:5" x14ac:dyDescent="0.3">
      <c r="A46583">
        <v>1882078</v>
      </c>
      <c r="B46583" t="s">
        <v>6553</v>
      </c>
      <c r="C46583" t="s">
        <v>74530</v>
      </c>
      <c r="D46583" t="s">
        <v>12917</v>
      </c>
      <c r="E46583" t="s">
        <v>74531</v>
      </c>
    </row>
    <row r="46584" spans="1:5" x14ac:dyDescent="0.3">
      <c r="A46584">
        <v>605571</v>
      </c>
      <c r="B46584" t="s">
        <v>1692</v>
      </c>
      <c r="C46584" t="s">
        <v>74532</v>
      </c>
      <c r="D46584" t="s">
        <v>12917</v>
      </c>
      <c r="E46584" t="s">
        <v>27225</v>
      </c>
    </row>
    <row r="46585" spans="1:5" x14ac:dyDescent="0.3">
      <c r="A46585">
        <v>405940</v>
      </c>
      <c r="B46585" t="s">
        <v>10942</v>
      </c>
      <c r="C46585" t="s">
        <v>74533</v>
      </c>
      <c r="D46585" t="s">
        <v>12917</v>
      </c>
      <c r="E46585" t="s">
        <v>74534</v>
      </c>
    </row>
    <row r="46586" spans="1:5" x14ac:dyDescent="0.3">
      <c r="A46586">
        <v>759012</v>
      </c>
      <c r="B46586" t="s">
        <v>4538</v>
      </c>
      <c r="C46586" t="s">
        <v>74535</v>
      </c>
      <c r="D46586" t="s">
        <v>12917</v>
      </c>
      <c r="E46586" t="s">
        <v>74536</v>
      </c>
    </row>
    <row r="46587" spans="1:5" x14ac:dyDescent="0.3">
      <c r="A46587">
        <v>96398</v>
      </c>
      <c r="B46587" t="s">
        <v>3153</v>
      </c>
      <c r="C46587" t="s">
        <v>74537</v>
      </c>
      <c r="D46587" t="s">
        <v>12917</v>
      </c>
      <c r="E46587" t="s">
        <v>74538</v>
      </c>
    </row>
    <row r="46588" spans="1:5" x14ac:dyDescent="0.3">
      <c r="A46588">
        <v>663505</v>
      </c>
      <c r="B46588" t="s">
        <v>20503</v>
      </c>
      <c r="C46588" t="s">
        <v>74539</v>
      </c>
      <c r="D46588" t="s">
        <v>12917</v>
      </c>
      <c r="E46588" t="s">
        <v>74540</v>
      </c>
    </row>
    <row r="46589" spans="1:5" x14ac:dyDescent="0.3">
      <c r="A46589">
        <v>38924</v>
      </c>
      <c r="B46589" t="s">
        <v>2405</v>
      </c>
      <c r="C46589" t="s">
        <v>74541</v>
      </c>
      <c r="D46589" t="s">
        <v>12917</v>
      </c>
      <c r="E46589" t="s">
        <v>27156</v>
      </c>
    </row>
    <row r="46590" spans="1:5" x14ac:dyDescent="0.3">
      <c r="A46590">
        <v>2362683</v>
      </c>
      <c r="B46590" t="s">
        <v>6240</v>
      </c>
      <c r="C46590" t="s">
        <v>74542</v>
      </c>
      <c r="D46590" t="s">
        <v>12917</v>
      </c>
      <c r="E46590" t="s">
        <v>74543</v>
      </c>
    </row>
    <row r="46591" spans="1:5" x14ac:dyDescent="0.3">
      <c r="A46591">
        <v>987146</v>
      </c>
      <c r="B46591" t="s">
        <v>7304</v>
      </c>
      <c r="C46591" t="s">
        <v>37870</v>
      </c>
      <c r="D46591" t="s">
        <v>12917</v>
      </c>
      <c r="E46591" t="s">
        <v>37871</v>
      </c>
    </row>
    <row r="46592" spans="1:5" x14ac:dyDescent="0.3">
      <c r="A46592">
        <v>264766</v>
      </c>
      <c r="B46592" t="s">
        <v>4326</v>
      </c>
      <c r="C46592" t="s">
        <v>63867</v>
      </c>
      <c r="D46592" t="s">
        <v>12917</v>
      </c>
      <c r="E46592" t="s">
        <v>74544</v>
      </c>
    </row>
    <row r="46593" spans="1:5" x14ac:dyDescent="0.3">
      <c r="A46593">
        <v>138747</v>
      </c>
      <c r="B46593" t="s">
        <v>6911</v>
      </c>
      <c r="C46593" t="s">
        <v>36574</v>
      </c>
      <c r="D46593" t="s">
        <v>12917</v>
      </c>
      <c r="E46593" t="s">
        <v>34136</v>
      </c>
    </row>
    <row r="46594" spans="1:5" x14ac:dyDescent="0.3">
      <c r="A46594">
        <v>432245</v>
      </c>
      <c r="B46594" t="s">
        <v>2113</v>
      </c>
      <c r="C46594" t="s">
        <v>74545</v>
      </c>
      <c r="D46594" t="s">
        <v>12917</v>
      </c>
      <c r="E46594" t="s">
        <v>33906</v>
      </c>
    </row>
    <row r="46595" spans="1:5" x14ac:dyDescent="0.3">
      <c r="A46595">
        <v>16642</v>
      </c>
      <c r="B46595" t="s">
        <v>2206</v>
      </c>
      <c r="C46595" t="s">
        <v>58633</v>
      </c>
      <c r="D46595" t="s">
        <v>12917</v>
      </c>
      <c r="E46595" t="s">
        <v>31908</v>
      </c>
    </row>
    <row r="46596" spans="1:5" x14ac:dyDescent="0.3">
      <c r="A46596">
        <v>42801</v>
      </c>
      <c r="B46596" t="s">
        <v>4093</v>
      </c>
      <c r="C46596" t="s">
        <v>74546</v>
      </c>
      <c r="D46596" t="s">
        <v>12917</v>
      </c>
      <c r="E46596" t="s">
        <v>74547</v>
      </c>
    </row>
    <row r="46597" spans="1:5" x14ac:dyDescent="0.3">
      <c r="A46597">
        <v>60138</v>
      </c>
      <c r="B46597" t="s">
        <v>10416</v>
      </c>
      <c r="C46597" t="s">
        <v>29653</v>
      </c>
      <c r="D46597" t="s">
        <v>12917</v>
      </c>
      <c r="E46597" t="s">
        <v>29654</v>
      </c>
    </row>
    <row r="46598" spans="1:5" x14ac:dyDescent="0.3">
      <c r="A46598">
        <v>5065</v>
      </c>
      <c r="B46598" t="s">
        <v>5305</v>
      </c>
      <c r="C46598" t="s">
        <v>24113</v>
      </c>
      <c r="D46598" t="s">
        <v>12917</v>
      </c>
      <c r="E46598" t="s">
        <v>74548</v>
      </c>
    </row>
    <row r="46599" spans="1:5" x14ac:dyDescent="0.3">
      <c r="A46599">
        <v>1277691</v>
      </c>
      <c r="B46599" t="s">
        <v>7263</v>
      </c>
      <c r="C46599" t="s">
        <v>74549</v>
      </c>
      <c r="D46599" t="s">
        <v>12917</v>
      </c>
      <c r="E46599" t="s">
        <v>27736</v>
      </c>
    </row>
    <row r="46600" spans="1:5" x14ac:dyDescent="0.3">
      <c r="A46600">
        <v>65179</v>
      </c>
      <c r="B46600" t="s">
        <v>11383</v>
      </c>
      <c r="C46600" t="s">
        <v>74550</v>
      </c>
      <c r="D46600" t="s">
        <v>12917</v>
      </c>
      <c r="E46600" t="s">
        <v>74551</v>
      </c>
    </row>
    <row r="46601" spans="1:5" x14ac:dyDescent="0.3">
      <c r="A46601">
        <v>258320</v>
      </c>
      <c r="B46601" t="s">
        <v>7698</v>
      </c>
      <c r="C46601" t="s">
        <v>56805</v>
      </c>
      <c r="D46601" t="s">
        <v>12917</v>
      </c>
      <c r="E46601" t="s">
        <v>59664</v>
      </c>
    </row>
    <row r="46602" spans="1:5" x14ac:dyDescent="0.3">
      <c r="A46602">
        <v>207970</v>
      </c>
      <c r="B46602" t="s">
        <v>9863</v>
      </c>
      <c r="C46602" t="s">
        <v>74552</v>
      </c>
      <c r="D46602" t="s">
        <v>12917</v>
      </c>
      <c r="E46602" t="s">
        <v>74553</v>
      </c>
    </row>
    <row r="46603" spans="1:5" x14ac:dyDescent="0.3">
      <c r="A46603">
        <v>860273</v>
      </c>
      <c r="B46603" t="s">
        <v>11079</v>
      </c>
      <c r="C46603" t="s">
        <v>22116</v>
      </c>
      <c r="D46603" t="s">
        <v>12917</v>
      </c>
      <c r="E46603" t="s">
        <v>74554</v>
      </c>
    </row>
    <row r="46604" spans="1:5" x14ac:dyDescent="0.3">
      <c r="A46604">
        <v>95035</v>
      </c>
      <c r="B46604" t="s">
        <v>20893</v>
      </c>
      <c r="C46604" t="s">
        <v>50345</v>
      </c>
      <c r="D46604" t="s">
        <v>12917</v>
      </c>
      <c r="E46604" t="s">
        <v>29662</v>
      </c>
    </row>
    <row r="46605" spans="1:5" x14ac:dyDescent="0.3">
      <c r="A46605">
        <v>1311896</v>
      </c>
      <c r="B46605" t="s">
        <v>9987</v>
      </c>
      <c r="C46605" t="s">
        <v>74555</v>
      </c>
      <c r="D46605" t="s">
        <v>12917</v>
      </c>
      <c r="E46605" t="s">
        <v>74556</v>
      </c>
    </row>
    <row r="46606" spans="1:5" x14ac:dyDescent="0.3">
      <c r="A46606">
        <v>1852548</v>
      </c>
      <c r="B46606" t="s">
        <v>3787</v>
      </c>
      <c r="C46606" t="s">
        <v>74557</v>
      </c>
      <c r="D46606" t="s">
        <v>12917</v>
      </c>
      <c r="E46606" t="s">
        <v>31716</v>
      </c>
    </row>
    <row r="46607" spans="1:5" x14ac:dyDescent="0.3">
      <c r="A46607">
        <v>166881</v>
      </c>
      <c r="B46607" t="s">
        <v>4787</v>
      </c>
      <c r="C46607" t="s">
        <v>74558</v>
      </c>
      <c r="D46607" t="s">
        <v>12917</v>
      </c>
      <c r="E46607" t="s">
        <v>74559</v>
      </c>
    </row>
    <row r="46608" spans="1:5" x14ac:dyDescent="0.3">
      <c r="A46608">
        <v>720004</v>
      </c>
      <c r="B46608" t="s">
        <v>6506</v>
      </c>
      <c r="C46608" t="s">
        <v>74560</v>
      </c>
      <c r="D46608" t="s">
        <v>12917</v>
      </c>
      <c r="E46608" t="s">
        <v>74561</v>
      </c>
    </row>
    <row r="46609" spans="1:5" x14ac:dyDescent="0.3">
      <c r="A46609">
        <v>5888</v>
      </c>
      <c r="B46609" t="s">
        <v>2405</v>
      </c>
      <c r="C46609" t="s">
        <v>74562</v>
      </c>
      <c r="D46609" t="s">
        <v>12917</v>
      </c>
      <c r="E46609" t="s">
        <v>72000</v>
      </c>
    </row>
    <row r="46610" spans="1:5" x14ac:dyDescent="0.3">
      <c r="A46610">
        <v>4572</v>
      </c>
      <c r="B46610" t="s">
        <v>10257</v>
      </c>
      <c r="C46610" t="s">
        <v>40224</v>
      </c>
      <c r="D46610" t="s">
        <v>12917</v>
      </c>
      <c r="E46610" t="s">
        <v>74563</v>
      </c>
    </row>
    <row r="46611" spans="1:5" x14ac:dyDescent="0.3">
      <c r="A46611">
        <v>283313</v>
      </c>
      <c r="B46611" t="s">
        <v>9180</v>
      </c>
      <c r="C46611" t="s">
        <v>74564</v>
      </c>
      <c r="D46611" t="s">
        <v>12917</v>
      </c>
      <c r="E46611" t="s">
        <v>74565</v>
      </c>
    </row>
    <row r="46612" spans="1:5" x14ac:dyDescent="0.3">
      <c r="A46612">
        <v>1421895</v>
      </c>
      <c r="B46612" t="s">
        <v>1874</v>
      </c>
      <c r="C46612" t="s">
        <v>74566</v>
      </c>
      <c r="D46612" t="s">
        <v>12917</v>
      </c>
      <c r="E46612" t="s">
        <v>74567</v>
      </c>
    </row>
    <row r="46613" spans="1:5" x14ac:dyDescent="0.3">
      <c r="A46613">
        <v>670167</v>
      </c>
      <c r="B46613" t="s">
        <v>12662</v>
      </c>
      <c r="C46613" t="s">
        <v>73232</v>
      </c>
      <c r="D46613" t="s">
        <v>12917</v>
      </c>
      <c r="E46613" t="s">
        <v>45227</v>
      </c>
    </row>
    <row r="46614" spans="1:5" x14ac:dyDescent="0.3">
      <c r="A46614">
        <v>64944</v>
      </c>
      <c r="B46614" t="s">
        <v>1089</v>
      </c>
      <c r="C46614" t="s">
        <v>74568</v>
      </c>
      <c r="D46614" t="s">
        <v>12917</v>
      </c>
      <c r="E46614" t="s">
        <v>74569</v>
      </c>
    </row>
    <row r="46615" spans="1:5" x14ac:dyDescent="0.3">
      <c r="A46615">
        <v>21182</v>
      </c>
      <c r="B46615" t="s">
        <v>2089</v>
      </c>
      <c r="C46615" t="s">
        <v>74570</v>
      </c>
      <c r="D46615" t="s">
        <v>12917</v>
      </c>
      <c r="E46615" t="s">
        <v>24705</v>
      </c>
    </row>
    <row r="46616" spans="1:5" x14ac:dyDescent="0.3">
      <c r="A46616">
        <v>110816</v>
      </c>
      <c r="B46616" t="s">
        <v>1863</v>
      </c>
      <c r="C46616" t="s">
        <v>74571</v>
      </c>
      <c r="D46616" t="s">
        <v>12917</v>
      </c>
      <c r="E46616" t="s">
        <v>40522</v>
      </c>
    </row>
    <row r="46617" spans="1:5" x14ac:dyDescent="0.3">
      <c r="A46617">
        <v>1389125</v>
      </c>
      <c r="B46617" t="s">
        <v>1527</v>
      </c>
      <c r="C46617" t="s">
        <v>74572</v>
      </c>
      <c r="D46617" t="s">
        <v>12917</v>
      </c>
      <c r="E46617" t="s">
        <v>74573</v>
      </c>
    </row>
    <row r="46618" spans="1:5" x14ac:dyDescent="0.3">
      <c r="A46618">
        <v>4309</v>
      </c>
      <c r="B46618" t="s">
        <v>10902</v>
      </c>
      <c r="C46618" t="s">
        <v>26955</v>
      </c>
      <c r="D46618" t="s">
        <v>12917</v>
      </c>
      <c r="E46618" t="s">
        <v>74574</v>
      </c>
    </row>
    <row r="46619" spans="1:5" x14ac:dyDescent="0.3">
      <c r="A46619">
        <v>9700</v>
      </c>
      <c r="B46619" t="s">
        <v>1989</v>
      </c>
      <c r="C46619" t="s">
        <v>55952</v>
      </c>
      <c r="D46619" t="s">
        <v>12917</v>
      </c>
      <c r="E46619" t="s">
        <v>74575</v>
      </c>
    </row>
    <row r="46620" spans="1:5" x14ac:dyDescent="0.3">
      <c r="A46620">
        <v>809698</v>
      </c>
      <c r="B46620" t="s">
        <v>3661</v>
      </c>
      <c r="C46620" t="s">
        <v>74576</v>
      </c>
      <c r="D46620" t="s">
        <v>12917</v>
      </c>
      <c r="E46620" t="s">
        <v>52273</v>
      </c>
    </row>
    <row r="46621" spans="1:5" x14ac:dyDescent="0.3">
      <c r="A46621">
        <v>637408</v>
      </c>
      <c r="B46621" t="s">
        <v>979</v>
      </c>
      <c r="C46621" t="s">
        <v>74577</v>
      </c>
      <c r="D46621" t="s">
        <v>12917</v>
      </c>
      <c r="E46621" t="s">
        <v>56446</v>
      </c>
    </row>
    <row r="46622" spans="1:5" x14ac:dyDescent="0.3">
      <c r="A46622">
        <v>6434</v>
      </c>
      <c r="B46622" t="s">
        <v>1907</v>
      </c>
      <c r="C46622" t="s">
        <v>74578</v>
      </c>
      <c r="D46622" t="s">
        <v>12917</v>
      </c>
      <c r="E46622" t="s">
        <v>74579</v>
      </c>
    </row>
    <row r="46623" spans="1:5" x14ac:dyDescent="0.3">
      <c r="A46623">
        <v>337794</v>
      </c>
      <c r="B46623" t="s">
        <v>7576</v>
      </c>
      <c r="C46623" t="s">
        <v>64417</v>
      </c>
      <c r="D46623" t="s">
        <v>12917</v>
      </c>
      <c r="E46623" t="s">
        <v>64418</v>
      </c>
    </row>
    <row r="46624" spans="1:5" x14ac:dyDescent="0.3">
      <c r="A46624">
        <v>61565</v>
      </c>
      <c r="B46624" t="s">
        <v>4971</v>
      </c>
      <c r="C46624" t="s">
        <v>74580</v>
      </c>
      <c r="D46624" t="s">
        <v>12917</v>
      </c>
      <c r="E46624" t="s">
        <v>74581</v>
      </c>
    </row>
    <row r="46625" spans="1:5" x14ac:dyDescent="0.3">
      <c r="A46625">
        <v>64448</v>
      </c>
      <c r="B46625" t="s">
        <v>2796</v>
      </c>
      <c r="C46625" t="s">
        <v>74582</v>
      </c>
      <c r="D46625" t="s">
        <v>12917</v>
      </c>
      <c r="E46625" t="s">
        <v>74583</v>
      </c>
    </row>
    <row r="46626" spans="1:5" x14ac:dyDescent="0.3">
      <c r="A46626">
        <v>655024</v>
      </c>
      <c r="B46626" t="s">
        <v>9661</v>
      </c>
      <c r="C46626" t="s">
        <v>74584</v>
      </c>
      <c r="D46626" t="s">
        <v>12917</v>
      </c>
      <c r="E46626" t="s">
        <v>74585</v>
      </c>
    </row>
    <row r="46627" spans="1:5" x14ac:dyDescent="0.3">
      <c r="A46627">
        <v>14531</v>
      </c>
      <c r="B46627" t="s">
        <v>4637</v>
      </c>
      <c r="C46627" t="s">
        <v>64483</v>
      </c>
      <c r="D46627" t="s">
        <v>12917</v>
      </c>
      <c r="E46627" t="s">
        <v>74586</v>
      </c>
    </row>
    <row r="46628" spans="1:5" x14ac:dyDescent="0.3">
      <c r="A46628">
        <v>1754113</v>
      </c>
      <c r="B46628" t="s">
        <v>16641</v>
      </c>
      <c r="C46628" t="s">
        <v>74587</v>
      </c>
      <c r="D46628" t="s">
        <v>12917</v>
      </c>
      <c r="E46628" t="s">
        <v>74588</v>
      </c>
    </row>
    <row r="46629" spans="1:5" x14ac:dyDescent="0.3">
      <c r="A46629">
        <v>7139</v>
      </c>
      <c r="B46629" t="s">
        <v>2304</v>
      </c>
      <c r="C46629" t="s">
        <v>56399</v>
      </c>
      <c r="D46629" t="s">
        <v>12917</v>
      </c>
      <c r="E46629" t="s">
        <v>74589</v>
      </c>
    </row>
    <row r="46630" spans="1:5" x14ac:dyDescent="0.3">
      <c r="A46630">
        <v>2206676</v>
      </c>
      <c r="B46630" t="s">
        <v>6644</v>
      </c>
      <c r="C46630" t="s">
        <v>74590</v>
      </c>
      <c r="D46630" t="s">
        <v>12917</v>
      </c>
      <c r="E46630" t="s">
        <v>74591</v>
      </c>
    </row>
    <row r="46631" spans="1:5" x14ac:dyDescent="0.3">
      <c r="A46631">
        <v>423223</v>
      </c>
      <c r="B46631" t="s">
        <v>4712</v>
      </c>
      <c r="C46631" t="s">
        <v>74592</v>
      </c>
      <c r="D46631" t="s">
        <v>12917</v>
      </c>
      <c r="E46631" t="s">
        <v>74593</v>
      </c>
    </row>
    <row r="46632" spans="1:5" x14ac:dyDescent="0.3">
      <c r="A46632">
        <v>22431</v>
      </c>
      <c r="B46632" t="s">
        <v>1460</v>
      </c>
      <c r="C46632" t="s">
        <v>74594</v>
      </c>
      <c r="D46632" t="s">
        <v>12917</v>
      </c>
      <c r="E46632" t="s">
        <v>74595</v>
      </c>
    </row>
    <row r="46633" spans="1:5" x14ac:dyDescent="0.3">
      <c r="A46633">
        <v>4051</v>
      </c>
      <c r="B46633" t="s">
        <v>8265</v>
      </c>
      <c r="C46633" t="s">
        <v>22551</v>
      </c>
      <c r="D46633" t="s">
        <v>12917</v>
      </c>
      <c r="E46633" t="s">
        <v>74596</v>
      </c>
    </row>
    <row r="46634" spans="1:5" x14ac:dyDescent="0.3">
      <c r="A46634">
        <v>13210</v>
      </c>
      <c r="B46634" t="s">
        <v>4304</v>
      </c>
      <c r="C46634" t="s">
        <v>74597</v>
      </c>
      <c r="D46634" t="s">
        <v>12917</v>
      </c>
      <c r="E46634" t="s">
        <v>74598</v>
      </c>
    </row>
    <row r="46635" spans="1:5" x14ac:dyDescent="0.3">
      <c r="A46635">
        <v>2126755</v>
      </c>
      <c r="B46635" t="s">
        <v>3566</v>
      </c>
      <c r="C46635" t="s">
        <v>74599</v>
      </c>
      <c r="D46635" t="s">
        <v>12917</v>
      </c>
      <c r="E46635" t="s">
        <v>74600</v>
      </c>
    </row>
    <row r="46636" spans="1:5" x14ac:dyDescent="0.3">
      <c r="A46636">
        <v>1837469</v>
      </c>
      <c r="B46636" t="s">
        <v>737</v>
      </c>
      <c r="C46636" t="s">
        <v>74601</v>
      </c>
      <c r="D46636" t="s">
        <v>12917</v>
      </c>
      <c r="E46636" t="s">
        <v>43126</v>
      </c>
    </row>
    <row r="46637" spans="1:5" x14ac:dyDescent="0.3">
      <c r="A46637">
        <v>1709395</v>
      </c>
      <c r="B46637" t="s">
        <v>4500</v>
      </c>
      <c r="C46637" t="s">
        <v>74602</v>
      </c>
      <c r="D46637" t="s">
        <v>12917</v>
      </c>
      <c r="E46637" t="s">
        <v>50087</v>
      </c>
    </row>
    <row r="46638" spans="1:5" x14ac:dyDescent="0.3">
      <c r="A46638">
        <v>332292</v>
      </c>
      <c r="B46638" t="s">
        <v>4665</v>
      </c>
      <c r="C46638" t="s">
        <v>74603</v>
      </c>
      <c r="D46638" t="s">
        <v>12917</v>
      </c>
      <c r="E46638" t="s">
        <v>74604</v>
      </c>
    </row>
    <row r="46639" spans="1:5" x14ac:dyDescent="0.3">
      <c r="A46639">
        <v>84313</v>
      </c>
      <c r="B46639" t="s">
        <v>1890</v>
      </c>
      <c r="C46639" t="s">
        <v>63551</v>
      </c>
      <c r="D46639" t="s">
        <v>12917</v>
      </c>
      <c r="E46639" t="s">
        <v>45111</v>
      </c>
    </row>
    <row r="46640" spans="1:5" x14ac:dyDescent="0.3">
      <c r="A46640">
        <v>1310769</v>
      </c>
      <c r="B46640" t="s">
        <v>8263</v>
      </c>
      <c r="C46640" t="s">
        <v>74605</v>
      </c>
      <c r="D46640" t="s">
        <v>12917</v>
      </c>
      <c r="E46640" t="s">
        <v>55248</v>
      </c>
    </row>
    <row r="46641" spans="1:5" x14ac:dyDescent="0.3">
      <c r="A46641">
        <v>9450</v>
      </c>
      <c r="B46641" t="s">
        <v>1756</v>
      </c>
      <c r="C46641" t="s">
        <v>43774</v>
      </c>
      <c r="D46641" t="s">
        <v>12917</v>
      </c>
      <c r="E46641" t="s">
        <v>59872</v>
      </c>
    </row>
    <row r="46642" spans="1:5" x14ac:dyDescent="0.3">
      <c r="A46642">
        <v>61718</v>
      </c>
      <c r="B46642" t="s">
        <v>2992</v>
      </c>
      <c r="C46642" t="s">
        <v>74606</v>
      </c>
      <c r="D46642" t="s">
        <v>12917</v>
      </c>
      <c r="E46642" t="s">
        <v>74607</v>
      </c>
    </row>
    <row r="46643" spans="1:5" x14ac:dyDescent="0.3">
      <c r="A46643">
        <v>1235473</v>
      </c>
      <c r="B46643" t="s">
        <v>1469</v>
      </c>
      <c r="C46643" t="s">
        <v>28599</v>
      </c>
      <c r="D46643" t="s">
        <v>12917</v>
      </c>
      <c r="E46643" t="s">
        <v>27728</v>
      </c>
    </row>
    <row r="46644" spans="1:5" x14ac:dyDescent="0.3">
      <c r="A46644">
        <v>97330</v>
      </c>
      <c r="B46644" t="s">
        <v>4886</v>
      </c>
      <c r="C46644" t="s">
        <v>33474</v>
      </c>
      <c r="D46644" t="s">
        <v>12917</v>
      </c>
      <c r="E46644" t="s">
        <v>74608</v>
      </c>
    </row>
    <row r="46645" spans="1:5" x14ac:dyDescent="0.3">
      <c r="A46645">
        <v>265206</v>
      </c>
      <c r="B46645" t="s">
        <v>3040</v>
      </c>
      <c r="C46645" t="s">
        <v>74609</v>
      </c>
      <c r="D46645" t="s">
        <v>12917</v>
      </c>
      <c r="E46645" t="s">
        <v>74610</v>
      </c>
    </row>
    <row r="46646" spans="1:5" x14ac:dyDescent="0.3">
      <c r="A46646">
        <v>1284182</v>
      </c>
      <c r="B46646" t="s">
        <v>7091</v>
      </c>
      <c r="C46646" t="s">
        <v>74611</v>
      </c>
      <c r="D46646" t="s">
        <v>12917</v>
      </c>
      <c r="E46646" t="s">
        <v>74612</v>
      </c>
    </row>
    <row r="46647" spans="1:5" x14ac:dyDescent="0.3">
      <c r="A46647">
        <v>739246</v>
      </c>
      <c r="B46647" t="s">
        <v>2405</v>
      </c>
      <c r="C46647" t="s">
        <v>74613</v>
      </c>
      <c r="D46647" t="s">
        <v>12917</v>
      </c>
      <c r="E46647" t="s">
        <v>74614</v>
      </c>
    </row>
    <row r="46648" spans="1:5" x14ac:dyDescent="0.3">
      <c r="A46648">
        <v>26893</v>
      </c>
      <c r="B46648" t="s">
        <v>3296</v>
      </c>
      <c r="C46648" t="s">
        <v>74615</v>
      </c>
      <c r="D46648" t="s">
        <v>12917</v>
      </c>
      <c r="E46648" t="s">
        <v>74616</v>
      </c>
    </row>
    <row r="46649" spans="1:5" x14ac:dyDescent="0.3">
      <c r="A46649">
        <v>1338413</v>
      </c>
      <c r="B46649" t="s">
        <v>6017</v>
      </c>
      <c r="C46649" t="s">
        <v>74617</v>
      </c>
      <c r="D46649" t="s">
        <v>12917</v>
      </c>
      <c r="E46649" t="s">
        <v>25005</v>
      </c>
    </row>
    <row r="46650" spans="1:5" x14ac:dyDescent="0.3">
      <c r="A46650">
        <v>443243</v>
      </c>
      <c r="B46650" t="s">
        <v>830</v>
      </c>
      <c r="C46650" t="s">
        <v>74618</v>
      </c>
      <c r="D46650" t="s">
        <v>12917</v>
      </c>
      <c r="E46650" t="s">
        <v>74619</v>
      </c>
    </row>
    <row r="46651" spans="1:5" x14ac:dyDescent="0.3">
      <c r="A46651">
        <v>45826</v>
      </c>
      <c r="B46651" t="s">
        <v>2111</v>
      </c>
      <c r="C46651" t="s">
        <v>30555</v>
      </c>
      <c r="D46651" t="s">
        <v>12917</v>
      </c>
      <c r="E46651" t="s">
        <v>40906</v>
      </c>
    </row>
    <row r="46652" spans="1:5" x14ac:dyDescent="0.3">
      <c r="A46652">
        <v>20049</v>
      </c>
      <c r="B46652" t="s">
        <v>2176</v>
      </c>
      <c r="C46652" t="s">
        <v>74620</v>
      </c>
      <c r="D46652" t="s">
        <v>12917</v>
      </c>
      <c r="E46652" t="s">
        <v>74621</v>
      </c>
    </row>
    <row r="46653" spans="1:5" x14ac:dyDescent="0.3">
      <c r="A46653">
        <v>8178</v>
      </c>
      <c r="B46653" t="s">
        <v>2213</v>
      </c>
      <c r="C46653" t="s">
        <v>15898</v>
      </c>
      <c r="D46653" t="s">
        <v>12917</v>
      </c>
      <c r="E46653" t="s">
        <v>30009</v>
      </c>
    </row>
    <row r="46654" spans="1:5" x14ac:dyDescent="0.3">
      <c r="A46654">
        <v>802290</v>
      </c>
      <c r="B46654" t="s">
        <v>7160</v>
      </c>
      <c r="C46654" t="s">
        <v>74622</v>
      </c>
      <c r="D46654" t="s">
        <v>12917</v>
      </c>
      <c r="E46654" t="s">
        <v>56566</v>
      </c>
    </row>
    <row r="46655" spans="1:5" x14ac:dyDescent="0.3">
      <c r="A46655">
        <v>63485</v>
      </c>
      <c r="B46655" t="s">
        <v>3291</v>
      </c>
      <c r="C46655" t="s">
        <v>74623</v>
      </c>
      <c r="D46655" t="s">
        <v>12917</v>
      </c>
      <c r="E46655" t="s">
        <v>74624</v>
      </c>
    </row>
    <row r="46656" spans="1:5" x14ac:dyDescent="0.3">
      <c r="A46656">
        <v>14323</v>
      </c>
      <c r="B46656" t="s">
        <v>2202</v>
      </c>
      <c r="C46656" t="s">
        <v>41835</v>
      </c>
      <c r="D46656" t="s">
        <v>12917</v>
      </c>
      <c r="E46656" t="s">
        <v>74625</v>
      </c>
    </row>
    <row r="46657" spans="1:5" x14ac:dyDescent="0.3">
      <c r="A46657">
        <v>6535</v>
      </c>
      <c r="B46657" t="s">
        <v>4660</v>
      </c>
      <c r="C46657" t="s">
        <v>74626</v>
      </c>
      <c r="D46657" t="s">
        <v>12917</v>
      </c>
      <c r="E46657" t="s">
        <v>74627</v>
      </c>
    </row>
    <row r="46658" spans="1:5" x14ac:dyDescent="0.3">
      <c r="A46658">
        <v>118825</v>
      </c>
      <c r="B46658" t="s">
        <v>3006</v>
      </c>
      <c r="C46658" t="s">
        <v>47816</v>
      </c>
      <c r="D46658" t="s">
        <v>12917</v>
      </c>
      <c r="E46658" t="s">
        <v>74628</v>
      </c>
    </row>
    <row r="46659" spans="1:5" x14ac:dyDescent="0.3">
      <c r="A46659">
        <v>934680</v>
      </c>
      <c r="B46659" t="s">
        <v>6255</v>
      </c>
      <c r="C46659" t="s">
        <v>74629</v>
      </c>
      <c r="D46659" t="s">
        <v>12917</v>
      </c>
      <c r="E46659" t="s">
        <v>34414</v>
      </c>
    </row>
    <row r="46660" spans="1:5" x14ac:dyDescent="0.3">
      <c r="A46660">
        <v>42621</v>
      </c>
      <c r="B46660" t="s">
        <v>9055</v>
      </c>
      <c r="C46660" t="s">
        <v>69498</v>
      </c>
      <c r="D46660" t="s">
        <v>12917</v>
      </c>
      <c r="E46660" t="s">
        <v>48420</v>
      </c>
    </row>
    <row r="46661" spans="1:5" x14ac:dyDescent="0.3">
      <c r="A46661">
        <v>11403</v>
      </c>
      <c r="B46661" t="s">
        <v>3619</v>
      </c>
      <c r="C46661" t="s">
        <v>16577</v>
      </c>
      <c r="D46661" t="s">
        <v>12917</v>
      </c>
      <c r="E46661" t="s">
        <v>74630</v>
      </c>
    </row>
    <row r="46662" spans="1:5" x14ac:dyDescent="0.3">
      <c r="A46662">
        <v>12695</v>
      </c>
      <c r="B46662" t="s">
        <v>1700</v>
      </c>
      <c r="C46662" t="s">
        <v>74631</v>
      </c>
      <c r="D46662" t="s">
        <v>12917</v>
      </c>
      <c r="E46662" t="s">
        <v>74632</v>
      </c>
    </row>
    <row r="46663" spans="1:5" x14ac:dyDescent="0.3">
      <c r="A46663">
        <v>161205</v>
      </c>
      <c r="B46663" t="s">
        <v>7983</v>
      </c>
      <c r="C46663" t="s">
        <v>26484</v>
      </c>
      <c r="D46663" t="s">
        <v>12917</v>
      </c>
      <c r="E46663" t="s">
        <v>74633</v>
      </c>
    </row>
    <row r="46664" spans="1:5" x14ac:dyDescent="0.3">
      <c r="A46664">
        <v>133778</v>
      </c>
      <c r="B46664" t="s">
        <v>5830</v>
      </c>
      <c r="C46664" t="s">
        <v>74634</v>
      </c>
      <c r="D46664" t="s">
        <v>12917</v>
      </c>
      <c r="E46664" t="s">
        <v>74635</v>
      </c>
    </row>
    <row r="46665" spans="1:5" x14ac:dyDescent="0.3">
      <c r="A46665">
        <v>8529</v>
      </c>
      <c r="B46665" t="s">
        <v>1082</v>
      </c>
      <c r="C46665" t="s">
        <v>74636</v>
      </c>
      <c r="D46665" t="s">
        <v>12917</v>
      </c>
      <c r="E46665" t="s">
        <v>74637</v>
      </c>
    </row>
    <row r="46666" spans="1:5" x14ac:dyDescent="0.3">
      <c r="A46666">
        <v>47153</v>
      </c>
      <c r="B46666" t="s">
        <v>4120</v>
      </c>
      <c r="C46666" t="s">
        <v>74638</v>
      </c>
      <c r="D46666" t="s">
        <v>12917</v>
      </c>
      <c r="E46666" t="s">
        <v>74639</v>
      </c>
    </row>
    <row r="46667" spans="1:5" x14ac:dyDescent="0.3">
      <c r="A46667">
        <v>1119282</v>
      </c>
      <c r="B46667" t="s">
        <v>1116</v>
      </c>
      <c r="C46667" t="s">
        <v>29669</v>
      </c>
      <c r="D46667" t="s">
        <v>12917</v>
      </c>
      <c r="E46667" t="s">
        <v>29670</v>
      </c>
    </row>
    <row r="46668" spans="1:5" x14ac:dyDescent="0.3">
      <c r="A46668">
        <v>2020181</v>
      </c>
      <c r="B46668" t="s">
        <v>12985</v>
      </c>
      <c r="C46668" t="s">
        <v>74640</v>
      </c>
      <c r="D46668" t="s">
        <v>12917</v>
      </c>
      <c r="E46668" t="s">
        <v>74641</v>
      </c>
    </row>
    <row r="46669" spans="1:5" x14ac:dyDescent="0.3">
      <c r="A46669">
        <v>1845081</v>
      </c>
      <c r="B46669" t="s">
        <v>1440</v>
      </c>
      <c r="C46669" t="s">
        <v>74642</v>
      </c>
      <c r="D46669" t="s">
        <v>12917</v>
      </c>
      <c r="E46669" t="s">
        <v>74643</v>
      </c>
    </row>
    <row r="46670" spans="1:5" x14ac:dyDescent="0.3">
      <c r="A46670">
        <v>48004</v>
      </c>
      <c r="B46670" t="s">
        <v>2973</v>
      </c>
      <c r="C46670" t="s">
        <v>23648</v>
      </c>
      <c r="D46670" t="s">
        <v>12917</v>
      </c>
      <c r="E46670" t="s">
        <v>74644</v>
      </c>
    </row>
    <row r="46671" spans="1:5" x14ac:dyDescent="0.3">
      <c r="A46671">
        <v>20614</v>
      </c>
      <c r="B46671" t="s">
        <v>9180</v>
      </c>
      <c r="C46671" t="s">
        <v>74645</v>
      </c>
      <c r="D46671" t="s">
        <v>12917</v>
      </c>
      <c r="E46671" t="s">
        <v>74646</v>
      </c>
    </row>
    <row r="46672" spans="1:5" x14ac:dyDescent="0.3">
      <c r="A46672">
        <v>10399</v>
      </c>
      <c r="B46672" t="s">
        <v>4113</v>
      </c>
      <c r="C46672" t="s">
        <v>74647</v>
      </c>
      <c r="D46672" t="s">
        <v>12917</v>
      </c>
      <c r="E46672" t="s">
        <v>56406</v>
      </c>
    </row>
    <row r="46673" spans="1:5" x14ac:dyDescent="0.3">
      <c r="A46673">
        <v>58844</v>
      </c>
      <c r="B46673" t="s">
        <v>5213</v>
      </c>
      <c r="C46673" t="s">
        <v>27251</v>
      </c>
      <c r="D46673" t="s">
        <v>12917</v>
      </c>
      <c r="E46673" t="s">
        <v>31690</v>
      </c>
    </row>
    <row r="46674" spans="1:5" x14ac:dyDescent="0.3">
      <c r="A46674">
        <v>237640</v>
      </c>
      <c r="B46674" t="s">
        <v>3879</v>
      </c>
      <c r="C46674" t="s">
        <v>74648</v>
      </c>
      <c r="D46674" t="s">
        <v>12917</v>
      </c>
      <c r="E46674" t="s">
        <v>55469</v>
      </c>
    </row>
    <row r="46675" spans="1:5" x14ac:dyDescent="0.3">
      <c r="A46675">
        <v>2228684</v>
      </c>
      <c r="B46675" t="s">
        <v>9624</v>
      </c>
      <c r="C46675" t="s">
        <v>74649</v>
      </c>
      <c r="D46675" t="s">
        <v>12917</v>
      </c>
      <c r="E46675" t="s">
        <v>74650</v>
      </c>
    </row>
    <row r="46676" spans="1:5" x14ac:dyDescent="0.3">
      <c r="A46676">
        <v>920889</v>
      </c>
      <c r="B46676" t="s">
        <v>10489</v>
      </c>
      <c r="C46676" t="s">
        <v>74651</v>
      </c>
      <c r="D46676" t="s">
        <v>12917</v>
      </c>
      <c r="E46676" t="s">
        <v>74652</v>
      </c>
    </row>
    <row r="46677" spans="1:5" x14ac:dyDescent="0.3">
      <c r="A46677">
        <v>2295714</v>
      </c>
      <c r="B46677" t="s">
        <v>5298</v>
      </c>
      <c r="C46677" t="s">
        <v>74653</v>
      </c>
      <c r="D46677" t="s">
        <v>12917</v>
      </c>
      <c r="E46677" t="s">
        <v>74654</v>
      </c>
    </row>
    <row r="46678" spans="1:5" x14ac:dyDescent="0.3">
      <c r="A46678">
        <v>445684</v>
      </c>
      <c r="B46678" t="s">
        <v>4159</v>
      </c>
      <c r="C46678" t="s">
        <v>74655</v>
      </c>
      <c r="D46678" t="s">
        <v>12917</v>
      </c>
      <c r="E46678" t="s">
        <v>74656</v>
      </c>
    </row>
    <row r="46679" spans="1:5" x14ac:dyDescent="0.3">
      <c r="A46679">
        <v>267577</v>
      </c>
      <c r="B46679" t="s">
        <v>7389</v>
      </c>
      <c r="C46679" t="s">
        <v>74657</v>
      </c>
      <c r="D46679" t="s">
        <v>12917</v>
      </c>
      <c r="E46679" t="s">
        <v>32157</v>
      </c>
    </row>
    <row r="46680" spans="1:5" x14ac:dyDescent="0.3">
      <c r="A46680">
        <v>174889</v>
      </c>
      <c r="B46680" t="s">
        <v>9198</v>
      </c>
      <c r="C46680" t="s">
        <v>74658</v>
      </c>
      <c r="D46680" t="s">
        <v>12917</v>
      </c>
      <c r="E46680" t="s">
        <v>74659</v>
      </c>
    </row>
    <row r="46681" spans="1:5" x14ac:dyDescent="0.3">
      <c r="A46681">
        <v>50967</v>
      </c>
      <c r="B46681" t="s">
        <v>1707</v>
      </c>
      <c r="C46681" t="s">
        <v>74660</v>
      </c>
      <c r="D46681" t="s">
        <v>12917</v>
      </c>
      <c r="E46681" t="s">
        <v>74661</v>
      </c>
    </row>
    <row r="46682" spans="1:5" x14ac:dyDescent="0.3">
      <c r="A46682">
        <v>3655</v>
      </c>
      <c r="B46682" t="s">
        <v>1248</v>
      </c>
      <c r="C46682" t="s">
        <v>74662</v>
      </c>
      <c r="D46682" t="s">
        <v>12917</v>
      </c>
      <c r="E46682" t="s">
        <v>74663</v>
      </c>
    </row>
    <row r="46683" spans="1:5" x14ac:dyDescent="0.3">
      <c r="A46683">
        <v>66833</v>
      </c>
      <c r="B46683" t="s">
        <v>2483</v>
      </c>
      <c r="C46683" t="s">
        <v>74664</v>
      </c>
      <c r="D46683" t="s">
        <v>12917</v>
      </c>
      <c r="E46683" t="s">
        <v>74665</v>
      </c>
    </row>
    <row r="46684" spans="1:5" x14ac:dyDescent="0.3">
      <c r="A46684">
        <v>89893</v>
      </c>
      <c r="B46684" t="s">
        <v>4903</v>
      </c>
      <c r="C46684" t="s">
        <v>74666</v>
      </c>
      <c r="D46684" t="s">
        <v>12917</v>
      </c>
      <c r="E46684" t="s">
        <v>74667</v>
      </c>
    </row>
    <row r="46685" spans="1:5" x14ac:dyDescent="0.3">
      <c r="A46685">
        <v>44014</v>
      </c>
      <c r="B46685" t="s">
        <v>6336</v>
      </c>
      <c r="C46685" t="s">
        <v>74668</v>
      </c>
      <c r="D46685" t="s">
        <v>12917</v>
      </c>
      <c r="E46685" t="s">
        <v>74669</v>
      </c>
    </row>
    <row r="46686" spans="1:5" x14ac:dyDescent="0.3">
      <c r="A46686">
        <v>65824</v>
      </c>
      <c r="B46686" t="s">
        <v>2901</v>
      </c>
      <c r="C46686" t="s">
        <v>19342</v>
      </c>
      <c r="D46686" t="s">
        <v>12917</v>
      </c>
      <c r="E46686" t="s">
        <v>27837</v>
      </c>
    </row>
    <row r="46687" spans="1:5" x14ac:dyDescent="0.3">
      <c r="A46687">
        <v>176460</v>
      </c>
      <c r="B46687" t="s">
        <v>4167</v>
      </c>
      <c r="C46687" t="s">
        <v>74670</v>
      </c>
      <c r="D46687" t="s">
        <v>12917</v>
      </c>
      <c r="E46687" t="s">
        <v>25350</v>
      </c>
    </row>
    <row r="46688" spans="1:5" x14ac:dyDescent="0.3">
      <c r="A46688">
        <v>1059243</v>
      </c>
      <c r="B46688" t="s">
        <v>3429</v>
      </c>
      <c r="C46688" t="s">
        <v>74671</v>
      </c>
      <c r="D46688" t="s">
        <v>12917</v>
      </c>
      <c r="E46688" t="s">
        <v>74672</v>
      </c>
    </row>
    <row r="46689" spans="1:5" x14ac:dyDescent="0.3">
      <c r="A46689">
        <v>135118</v>
      </c>
      <c r="B46689" t="s">
        <v>3827</v>
      </c>
      <c r="C46689" t="s">
        <v>74673</v>
      </c>
      <c r="D46689" t="s">
        <v>12917</v>
      </c>
      <c r="E46689" t="s">
        <v>74674</v>
      </c>
    </row>
    <row r="46690" spans="1:5" x14ac:dyDescent="0.3">
      <c r="A46690">
        <v>1770122</v>
      </c>
      <c r="B46690" t="s">
        <v>20206</v>
      </c>
      <c r="C46690" t="s">
        <v>74675</v>
      </c>
      <c r="D46690" t="s">
        <v>12917</v>
      </c>
      <c r="E46690" t="s">
        <v>74676</v>
      </c>
    </row>
    <row r="46691" spans="1:5" x14ac:dyDescent="0.3">
      <c r="A46691">
        <v>6646</v>
      </c>
      <c r="B46691" t="s">
        <v>1996</v>
      </c>
      <c r="C46691" t="s">
        <v>71221</v>
      </c>
      <c r="D46691" t="s">
        <v>12917</v>
      </c>
      <c r="E46691" t="s">
        <v>74677</v>
      </c>
    </row>
    <row r="46692" spans="1:5" x14ac:dyDescent="0.3">
      <c r="A46692">
        <v>27548</v>
      </c>
      <c r="B46692" t="s">
        <v>5644</v>
      </c>
      <c r="C46692" t="s">
        <v>28029</v>
      </c>
      <c r="D46692" t="s">
        <v>12917</v>
      </c>
      <c r="E46692" t="s">
        <v>30408</v>
      </c>
    </row>
    <row r="46693" spans="1:5" x14ac:dyDescent="0.3">
      <c r="A46693">
        <v>63985</v>
      </c>
      <c r="B46693" t="s">
        <v>10905</v>
      </c>
      <c r="C46693" t="s">
        <v>30481</v>
      </c>
      <c r="D46693" t="s">
        <v>12917</v>
      </c>
      <c r="E46693" t="s">
        <v>50242</v>
      </c>
    </row>
    <row r="46694" spans="1:5" x14ac:dyDescent="0.3">
      <c r="A46694">
        <v>43567</v>
      </c>
      <c r="B46694" t="s">
        <v>1371</v>
      </c>
      <c r="C46694" t="s">
        <v>74678</v>
      </c>
      <c r="D46694" t="s">
        <v>12917</v>
      </c>
      <c r="E46694" t="s">
        <v>28336</v>
      </c>
    </row>
    <row r="46695" spans="1:5" x14ac:dyDescent="0.3">
      <c r="A46695">
        <v>592320</v>
      </c>
      <c r="B46695" t="s">
        <v>2742</v>
      </c>
      <c r="C46695" t="s">
        <v>74679</v>
      </c>
      <c r="D46695" t="s">
        <v>12917</v>
      </c>
      <c r="E46695" t="s">
        <v>74680</v>
      </c>
    </row>
    <row r="46696" spans="1:5" x14ac:dyDescent="0.3">
      <c r="A46696">
        <v>17744</v>
      </c>
      <c r="B46696" t="s">
        <v>2467</v>
      </c>
      <c r="C46696" t="s">
        <v>74681</v>
      </c>
      <c r="D46696" t="s">
        <v>12917</v>
      </c>
      <c r="E46696" t="s">
        <v>74682</v>
      </c>
    </row>
    <row r="46697" spans="1:5" x14ac:dyDescent="0.3">
      <c r="A46697">
        <v>1916454</v>
      </c>
      <c r="B46697" t="s">
        <v>8803</v>
      </c>
      <c r="C46697" t="s">
        <v>74683</v>
      </c>
      <c r="D46697" t="s">
        <v>12917</v>
      </c>
      <c r="E46697" t="s">
        <v>74684</v>
      </c>
    </row>
    <row r="46698" spans="1:5" x14ac:dyDescent="0.3">
      <c r="A46698">
        <v>288246</v>
      </c>
      <c r="B46698" t="s">
        <v>5148</v>
      </c>
      <c r="C46698" t="s">
        <v>74685</v>
      </c>
      <c r="D46698" t="s">
        <v>12917</v>
      </c>
      <c r="E46698" t="s">
        <v>53510</v>
      </c>
    </row>
    <row r="46699" spans="1:5" x14ac:dyDescent="0.3">
      <c r="A46699">
        <v>25461</v>
      </c>
      <c r="B46699" t="s">
        <v>1301</v>
      </c>
      <c r="C46699" t="s">
        <v>74686</v>
      </c>
      <c r="D46699" t="s">
        <v>12917</v>
      </c>
      <c r="E46699" t="s">
        <v>74687</v>
      </c>
    </row>
    <row r="46700" spans="1:5" x14ac:dyDescent="0.3">
      <c r="A46700">
        <v>1036061</v>
      </c>
      <c r="B46700" t="s">
        <v>4240</v>
      </c>
      <c r="C46700" t="s">
        <v>74688</v>
      </c>
      <c r="D46700" t="s">
        <v>12917</v>
      </c>
      <c r="E46700" t="s">
        <v>74689</v>
      </c>
    </row>
    <row r="46701" spans="1:5" x14ac:dyDescent="0.3">
      <c r="A46701">
        <v>6522</v>
      </c>
      <c r="B46701" t="s">
        <v>4660</v>
      </c>
      <c r="C46701" t="s">
        <v>74690</v>
      </c>
      <c r="D46701" t="s">
        <v>12917</v>
      </c>
      <c r="E46701" t="s">
        <v>8066</v>
      </c>
    </row>
    <row r="46702" spans="1:5" x14ac:dyDescent="0.3">
      <c r="A46702">
        <v>851997</v>
      </c>
      <c r="B46702" t="s">
        <v>8628</v>
      </c>
      <c r="C46702" t="s">
        <v>74691</v>
      </c>
      <c r="D46702" t="s">
        <v>12917</v>
      </c>
      <c r="E46702" t="s">
        <v>74692</v>
      </c>
    </row>
    <row r="46703" spans="1:5" x14ac:dyDescent="0.3">
      <c r="A46703">
        <v>62025</v>
      </c>
      <c r="B46703" t="s">
        <v>4719</v>
      </c>
      <c r="C46703" t="s">
        <v>74693</v>
      </c>
      <c r="D46703" t="s">
        <v>12917</v>
      </c>
      <c r="E46703" t="s">
        <v>74694</v>
      </c>
    </row>
    <row r="46704" spans="1:5" x14ac:dyDescent="0.3">
      <c r="A46704">
        <v>1038927</v>
      </c>
      <c r="B46704" t="s">
        <v>4735</v>
      </c>
      <c r="C46704" t="s">
        <v>74695</v>
      </c>
      <c r="D46704" t="s">
        <v>12917</v>
      </c>
      <c r="E46704" t="s">
        <v>74696</v>
      </c>
    </row>
    <row r="46705" spans="1:5" x14ac:dyDescent="0.3">
      <c r="A46705">
        <v>75908</v>
      </c>
      <c r="B46705" t="s">
        <v>5125</v>
      </c>
      <c r="C46705" t="s">
        <v>24190</v>
      </c>
      <c r="D46705" t="s">
        <v>12917</v>
      </c>
      <c r="E46705" t="s">
        <v>36253</v>
      </c>
    </row>
    <row r="46706" spans="1:5" x14ac:dyDescent="0.3">
      <c r="A46706">
        <v>718817</v>
      </c>
      <c r="B46706" t="s">
        <v>1744</v>
      </c>
      <c r="C46706" t="s">
        <v>74697</v>
      </c>
      <c r="D46706" t="s">
        <v>12917</v>
      </c>
      <c r="E46706" t="s">
        <v>74698</v>
      </c>
    </row>
    <row r="46707" spans="1:5" x14ac:dyDescent="0.3">
      <c r="A46707">
        <v>108737</v>
      </c>
      <c r="B46707" t="s">
        <v>1744</v>
      </c>
      <c r="C46707" t="s">
        <v>74699</v>
      </c>
      <c r="D46707" t="s">
        <v>12917</v>
      </c>
      <c r="E46707" t="s">
        <v>24629</v>
      </c>
    </row>
    <row r="46708" spans="1:5" x14ac:dyDescent="0.3">
      <c r="A46708">
        <v>1945109</v>
      </c>
      <c r="B46708" t="s">
        <v>20449</v>
      </c>
      <c r="C46708" t="s">
        <v>74700</v>
      </c>
      <c r="D46708" t="s">
        <v>12917</v>
      </c>
      <c r="E46708" t="s">
        <v>74701</v>
      </c>
    </row>
    <row r="46709" spans="1:5" x14ac:dyDescent="0.3">
      <c r="A46709">
        <v>4880</v>
      </c>
      <c r="B46709" t="s">
        <v>3949</v>
      </c>
      <c r="C46709" t="s">
        <v>21603</v>
      </c>
      <c r="D46709" t="s">
        <v>12917</v>
      </c>
      <c r="E46709" t="s">
        <v>47853</v>
      </c>
    </row>
    <row r="46710" spans="1:5" x14ac:dyDescent="0.3">
      <c r="A46710">
        <v>1612737</v>
      </c>
      <c r="B46710" t="s">
        <v>1539</v>
      </c>
      <c r="C46710" t="s">
        <v>74702</v>
      </c>
      <c r="D46710" t="s">
        <v>12917</v>
      </c>
      <c r="E46710" t="s">
        <v>45382</v>
      </c>
    </row>
    <row r="46711" spans="1:5" x14ac:dyDescent="0.3">
      <c r="A46711">
        <v>1650646</v>
      </c>
      <c r="B46711" t="s">
        <v>20164</v>
      </c>
      <c r="C46711" t="s">
        <v>74703</v>
      </c>
      <c r="D46711" t="s">
        <v>12917</v>
      </c>
      <c r="E46711" t="s">
        <v>74704</v>
      </c>
    </row>
    <row r="46712" spans="1:5" x14ac:dyDescent="0.3">
      <c r="A46712">
        <v>67791</v>
      </c>
      <c r="B46712" t="s">
        <v>2917</v>
      </c>
      <c r="C46712" t="s">
        <v>54069</v>
      </c>
      <c r="D46712" t="s">
        <v>12917</v>
      </c>
      <c r="E46712" t="s">
        <v>61055</v>
      </c>
    </row>
    <row r="46713" spans="1:5" x14ac:dyDescent="0.3">
      <c r="A46713">
        <v>12683</v>
      </c>
      <c r="B46713" t="s">
        <v>515</v>
      </c>
      <c r="C46713" t="s">
        <v>39853</v>
      </c>
      <c r="D46713" t="s">
        <v>12917</v>
      </c>
      <c r="E46713" t="s">
        <v>74705</v>
      </c>
    </row>
    <row r="46714" spans="1:5" x14ac:dyDescent="0.3">
      <c r="A46714">
        <v>2153577</v>
      </c>
      <c r="B46714" t="s">
        <v>3083</v>
      </c>
      <c r="C46714" t="s">
        <v>74706</v>
      </c>
      <c r="D46714" t="s">
        <v>12917</v>
      </c>
      <c r="E46714" t="s">
        <v>41984</v>
      </c>
    </row>
    <row r="46715" spans="1:5" x14ac:dyDescent="0.3">
      <c r="A46715">
        <v>277184</v>
      </c>
      <c r="B46715" t="s">
        <v>8805</v>
      </c>
      <c r="C46715" t="s">
        <v>74707</v>
      </c>
      <c r="D46715" t="s">
        <v>12917</v>
      </c>
      <c r="E46715" t="s">
        <v>74708</v>
      </c>
    </row>
    <row r="46716" spans="1:5" x14ac:dyDescent="0.3">
      <c r="A46716">
        <v>28754</v>
      </c>
      <c r="B46716" t="s">
        <v>4597</v>
      </c>
      <c r="C46716" t="s">
        <v>74709</v>
      </c>
      <c r="D46716" t="s">
        <v>12917</v>
      </c>
      <c r="E46716" t="s">
        <v>74710</v>
      </c>
    </row>
    <row r="46717" spans="1:5" x14ac:dyDescent="0.3">
      <c r="A46717">
        <v>132840</v>
      </c>
      <c r="B46717" t="s">
        <v>8589</v>
      </c>
      <c r="C46717" t="s">
        <v>74711</v>
      </c>
      <c r="D46717" t="s">
        <v>12917</v>
      </c>
      <c r="E46717" t="s">
        <v>74712</v>
      </c>
    </row>
    <row r="46718" spans="1:5" x14ac:dyDescent="0.3">
      <c r="A46718">
        <v>1217629</v>
      </c>
      <c r="B46718" t="s">
        <v>7316</v>
      </c>
      <c r="C46718" t="s">
        <v>74713</v>
      </c>
      <c r="D46718" t="s">
        <v>12917</v>
      </c>
      <c r="E46718" t="s">
        <v>74714</v>
      </c>
    </row>
    <row r="46719" spans="1:5" x14ac:dyDescent="0.3">
      <c r="A46719">
        <v>163</v>
      </c>
      <c r="B46719" t="s">
        <v>12163</v>
      </c>
      <c r="C46719" t="s">
        <v>74715</v>
      </c>
      <c r="D46719" t="s">
        <v>12917</v>
      </c>
      <c r="E46719" t="s">
        <v>74716</v>
      </c>
    </row>
    <row r="46720" spans="1:5" x14ac:dyDescent="0.3">
      <c r="A46720">
        <v>18227</v>
      </c>
      <c r="B46720" t="s">
        <v>2208</v>
      </c>
      <c r="C46720" t="s">
        <v>74717</v>
      </c>
      <c r="D46720" t="s">
        <v>12917</v>
      </c>
      <c r="E46720" t="s">
        <v>74718</v>
      </c>
    </row>
    <row r="46721" spans="1:5" x14ac:dyDescent="0.3">
      <c r="A46721">
        <v>1980402</v>
      </c>
      <c r="B46721" t="s">
        <v>506</v>
      </c>
      <c r="C46721" t="s">
        <v>74719</v>
      </c>
      <c r="D46721" t="s">
        <v>12917</v>
      </c>
      <c r="E46721" t="s">
        <v>74720</v>
      </c>
    </row>
    <row r="46722" spans="1:5" x14ac:dyDescent="0.3">
      <c r="A46722">
        <v>669915</v>
      </c>
      <c r="B46722" t="s">
        <v>12275</v>
      </c>
      <c r="C46722" t="s">
        <v>74721</v>
      </c>
      <c r="D46722" t="s">
        <v>12917</v>
      </c>
      <c r="E46722" t="s">
        <v>74722</v>
      </c>
    </row>
    <row r="46723" spans="1:5" x14ac:dyDescent="0.3">
      <c r="A46723">
        <v>798780</v>
      </c>
      <c r="B46723" t="s">
        <v>11447</v>
      </c>
      <c r="C46723" t="s">
        <v>74723</v>
      </c>
      <c r="D46723" t="s">
        <v>12917</v>
      </c>
      <c r="E46723" t="s">
        <v>74723</v>
      </c>
    </row>
    <row r="46724" spans="1:5" x14ac:dyDescent="0.3">
      <c r="A46724">
        <v>340029</v>
      </c>
      <c r="B46724" t="s">
        <v>4771</v>
      </c>
      <c r="C46724" t="s">
        <v>74724</v>
      </c>
      <c r="D46724" t="s">
        <v>12917</v>
      </c>
      <c r="E46724" t="s">
        <v>74725</v>
      </c>
    </row>
    <row r="46725" spans="1:5" x14ac:dyDescent="0.3">
      <c r="A46725">
        <v>1607586</v>
      </c>
      <c r="B46725" t="s">
        <v>7906</v>
      </c>
      <c r="C46725" t="s">
        <v>74726</v>
      </c>
      <c r="D46725" t="s">
        <v>12917</v>
      </c>
      <c r="E46725" t="s">
        <v>74727</v>
      </c>
    </row>
    <row r="46726" spans="1:5" x14ac:dyDescent="0.3">
      <c r="A46726">
        <v>182065</v>
      </c>
      <c r="B46726" t="s">
        <v>2917</v>
      </c>
      <c r="C46726" t="s">
        <v>64384</v>
      </c>
      <c r="D46726" t="s">
        <v>12917</v>
      </c>
      <c r="E46726" t="s">
        <v>74728</v>
      </c>
    </row>
    <row r="46727" spans="1:5" x14ac:dyDescent="0.3">
      <c r="A46727">
        <v>948422</v>
      </c>
      <c r="B46727" t="s">
        <v>5586</v>
      </c>
      <c r="C46727" t="s">
        <v>74729</v>
      </c>
      <c r="D46727" t="s">
        <v>12917</v>
      </c>
      <c r="E46727" t="s">
        <v>56147</v>
      </c>
    </row>
    <row r="46728" spans="1:5" x14ac:dyDescent="0.3">
      <c r="A46728">
        <v>941537</v>
      </c>
      <c r="B46728" t="s">
        <v>7368</v>
      </c>
      <c r="C46728" t="s">
        <v>74730</v>
      </c>
      <c r="D46728" t="s">
        <v>12917</v>
      </c>
      <c r="E46728" t="s">
        <v>74731</v>
      </c>
    </row>
    <row r="46729" spans="1:5" x14ac:dyDescent="0.3">
      <c r="A46729">
        <v>272362</v>
      </c>
      <c r="B46729" t="s">
        <v>6180</v>
      </c>
      <c r="C46729" t="s">
        <v>60888</v>
      </c>
      <c r="D46729" t="s">
        <v>12917</v>
      </c>
      <c r="E46729" t="s">
        <v>36402</v>
      </c>
    </row>
    <row r="46730" spans="1:5" x14ac:dyDescent="0.3">
      <c r="A46730">
        <v>303264</v>
      </c>
      <c r="B46730" t="s">
        <v>6451</v>
      </c>
      <c r="C46730" t="s">
        <v>74732</v>
      </c>
      <c r="D46730" t="s">
        <v>12917</v>
      </c>
      <c r="E46730" t="s">
        <v>74733</v>
      </c>
    </row>
    <row r="46731" spans="1:5" x14ac:dyDescent="0.3">
      <c r="A46731">
        <v>2167</v>
      </c>
      <c r="B46731" t="s">
        <v>1999</v>
      </c>
      <c r="C46731" t="s">
        <v>49116</v>
      </c>
      <c r="D46731" t="s">
        <v>12917</v>
      </c>
      <c r="E46731" t="s">
        <v>30443</v>
      </c>
    </row>
    <row r="46732" spans="1:5" x14ac:dyDescent="0.3">
      <c r="A46732">
        <v>77889</v>
      </c>
      <c r="B46732" t="s">
        <v>12717</v>
      </c>
      <c r="C46732" t="s">
        <v>74734</v>
      </c>
      <c r="D46732" t="s">
        <v>12917</v>
      </c>
      <c r="E46732" t="s">
        <v>74735</v>
      </c>
    </row>
    <row r="46733" spans="1:5" x14ac:dyDescent="0.3">
      <c r="A46733">
        <v>31055</v>
      </c>
      <c r="B46733" t="s">
        <v>4545</v>
      </c>
      <c r="C46733" t="s">
        <v>74736</v>
      </c>
      <c r="D46733" t="s">
        <v>12917</v>
      </c>
      <c r="E46733" t="s">
        <v>45198</v>
      </c>
    </row>
    <row r="46734" spans="1:5" x14ac:dyDescent="0.3">
      <c r="A46734">
        <v>869904</v>
      </c>
      <c r="B46734" t="s">
        <v>1501</v>
      </c>
      <c r="C46734" t="s">
        <v>14913</v>
      </c>
      <c r="D46734" t="s">
        <v>12917</v>
      </c>
      <c r="E46734" t="s">
        <v>74011</v>
      </c>
    </row>
    <row r="46735" spans="1:5" x14ac:dyDescent="0.3">
      <c r="A46735">
        <v>15580</v>
      </c>
      <c r="B46735" t="s">
        <v>3324</v>
      </c>
      <c r="C46735" t="s">
        <v>74737</v>
      </c>
      <c r="D46735" t="s">
        <v>12917</v>
      </c>
      <c r="E46735" t="s">
        <v>74738</v>
      </c>
    </row>
    <row r="46736" spans="1:5" x14ac:dyDescent="0.3">
      <c r="A46736">
        <v>1403110</v>
      </c>
      <c r="B46736" t="s">
        <v>6328</v>
      </c>
      <c r="C46736" t="s">
        <v>74739</v>
      </c>
      <c r="D46736" t="s">
        <v>12917</v>
      </c>
      <c r="E46736" t="s">
        <v>74740</v>
      </c>
    </row>
    <row r="46737" spans="1:5" x14ac:dyDescent="0.3">
      <c r="A46737">
        <v>360340</v>
      </c>
      <c r="B46737" t="s">
        <v>11674</v>
      </c>
      <c r="C46737" t="s">
        <v>74741</v>
      </c>
      <c r="D46737" t="s">
        <v>12917</v>
      </c>
      <c r="E46737" t="s">
        <v>74742</v>
      </c>
    </row>
    <row r="46738" spans="1:5" x14ac:dyDescent="0.3">
      <c r="A46738">
        <v>880194</v>
      </c>
      <c r="B46738" t="s">
        <v>20150</v>
      </c>
      <c r="C46738" t="s">
        <v>74743</v>
      </c>
      <c r="D46738" t="s">
        <v>12917</v>
      </c>
      <c r="E46738" t="s">
        <v>74744</v>
      </c>
    </row>
    <row r="46739" spans="1:5" x14ac:dyDescent="0.3">
      <c r="A46739">
        <v>2007734</v>
      </c>
      <c r="B46739" t="s">
        <v>6806</v>
      </c>
      <c r="C46739" t="s">
        <v>74745</v>
      </c>
      <c r="D46739" t="s">
        <v>12917</v>
      </c>
      <c r="E46739" t="s">
        <v>74746</v>
      </c>
    </row>
    <row r="46740" spans="1:5" x14ac:dyDescent="0.3">
      <c r="A46740">
        <v>49815</v>
      </c>
      <c r="B46740" t="s">
        <v>11366</v>
      </c>
      <c r="C46740" t="s">
        <v>74747</v>
      </c>
      <c r="D46740" t="s">
        <v>12917</v>
      </c>
      <c r="E46740" t="s">
        <v>74748</v>
      </c>
    </row>
    <row r="46741" spans="1:5" x14ac:dyDescent="0.3">
      <c r="A46741">
        <v>189722</v>
      </c>
      <c r="B46741" t="s">
        <v>2706</v>
      </c>
      <c r="C46741" t="s">
        <v>26623</v>
      </c>
      <c r="D46741" t="s">
        <v>12917</v>
      </c>
      <c r="E46741" t="s">
        <v>52038</v>
      </c>
    </row>
    <row r="46742" spans="1:5" x14ac:dyDescent="0.3">
      <c r="A46742">
        <v>602</v>
      </c>
      <c r="B46742" t="s">
        <v>5113</v>
      </c>
      <c r="C46742" t="s">
        <v>52555</v>
      </c>
      <c r="D46742" t="s">
        <v>12917</v>
      </c>
      <c r="E46742" t="s">
        <v>74749</v>
      </c>
    </row>
    <row r="46743" spans="1:5" x14ac:dyDescent="0.3">
      <c r="A46743">
        <v>42092</v>
      </c>
      <c r="B46743" t="s">
        <v>6497</v>
      </c>
      <c r="C46743" t="s">
        <v>74750</v>
      </c>
      <c r="D46743" t="s">
        <v>12917</v>
      </c>
      <c r="E46743" t="s">
        <v>74751</v>
      </c>
    </row>
    <row r="46744" spans="1:5" x14ac:dyDescent="0.3">
      <c r="A46744">
        <v>3781</v>
      </c>
      <c r="B46744" t="s">
        <v>4637</v>
      </c>
      <c r="C46744" t="s">
        <v>46078</v>
      </c>
      <c r="D46744" t="s">
        <v>12917</v>
      </c>
      <c r="E46744" t="s">
        <v>46079</v>
      </c>
    </row>
    <row r="46745" spans="1:5" x14ac:dyDescent="0.3">
      <c r="A46745">
        <v>815029</v>
      </c>
      <c r="B46745" t="s">
        <v>45278</v>
      </c>
      <c r="C46745" t="s">
        <v>27660</v>
      </c>
      <c r="D46745" t="s">
        <v>12917</v>
      </c>
      <c r="E46745" t="s">
        <v>74752</v>
      </c>
    </row>
    <row r="46746" spans="1:5" x14ac:dyDescent="0.3">
      <c r="A46746">
        <v>1094850</v>
      </c>
      <c r="B46746" t="s">
        <v>2069</v>
      </c>
      <c r="C46746" t="s">
        <v>74753</v>
      </c>
      <c r="D46746" t="s">
        <v>12917</v>
      </c>
      <c r="E46746" t="s">
        <v>44750</v>
      </c>
    </row>
    <row r="46747" spans="1:5" x14ac:dyDescent="0.3">
      <c r="A46747">
        <v>2315760</v>
      </c>
      <c r="B46747" t="s">
        <v>9689</v>
      </c>
      <c r="C46747" t="s">
        <v>74754</v>
      </c>
      <c r="D46747" t="s">
        <v>12917</v>
      </c>
      <c r="E46747" t="s">
        <v>74755</v>
      </c>
    </row>
    <row r="46748" spans="1:5" x14ac:dyDescent="0.3">
      <c r="A46748">
        <v>2278374</v>
      </c>
      <c r="B46748" t="s">
        <v>12667</v>
      </c>
      <c r="C46748" t="s">
        <v>74756</v>
      </c>
      <c r="D46748" t="s">
        <v>12917</v>
      </c>
      <c r="E46748" t="s">
        <v>74757</v>
      </c>
    </row>
    <row r="46749" spans="1:5" x14ac:dyDescent="0.3">
      <c r="A46749">
        <v>77333</v>
      </c>
      <c r="B46749" t="s">
        <v>1748</v>
      </c>
      <c r="C46749" t="s">
        <v>63714</v>
      </c>
      <c r="D46749" t="s">
        <v>12917</v>
      </c>
      <c r="E46749" t="s">
        <v>36398</v>
      </c>
    </row>
    <row r="46750" spans="1:5" x14ac:dyDescent="0.3">
      <c r="A46750">
        <v>1796531</v>
      </c>
      <c r="B46750" t="s">
        <v>7061</v>
      </c>
      <c r="C46750" t="s">
        <v>14547</v>
      </c>
      <c r="D46750" t="s">
        <v>12917</v>
      </c>
      <c r="E46750" t="s">
        <v>74758</v>
      </c>
    </row>
    <row r="46751" spans="1:5" x14ac:dyDescent="0.3">
      <c r="A46751">
        <v>78230</v>
      </c>
      <c r="B46751" t="s">
        <v>1324</v>
      </c>
      <c r="C46751" t="s">
        <v>74759</v>
      </c>
      <c r="D46751" t="s">
        <v>12917</v>
      </c>
      <c r="E46751" t="s">
        <v>74760</v>
      </c>
    </row>
    <row r="46752" spans="1:5" x14ac:dyDescent="0.3">
      <c r="A46752">
        <v>895277</v>
      </c>
      <c r="B46752" t="s">
        <v>14609</v>
      </c>
      <c r="C46752" t="s">
        <v>74761</v>
      </c>
      <c r="D46752" t="s">
        <v>12917</v>
      </c>
      <c r="E46752" t="s">
        <v>73204</v>
      </c>
    </row>
    <row r="46753" spans="1:5" x14ac:dyDescent="0.3">
      <c r="A46753">
        <v>11311</v>
      </c>
      <c r="B46753" t="s">
        <v>1653</v>
      </c>
      <c r="C46753" t="s">
        <v>74762</v>
      </c>
      <c r="D46753" t="s">
        <v>12917</v>
      </c>
      <c r="E46753" t="s">
        <v>27792</v>
      </c>
    </row>
    <row r="46754" spans="1:5" x14ac:dyDescent="0.3">
      <c r="A46754">
        <v>105263</v>
      </c>
      <c r="B46754" t="s">
        <v>9649</v>
      </c>
      <c r="C46754" t="s">
        <v>65166</v>
      </c>
      <c r="D46754" t="s">
        <v>12917</v>
      </c>
      <c r="E46754" t="s">
        <v>74763</v>
      </c>
    </row>
    <row r="46755" spans="1:5" x14ac:dyDescent="0.3">
      <c r="A46755">
        <v>78899</v>
      </c>
      <c r="B46755" t="s">
        <v>1890</v>
      </c>
      <c r="C46755" t="s">
        <v>74764</v>
      </c>
      <c r="D46755" t="s">
        <v>12917</v>
      </c>
      <c r="E46755" t="s">
        <v>74765</v>
      </c>
    </row>
    <row r="46756" spans="1:5" x14ac:dyDescent="0.3">
      <c r="A46756">
        <v>8217</v>
      </c>
      <c r="B46756" t="s">
        <v>19282</v>
      </c>
      <c r="C46756" t="s">
        <v>74766</v>
      </c>
      <c r="D46756" t="s">
        <v>12917</v>
      </c>
      <c r="E46756" t="s">
        <v>30017</v>
      </c>
    </row>
    <row r="46757" spans="1:5" x14ac:dyDescent="0.3">
      <c r="A46757">
        <v>841155</v>
      </c>
      <c r="B46757" t="s">
        <v>1857</v>
      </c>
      <c r="C46757" t="s">
        <v>74767</v>
      </c>
      <c r="D46757" t="s">
        <v>12917</v>
      </c>
      <c r="E46757" t="s">
        <v>27334</v>
      </c>
    </row>
    <row r="46758" spans="1:5" x14ac:dyDescent="0.3">
      <c r="A46758">
        <v>169833</v>
      </c>
      <c r="B46758" t="s">
        <v>6443</v>
      </c>
      <c r="C46758" t="s">
        <v>74768</v>
      </c>
      <c r="D46758" t="s">
        <v>12917</v>
      </c>
      <c r="E46758" t="s">
        <v>48534</v>
      </c>
    </row>
    <row r="46759" spans="1:5" x14ac:dyDescent="0.3">
      <c r="A46759">
        <v>5626</v>
      </c>
      <c r="B46759" t="s">
        <v>1981</v>
      </c>
      <c r="C46759" t="s">
        <v>74769</v>
      </c>
      <c r="D46759" t="s">
        <v>12917</v>
      </c>
      <c r="E46759" t="s">
        <v>24850</v>
      </c>
    </row>
    <row r="46760" spans="1:5" x14ac:dyDescent="0.3">
      <c r="A46760">
        <v>4021</v>
      </c>
      <c r="B46760" t="s">
        <v>1559</v>
      </c>
      <c r="C46760" t="s">
        <v>21420</v>
      </c>
      <c r="D46760" t="s">
        <v>12917</v>
      </c>
      <c r="E46760" t="s">
        <v>9579</v>
      </c>
    </row>
    <row r="46761" spans="1:5" x14ac:dyDescent="0.3">
      <c r="A46761">
        <v>8080</v>
      </c>
      <c r="B46761" t="s">
        <v>1232</v>
      </c>
      <c r="C46761" t="s">
        <v>74770</v>
      </c>
      <c r="D46761" t="s">
        <v>12917</v>
      </c>
      <c r="E46761" t="s">
        <v>45478</v>
      </c>
    </row>
    <row r="46762" spans="1:5" x14ac:dyDescent="0.3">
      <c r="A46762">
        <v>141263</v>
      </c>
      <c r="B46762" t="s">
        <v>5041</v>
      </c>
      <c r="C46762" t="s">
        <v>74771</v>
      </c>
      <c r="D46762" t="s">
        <v>12917</v>
      </c>
      <c r="E46762" t="s">
        <v>74772</v>
      </c>
    </row>
    <row r="46763" spans="1:5" x14ac:dyDescent="0.3">
      <c r="A46763">
        <v>41192</v>
      </c>
      <c r="B46763" t="s">
        <v>4476</v>
      </c>
      <c r="C46763" t="s">
        <v>74773</v>
      </c>
      <c r="D46763" t="s">
        <v>12917</v>
      </c>
      <c r="E46763" t="s">
        <v>25003</v>
      </c>
    </row>
    <row r="46764" spans="1:5" x14ac:dyDescent="0.3">
      <c r="A46764">
        <v>16934</v>
      </c>
      <c r="B46764" t="s">
        <v>1080</v>
      </c>
      <c r="C46764" t="s">
        <v>47953</v>
      </c>
      <c r="D46764" t="s">
        <v>12917</v>
      </c>
      <c r="E46764" t="s">
        <v>1081</v>
      </c>
    </row>
    <row r="46765" spans="1:5" x14ac:dyDescent="0.3">
      <c r="A46765">
        <v>320607</v>
      </c>
      <c r="B46765" t="s">
        <v>10804</v>
      </c>
      <c r="C46765" t="s">
        <v>74774</v>
      </c>
      <c r="D46765" t="s">
        <v>12917</v>
      </c>
      <c r="E46765" t="s">
        <v>74775</v>
      </c>
    </row>
    <row r="46766" spans="1:5" x14ac:dyDescent="0.3">
      <c r="A46766">
        <v>963504</v>
      </c>
      <c r="B46766" t="s">
        <v>4971</v>
      </c>
      <c r="C46766" t="s">
        <v>74776</v>
      </c>
      <c r="D46766" t="s">
        <v>12917</v>
      </c>
      <c r="E46766" t="s">
        <v>74777</v>
      </c>
    </row>
    <row r="46767" spans="1:5" x14ac:dyDescent="0.3">
      <c r="A46767">
        <v>1056163</v>
      </c>
      <c r="B46767" t="s">
        <v>5800</v>
      </c>
      <c r="C46767" t="s">
        <v>74778</v>
      </c>
      <c r="D46767" t="s">
        <v>12917</v>
      </c>
      <c r="E46767" t="s">
        <v>74779</v>
      </c>
    </row>
    <row r="46768" spans="1:5" x14ac:dyDescent="0.3">
      <c r="A46768">
        <v>5539</v>
      </c>
      <c r="B46768" t="s">
        <v>6086</v>
      </c>
      <c r="C46768" t="s">
        <v>39286</v>
      </c>
      <c r="D46768" t="s">
        <v>12917</v>
      </c>
      <c r="E46768" t="s">
        <v>27242</v>
      </c>
    </row>
    <row r="46769" spans="1:5" x14ac:dyDescent="0.3">
      <c r="A46769">
        <v>1346069</v>
      </c>
      <c r="B46769" t="s">
        <v>6449</v>
      </c>
      <c r="C46769" t="s">
        <v>74780</v>
      </c>
      <c r="D46769" t="s">
        <v>12917</v>
      </c>
      <c r="E46769" t="s">
        <v>74781</v>
      </c>
    </row>
    <row r="46770" spans="1:5" x14ac:dyDescent="0.3">
      <c r="A46770">
        <v>106872</v>
      </c>
      <c r="B46770" t="s">
        <v>10821</v>
      </c>
      <c r="C46770" t="s">
        <v>14705</v>
      </c>
      <c r="D46770" t="s">
        <v>12917</v>
      </c>
      <c r="E46770" t="s">
        <v>74782</v>
      </c>
    </row>
    <row r="46771" spans="1:5" x14ac:dyDescent="0.3">
      <c r="A46771">
        <v>290664</v>
      </c>
      <c r="B46771" t="s">
        <v>304</v>
      </c>
      <c r="C46771" t="s">
        <v>74783</v>
      </c>
      <c r="D46771" t="s">
        <v>12917</v>
      </c>
      <c r="E46771" t="s">
        <v>26314</v>
      </c>
    </row>
    <row r="46772" spans="1:5" x14ac:dyDescent="0.3">
      <c r="A46772">
        <v>11069</v>
      </c>
      <c r="B46772" t="s">
        <v>2198</v>
      </c>
      <c r="C46772" t="s">
        <v>74784</v>
      </c>
      <c r="D46772" t="s">
        <v>12917</v>
      </c>
      <c r="E46772" t="s">
        <v>26072</v>
      </c>
    </row>
    <row r="46773" spans="1:5" x14ac:dyDescent="0.3">
      <c r="A46773">
        <v>47268</v>
      </c>
      <c r="B46773" t="s">
        <v>4582</v>
      </c>
      <c r="C46773" t="s">
        <v>74785</v>
      </c>
      <c r="D46773" t="s">
        <v>12917</v>
      </c>
      <c r="E46773" t="s">
        <v>74786</v>
      </c>
    </row>
    <row r="46774" spans="1:5" x14ac:dyDescent="0.3">
      <c r="A46774">
        <v>36375</v>
      </c>
      <c r="B46774" t="s">
        <v>4110</v>
      </c>
      <c r="C46774" t="s">
        <v>30834</v>
      </c>
      <c r="D46774" t="s">
        <v>12917</v>
      </c>
      <c r="E46774" t="s">
        <v>66104</v>
      </c>
    </row>
    <row r="46775" spans="1:5" x14ac:dyDescent="0.3">
      <c r="A46775">
        <v>1360751</v>
      </c>
      <c r="B46775" t="s">
        <v>1450</v>
      </c>
      <c r="C46775" t="s">
        <v>74787</v>
      </c>
      <c r="D46775" t="s">
        <v>12917</v>
      </c>
      <c r="E46775" t="s">
        <v>31361</v>
      </c>
    </row>
    <row r="46776" spans="1:5" x14ac:dyDescent="0.3">
      <c r="A46776">
        <v>192639</v>
      </c>
      <c r="B46776" t="s">
        <v>5674</v>
      </c>
      <c r="C46776" t="s">
        <v>74788</v>
      </c>
      <c r="D46776" t="s">
        <v>12917</v>
      </c>
      <c r="E46776" t="s">
        <v>51539</v>
      </c>
    </row>
    <row r="46777" spans="1:5" x14ac:dyDescent="0.3">
      <c r="A46777">
        <v>737159</v>
      </c>
      <c r="B46777" t="s">
        <v>2043</v>
      </c>
      <c r="C46777" t="s">
        <v>74789</v>
      </c>
      <c r="D46777" t="s">
        <v>12917</v>
      </c>
      <c r="E46777" t="s">
        <v>32278</v>
      </c>
    </row>
    <row r="46778" spans="1:5" x14ac:dyDescent="0.3">
      <c r="A46778">
        <v>5984</v>
      </c>
      <c r="B46778" t="s">
        <v>1356</v>
      </c>
      <c r="C46778" t="s">
        <v>74790</v>
      </c>
      <c r="D46778" t="s">
        <v>12917</v>
      </c>
      <c r="E46778" t="s">
        <v>74791</v>
      </c>
    </row>
    <row r="46779" spans="1:5" x14ac:dyDescent="0.3">
      <c r="A46779">
        <v>1100306</v>
      </c>
      <c r="B46779" t="s">
        <v>7167</v>
      </c>
      <c r="C46779" t="s">
        <v>37197</v>
      </c>
      <c r="D46779" t="s">
        <v>12917</v>
      </c>
      <c r="E46779" t="s">
        <v>74792</v>
      </c>
    </row>
    <row r="46780" spans="1:5" x14ac:dyDescent="0.3">
      <c r="A46780">
        <v>1416992</v>
      </c>
      <c r="B46780" t="s">
        <v>1874</v>
      </c>
      <c r="C46780" t="s">
        <v>74793</v>
      </c>
      <c r="D46780" t="s">
        <v>12917</v>
      </c>
      <c r="E46780" t="s">
        <v>29839</v>
      </c>
    </row>
    <row r="46781" spans="1:5" x14ac:dyDescent="0.3">
      <c r="A46781">
        <v>21572</v>
      </c>
      <c r="B46781" t="s">
        <v>4427</v>
      </c>
      <c r="C46781" t="s">
        <v>74794</v>
      </c>
      <c r="D46781" t="s">
        <v>12917</v>
      </c>
      <c r="E46781" t="s">
        <v>74795</v>
      </c>
    </row>
    <row r="46782" spans="1:5" x14ac:dyDescent="0.3">
      <c r="A46782">
        <v>142146</v>
      </c>
      <c r="B46782" t="s">
        <v>8548</v>
      </c>
      <c r="C46782" t="s">
        <v>74796</v>
      </c>
      <c r="D46782" t="s">
        <v>12917</v>
      </c>
      <c r="E46782" t="s">
        <v>74797</v>
      </c>
    </row>
    <row r="46783" spans="1:5" x14ac:dyDescent="0.3">
      <c r="A46783">
        <v>638898</v>
      </c>
      <c r="B46783" t="s">
        <v>3889</v>
      </c>
      <c r="C46783" t="s">
        <v>74798</v>
      </c>
      <c r="D46783" t="s">
        <v>12917</v>
      </c>
      <c r="E46783" t="s">
        <v>74799</v>
      </c>
    </row>
    <row r="46784" spans="1:5" x14ac:dyDescent="0.3">
      <c r="A46784">
        <v>1280777</v>
      </c>
      <c r="B46784" t="s">
        <v>29716</v>
      </c>
      <c r="C46784" t="s">
        <v>46040</v>
      </c>
      <c r="D46784" t="s">
        <v>12917</v>
      </c>
      <c r="E46784" t="s">
        <v>74800</v>
      </c>
    </row>
    <row r="46785" spans="1:5" x14ac:dyDescent="0.3">
      <c r="A46785">
        <v>233099</v>
      </c>
      <c r="B46785" t="s">
        <v>9904</v>
      </c>
      <c r="C46785" t="s">
        <v>67578</v>
      </c>
      <c r="D46785" t="s">
        <v>12917</v>
      </c>
      <c r="E46785" t="s">
        <v>74801</v>
      </c>
    </row>
    <row r="46786" spans="1:5" x14ac:dyDescent="0.3">
      <c r="A46786">
        <v>1831537</v>
      </c>
      <c r="B46786" t="s">
        <v>4441</v>
      </c>
      <c r="C46786" t="s">
        <v>74802</v>
      </c>
      <c r="D46786" t="s">
        <v>12917</v>
      </c>
      <c r="E46786" t="s">
        <v>74803</v>
      </c>
    </row>
    <row r="46787" spans="1:5" x14ac:dyDescent="0.3">
      <c r="A46787">
        <v>642</v>
      </c>
      <c r="B46787" t="s">
        <v>3433</v>
      </c>
      <c r="C46787" t="s">
        <v>51830</v>
      </c>
      <c r="D46787" t="s">
        <v>12917</v>
      </c>
      <c r="E46787" t="s">
        <v>74804</v>
      </c>
    </row>
    <row r="46788" spans="1:5" x14ac:dyDescent="0.3">
      <c r="A46788">
        <v>1537</v>
      </c>
      <c r="B46788" t="s">
        <v>3083</v>
      </c>
      <c r="C46788" t="s">
        <v>30860</v>
      </c>
      <c r="D46788" t="s">
        <v>12917</v>
      </c>
      <c r="E46788" t="s">
        <v>36360</v>
      </c>
    </row>
    <row r="46789" spans="1:5" x14ac:dyDescent="0.3">
      <c r="A46789">
        <v>2253713</v>
      </c>
      <c r="B46789" t="s">
        <v>9037</v>
      </c>
      <c r="C46789" t="s">
        <v>74805</v>
      </c>
      <c r="D46789" t="s">
        <v>12917</v>
      </c>
      <c r="E46789" t="s">
        <v>74806</v>
      </c>
    </row>
    <row r="46790" spans="1:5" x14ac:dyDescent="0.3">
      <c r="A46790">
        <v>872115</v>
      </c>
      <c r="B46790" t="s">
        <v>14372</v>
      </c>
      <c r="C46790" t="s">
        <v>74807</v>
      </c>
      <c r="D46790" t="s">
        <v>12917</v>
      </c>
      <c r="E46790" t="s">
        <v>54023</v>
      </c>
    </row>
    <row r="46791" spans="1:5" x14ac:dyDescent="0.3">
      <c r="A46791">
        <v>36971</v>
      </c>
      <c r="B46791" t="s">
        <v>10072</v>
      </c>
      <c r="C46791" t="s">
        <v>74808</v>
      </c>
      <c r="D46791" t="s">
        <v>12917</v>
      </c>
      <c r="E46791" t="s">
        <v>74809</v>
      </c>
    </row>
    <row r="46792" spans="1:5" x14ac:dyDescent="0.3">
      <c r="A46792">
        <v>489904</v>
      </c>
      <c r="B46792" t="s">
        <v>8291</v>
      </c>
      <c r="C46792" t="s">
        <v>74810</v>
      </c>
      <c r="D46792" t="s">
        <v>12917</v>
      </c>
      <c r="E46792" t="s">
        <v>74811</v>
      </c>
    </row>
    <row r="46793" spans="1:5" x14ac:dyDescent="0.3">
      <c r="A46793">
        <v>24560</v>
      </c>
      <c r="B46793" t="s">
        <v>1276</v>
      </c>
      <c r="C46793" t="s">
        <v>74812</v>
      </c>
      <c r="D46793" t="s">
        <v>12917</v>
      </c>
      <c r="E46793" t="s">
        <v>74813</v>
      </c>
    </row>
    <row r="46794" spans="1:5" x14ac:dyDescent="0.3">
      <c r="A46794">
        <v>394709</v>
      </c>
      <c r="B46794" t="s">
        <v>2356</v>
      </c>
      <c r="C46794" t="s">
        <v>74814</v>
      </c>
      <c r="D46794" t="s">
        <v>12917</v>
      </c>
      <c r="E46794" t="s">
        <v>74815</v>
      </c>
    </row>
    <row r="46795" spans="1:5" x14ac:dyDescent="0.3">
      <c r="A46795">
        <v>9354</v>
      </c>
      <c r="B46795" t="s">
        <v>1771</v>
      </c>
      <c r="C46795" t="s">
        <v>74816</v>
      </c>
      <c r="D46795" t="s">
        <v>12917</v>
      </c>
      <c r="E46795" t="s">
        <v>47210</v>
      </c>
    </row>
    <row r="46796" spans="1:5" x14ac:dyDescent="0.3">
      <c r="A46796">
        <v>674763</v>
      </c>
      <c r="B46796" t="s">
        <v>20657</v>
      </c>
      <c r="C46796" t="s">
        <v>73492</v>
      </c>
      <c r="D46796" t="s">
        <v>12917</v>
      </c>
      <c r="E46796" t="s">
        <v>31234</v>
      </c>
    </row>
    <row r="46797" spans="1:5" x14ac:dyDescent="0.3">
      <c r="A46797">
        <v>108075</v>
      </c>
      <c r="B46797" t="s">
        <v>6909</v>
      </c>
      <c r="C46797" t="s">
        <v>74817</v>
      </c>
      <c r="D46797" t="s">
        <v>12917</v>
      </c>
      <c r="E46797" t="s">
        <v>74818</v>
      </c>
    </row>
    <row r="46798" spans="1:5" x14ac:dyDescent="0.3">
      <c r="A46798">
        <v>1794737</v>
      </c>
      <c r="B46798" t="s">
        <v>2298</v>
      </c>
      <c r="C46798" t="s">
        <v>74819</v>
      </c>
      <c r="D46798" t="s">
        <v>12917</v>
      </c>
      <c r="E46798" t="s">
        <v>24869</v>
      </c>
    </row>
    <row r="46799" spans="1:5" x14ac:dyDescent="0.3">
      <c r="A46799">
        <v>32800</v>
      </c>
      <c r="B46799" t="s">
        <v>11895</v>
      </c>
      <c r="C46799" t="s">
        <v>45008</v>
      </c>
      <c r="D46799" t="s">
        <v>12917</v>
      </c>
      <c r="E46799" t="s">
        <v>74820</v>
      </c>
    </row>
    <row r="46800" spans="1:5" x14ac:dyDescent="0.3">
      <c r="A46800">
        <v>81201</v>
      </c>
      <c r="B46800" t="s">
        <v>12569</v>
      </c>
      <c r="C46800" t="s">
        <v>73935</v>
      </c>
      <c r="D46800" t="s">
        <v>12917</v>
      </c>
      <c r="E46800" t="s">
        <v>43531</v>
      </c>
    </row>
    <row r="46801" spans="1:5" x14ac:dyDescent="0.3">
      <c r="A46801">
        <v>398355</v>
      </c>
      <c r="B46801" t="s">
        <v>4562</v>
      </c>
      <c r="C46801" t="s">
        <v>74821</v>
      </c>
      <c r="D46801" t="s">
        <v>12917</v>
      </c>
      <c r="E46801" t="s">
        <v>74822</v>
      </c>
    </row>
    <row r="46802" spans="1:5" x14ac:dyDescent="0.3">
      <c r="A46802">
        <v>331622</v>
      </c>
      <c r="B46802" t="s">
        <v>9848</v>
      </c>
      <c r="C46802" t="s">
        <v>74823</v>
      </c>
      <c r="D46802" t="s">
        <v>12917</v>
      </c>
      <c r="E46802" t="s">
        <v>74824</v>
      </c>
    </row>
    <row r="46803" spans="1:5" x14ac:dyDescent="0.3">
      <c r="A46803">
        <v>1312005</v>
      </c>
      <c r="B46803" t="s">
        <v>499</v>
      </c>
      <c r="C46803" t="s">
        <v>74825</v>
      </c>
      <c r="D46803" t="s">
        <v>12917</v>
      </c>
      <c r="E46803" t="s">
        <v>30808</v>
      </c>
    </row>
    <row r="46804" spans="1:5" x14ac:dyDescent="0.3">
      <c r="A46804">
        <v>1757982</v>
      </c>
      <c r="B46804" t="s">
        <v>8753</v>
      </c>
      <c r="C46804" t="s">
        <v>74826</v>
      </c>
      <c r="D46804" t="s">
        <v>12917</v>
      </c>
      <c r="E46804" t="s">
        <v>74827</v>
      </c>
    </row>
    <row r="46805" spans="1:5" x14ac:dyDescent="0.3">
      <c r="A46805">
        <v>81437</v>
      </c>
      <c r="B46805" t="s">
        <v>1778</v>
      </c>
      <c r="C46805" t="s">
        <v>74828</v>
      </c>
      <c r="D46805" t="s">
        <v>12917</v>
      </c>
      <c r="E46805" t="s">
        <v>74829</v>
      </c>
    </row>
    <row r="46806" spans="1:5" x14ac:dyDescent="0.3">
      <c r="A46806">
        <v>1573976</v>
      </c>
      <c r="B46806" t="s">
        <v>8505</v>
      </c>
      <c r="C46806" t="s">
        <v>74830</v>
      </c>
      <c r="D46806" t="s">
        <v>12917</v>
      </c>
      <c r="E46806" t="s">
        <v>74831</v>
      </c>
    </row>
    <row r="46807" spans="1:5" x14ac:dyDescent="0.3">
      <c r="A46807">
        <v>33194</v>
      </c>
      <c r="B46807" t="s">
        <v>3603</v>
      </c>
      <c r="C46807" t="s">
        <v>74832</v>
      </c>
      <c r="D46807" t="s">
        <v>12917</v>
      </c>
      <c r="E46807" t="s">
        <v>74833</v>
      </c>
    </row>
    <row r="46808" spans="1:5" x14ac:dyDescent="0.3">
      <c r="A46808">
        <v>119074</v>
      </c>
      <c r="B46808" t="s">
        <v>8154</v>
      </c>
      <c r="C46808" t="s">
        <v>74834</v>
      </c>
      <c r="D46808" t="s">
        <v>12917</v>
      </c>
      <c r="E46808" t="s">
        <v>74835</v>
      </c>
    </row>
    <row r="46809" spans="1:5" x14ac:dyDescent="0.3">
      <c r="A46809">
        <v>794384</v>
      </c>
      <c r="B46809" t="s">
        <v>8999</v>
      </c>
      <c r="C46809" t="s">
        <v>74836</v>
      </c>
      <c r="D46809" t="s">
        <v>12917</v>
      </c>
      <c r="E46809" t="s">
        <v>36199</v>
      </c>
    </row>
    <row r="46810" spans="1:5" x14ac:dyDescent="0.3">
      <c r="A46810">
        <v>1609441</v>
      </c>
      <c r="B46810" t="s">
        <v>7158</v>
      </c>
      <c r="C46810" t="s">
        <v>74837</v>
      </c>
      <c r="D46810" t="s">
        <v>12917</v>
      </c>
      <c r="E46810" t="s">
        <v>74838</v>
      </c>
    </row>
    <row r="46811" spans="1:5" x14ac:dyDescent="0.3">
      <c r="A46811">
        <v>3025</v>
      </c>
      <c r="B46811" t="s">
        <v>2127</v>
      </c>
      <c r="C46811" t="s">
        <v>74839</v>
      </c>
      <c r="D46811" t="s">
        <v>12917</v>
      </c>
      <c r="E46811" t="s">
        <v>32661</v>
      </c>
    </row>
    <row r="46812" spans="1:5" x14ac:dyDescent="0.3">
      <c r="A46812">
        <v>18660</v>
      </c>
      <c r="B46812" t="s">
        <v>1630</v>
      </c>
      <c r="C46812" t="s">
        <v>74840</v>
      </c>
      <c r="D46812" t="s">
        <v>12917</v>
      </c>
      <c r="E46812" t="s">
        <v>74841</v>
      </c>
    </row>
    <row r="46813" spans="1:5" x14ac:dyDescent="0.3">
      <c r="A46813">
        <v>61651</v>
      </c>
      <c r="B46813" t="s">
        <v>1909</v>
      </c>
      <c r="C46813" t="s">
        <v>74842</v>
      </c>
      <c r="D46813" t="s">
        <v>12917</v>
      </c>
      <c r="E46813" t="s">
        <v>74843</v>
      </c>
    </row>
    <row r="46814" spans="1:5" x14ac:dyDescent="0.3">
      <c r="A46814">
        <v>35713</v>
      </c>
      <c r="B46814" t="s">
        <v>5989</v>
      </c>
      <c r="C46814" t="s">
        <v>74844</v>
      </c>
      <c r="D46814" t="s">
        <v>12917</v>
      </c>
      <c r="E46814" t="s">
        <v>74845</v>
      </c>
    </row>
    <row r="46815" spans="1:5" x14ac:dyDescent="0.3">
      <c r="A46815">
        <v>3085</v>
      </c>
      <c r="B46815" t="s">
        <v>1665</v>
      </c>
      <c r="C46815" t="s">
        <v>40563</v>
      </c>
      <c r="D46815" t="s">
        <v>12917</v>
      </c>
      <c r="E46815" t="s">
        <v>74846</v>
      </c>
    </row>
    <row r="46816" spans="1:5" x14ac:dyDescent="0.3">
      <c r="A46816">
        <v>66315</v>
      </c>
      <c r="B46816" t="s">
        <v>8555</v>
      </c>
      <c r="C46816" t="s">
        <v>35301</v>
      </c>
      <c r="D46816" t="s">
        <v>12917</v>
      </c>
      <c r="E46816" t="s">
        <v>74847</v>
      </c>
    </row>
    <row r="46817" spans="1:5" x14ac:dyDescent="0.3">
      <c r="A46817">
        <v>170494</v>
      </c>
      <c r="B46817" t="s">
        <v>4337</v>
      </c>
      <c r="C46817" t="s">
        <v>74848</v>
      </c>
      <c r="D46817" t="s">
        <v>12917</v>
      </c>
      <c r="E46817" t="s">
        <v>74849</v>
      </c>
    </row>
    <row r="46818" spans="1:5" x14ac:dyDescent="0.3">
      <c r="A46818">
        <v>135</v>
      </c>
      <c r="B46818" t="s">
        <v>17843</v>
      </c>
      <c r="C46818" t="s">
        <v>26001</v>
      </c>
      <c r="D46818" t="s">
        <v>12917</v>
      </c>
      <c r="E46818" t="s">
        <v>74850</v>
      </c>
    </row>
    <row r="46819" spans="1:5" x14ac:dyDescent="0.3">
      <c r="A46819">
        <v>782764</v>
      </c>
      <c r="B46819" t="s">
        <v>9175</v>
      </c>
      <c r="C46819" t="s">
        <v>74851</v>
      </c>
      <c r="D46819" t="s">
        <v>12917</v>
      </c>
      <c r="E46819" t="s">
        <v>74852</v>
      </c>
    </row>
    <row r="46820" spans="1:5" x14ac:dyDescent="0.3">
      <c r="A46820">
        <v>1314563</v>
      </c>
      <c r="B46820" t="s">
        <v>1871</v>
      </c>
      <c r="C46820" t="s">
        <v>74853</v>
      </c>
      <c r="D46820" t="s">
        <v>12917</v>
      </c>
      <c r="E46820" t="s">
        <v>74854</v>
      </c>
    </row>
    <row r="46821" spans="1:5" x14ac:dyDescent="0.3">
      <c r="A46821">
        <v>798885</v>
      </c>
      <c r="B46821" t="s">
        <v>11447</v>
      </c>
      <c r="C46821" t="s">
        <v>74855</v>
      </c>
      <c r="D46821" t="s">
        <v>12917</v>
      </c>
      <c r="E46821" t="s">
        <v>74855</v>
      </c>
    </row>
    <row r="46822" spans="1:5" x14ac:dyDescent="0.3">
      <c r="A46822">
        <v>1557056</v>
      </c>
      <c r="B46822" t="s">
        <v>5828</v>
      </c>
      <c r="C46822" t="s">
        <v>74856</v>
      </c>
      <c r="D46822" t="s">
        <v>12917</v>
      </c>
      <c r="E46822" t="s">
        <v>74857</v>
      </c>
    </row>
    <row r="46823" spans="1:5" x14ac:dyDescent="0.3">
      <c r="A46823">
        <v>112688</v>
      </c>
      <c r="B46823" t="s">
        <v>7911</v>
      </c>
      <c r="C46823" t="s">
        <v>74858</v>
      </c>
      <c r="D46823" t="s">
        <v>12917</v>
      </c>
      <c r="E46823" t="s">
        <v>74859</v>
      </c>
    </row>
    <row r="46824" spans="1:5" x14ac:dyDescent="0.3">
      <c r="A46824">
        <v>312610</v>
      </c>
      <c r="B46824" t="s">
        <v>2712</v>
      </c>
      <c r="C46824" t="s">
        <v>46309</v>
      </c>
      <c r="D46824" t="s">
        <v>12917</v>
      </c>
      <c r="E46824" t="s">
        <v>46309</v>
      </c>
    </row>
    <row r="46825" spans="1:5" x14ac:dyDescent="0.3">
      <c r="A46825">
        <v>299751</v>
      </c>
      <c r="B46825" t="s">
        <v>28549</v>
      </c>
      <c r="C46825" t="s">
        <v>74860</v>
      </c>
      <c r="D46825" t="s">
        <v>12917</v>
      </c>
      <c r="E46825" t="s">
        <v>74861</v>
      </c>
    </row>
    <row r="46826" spans="1:5" x14ac:dyDescent="0.3">
      <c r="A46826">
        <v>864211</v>
      </c>
      <c r="B46826" t="s">
        <v>12876</v>
      </c>
      <c r="C46826" t="s">
        <v>74862</v>
      </c>
      <c r="D46826" t="s">
        <v>12917</v>
      </c>
      <c r="E46826" t="s">
        <v>74863</v>
      </c>
    </row>
    <row r="46827" spans="1:5" x14ac:dyDescent="0.3">
      <c r="A46827">
        <v>9737</v>
      </c>
      <c r="B46827" t="s">
        <v>20793</v>
      </c>
      <c r="C46827" t="s">
        <v>21828</v>
      </c>
      <c r="D46827" t="s">
        <v>12917</v>
      </c>
      <c r="E46827" t="s">
        <v>74864</v>
      </c>
    </row>
    <row r="46828" spans="1:5" x14ac:dyDescent="0.3">
      <c r="A46828">
        <v>685851</v>
      </c>
      <c r="B46828" t="s">
        <v>10327</v>
      </c>
      <c r="C46828" t="s">
        <v>74865</v>
      </c>
      <c r="D46828" t="s">
        <v>12917</v>
      </c>
      <c r="E46828" t="s">
        <v>74866</v>
      </c>
    </row>
    <row r="46829" spans="1:5" x14ac:dyDescent="0.3">
      <c r="A46829">
        <v>337540</v>
      </c>
      <c r="B46829" t="s">
        <v>9967</v>
      </c>
      <c r="C46829" t="s">
        <v>30828</v>
      </c>
      <c r="D46829" t="s">
        <v>12917</v>
      </c>
      <c r="E46829" t="s">
        <v>74867</v>
      </c>
    </row>
    <row r="46830" spans="1:5" x14ac:dyDescent="0.3">
      <c r="A46830">
        <v>1225</v>
      </c>
      <c r="B46830" t="s">
        <v>1948</v>
      </c>
      <c r="C46830" t="s">
        <v>22357</v>
      </c>
      <c r="D46830" t="s">
        <v>12917</v>
      </c>
      <c r="E46830" t="s">
        <v>74868</v>
      </c>
    </row>
    <row r="46831" spans="1:5" x14ac:dyDescent="0.3">
      <c r="A46831">
        <v>92839</v>
      </c>
      <c r="B46831" t="s">
        <v>1142</v>
      </c>
      <c r="C46831" t="s">
        <v>31927</v>
      </c>
      <c r="D46831" t="s">
        <v>12917</v>
      </c>
      <c r="E46831" t="s">
        <v>70542</v>
      </c>
    </row>
    <row r="46832" spans="1:5" x14ac:dyDescent="0.3">
      <c r="A46832">
        <v>49418</v>
      </c>
      <c r="B46832" t="s">
        <v>4331</v>
      </c>
      <c r="C46832" t="s">
        <v>74869</v>
      </c>
      <c r="D46832" t="s">
        <v>12917</v>
      </c>
      <c r="E46832" t="s">
        <v>74870</v>
      </c>
    </row>
    <row r="46833" spans="1:5" x14ac:dyDescent="0.3">
      <c r="A46833">
        <v>3063</v>
      </c>
      <c r="B46833" t="s">
        <v>3110</v>
      </c>
      <c r="C46833" t="s">
        <v>74871</v>
      </c>
      <c r="D46833" t="s">
        <v>12917</v>
      </c>
      <c r="E46833" t="s">
        <v>74872</v>
      </c>
    </row>
    <row r="46834" spans="1:5" x14ac:dyDescent="0.3">
      <c r="A46834">
        <v>75908</v>
      </c>
      <c r="B46834" t="s">
        <v>3806</v>
      </c>
      <c r="C46834" t="s">
        <v>24190</v>
      </c>
      <c r="D46834" t="s">
        <v>12917</v>
      </c>
      <c r="E46834" t="s">
        <v>74873</v>
      </c>
    </row>
    <row r="46835" spans="1:5" x14ac:dyDescent="0.3">
      <c r="A46835">
        <v>206905</v>
      </c>
      <c r="B46835" t="s">
        <v>10744</v>
      </c>
      <c r="C46835" t="s">
        <v>41355</v>
      </c>
      <c r="D46835" t="s">
        <v>12917</v>
      </c>
      <c r="E46835" t="s">
        <v>74874</v>
      </c>
    </row>
    <row r="46836" spans="1:5" x14ac:dyDescent="0.3">
      <c r="A46836">
        <v>915460</v>
      </c>
      <c r="B46836" t="s">
        <v>63331</v>
      </c>
      <c r="C46836" t="s">
        <v>63766</v>
      </c>
      <c r="D46836" t="s">
        <v>12917</v>
      </c>
      <c r="E46836" t="s">
        <v>74875</v>
      </c>
    </row>
    <row r="46837" spans="1:5" x14ac:dyDescent="0.3">
      <c r="A46837">
        <v>736839</v>
      </c>
      <c r="B46837" t="s">
        <v>8662</v>
      </c>
      <c r="C46837" t="s">
        <v>74876</v>
      </c>
      <c r="D46837" t="s">
        <v>12917</v>
      </c>
      <c r="E46837" t="s">
        <v>74877</v>
      </c>
    </row>
    <row r="46838" spans="1:5" x14ac:dyDescent="0.3">
      <c r="A46838">
        <v>861260</v>
      </c>
      <c r="B46838" t="s">
        <v>4999</v>
      </c>
      <c r="C46838" t="s">
        <v>74878</v>
      </c>
      <c r="D46838" t="s">
        <v>12917</v>
      </c>
      <c r="E46838" t="s">
        <v>74879</v>
      </c>
    </row>
    <row r="46839" spans="1:5" x14ac:dyDescent="0.3">
      <c r="A46839">
        <v>2313863</v>
      </c>
      <c r="B46839" t="s">
        <v>3861</v>
      </c>
      <c r="C46839" t="s">
        <v>74880</v>
      </c>
      <c r="D46839" t="s">
        <v>12917</v>
      </c>
      <c r="E46839" t="s">
        <v>74881</v>
      </c>
    </row>
    <row r="46840" spans="1:5" x14ac:dyDescent="0.3">
      <c r="A46840">
        <v>65842</v>
      </c>
      <c r="B46840" t="s">
        <v>3049</v>
      </c>
      <c r="C46840" t="s">
        <v>58081</v>
      </c>
      <c r="D46840" t="s">
        <v>12917</v>
      </c>
      <c r="E46840" t="s">
        <v>74882</v>
      </c>
    </row>
    <row r="46841" spans="1:5" x14ac:dyDescent="0.3">
      <c r="A46841">
        <v>96755</v>
      </c>
      <c r="B46841" t="s">
        <v>2067</v>
      </c>
      <c r="C46841" t="s">
        <v>74883</v>
      </c>
      <c r="D46841" t="s">
        <v>12917</v>
      </c>
      <c r="E46841" t="s">
        <v>74884</v>
      </c>
    </row>
    <row r="46842" spans="1:5" x14ac:dyDescent="0.3">
      <c r="A46842">
        <v>8976</v>
      </c>
      <c r="B46842" t="s">
        <v>1712</v>
      </c>
      <c r="C46842" t="s">
        <v>22434</v>
      </c>
      <c r="D46842" t="s">
        <v>12917</v>
      </c>
      <c r="E46842" t="s">
        <v>27182</v>
      </c>
    </row>
    <row r="46843" spans="1:5" x14ac:dyDescent="0.3">
      <c r="A46843">
        <v>1476069</v>
      </c>
      <c r="B46843" t="s">
        <v>1290</v>
      </c>
      <c r="C46843" t="s">
        <v>74885</v>
      </c>
      <c r="D46843" t="s">
        <v>12917</v>
      </c>
      <c r="E46843" t="s">
        <v>74886</v>
      </c>
    </row>
    <row r="46844" spans="1:5" x14ac:dyDescent="0.3">
      <c r="A46844">
        <v>107073</v>
      </c>
      <c r="B46844" t="s">
        <v>6939</v>
      </c>
      <c r="C46844" t="s">
        <v>14198</v>
      </c>
      <c r="D46844" t="s">
        <v>12917</v>
      </c>
      <c r="E46844" t="s">
        <v>74887</v>
      </c>
    </row>
    <row r="46845" spans="1:5" x14ac:dyDescent="0.3">
      <c r="A46845">
        <v>9666</v>
      </c>
      <c r="B46845" t="s">
        <v>4566</v>
      </c>
      <c r="C46845" t="s">
        <v>38442</v>
      </c>
      <c r="D46845" t="s">
        <v>12917</v>
      </c>
      <c r="E46845" t="s">
        <v>74888</v>
      </c>
    </row>
    <row r="46846" spans="1:5" x14ac:dyDescent="0.3">
      <c r="A46846">
        <v>53957</v>
      </c>
      <c r="B46846" t="s">
        <v>9815</v>
      </c>
      <c r="C46846" t="s">
        <v>74889</v>
      </c>
      <c r="D46846" t="s">
        <v>12917</v>
      </c>
      <c r="E46846" t="s">
        <v>74890</v>
      </c>
    </row>
    <row r="46847" spans="1:5" x14ac:dyDescent="0.3">
      <c r="A46847">
        <v>1482695</v>
      </c>
      <c r="B46847" t="s">
        <v>994</v>
      </c>
      <c r="C46847" t="s">
        <v>74891</v>
      </c>
      <c r="D46847" t="s">
        <v>12917</v>
      </c>
      <c r="E46847" t="s">
        <v>25291</v>
      </c>
    </row>
    <row r="46848" spans="1:5" x14ac:dyDescent="0.3">
      <c r="A46848">
        <v>317399</v>
      </c>
      <c r="B46848" t="s">
        <v>13013</v>
      </c>
      <c r="C46848" t="s">
        <v>51495</v>
      </c>
      <c r="D46848" t="s">
        <v>12917</v>
      </c>
      <c r="E46848" t="s">
        <v>32146</v>
      </c>
    </row>
    <row r="46849" spans="1:5" x14ac:dyDescent="0.3">
      <c r="A46849">
        <v>1565952</v>
      </c>
      <c r="B46849" t="s">
        <v>988</v>
      </c>
      <c r="C46849" t="s">
        <v>74892</v>
      </c>
      <c r="D46849" t="s">
        <v>12917</v>
      </c>
      <c r="E46849" t="s">
        <v>74893</v>
      </c>
    </row>
    <row r="46850" spans="1:5" x14ac:dyDescent="0.3">
      <c r="A46850">
        <v>7790</v>
      </c>
      <c r="B46850" t="s">
        <v>3544</v>
      </c>
      <c r="C46850" t="s">
        <v>74894</v>
      </c>
      <c r="D46850" t="s">
        <v>12917</v>
      </c>
      <c r="E46850" t="s">
        <v>51397</v>
      </c>
    </row>
    <row r="46851" spans="1:5" x14ac:dyDescent="0.3">
      <c r="A46851">
        <v>1967460</v>
      </c>
      <c r="B46851" t="s">
        <v>7047</v>
      </c>
      <c r="C46851" t="s">
        <v>74895</v>
      </c>
      <c r="D46851" t="s">
        <v>12917</v>
      </c>
      <c r="E46851" t="s">
        <v>74896</v>
      </c>
    </row>
    <row r="46852" spans="1:5" x14ac:dyDescent="0.3">
      <c r="A46852">
        <v>6932</v>
      </c>
      <c r="B46852" t="s">
        <v>5625</v>
      </c>
      <c r="C46852" t="s">
        <v>37859</v>
      </c>
      <c r="D46852" t="s">
        <v>12917</v>
      </c>
      <c r="E46852" t="s">
        <v>74897</v>
      </c>
    </row>
    <row r="46853" spans="1:5" x14ac:dyDescent="0.3">
      <c r="A46853">
        <v>139714</v>
      </c>
      <c r="B46853" t="s">
        <v>5050</v>
      </c>
      <c r="C46853" t="s">
        <v>13625</v>
      </c>
      <c r="D46853" t="s">
        <v>12917</v>
      </c>
      <c r="E46853" t="s">
        <v>74898</v>
      </c>
    </row>
    <row r="46854" spans="1:5" x14ac:dyDescent="0.3">
      <c r="A46854">
        <v>64558</v>
      </c>
      <c r="B46854" t="s">
        <v>8163</v>
      </c>
      <c r="C46854" t="s">
        <v>52597</v>
      </c>
      <c r="D46854" t="s">
        <v>12917</v>
      </c>
      <c r="E46854" t="s">
        <v>74899</v>
      </c>
    </row>
    <row r="46855" spans="1:5" x14ac:dyDescent="0.3">
      <c r="A46855">
        <v>5807</v>
      </c>
      <c r="B46855" t="s">
        <v>10467</v>
      </c>
      <c r="C46855" t="s">
        <v>22452</v>
      </c>
      <c r="D46855" t="s">
        <v>12917</v>
      </c>
      <c r="E46855" t="s">
        <v>74900</v>
      </c>
    </row>
    <row r="46856" spans="1:5" x14ac:dyDescent="0.3">
      <c r="A46856">
        <v>82353</v>
      </c>
      <c r="B46856" t="s">
        <v>1285</v>
      </c>
      <c r="C46856" t="s">
        <v>55550</v>
      </c>
      <c r="D46856" t="s">
        <v>12917</v>
      </c>
      <c r="E46856" t="s">
        <v>74901</v>
      </c>
    </row>
    <row r="46857" spans="1:5" x14ac:dyDescent="0.3">
      <c r="A46857">
        <v>803999</v>
      </c>
      <c r="B46857" t="s">
        <v>10523</v>
      </c>
      <c r="C46857" t="s">
        <v>74902</v>
      </c>
      <c r="D46857" t="s">
        <v>12917</v>
      </c>
      <c r="E46857" t="s">
        <v>74903</v>
      </c>
    </row>
    <row r="46858" spans="1:5" x14ac:dyDescent="0.3">
      <c r="A46858">
        <v>119040</v>
      </c>
      <c r="B46858" t="s">
        <v>9692</v>
      </c>
      <c r="C46858" t="s">
        <v>74904</v>
      </c>
      <c r="D46858" t="s">
        <v>12917</v>
      </c>
      <c r="E46858" t="s">
        <v>74905</v>
      </c>
    </row>
    <row r="46859" spans="1:5" x14ac:dyDescent="0.3">
      <c r="A46859">
        <v>1191615</v>
      </c>
      <c r="B46859" t="s">
        <v>1853</v>
      </c>
      <c r="C46859" t="s">
        <v>74906</v>
      </c>
      <c r="D46859" t="s">
        <v>12917</v>
      </c>
      <c r="E46859" t="s">
        <v>66855</v>
      </c>
    </row>
    <row r="46860" spans="1:5" x14ac:dyDescent="0.3">
      <c r="A46860">
        <v>1724064</v>
      </c>
      <c r="B46860" t="s">
        <v>2045</v>
      </c>
      <c r="C46860" t="s">
        <v>74907</v>
      </c>
      <c r="D46860" t="s">
        <v>12917</v>
      </c>
      <c r="E46860" t="s">
        <v>74908</v>
      </c>
    </row>
    <row r="46861" spans="1:5" x14ac:dyDescent="0.3">
      <c r="A46861">
        <v>1493580</v>
      </c>
      <c r="B46861" t="s">
        <v>364</v>
      </c>
      <c r="C46861" t="s">
        <v>74909</v>
      </c>
      <c r="D46861" t="s">
        <v>12917</v>
      </c>
      <c r="E46861" t="s">
        <v>74910</v>
      </c>
    </row>
    <row r="46862" spans="1:5" x14ac:dyDescent="0.3">
      <c r="A46862">
        <v>82700</v>
      </c>
      <c r="B46862" t="s">
        <v>7283</v>
      </c>
      <c r="C46862" t="s">
        <v>30579</v>
      </c>
      <c r="D46862" t="s">
        <v>12917</v>
      </c>
      <c r="E46862" t="s">
        <v>74911</v>
      </c>
    </row>
    <row r="46863" spans="1:5" x14ac:dyDescent="0.3">
      <c r="A46863">
        <v>38632</v>
      </c>
      <c r="B46863" t="s">
        <v>8073</v>
      </c>
      <c r="C46863" t="s">
        <v>25685</v>
      </c>
      <c r="D46863" t="s">
        <v>12917</v>
      </c>
      <c r="E46863" t="s">
        <v>74912</v>
      </c>
    </row>
    <row r="46864" spans="1:5" x14ac:dyDescent="0.3">
      <c r="A46864">
        <v>905785</v>
      </c>
      <c r="B46864" t="s">
        <v>1222</v>
      </c>
      <c r="C46864" t="s">
        <v>62794</v>
      </c>
      <c r="D46864" t="s">
        <v>12917</v>
      </c>
      <c r="E46864" t="s">
        <v>55199</v>
      </c>
    </row>
    <row r="46865" spans="1:5" x14ac:dyDescent="0.3">
      <c r="A46865">
        <v>69352</v>
      </c>
      <c r="B46865" t="s">
        <v>8163</v>
      </c>
      <c r="C46865" t="s">
        <v>74913</v>
      </c>
      <c r="D46865" t="s">
        <v>12917</v>
      </c>
      <c r="E46865" t="s">
        <v>74914</v>
      </c>
    </row>
    <row r="46866" spans="1:5" x14ac:dyDescent="0.3">
      <c r="A46866">
        <v>39528</v>
      </c>
      <c r="B46866" t="s">
        <v>1780</v>
      </c>
      <c r="C46866" t="s">
        <v>74915</v>
      </c>
      <c r="D46866" t="s">
        <v>12917</v>
      </c>
      <c r="E46866" t="s">
        <v>74916</v>
      </c>
    </row>
    <row r="46867" spans="1:5" x14ac:dyDescent="0.3">
      <c r="A46867">
        <v>10373</v>
      </c>
      <c r="B46867" t="s">
        <v>11786</v>
      </c>
      <c r="C46867" t="s">
        <v>23481</v>
      </c>
      <c r="D46867" t="s">
        <v>12917</v>
      </c>
      <c r="E46867" t="s">
        <v>74917</v>
      </c>
    </row>
    <row r="46868" spans="1:5" x14ac:dyDescent="0.3">
      <c r="A46868">
        <v>294467</v>
      </c>
      <c r="B46868" t="s">
        <v>9436</v>
      </c>
      <c r="C46868" t="s">
        <v>74918</v>
      </c>
      <c r="D46868" t="s">
        <v>12917</v>
      </c>
      <c r="E46868" t="s">
        <v>63249</v>
      </c>
    </row>
    <row r="46869" spans="1:5" x14ac:dyDescent="0.3">
      <c r="A46869">
        <v>83478</v>
      </c>
      <c r="B46869" t="s">
        <v>4667</v>
      </c>
      <c r="C46869" t="s">
        <v>74919</v>
      </c>
      <c r="D46869" t="s">
        <v>12917</v>
      </c>
      <c r="E46869" t="s">
        <v>26557</v>
      </c>
    </row>
    <row r="46870" spans="1:5" x14ac:dyDescent="0.3">
      <c r="A46870">
        <v>368243</v>
      </c>
      <c r="B46870" t="s">
        <v>486</v>
      </c>
      <c r="C46870" t="s">
        <v>74920</v>
      </c>
      <c r="D46870" t="s">
        <v>12917</v>
      </c>
      <c r="E46870" t="s">
        <v>27715</v>
      </c>
    </row>
    <row r="46871" spans="1:5" x14ac:dyDescent="0.3">
      <c r="A46871">
        <v>1094618</v>
      </c>
      <c r="B46871" t="s">
        <v>2069</v>
      </c>
      <c r="C46871" t="s">
        <v>74921</v>
      </c>
      <c r="D46871" t="s">
        <v>12917</v>
      </c>
      <c r="E46871" t="s">
        <v>29364</v>
      </c>
    </row>
    <row r="46872" spans="1:5" x14ac:dyDescent="0.3">
      <c r="A46872">
        <v>1270467</v>
      </c>
      <c r="B46872" t="s">
        <v>4320</v>
      </c>
      <c r="C46872" t="s">
        <v>74922</v>
      </c>
      <c r="D46872" t="s">
        <v>12917</v>
      </c>
      <c r="E46872" t="s">
        <v>74923</v>
      </c>
    </row>
    <row r="46873" spans="1:5" x14ac:dyDescent="0.3">
      <c r="A46873">
        <v>1222478</v>
      </c>
      <c r="B46873" t="s">
        <v>1075</v>
      </c>
      <c r="C46873" t="s">
        <v>74924</v>
      </c>
      <c r="D46873" t="s">
        <v>12917</v>
      </c>
      <c r="E46873" t="s">
        <v>74925</v>
      </c>
    </row>
    <row r="46874" spans="1:5" x14ac:dyDescent="0.3">
      <c r="A46874">
        <v>890515</v>
      </c>
      <c r="B46874" t="s">
        <v>9125</v>
      </c>
      <c r="C46874" t="s">
        <v>74926</v>
      </c>
      <c r="D46874" t="s">
        <v>12917</v>
      </c>
      <c r="E46874" t="s">
        <v>74927</v>
      </c>
    </row>
    <row r="46875" spans="1:5" x14ac:dyDescent="0.3">
      <c r="A46875">
        <v>9288</v>
      </c>
      <c r="B46875" t="s">
        <v>2210</v>
      </c>
      <c r="C46875" t="s">
        <v>61519</v>
      </c>
      <c r="D46875" t="s">
        <v>12917</v>
      </c>
      <c r="E46875" t="s">
        <v>74928</v>
      </c>
    </row>
    <row r="46876" spans="1:5" x14ac:dyDescent="0.3">
      <c r="A46876">
        <v>1842</v>
      </c>
      <c r="B46876" t="s">
        <v>3998</v>
      </c>
      <c r="C46876" t="s">
        <v>28107</v>
      </c>
      <c r="D46876" t="s">
        <v>12917</v>
      </c>
      <c r="E46876" t="s">
        <v>3926</v>
      </c>
    </row>
    <row r="46877" spans="1:5" x14ac:dyDescent="0.3">
      <c r="A46877">
        <v>784793</v>
      </c>
      <c r="B46877" t="s">
        <v>5812</v>
      </c>
      <c r="C46877" t="s">
        <v>74929</v>
      </c>
      <c r="D46877" t="s">
        <v>12917</v>
      </c>
      <c r="E46877" t="s">
        <v>74930</v>
      </c>
    </row>
    <row r="46878" spans="1:5" x14ac:dyDescent="0.3">
      <c r="A46878">
        <v>101401</v>
      </c>
      <c r="B46878" t="s">
        <v>6986</v>
      </c>
      <c r="C46878" t="s">
        <v>74931</v>
      </c>
      <c r="D46878" t="s">
        <v>12917</v>
      </c>
      <c r="E46878" t="s">
        <v>67695</v>
      </c>
    </row>
    <row r="46879" spans="1:5" x14ac:dyDescent="0.3">
      <c r="A46879">
        <v>266396</v>
      </c>
      <c r="B46879" t="s">
        <v>3078</v>
      </c>
      <c r="C46879" t="s">
        <v>13409</v>
      </c>
      <c r="D46879" t="s">
        <v>12917</v>
      </c>
      <c r="E46879" t="s">
        <v>74932</v>
      </c>
    </row>
    <row r="46880" spans="1:5" x14ac:dyDescent="0.3">
      <c r="A46880">
        <v>271090</v>
      </c>
      <c r="B46880" t="s">
        <v>2489</v>
      </c>
      <c r="C46880" t="s">
        <v>74933</v>
      </c>
      <c r="D46880" t="s">
        <v>12917</v>
      </c>
      <c r="E46880" t="s">
        <v>74934</v>
      </c>
    </row>
    <row r="46881" spans="1:5" x14ac:dyDescent="0.3">
      <c r="A46881">
        <v>698983</v>
      </c>
      <c r="B46881" t="s">
        <v>7972</v>
      </c>
      <c r="C46881" t="s">
        <v>36590</v>
      </c>
      <c r="D46881" t="s">
        <v>12917</v>
      </c>
      <c r="E46881" t="s">
        <v>39424</v>
      </c>
    </row>
    <row r="46882" spans="1:5" x14ac:dyDescent="0.3">
      <c r="A46882">
        <v>79627</v>
      </c>
      <c r="B46882" t="s">
        <v>2508</v>
      </c>
      <c r="C46882" t="s">
        <v>53002</v>
      </c>
      <c r="D46882" t="s">
        <v>12917</v>
      </c>
      <c r="E46882" t="s">
        <v>74935</v>
      </c>
    </row>
    <row r="46883" spans="1:5" x14ac:dyDescent="0.3">
      <c r="A46883">
        <v>714592</v>
      </c>
      <c r="B46883" t="s">
        <v>6497</v>
      </c>
      <c r="C46883" t="s">
        <v>74936</v>
      </c>
      <c r="D46883" t="s">
        <v>12917</v>
      </c>
      <c r="E46883" t="s">
        <v>74937</v>
      </c>
    </row>
    <row r="46884" spans="1:5" x14ac:dyDescent="0.3">
      <c r="A46884">
        <v>754174</v>
      </c>
      <c r="B46884" t="s">
        <v>10857</v>
      </c>
      <c r="C46884" t="s">
        <v>74938</v>
      </c>
      <c r="D46884" t="s">
        <v>12917</v>
      </c>
      <c r="E46884" t="s">
        <v>74939</v>
      </c>
    </row>
    <row r="46885" spans="1:5" x14ac:dyDescent="0.3">
      <c r="A46885">
        <v>22310</v>
      </c>
      <c r="B46885" t="s">
        <v>10821</v>
      </c>
      <c r="C46885" t="s">
        <v>27239</v>
      </c>
      <c r="D46885" t="s">
        <v>12917</v>
      </c>
      <c r="E46885" t="s">
        <v>74940</v>
      </c>
    </row>
    <row r="46886" spans="1:5" x14ac:dyDescent="0.3">
      <c r="A46886">
        <v>90663</v>
      </c>
      <c r="B46886" t="s">
        <v>11780</v>
      </c>
      <c r="C46886" t="s">
        <v>33837</v>
      </c>
      <c r="D46886" t="s">
        <v>12917</v>
      </c>
      <c r="E46886" t="s">
        <v>74941</v>
      </c>
    </row>
    <row r="46887" spans="1:5" x14ac:dyDescent="0.3">
      <c r="A46887">
        <v>5604</v>
      </c>
      <c r="B46887" t="s">
        <v>3582</v>
      </c>
      <c r="C46887" t="s">
        <v>68401</v>
      </c>
      <c r="D46887" t="s">
        <v>12917</v>
      </c>
      <c r="E46887" t="s">
        <v>74942</v>
      </c>
    </row>
    <row r="46888" spans="1:5" x14ac:dyDescent="0.3">
      <c r="A46888">
        <v>352556</v>
      </c>
      <c r="B46888" t="s">
        <v>2031</v>
      </c>
      <c r="C46888" t="s">
        <v>42527</v>
      </c>
      <c r="D46888" t="s">
        <v>12917</v>
      </c>
      <c r="E46888" t="s">
        <v>68338</v>
      </c>
    </row>
    <row r="46889" spans="1:5" x14ac:dyDescent="0.3">
      <c r="A46889">
        <v>101659</v>
      </c>
      <c r="B46889" t="s">
        <v>9507</v>
      </c>
      <c r="C46889" t="s">
        <v>74943</v>
      </c>
      <c r="D46889" t="s">
        <v>12917</v>
      </c>
      <c r="E46889" t="s">
        <v>74944</v>
      </c>
    </row>
    <row r="46890" spans="1:5" x14ac:dyDescent="0.3">
      <c r="A46890">
        <v>1294153</v>
      </c>
      <c r="B46890" t="s">
        <v>6677</v>
      </c>
      <c r="C46890" t="s">
        <v>13825</v>
      </c>
      <c r="D46890" t="s">
        <v>12917</v>
      </c>
      <c r="E46890" t="s">
        <v>74945</v>
      </c>
    </row>
    <row r="46891" spans="1:5" x14ac:dyDescent="0.3">
      <c r="A46891">
        <v>1239</v>
      </c>
      <c r="B46891" t="s">
        <v>8853</v>
      </c>
      <c r="C46891" t="s">
        <v>53154</v>
      </c>
      <c r="D46891" t="s">
        <v>12917</v>
      </c>
      <c r="E46891" t="s">
        <v>74946</v>
      </c>
    </row>
    <row r="46892" spans="1:5" x14ac:dyDescent="0.3">
      <c r="A46892">
        <v>13649</v>
      </c>
      <c r="B46892" t="s">
        <v>1709</v>
      </c>
      <c r="C46892" t="s">
        <v>74947</v>
      </c>
      <c r="D46892" t="s">
        <v>12917</v>
      </c>
      <c r="E46892" t="s">
        <v>74948</v>
      </c>
    </row>
    <row r="46893" spans="1:5" x14ac:dyDescent="0.3">
      <c r="A46893">
        <v>1134979</v>
      </c>
      <c r="B46893" t="s">
        <v>9689</v>
      </c>
      <c r="C46893" t="s">
        <v>74949</v>
      </c>
      <c r="D46893" t="s">
        <v>12917</v>
      </c>
      <c r="E46893" t="s">
        <v>74950</v>
      </c>
    </row>
    <row r="46894" spans="1:5" x14ac:dyDescent="0.3">
      <c r="A46894">
        <v>58598</v>
      </c>
      <c r="B46894" t="s">
        <v>8491</v>
      </c>
      <c r="C46894" t="s">
        <v>13836</v>
      </c>
      <c r="D46894" t="s">
        <v>12917</v>
      </c>
      <c r="E46894" t="s">
        <v>74951</v>
      </c>
    </row>
    <row r="46895" spans="1:5" x14ac:dyDescent="0.3">
      <c r="A46895">
        <v>125781</v>
      </c>
      <c r="B46895" t="s">
        <v>1111</v>
      </c>
      <c r="C46895" t="s">
        <v>48261</v>
      </c>
      <c r="D46895" t="s">
        <v>12917</v>
      </c>
      <c r="E46895" t="s">
        <v>28603</v>
      </c>
    </row>
    <row r="46896" spans="1:5" x14ac:dyDescent="0.3">
      <c r="A46896">
        <v>34422</v>
      </c>
      <c r="B46896" t="s">
        <v>991</v>
      </c>
      <c r="C46896" t="s">
        <v>74952</v>
      </c>
      <c r="D46896" t="s">
        <v>12917</v>
      </c>
      <c r="E46896" t="s">
        <v>74953</v>
      </c>
    </row>
    <row r="46897" spans="1:5" x14ac:dyDescent="0.3">
      <c r="A46897">
        <v>138</v>
      </c>
      <c r="B46897" t="s">
        <v>8750</v>
      </c>
      <c r="C46897" t="s">
        <v>33722</v>
      </c>
      <c r="D46897" t="s">
        <v>12917</v>
      </c>
      <c r="E46897" t="s">
        <v>68711</v>
      </c>
    </row>
    <row r="46898" spans="1:5" x14ac:dyDescent="0.3">
      <c r="A46898">
        <v>7362</v>
      </c>
      <c r="B46898" t="s">
        <v>4557</v>
      </c>
      <c r="C46898" t="s">
        <v>74954</v>
      </c>
      <c r="D46898" t="s">
        <v>12917</v>
      </c>
      <c r="E46898" t="s">
        <v>74955</v>
      </c>
    </row>
    <row r="46899" spans="1:5" x14ac:dyDescent="0.3">
      <c r="A46899">
        <v>1453771</v>
      </c>
      <c r="B46899" t="s">
        <v>7268</v>
      </c>
      <c r="C46899" t="s">
        <v>74956</v>
      </c>
      <c r="D46899" t="s">
        <v>12917</v>
      </c>
      <c r="E46899" t="s">
        <v>74957</v>
      </c>
    </row>
    <row r="46900" spans="1:5" x14ac:dyDescent="0.3">
      <c r="A46900">
        <v>61022</v>
      </c>
      <c r="B46900" t="s">
        <v>8232</v>
      </c>
      <c r="C46900" t="s">
        <v>26106</v>
      </c>
      <c r="D46900" t="s">
        <v>12917</v>
      </c>
      <c r="E46900" t="s">
        <v>74958</v>
      </c>
    </row>
    <row r="46901" spans="1:5" x14ac:dyDescent="0.3">
      <c r="A46901">
        <v>2232404</v>
      </c>
      <c r="B46901" t="s">
        <v>18490</v>
      </c>
      <c r="C46901" t="s">
        <v>74959</v>
      </c>
      <c r="D46901" t="s">
        <v>12917</v>
      </c>
      <c r="E46901" t="s">
        <v>74960</v>
      </c>
    </row>
    <row r="46902" spans="1:5" x14ac:dyDescent="0.3">
      <c r="A46902">
        <v>1166</v>
      </c>
      <c r="B46902" t="s">
        <v>1336</v>
      </c>
      <c r="C46902" t="s">
        <v>74961</v>
      </c>
      <c r="D46902" t="s">
        <v>12917</v>
      </c>
      <c r="E46902" t="s">
        <v>74962</v>
      </c>
    </row>
    <row r="46903" spans="1:5" x14ac:dyDescent="0.3">
      <c r="A46903">
        <v>920</v>
      </c>
      <c r="B46903" t="s">
        <v>11639</v>
      </c>
      <c r="C46903" t="s">
        <v>74963</v>
      </c>
      <c r="D46903" t="s">
        <v>12917</v>
      </c>
      <c r="E46903" t="s">
        <v>74964</v>
      </c>
    </row>
    <row r="46904" spans="1:5" x14ac:dyDescent="0.3">
      <c r="A46904">
        <v>2294620</v>
      </c>
      <c r="B46904" t="s">
        <v>8948</v>
      </c>
      <c r="C46904" t="s">
        <v>74965</v>
      </c>
      <c r="D46904" t="s">
        <v>12917</v>
      </c>
      <c r="E46904" t="s">
        <v>45338</v>
      </c>
    </row>
    <row r="46905" spans="1:5" x14ac:dyDescent="0.3">
      <c r="A46905">
        <v>191744</v>
      </c>
      <c r="B46905" t="s">
        <v>9311</v>
      </c>
      <c r="C46905" t="s">
        <v>19626</v>
      </c>
      <c r="D46905" t="s">
        <v>12917</v>
      </c>
      <c r="E46905" t="s">
        <v>24904</v>
      </c>
    </row>
    <row r="46906" spans="1:5" x14ac:dyDescent="0.3">
      <c r="A46906">
        <v>130</v>
      </c>
      <c r="B46906" t="s">
        <v>3972</v>
      </c>
      <c r="C46906" t="s">
        <v>29462</v>
      </c>
      <c r="D46906" t="s">
        <v>12917</v>
      </c>
      <c r="E46906" t="s">
        <v>74966</v>
      </c>
    </row>
    <row r="46907" spans="1:5" x14ac:dyDescent="0.3">
      <c r="A46907">
        <v>1011860</v>
      </c>
      <c r="B46907" t="s">
        <v>3311</v>
      </c>
      <c r="C46907" t="s">
        <v>74967</v>
      </c>
      <c r="D46907" t="s">
        <v>12917</v>
      </c>
      <c r="E46907" t="s">
        <v>25750</v>
      </c>
    </row>
    <row r="46908" spans="1:5" x14ac:dyDescent="0.3">
      <c r="A46908">
        <v>330645</v>
      </c>
      <c r="B46908" t="s">
        <v>1073</v>
      </c>
      <c r="C46908" t="s">
        <v>74968</v>
      </c>
      <c r="D46908" t="s">
        <v>12917</v>
      </c>
      <c r="E46908" t="s">
        <v>25419</v>
      </c>
    </row>
    <row r="46909" spans="1:5" x14ac:dyDescent="0.3">
      <c r="A46909">
        <v>36846</v>
      </c>
      <c r="B46909" t="s">
        <v>1640</v>
      </c>
      <c r="C46909" t="s">
        <v>22892</v>
      </c>
      <c r="D46909" t="s">
        <v>12917</v>
      </c>
      <c r="E46909" t="s">
        <v>74969</v>
      </c>
    </row>
    <row r="46910" spans="1:5" x14ac:dyDescent="0.3">
      <c r="A46910">
        <v>1177870</v>
      </c>
      <c r="B46910" t="s">
        <v>2284</v>
      </c>
      <c r="C46910" t="s">
        <v>74970</v>
      </c>
      <c r="D46910" t="s">
        <v>12917</v>
      </c>
      <c r="E46910" t="s">
        <v>74971</v>
      </c>
    </row>
    <row r="46911" spans="1:5" x14ac:dyDescent="0.3">
      <c r="A46911">
        <v>2236014</v>
      </c>
      <c r="B46911" t="s">
        <v>7676</v>
      </c>
      <c r="C46911" t="s">
        <v>74972</v>
      </c>
      <c r="D46911" t="s">
        <v>12917</v>
      </c>
      <c r="E46911" t="s">
        <v>27730</v>
      </c>
    </row>
    <row r="46912" spans="1:5" x14ac:dyDescent="0.3">
      <c r="A46912">
        <v>51395</v>
      </c>
      <c r="B46912" t="s">
        <v>11641</v>
      </c>
      <c r="C46912" t="s">
        <v>65091</v>
      </c>
      <c r="D46912" t="s">
        <v>12917</v>
      </c>
      <c r="E46912" t="s">
        <v>74973</v>
      </c>
    </row>
    <row r="46913" spans="1:5" x14ac:dyDescent="0.3">
      <c r="A46913">
        <v>14490</v>
      </c>
      <c r="B46913" t="s">
        <v>1539</v>
      </c>
      <c r="C46913" t="s">
        <v>23716</v>
      </c>
      <c r="D46913" t="s">
        <v>12917</v>
      </c>
      <c r="E46913" t="s">
        <v>74974</v>
      </c>
    </row>
    <row r="46914" spans="1:5" x14ac:dyDescent="0.3">
      <c r="A46914">
        <v>734237</v>
      </c>
      <c r="B46914" t="s">
        <v>6858</v>
      </c>
      <c r="C46914" t="s">
        <v>56237</v>
      </c>
      <c r="D46914" t="s">
        <v>12917</v>
      </c>
      <c r="E46914" t="s">
        <v>74975</v>
      </c>
    </row>
    <row r="46915" spans="1:5" x14ac:dyDescent="0.3">
      <c r="A46915">
        <v>648329</v>
      </c>
      <c r="B46915" t="s">
        <v>5971</v>
      </c>
      <c r="C46915" t="s">
        <v>29490</v>
      </c>
      <c r="D46915" t="s">
        <v>12917</v>
      </c>
      <c r="E46915" t="s">
        <v>74976</v>
      </c>
    </row>
    <row r="46916" spans="1:5" x14ac:dyDescent="0.3">
      <c r="A46916">
        <v>886102</v>
      </c>
      <c r="B46916" t="s">
        <v>5878</v>
      </c>
      <c r="C46916" t="s">
        <v>74977</v>
      </c>
      <c r="D46916" t="s">
        <v>12917</v>
      </c>
      <c r="E46916" t="s">
        <v>8640</v>
      </c>
    </row>
    <row r="46917" spans="1:5" x14ac:dyDescent="0.3">
      <c r="A46917">
        <v>597010</v>
      </c>
      <c r="B46917" t="s">
        <v>19056</v>
      </c>
      <c r="C46917" t="s">
        <v>57081</v>
      </c>
      <c r="D46917" t="s">
        <v>12917</v>
      </c>
      <c r="E46917" t="s">
        <v>74978</v>
      </c>
    </row>
    <row r="46918" spans="1:5" x14ac:dyDescent="0.3">
      <c r="A46918">
        <v>1837395</v>
      </c>
      <c r="B46918" t="s">
        <v>1761</v>
      </c>
      <c r="C46918" t="s">
        <v>74979</v>
      </c>
      <c r="D46918" t="s">
        <v>12917</v>
      </c>
      <c r="E46918" t="s">
        <v>58133</v>
      </c>
    </row>
    <row r="46919" spans="1:5" x14ac:dyDescent="0.3">
      <c r="A46919">
        <v>106126</v>
      </c>
      <c r="B46919" t="s">
        <v>9405</v>
      </c>
      <c r="C46919" t="s">
        <v>42256</v>
      </c>
      <c r="D46919" t="s">
        <v>12917</v>
      </c>
      <c r="E46919" t="s">
        <v>74980</v>
      </c>
    </row>
    <row r="46920" spans="1:5" x14ac:dyDescent="0.3">
      <c r="A46920">
        <v>228621</v>
      </c>
      <c r="B46920" t="s">
        <v>9429</v>
      </c>
      <c r="C46920" t="s">
        <v>74981</v>
      </c>
      <c r="D46920" t="s">
        <v>12917</v>
      </c>
      <c r="E46920" t="s">
        <v>74982</v>
      </c>
    </row>
    <row r="46921" spans="1:5" x14ac:dyDescent="0.3">
      <c r="A46921">
        <v>1206535</v>
      </c>
      <c r="B46921" t="s">
        <v>8128</v>
      </c>
      <c r="C46921" t="s">
        <v>74983</v>
      </c>
      <c r="D46921" t="s">
        <v>12917</v>
      </c>
      <c r="E46921" t="s">
        <v>74984</v>
      </c>
    </row>
    <row r="46922" spans="1:5" x14ac:dyDescent="0.3">
      <c r="A46922">
        <v>811672</v>
      </c>
      <c r="B46922" t="s">
        <v>1863</v>
      </c>
      <c r="C46922" t="s">
        <v>74985</v>
      </c>
      <c r="D46922" t="s">
        <v>12917</v>
      </c>
      <c r="E46922" t="s">
        <v>74986</v>
      </c>
    </row>
    <row r="46923" spans="1:5" x14ac:dyDescent="0.3">
      <c r="A46923">
        <v>29091</v>
      </c>
      <c r="B46923" t="s">
        <v>2027</v>
      </c>
      <c r="C46923" t="s">
        <v>45155</v>
      </c>
      <c r="D46923" t="s">
        <v>12917</v>
      </c>
      <c r="E46923" t="s">
        <v>26217</v>
      </c>
    </row>
    <row r="46924" spans="1:5" x14ac:dyDescent="0.3">
      <c r="A46924">
        <v>71835</v>
      </c>
      <c r="B46924" t="s">
        <v>10974</v>
      </c>
      <c r="C46924" t="s">
        <v>74987</v>
      </c>
      <c r="D46924" t="s">
        <v>12917</v>
      </c>
      <c r="E46924" t="s">
        <v>74988</v>
      </c>
    </row>
    <row r="46925" spans="1:5" x14ac:dyDescent="0.3">
      <c r="A46925">
        <v>862970</v>
      </c>
      <c r="B46925" t="s">
        <v>1983</v>
      </c>
      <c r="C46925" t="s">
        <v>74989</v>
      </c>
      <c r="D46925" t="s">
        <v>12917</v>
      </c>
      <c r="E46925" t="s">
        <v>74990</v>
      </c>
    </row>
    <row r="46926" spans="1:5" x14ac:dyDescent="0.3">
      <c r="A46926">
        <v>77994</v>
      </c>
      <c r="B46926" t="s">
        <v>1598</v>
      </c>
      <c r="C46926" t="s">
        <v>74991</v>
      </c>
      <c r="D46926" t="s">
        <v>12917</v>
      </c>
      <c r="E46926" t="s">
        <v>74992</v>
      </c>
    </row>
    <row r="46927" spans="1:5" x14ac:dyDescent="0.3">
      <c r="A46927">
        <v>1780794</v>
      </c>
      <c r="B46927" t="s">
        <v>1857</v>
      </c>
      <c r="C46927" t="s">
        <v>74993</v>
      </c>
      <c r="D46927" t="s">
        <v>12917</v>
      </c>
      <c r="E46927" t="s">
        <v>74994</v>
      </c>
    </row>
    <row r="46928" spans="1:5" x14ac:dyDescent="0.3">
      <c r="A46928">
        <v>27883</v>
      </c>
      <c r="B46928" t="s">
        <v>12157</v>
      </c>
      <c r="C46928" t="s">
        <v>74995</v>
      </c>
      <c r="D46928" t="s">
        <v>12917</v>
      </c>
      <c r="E46928" t="s">
        <v>31637</v>
      </c>
    </row>
    <row r="46929" spans="1:5" x14ac:dyDescent="0.3">
      <c r="A46929">
        <v>205352</v>
      </c>
      <c r="B46929" t="s">
        <v>3194</v>
      </c>
      <c r="C46929" t="s">
        <v>74996</v>
      </c>
      <c r="D46929" t="s">
        <v>12917</v>
      </c>
      <c r="E46929" t="s">
        <v>36743</v>
      </c>
    </row>
    <row r="46930" spans="1:5" x14ac:dyDescent="0.3">
      <c r="A46930">
        <v>933109</v>
      </c>
      <c r="B46930" t="s">
        <v>3414</v>
      </c>
      <c r="C46930" t="s">
        <v>38644</v>
      </c>
      <c r="D46930" t="s">
        <v>12917</v>
      </c>
      <c r="E46930" t="s">
        <v>38645</v>
      </c>
    </row>
    <row r="46931" spans="1:5" x14ac:dyDescent="0.3">
      <c r="A46931">
        <v>234898</v>
      </c>
      <c r="B46931" t="s">
        <v>5711</v>
      </c>
      <c r="C46931" t="s">
        <v>74997</v>
      </c>
      <c r="D46931" t="s">
        <v>12917</v>
      </c>
      <c r="E46931" t="s">
        <v>74998</v>
      </c>
    </row>
    <row r="46932" spans="1:5" x14ac:dyDescent="0.3">
      <c r="A46932">
        <v>1070298</v>
      </c>
      <c r="B46932" t="s">
        <v>1232</v>
      </c>
      <c r="C46932" t="s">
        <v>74999</v>
      </c>
      <c r="D46932" t="s">
        <v>12917</v>
      </c>
      <c r="E46932" t="s">
        <v>51603</v>
      </c>
    </row>
    <row r="46933" spans="1:5" x14ac:dyDescent="0.3">
      <c r="A46933">
        <v>1336269</v>
      </c>
      <c r="B46933" t="s">
        <v>9592</v>
      </c>
      <c r="C46933" t="s">
        <v>75000</v>
      </c>
      <c r="D46933" t="s">
        <v>12917</v>
      </c>
      <c r="E46933" t="s">
        <v>75001</v>
      </c>
    </row>
    <row r="46934" spans="1:5" x14ac:dyDescent="0.3">
      <c r="A46934">
        <v>178110</v>
      </c>
      <c r="B46934" t="s">
        <v>5806</v>
      </c>
      <c r="C46934" t="s">
        <v>32070</v>
      </c>
      <c r="D46934" t="s">
        <v>12917</v>
      </c>
      <c r="E46934" t="s">
        <v>75002</v>
      </c>
    </row>
    <row r="46935" spans="1:5" x14ac:dyDescent="0.3">
      <c r="A46935">
        <v>36224</v>
      </c>
      <c r="B46935" t="s">
        <v>1855</v>
      </c>
      <c r="C46935" t="s">
        <v>18099</v>
      </c>
      <c r="D46935" t="s">
        <v>12917</v>
      </c>
      <c r="E46935" t="s">
        <v>75003</v>
      </c>
    </row>
    <row r="46936" spans="1:5" x14ac:dyDescent="0.3">
      <c r="A46936">
        <v>14416</v>
      </c>
      <c r="B46936" t="s">
        <v>21236</v>
      </c>
      <c r="C46936" t="s">
        <v>35431</v>
      </c>
      <c r="D46936" t="s">
        <v>12917</v>
      </c>
      <c r="E46936" t="s">
        <v>75004</v>
      </c>
    </row>
    <row r="46937" spans="1:5" x14ac:dyDescent="0.3">
      <c r="A46937">
        <v>1360743</v>
      </c>
      <c r="B46937" t="s">
        <v>1450</v>
      </c>
      <c r="C46937" t="s">
        <v>75005</v>
      </c>
      <c r="D46937" t="s">
        <v>12917</v>
      </c>
      <c r="E46937" t="s">
        <v>75006</v>
      </c>
    </row>
    <row r="46938" spans="1:5" x14ac:dyDescent="0.3">
      <c r="A46938">
        <v>763445</v>
      </c>
      <c r="B46938" t="s">
        <v>1469</v>
      </c>
      <c r="C46938" t="s">
        <v>75007</v>
      </c>
      <c r="D46938" t="s">
        <v>12917</v>
      </c>
      <c r="E46938" t="s">
        <v>75008</v>
      </c>
    </row>
    <row r="46939" spans="1:5" x14ac:dyDescent="0.3">
      <c r="A46939">
        <v>18230</v>
      </c>
      <c r="B46939" t="s">
        <v>2208</v>
      </c>
      <c r="C46939" t="s">
        <v>75009</v>
      </c>
      <c r="D46939" t="s">
        <v>12917</v>
      </c>
      <c r="E46939" t="s">
        <v>75010</v>
      </c>
    </row>
    <row r="46940" spans="1:5" x14ac:dyDescent="0.3">
      <c r="A46940">
        <v>20926</v>
      </c>
      <c r="B46940" t="s">
        <v>3169</v>
      </c>
      <c r="C46940" t="s">
        <v>20760</v>
      </c>
      <c r="D46940" t="s">
        <v>12917</v>
      </c>
      <c r="E46940" t="s">
        <v>75011</v>
      </c>
    </row>
    <row r="46941" spans="1:5" x14ac:dyDescent="0.3">
      <c r="A46941">
        <v>1519213</v>
      </c>
      <c r="B46941" t="s">
        <v>4999</v>
      </c>
      <c r="C46941" t="s">
        <v>75012</v>
      </c>
      <c r="D46941" t="s">
        <v>12917</v>
      </c>
      <c r="E46941" t="s">
        <v>75013</v>
      </c>
    </row>
    <row r="46942" spans="1:5" x14ac:dyDescent="0.3">
      <c r="A46942">
        <v>281535</v>
      </c>
      <c r="B46942" t="s">
        <v>7430</v>
      </c>
      <c r="C46942" t="s">
        <v>75014</v>
      </c>
      <c r="D46942" t="s">
        <v>12917</v>
      </c>
      <c r="E46942" t="s">
        <v>75015</v>
      </c>
    </row>
    <row r="46943" spans="1:5" x14ac:dyDescent="0.3">
      <c r="A46943">
        <v>879051</v>
      </c>
      <c r="B46943" t="s">
        <v>4232</v>
      </c>
      <c r="C46943" t="s">
        <v>75016</v>
      </c>
      <c r="D46943" t="s">
        <v>12917</v>
      </c>
      <c r="E46943" t="s">
        <v>75017</v>
      </c>
    </row>
    <row r="46944" spans="1:5" x14ac:dyDescent="0.3">
      <c r="A46944">
        <v>120740</v>
      </c>
      <c r="B46944" t="s">
        <v>4646</v>
      </c>
      <c r="C46944" t="s">
        <v>75018</v>
      </c>
      <c r="D46944" t="s">
        <v>12917</v>
      </c>
      <c r="E46944" t="s">
        <v>75019</v>
      </c>
    </row>
    <row r="46945" spans="1:5" x14ac:dyDescent="0.3">
      <c r="A46945">
        <v>1872139</v>
      </c>
      <c r="B46945" t="s">
        <v>1596</v>
      </c>
      <c r="C46945" t="s">
        <v>75020</v>
      </c>
      <c r="D46945" t="s">
        <v>12917</v>
      </c>
      <c r="E46945" t="s">
        <v>75021</v>
      </c>
    </row>
    <row r="46946" spans="1:5" x14ac:dyDescent="0.3">
      <c r="A46946">
        <v>1760</v>
      </c>
      <c r="B46946" t="s">
        <v>4031</v>
      </c>
      <c r="C46946" t="s">
        <v>29222</v>
      </c>
      <c r="D46946" t="s">
        <v>12917</v>
      </c>
      <c r="E46946" t="s">
        <v>75022</v>
      </c>
    </row>
    <row r="46947" spans="1:5" x14ac:dyDescent="0.3">
      <c r="A46947">
        <v>89757</v>
      </c>
      <c r="B46947" t="s">
        <v>935</v>
      </c>
      <c r="C46947" t="s">
        <v>75023</v>
      </c>
      <c r="D46947" t="s">
        <v>12917</v>
      </c>
      <c r="E46947" t="s">
        <v>75024</v>
      </c>
    </row>
    <row r="46948" spans="1:5" x14ac:dyDescent="0.3">
      <c r="A46948">
        <v>227108</v>
      </c>
      <c r="B46948" t="s">
        <v>4791</v>
      </c>
      <c r="C46948" t="s">
        <v>75025</v>
      </c>
      <c r="D46948" t="s">
        <v>12917</v>
      </c>
      <c r="E46948" t="s">
        <v>75026</v>
      </c>
    </row>
    <row r="46949" spans="1:5" x14ac:dyDescent="0.3">
      <c r="A46949">
        <v>364855</v>
      </c>
      <c r="B46949" t="s">
        <v>1734</v>
      </c>
      <c r="C46949" t="s">
        <v>75027</v>
      </c>
      <c r="D46949" t="s">
        <v>12917</v>
      </c>
      <c r="E46949" t="s">
        <v>75028</v>
      </c>
    </row>
    <row r="46950" spans="1:5" x14ac:dyDescent="0.3">
      <c r="A46950">
        <v>100751</v>
      </c>
      <c r="B46950" t="s">
        <v>1861</v>
      </c>
      <c r="C46950" t="s">
        <v>75029</v>
      </c>
      <c r="D46950" t="s">
        <v>12917</v>
      </c>
      <c r="E46950" t="s">
        <v>62096</v>
      </c>
    </row>
    <row r="46951" spans="1:5" x14ac:dyDescent="0.3">
      <c r="A46951">
        <v>282443</v>
      </c>
      <c r="B46951" t="s">
        <v>3268</v>
      </c>
      <c r="C46951" t="s">
        <v>20305</v>
      </c>
      <c r="D46951" t="s">
        <v>12917</v>
      </c>
      <c r="E46951" t="s">
        <v>75030</v>
      </c>
    </row>
    <row r="46952" spans="1:5" x14ac:dyDescent="0.3">
      <c r="A46952">
        <v>719967</v>
      </c>
      <c r="B46952" t="s">
        <v>4346</v>
      </c>
      <c r="C46952" t="s">
        <v>75031</v>
      </c>
      <c r="D46952" t="s">
        <v>12917</v>
      </c>
      <c r="E46952" t="s">
        <v>75032</v>
      </c>
    </row>
    <row r="46953" spans="1:5" x14ac:dyDescent="0.3">
      <c r="A46953">
        <v>6208</v>
      </c>
      <c r="B46953" t="s">
        <v>12897</v>
      </c>
      <c r="C46953" t="s">
        <v>14792</v>
      </c>
      <c r="D46953" t="s">
        <v>12917</v>
      </c>
      <c r="E46953" t="s">
        <v>75033</v>
      </c>
    </row>
    <row r="46954" spans="1:5" x14ac:dyDescent="0.3">
      <c r="A46954">
        <v>729526</v>
      </c>
      <c r="B46954" t="s">
        <v>4370</v>
      </c>
      <c r="C46954" t="s">
        <v>75034</v>
      </c>
      <c r="D46954" t="s">
        <v>12917</v>
      </c>
      <c r="E46954" t="s">
        <v>25658</v>
      </c>
    </row>
    <row r="46955" spans="1:5" x14ac:dyDescent="0.3">
      <c r="A46955">
        <v>10416</v>
      </c>
      <c r="B46955" t="s">
        <v>4113</v>
      </c>
      <c r="C46955" t="s">
        <v>75035</v>
      </c>
      <c r="D46955" t="s">
        <v>12917</v>
      </c>
      <c r="E46955" t="s">
        <v>75036</v>
      </c>
    </row>
    <row r="46956" spans="1:5" x14ac:dyDescent="0.3">
      <c r="A46956">
        <v>1679056</v>
      </c>
      <c r="B46956" t="s">
        <v>4015</v>
      </c>
      <c r="C46956" t="s">
        <v>75037</v>
      </c>
      <c r="D46956" t="s">
        <v>12917</v>
      </c>
      <c r="E46956" t="s">
        <v>29851</v>
      </c>
    </row>
    <row r="46957" spans="1:5" x14ac:dyDescent="0.3">
      <c r="A46957">
        <v>232933</v>
      </c>
      <c r="B46957" t="s">
        <v>9052</v>
      </c>
      <c r="C46957" t="s">
        <v>16670</v>
      </c>
      <c r="D46957" t="s">
        <v>12917</v>
      </c>
      <c r="E46957" t="s">
        <v>75038</v>
      </c>
    </row>
    <row r="46958" spans="1:5" x14ac:dyDescent="0.3">
      <c r="A46958">
        <v>1598331</v>
      </c>
      <c r="B46958" t="s">
        <v>21069</v>
      </c>
      <c r="C46958" t="s">
        <v>75039</v>
      </c>
      <c r="D46958" t="s">
        <v>12917</v>
      </c>
      <c r="E46958" t="s">
        <v>75040</v>
      </c>
    </row>
    <row r="46959" spans="1:5" x14ac:dyDescent="0.3">
      <c r="A46959">
        <v>745229</v>
      </c>
      <c r="B46959" t="s">
        <v>2403</v>
      </c>
      <c r="C46959" t="s">
        <v>75041</v>
      </c>
      <c r="D46959" t="s">
        <v>12917</v>
      </c>
      <c r="E46959" t="s">
        <v>75042</v>
      </c>
    </row>
    <row r="46960" spans="1:5" x14ac:dyDescent="0.3">
      <c r="A46960">
        <v>191322</v>
      </c>
      <c r="B46960" t="s">
        <v>6776</v>
      </c>
      <c r="C46960" t="s">
        <v>75043</v>
      </c>
      <c r="D46960" t="s">
        <v>12917</v>
      </c>
      <c r="E46960" t="s">
        <v>75044</v>
      </c>
    </row>
    <row r="46961" spans="1:5" x14ac:dyDescent="0.3">
      <c r="A46961">
        <v>20842</v>
      </c>
      <c r="B46961" t="s">
        <v>12736</v>
      </c>
      <c r="C46961" t="s">
        <v>75045</v>
      </c>
      <c r="D46961" t="s">
        <v>12917</v>
      </c>
      <c r="E46961" t="s">
        <v>75046</v>
      </c>
    </row>
    <row r="46962" spans="1:5" x14ac:dyDescent="0.3">
      <c r="A46962">
        <v>1079544</v>
      </c>
      <c r="B46962" t="s">
        <v>3300</v>
      </c>
      <c r="C46962" t="s">
        <v>75047</v>
      </c>
      <c r="D46962" t="s">
        <v>12917</v>
      </c>
      <c r="E46962" t="s">
        <v>75048</v>
      </c>
    </row>
    <row r="46963" spans="1:5" x14ac:dyDescent="0.3">
      <c r="A46963">
        <v>175655</v>
      </c>
      <c r="B46963" t="s">
        <v>13812</v>
      </c>
      <c r="C46963" t="s">
        <v>16993</v>
      </c>
      <c r="D46963" t="s">
        <v>12917</v>
      </c>
      <c r="E46963" t="s">
        <v>37145</v>
      </c>
    </row>
    <row r="46964" spans="1:5" x14ac:dyDescent="0.3">
      <c r="A46964">
        <v>718608</v>
      </c>
      <c r="B46964" t="s">
        <v>2244</v>
      </c>
      <c r="C46964" t="s">
        <v>75049</v>
      </c>
      <c r="D46964" t="s">
        <v>12917</v>
      </c>
      <c r="E46964" t="s">
        <v>25091</v>
      </c>
    </row>
    <row r="46965" spans="1:5" x14ac:dyDescent="0.3">
      <c r="A46965">
        <v>176989</v>
      </c>
      <c r="B46965" t="s">
        <v>4999</v>
      </c>
      <c r="C46965" t="s">
        <v>75050</v>
      </c>
      <c r="D46965" t="s">
        <v>12917</v>
      </c>
      <c r="E46965" t="s">
        <v>75051</v>
      </c>
    </row>
    <row r="46966" spans="1:5" x14ac:dyDescent="0.3">
      <c r="A46966">
        <v>8887</v>
      </c>
      <c r="B46966" t="s">
        <v>4457</v>
      </c>
      <c r="C46966" t="s">
        <v>45786</v>
      </c>
      <c r="D46966" t="s">
        <v>12917</v>
      </c>
      <c r="E46966" t="s">
        <v>75052</v>
      </c>
    </row>
    <row r="46967" spans="1:5" x14ac:dyDescent="0.3">
      <c r="A46967">
        <v>331495</v>
      </c>
      <c r="B46967" t="s">
        <v>2304</v>
      </c>
      <c r="C46967" t="s">
        <v>75053</v>
      </c>
      <c r="D46967" t="s">
        <v>12917</v>
      </c>
      <c r="E46967" t="s">
        <v>75054</v>
      </c>
    </row>
    <row r="46968" spans="1:5" x14ac:dyDescent="0.3">
      <c r="A46968">
        <v>106595</v>
      </c>
      <c r="B46968" t="s">
        <v>5713</v>
      </c>
      <c r="C46968" t="s">
        <v>75055</v>
      </c>
      <c r="D46968" t="s">
        <v>12917</v>
      </c>
      <c r="E46968" t="s">
        <v>75056</v>
      </c>
    </row>
    <row r="46969" spans="1:5" x14ac:dyDescent="0.3">
      <c r="A46969">
        <v>249071</v>
      </c>
      <c r="B46969" t="s">
        <v>1827</v>
      </c>
      <c r="C46969" t="s">
        <v>75057</v>
      </c>
      <c r="D46969" t="s">
        <v>12917</v>
      </c>
      <c r="E46969" t="s">
        <v>25731</v>
      </c>
    </row>
    <row r="46970" spans="1:5" x14ac:dyDescent="0.3">
      <c r="A46970">
        <v>88134</v>
      </c>
      <c r="B46970" t="s">
        <v>1750</v>
      </c>
      <c r="C46970" t="s">
        <v>75058</v>
      </c>
      <c r="D46970" t="s">
        <v>12917</v>
      </c>
      <c r="E46970" t="s">
        <v>75059</v>
      </c>
    </row>
    <row r="46971" spans="1:5" x14ac:dyDescent="0.3">
      <c r="A46971">
        <v>704067</v>
      </c>
      <c r="B46971" t="s">
        <v>5642</v>
      </c>
      <c r="C46971" t="s">
        <v>54688</v>
      </c>
      <c r="D46971" t="s">
        <v>12917</v>
      </c>
      <c r="E46971" t="s">
        <v>64342</v>
      </c>
    </row>
    <row r="46972" spans="1:5" x14ac:dyDescent="0.3">
      <c r="A46972">
        <v>91525</v>
      </c>
      <c r="B46972" t="s">
        <v>9594</v>
      </c>
      <c r="C46972" t="s">
        <v>73319</v>
      </c>
      <c r="D46972" t="s">
        <v>12917</v>
      </c>
      <c r="E46972" t="s">
        <v>75060</v>
      </c>
    </row>
    <row r="46973" spans="1:5" x14ac:dyDescent="0.3">
      <c r="A46973">
        <v>8660</v>
      </c>
      <c r="B46973" t="s">
        <v>1917</v>
      </c>
      <c r="C46973" t="s">
        <v>15043</v>
      </c>
      <c r="D46973" t="s">
        <v>12917</v>
      </c>
      <c r="E46973" t="s">
        <v>75061</v>
      </c>
    </row>
    <row r="46974" spans="1:5" x14ac:dyDescent="0.3">
      <c r="A46974">
        <v>1184595</v>
      </c>
      <c r="B46974" t="s">
        <v>6023</v>
      </c>
      <c r="C46974" t="s">
        <v>75062</v>
      </c>
      <c r="D46974" t="s">
        <v>12917</v>
      </c>
      <c r="E46974" t="s">
        <v>75063</v>
      </c>
    </row>
    <row r="46975" spans="1:5" x14ac:dyDescent="0.3">
      <c r="A46975">
        <v>53869</v>
      </c>
      <c r="B46975" t="s">
        <v>9683</v>
      </c>
      <c r="C46975" t="s">
        <v>75064</v>
      </c>
      <c r="D46975" t="s">
        <v>12917</v>
      </c>
      <c r="E46975" t="s">
        <v>75065</v>
      </c>
    </row>
    <row r="46976" spans="1:5" x14ac:dyDescent="0.3">
      <c r="A46976">
        <v>605093</v>
      </c>
      <c r="B46976" t="s">
        <v>7220</v>
      </c>
      <c r="C46976" t="s">
        <v>75066</v>
      </c>
      <c r="D46976" t="s">
        <v>12917</v>
      </c>
      <c r="E46976" t="s">
        <v>29310</v>
      </c>
    </row>
    <row r="46977" spans="1:5" x14ac:dyDescent="0.3">
      <c r="A46977">
        <v>926938</v>
      </c>
      <c r="B46977" t="s">
        <v>9434</v>
      </c>
      <c r="C46977" t="s">
        <v>75067</v>
      </c>
      <c r="D46977" t="s">
        <v>12917</v>
      </c>
      <c r="E46977" t="s">
        <v>75068</v>
      </c>
    </row>
    <row r="46978" spans="1:5" x14ac:dyDescent="0.3">
      <c r="A46978">
        <v>74754</v>
      </c>
      <c r="B46978" t="s">
        <v>11385</v>
      </c>
      <c r="C46978" t="s">
        <v>48877</v>
      </c>
      <c r="D46978" t="s">
        <v>12917</v>
      </c>
      <c r="E46978" t="s">
        <v>75069</v>
      </c>
    </row>
    <row r="46979" spans="1:5" x14ac:dyDescent="0.3">
      <c r="A46979">
        <v>1924180</v>
      </c>
      <c r="B46979" t="s">
        <v>20592</v>
      </c>
      <c r="C46979" t="s">
        <v>75070</v>
      </c>
      <c r="D46979" t="s">
        <v>12917</v>
      </c>
      <c r="E46979" t="s">
        <v>75071</v>
      </c>
    </row>
    <row r="46980" spans="1:5" x14ac:dyDescent="0.3">
      <c r="A46980">
        <v>191048</v>
      </c>
      <c r="B46980" t="s">
        <v>4681</v>
      </c>
      <c r="C46980" t="s">
        <v>75072</v>
      </c>
      <c r="D46980" t="s">
        <v>12917</v>
      </c>
      <c r="E46980" t="s">
        <v>75073</v>
      </c>
    </row>
    <row r="46981" spans="1:5" x14ac:dyDescent="0.3">
      <c r="A46981">
        <v>230011</v>
      </c>
      <c r="B46981" t="s">
        <v>745</v>
      </c>
      <c r="C46981" t="s">
        <v>75074</v>
      </c>
      <c r="D46981" t="s">
        <v>12917</v>
      </c>
      <c r="E46981" t="s">
        <v>75075</v>
      </c>
    </row>
    <row r="46982" spans="1:5" x14ac:dyDescent="0.3">
      <c r="A46982">
        <v>3736</v>
      </c>
      <c r="B46982" t="s">
        <v>11118</v>
      </c>
      <c r="C46982" t="s">
        <v>61628</v>
      </c>
      <c r="D46982" t="s">
        <v>12917</v>
      </c>
      <c r="E46982" t="s">
        <v>75076</v>
      </c>
    </row>
    <row r="46983" spans="1:5" x14ac:dyDescent="0.3">
      <c r="A46983">
        <v>4403</v>
      </c>
      <c r="B46983" t="s">
        <v>1890</v>
      </c>
      <c r="C46983" t="s">
        <v>72816</v>
      </c>
      <c r="D46983" t="s">
        <v>12917</v>
      </c>
      <c r="E46983" t="s">
        <v>28090</v>
      </c>
    </row>
    <row r="46984" spans="1:5" x14ac:dyDescent="0.3">
      <c r="A46984">
        <v>163329</v>
      </c>
      <c r="B46984" t="s">
        <v>6919</v>
      </c>
      <c r="C46984" t="s">
        <v>75077</v>
      </c>
      <c r="D46984" t="s">
        <v>12917</v>
      </c>
      <c r="E46984" t="s">
        <v>75078</v>
      </c>
    </row>
    <row r="46985" spans="1:5" x14ac:dyDescent="0.3">
      <c r="A46985">
        <v>232529</v>
      </c>
      <c r="B46985" t="s">
        <v>4089</v>
      </c>
      <c r="C46985" t="s">
        <v>75079</v>
      </c>
      <c r="D46985" t="s">
        <v>12917</v>
      </c>
      <c r="E46985" t="s">
        <v>75080</v>
      </c>
    </row>
    <row r="46986" spans="1:5" x14ac:dyDescent="0.3">
      <c r="A46986">
        <v>1245407</v>
      </c>
      <c r="B46986" t="s">
        <v>4326</v>
      </c>
      <c r="C46986" t="s">
        <v>75081</v>
      </c>
      <c r="D46986" t="s">
        <v>12917</v>
      </c>
      <c r="E46986" t="s">
        <v>38604</v>
      </c>
    </row>
    <row r="46987" spans="1:5" x14ac:dyDescent="0.3">
      <c r="A46987">
        <v>12566</v>
      </c>
      <c r="B46987" t="s">
        <v>975</v>
      </c>
      <c r="C46987" t="s">
        <v>30289</v>
      </c>
      <c r="D46987" t="s">
        <v>12917</v>
      </c>
      <c r="E46987" t="s">
        <v>75082</v>
      </c>
    </row>
    <row r="46988" spans="1:5" x14ac:dyDescent="0.3">
      <c r="A46988">
        <v>50316</v>
      </c>
      <c r="B46988" t="s">
        <v>1311</v>
      </c>
      <c r="C46988" t="s">
        <v>75083</v>
      </c>
      <c r="D46988" t="s">
        <v>12917</v>
      </c>
      <c r="E46988" t="s">
        <v>37876</v>
      </c>
    </row>
    <row r="46989" spans="1:5" x14ac:dyDescent="0.3">
      <c r="A46989">
        <v>972422</v>
      </c>
      <c r="B46989" t="s">
        <v>8448</v>
      </c>
      <c r="C46989" t="s">
        <v>75084</v>
      </c>
      <c r="D46989" t="s">
        <v>12917</v>
      </c>
      <c r="E46989" t="s">
        <v>38341</v>
      </c>
    </row>
    <row r="46990" spans="1:5" x14ac:dyDescent="0.3">
      <c r="A46990">
        <v>30723</v>
      </c>
      <c r="B46990" t="s">
        <v>4340</v>
      </c>
      <c r="C46990" t="s">
        <v>46865</v>
      </c>
      <c r="D46990" t="s">
        <v>12917</v>
      </c>
      <c r="E46990" t="s">
        <v>75085</v>
      </c>
    </row>
    <row r="46991" spans="1:5" x14ac:dyDescent="0.3">
      <c r="A46991">
        <v>1105847</v>
      </c>
      <c r="B46991" t="s">
        <v>2210</v>
      </c>
      <c r="C46991" t="s">
        <v>75086</v>
      </c>
      <c r="D46991" t="s">
        <v>12917</v>
      </c>
      <c r="E46991" t="s">
        <v>75087</v>
      </c>
    </row>
    <row r="46992" spans="1:5" x14ac:dyDescent="0.3">
      <c r="A46992">
        <v>2119443</v>
      </c>
      <c r="B46992" t="s">
        <v>3887</v>
      </c>
      <c r="C46992" t="s">
        <v>75088</v>
      </c>
      <c r="D46992" t="s">
        <v>12917</v>
      </c>
      <c r="E46992" t="s">
        <v>75089</v>
      </c>
    </row>
    <row r="46993" spans="1:5" x14ac:dyDescent="0.3">
      <c r="A46993">
        <v>2318393</v>
      </c>
      <c r="B46993" t="s">
        <v>881</v>
      </c>
      <c r="C46993" t="s">
        <v>75090</v>
      </c>
      <c r="D46993" t="s">
        <v>12917</v>
      </c>
      <c r="E46993" t="s">
        <v>75091</v>
      </c>
    </row>
    <row r="46994" spans="1:5" x14ac:dyDescent="0.3">
      <c r="A46994">
        <v>738243</v>
      </c>
      <c r="B46994" t="s">
        <v>8589</v>
      </c>
      <c r="C46994" t="s">
        <v>75092</v>
      </c>
      <c r="D46994" t="s">
        <v>12917</v>
      </c>
      <c r="E46994" t="s">
        <v>75093</v>
      </c>
    </row>
    <row r="46995" spans="1:5" x14ac:dyDescent="0.3">
      <c r="A46995">
        <v>79291</v>
      </c>
      <c r="B46995" t="s">
        <v>2202</v>
      </c>
      <c r="C46995" t="s">
        <v>75094</v>
      </c>
      <c r="D46995" t="s">
        <v>12917</v>
      </c>
      <c r="E46995" t="s">
        <v>27493</v>
      </c>
    </row>
    <row r="46996" spans="1:5" x14ac:dyDescent="0.3">
      <c r="A46996">
        <v>1016622</v>
      </c>
      <c r="B46996" t="s">
        <v>4803</v>
      </c>
      <c r="C46996" t="s">
        <v>75095</v>
      </c>
      <c r="D46996" t="s">
        <v>12917</v>
      </c>
      <c r="E46996" t="s">
        <v>26382</v>
      </c>
    </row>
    <row r="46997" spans="1:5" x14ac:dyDescent="0.3">
      <c r="A46997">
        <v>382692</v>
      </c>
      <c r="B46997" t="s">
        <v>2971</v>
      </c>
      <c r="C46997" t="s">
        <v>75096</v>
      </c>
      <c r="D46997" t="s">
        <v>12917</v>
      </c>
      <c r="E46997" t="s">
        <v>75097</v>
      </c>
    </row>
    <row r="46998" spans="1:5" x14ac:dyDescent="0.3">
      <c r="A46998">
        <v>1463888</v>
      </c>
      <c r="B46998" t="s">
        <v>1734</v>
      </c>
      <c r="C46998" t="s">
        <v>75098</v>
      </c>
      <c r="D46998" t="s">
        <v>12917</v>
      </c>
      <c r="E46998" t="s">
        <v>75099</v>
      </c>
    </row>
    <row r="46999" spans="1:5" x14ac:dyDescent="0.3">
      <c r="A46999">
        <v>57555</v>
      </c>
      <c r="B46999" t="s">
        <v>1766</v>
      </c>
      <c r="C46999" t="s">
        <v>51934</v>
      </c>
      <c r="D46999" t="s">
        <v>12917</v>
      </c>
      <c r="E46999" t="s">
        <v>75100</v>
      </c>
    </row>
    <row r="47000" spans="1:5" x14ac:dyDescent="0.3">
      <c r="A47000">
        <v>841705</v>
      </c>
      <c r="B47000" t="s">
        <v>20099</v>
      </c>
      <c r="C47000" t="s">
        <v>61218</v>
      </c>
      <c r="D47000" t="s">
        <v>12917</v>
      </c>
      <c r="E47000" t="s">
        <v>75101</v>
      </c>
    </row>
    <row r="47001" spans="1:5" x14ac:dyDescent="0.3">
      <c r="A47001">
        <v>232937</v>
      </c>
      <c r="B47001" t="s">
        <v>9709</v>
      </c>
      <c r="C47001" t="s">
        <v>75102</v>
      </c>
      <c r="D47001" t="s">
        <v>12917</v>
      </c>
      <c r="E47001" t="s">
        <v>75103</v>
      </c>
    </row>
    <row r="47002" spans="1:5" x14ac:dyDescent="0.3">
      <c r="A47002">
        <v>141349</v>
      </c>
      <c r="B47002" t="s">
        <v>6209</v>
      </c>
      <c r="C47002" t="s">
        <v>52792</v>
      </c>
      <c r="D47002" t="s">
        <v>12917</v>
      </c>
      <c r="E47002" t="s">
        <v>75104</v>
      </c>
    </row>
    <row r="47003" spans="1:5" x14ac:dyDescent="0.3">
      <c r="A47003">
        <v>92904</v>
      </c>
      <c r="B47003" t="s">
        <v>19354</v>
      </c>
      <c r="C47003" t="s">
        <v>75105</v>
      </c>
      <c r="D47003" t="s">
        <v>12917</v>
      </c>
      <c r="E47003" t="s">
        <v>31234</v>
      </c>
    </row>
    <row r="47004" spans="1:5" x14ac:dyDescent="0.3">
      <c r="A47004">
        <v>60217</v>
      </c>
      <c r="B47004" t="s">
        <v>17876</v>
      </c>
      <c r="C47004" t="s">
        <v>31010</v>
      </c>
      <c r="D47004" t="s">
        <v>12917</v>
      </c>
      <c r="E47004" t="s">
        <v>75106</v>
      </c>
    </row>
    <row r="47005" spans="1:5" x14ac:dyDescent="0.3">
      <c r="A47005">
        <v>64403</v>
      </c>
      <c r="B47005" t="s">
        <v>2659</v>
      </c>
      <c r="C47005" t="s">
        <v>50462</v>
      </c>
      <c r="D47005" t="s">
        <v>12917</v>
      </c>
      <c r="E47005" t="s">
        <v>75107</v>
      </c>
    </row>
    <row r="47006" spans="1:5" x14ac:dyDescent="0.3">
      <c r="A47006">
        <v>2232555</v>
      </c>
      <c r="B47006" t="s">
        <v>4810</v>
      </c>
      <c r="C47006" t="s">
        <v>75108</v>
      </c>
      <c r="D47006" t="s">
        <v>12917</v>
      </c>
      <c r="E47006" t="s">
        <v>75109</v>
      </c>
    </row>
    <row r="47007" spans="1:5" x14ac:dyDescent="0.3">
      <c r="A47007">
        <v>195159</v>
      </c>
      <c r="B47007" t="s">
        <v>5789</v>
      </c>
      <c r="C47007" t="s">
        <v>45477</v>
      </c>
      <c r="D47007" t="s">
        <v>12917</v>
      </c>
      <c r="E47007" t="s">
        <v>75110</v>
      </c>
    </row>
    <row r="47008" spans="1:5" x14ac:dyDescent="0.3">
      <c r="A47008">
        <v>176449</v>
      </c>
      <c r="B47008" t="s">
        <v>4368</v>
      </c>
      <c r="C47008" t="s">
        <v>75111</v>
      </c>
      <c r="D47008" t="s">
        <v>12917</v>
      </c>
      <c r="E47008" t="s">
        <v>58902</v>
      </c>
    </row>
    <row r="47009" spans="1:5" x14ac:dyDescent="0.3">
      <c r="A47009">
        <v>273</v>
      </c>
      <c r="B47009" t="s">
        <v>4110</v>
      </c>
      <c r="C47009" t="s">
        <v>45427</v>
      </c>
      <c r="D47009" t="s">
        <v>12917</v>
      </c>
      <c r="E47009" t="s">
        <v>75112</v>
      </c>
    </row>
    <row r="47010" spans="1:5" x14ac:dyDescent="0.3">
      <c r="A47010">
        <v>104666</v>
      </c>
      <c r="B47010" t="s">
        <v>8216</v>
      </c>
      <c r="C47010" t="s">
        <v>16476</v>
      </c>
      <c r="D47010" t="s">
        <v>12917</v>
      </c>
      <c r="E47010" t="s">
        <v>75113</v>
      </c>
    </row>
    <row r="47011" spans="1:5" x14ac:dyDescent="0.3">
      <c r="A47011">
        <v>1275588</v>
      </c>
      <c r="B47011" t="s">
        <v>2279</v>
      </c>
      <c r="C47011" t="s">
        <v>75114</v>
      </c>
      <c r="D47011" t="s">
        <v>12917</v>
      </c>
      <c r="E47011" t="s">
        <v>75115</v>
      </c>
    </row>
    <row r="47012" spans="1:5" x14ac:dyDescent="0.3">
      <c r="A47012">
        <v>78028</v>
      </c>
      <c r="B47012" t="s">
        <v>2346</v>
      </c>
      <c r="C47012" t="s">
        <v>45449</v>
      </c>
      <c r="D47012" t="s">
        <v>12917</v>
      </c>
      <c r="E47012" t="s">
        <v>75116</v>
      </c>
    </row>
    <row r="47013" spans="1:5" x14ac:dyDescent="0.3">
      <c r="A47013">
        <v>123216</v>
      </c>
      <c r="B47013" t="s">
        <v>2549</v>
      </c>
      <c r="C47013" t="s">
        <v>75117</v>
      </c>
      <c r="D47013" t="s">
        <v>12917</v>
      </c>
      <c r="E47013" t="s">
        <v>27220</v>
      </c>
    </row>
    <row r="47014" spans="1:5" x14ac:dyDescent="0.3">
      <c r="A47014">
        <v>3824</v>
      </c>
      <c r="B47014" t="s">
        <v>4232</v>
      </c>
      <c r="C47014" t="s">
        <v>27548</v>
      </c>
      <c r="D47014" t="s">
        <v>12917</v>
      </c>
      <c r="E47014" t="s">
        <v>75118</v>
      </c>
    </row>
    <row r="47015" spans="1:5" x14ac:dyDescent="0.3">
      <c r="A47015">
        <v>71071</v>
      </c>
      <c r="B47015" t="s">
        <v>4201</v>
      </c>
      <c r="C47015" t="s">
        <v>53696</v>
      </c>
      <c r="D47015" t="s">
        <v>12917</v>
      </c>
      <c r="E47015" t="s">
        <v>75119</v>
      </c>
    </row>
    <row r="47016" spans="1:5" x14ac:dyDescent="0.3">
      <c r="A47016">
        <v>857265</v>
      </c>
      <c r="B47016" t="s">
        <v>10896</v>
      </c>
      <c r="C47016" t="s">
        <v>75120</v>
      </c>
      <c r="D47016" t="s">
        <v>12917</v>
      </c>
      <c r="E47016" t="s">
        <v>75121</v>
      </c>
    </row>
    <row r="47017" spans="1:5" x14ac:dyDescent="0.3">
      <c r="A47017">
        <v>11452</v>
      </c>
      <c r="B47017" t="s">
        <v>4001</v>
      </c>
      <c r="C47017" t="s">
        <v>52972</v>
      </c>
      <c r="D47017" t="s">
        <v>12917</v>
      </c>
      <c r="E47017" t="s">
        <v>75122</v>
      </c>
    </row>
    <row r="47018" spans="1:5" x14ac:dyDescent="0.3">
      <c r="A47018">
        <v>22203</v>
      </c>
      <c r="B47018" t="s">
        <v>1734</v>
      </c>
      <c r="C47018" t="s">
        <v>75123</v>
      </c>
      <c r="D47018" t="s">
        <v>12917</v>
      </c>
      <c r="E47018" t="s">
        <v>75124</v>
      </c>
    </row>
    <row r="47019" spans="1:5" x14ac:dyDescent="0.3">
      <c r="A47019">
        <v>255019</v>
      </c>
      <c r="B47019" t="s">
        <v>7924</v>
      </c>
      <c r="C47019" t="s">
        <v>75125</v>
      </c>
      <c r="D47019" t="s">
        <v>12917</v>
      </c>
      <c r="E47019" t="s">
        <v>75126</v>
      </c>
    </row>
    <row r="47020" spans="1:5" x14ac:dyDescent="0.3">
      <c r="A47020">
        <v>258026</v>
      </c>
      <c r="B47020" t="s">
        <v>8475</v>
      </c>
      <c r="C47020" t="s">
        <v>16406</v>
      </c>
      <c r="D47020" t="s">
        <v>12917</v>
      </c>
      <c r="E47020" t="s">
        <v>75127</v>
      </c>
    </row>
    <row r="47021" spans="1:5" x14ac:dyDescent="0.3">
      <c r="A47021">
        <v>69486</v>
      </c>
      <c r="B47021" t="s">
        <v>2997</v>
      </c>
      <c r="C47021" t="s">
        <v>35211</v>
      </c>
      <c r="D47021" t="s">
        <v>12917</v>
      </c>
      <c r="E47021" t="s">
        <v>75128</v>
      </c>
    </row>
    <row r="47022" spans="1:5" x14ac:dyDescent="0.3">
      <c r="A47022">
        <v>88824</v>
      </c>
      <c r="B47022" t="s">
        <v>7263</v>
      </c>
      <c r="C47022" t="s">
        <v>55817</v>
      </c>
      <c r="D47022" t="s">
        <v>12917</v>
      </c>
      <c r="E47022" t="s">
        <v>75129</v>
      </c>
    </row>
    <row r="47023" spans="1:5" x14ac:dyDescent="0.3">
      <c r="A47023">
        <v>2317</v>
      </c>
      <c r="B47023" t="s">
        <v>745</v>
      </c>
      <c r="C47023" t="s">
        <v>23612</v>
      </c>
      <c r="D47023" t="s">
        <v>12917</v>
      </c>
      <c r="E47023" t="s">
        <v>75130</v>
      </c>
    </row>
    <row r="47024" spans="1:5" x14ac:dyDescent="0.3">
      <c r="A47024">
        <v>2627</v>
      </c>
      <c r="B47024" t="s">
        <v>734</v>
      </c>
      <c r="C47024" t="s">
        <v>42455</v>
      </c>
      <c r="D47024" t="s">
        <v>12917</v>
      </c>
      <c r="E47024" t="s">
        <v>26576</v>
      </c>
    </row>
    <row r="47025" spans="1:5" x14ac:dyDescent="0.3">
      <c r="A47025">
        <v>1933549</v>
      </c>
      <c r="B47025" t="s">
        <v>6050</v>
      </c>
      <c r="C47025" t="s">
        <v>75131</v>
      </c>
      <c r="D47025" t="s">
        <v>12917</v>
      </c>
      <c r="E47025" t="s">
        <v>45581</v>
      </c>
    </row>
    <row r="47026" spans="1:5" x14ac:dyDescent="0.3">
      <c r="A47026">
        <v>72229</v>
      </c>
      <c r="B47026" t="s">
        <v>10578</v>
      </c>
      <c r="C47026" t="s">
        <v>13176</v>
      </c>
      <c r="D47026" t="s">
        <v>12917</v>
      </c>
      <c r="E47026" t="s">
        <v>75132</v>
      </c>
    </row>
    <row r="47027" spans="1:5" x14ac:dyDescent="0.3">
      <c r="A47027">
        <v>8902</v>
      </c>
      <c r="B47027" t="s">
        <v>2313</v>
      </c>
      <c r="C47027" t="s">
        <v>23507</v>
      </c>
      <c r="D47027" t="s">
        <v>12917</v>
      </c>
      <c r="E47027" t="s">
        <v>54061</v>
      </c>
    </row>
    <row r="47028" spans="1:5" x14ac:dyDescent="0.3">
      <c r="A47028">
        <v>1002411</v>
      </c>
      <c r="B47028" t="s">
        <v>18528</v>
      </c>
      <c r="C47028" t="s">
        <v>75133</v>
      </c>
      <c r="D47028" t="s">
        <v>12917</v>
      </c>
      <c r="E47028" t="s">
        <v>75134</v>
      </c>
    </row>
    <row r="47029" spans="1:5" x14ac:dyDescent="0.3">
      <c r="A47029">
        <v>62782</v>
      </c>
      <c r="B47029" t="s">
        <v>8277</v>
      </c>
      <c r="C47029" t="s">
        <v>75135</v>
      </c>
      <c r="D47029" t="s">
        <v>12917</v>
      </c>
      <c r="E47029" t="s">
        <v>75136</v>
      </c>
    </row>
    <row r="47030" spans="1:5" x14ac:dyDescent="0.3">
      <c r="A47030">
        <v>20898</v>
      </c>
      <c r="B47030" t="s">
        <v>12711</v>
      </c>
      <c r="C47030" t="s">
        <v>62570</v>
      </c>
      <c r="D47030" t="s">
        <v>12917</v>
      </c>
      <c r="E47030" t="s">
        <v>25116</v>
      </c>
    </row>
    <row r="47031" spans="1:5" x14ac:dyDescent="0.3">
      <c r="A47031">
        <v>47936</v>
      </c>
      <c r="B47031" t="s">
        <v>11711</v>
      </c>
      <c r="C47031" t="s">
        <v>61861</v>
      </c>
      <c r="D47031" t="s">
        <v>12917</v>
      </c>
      <c r="E47031" t="s">
        <v>75137</v>
      </c>
    </row>
    <row r="47032" spans="1:5" x14ac:dyDescent="0.3">
      <c r="A47032">
        <v>1243185</v>
      </c>
      <c r="B47032" t="s">
        <v>5999</v>
      </c>
      <c r="C47032" t="s">
        <v>75138</v>
      </c>
      <c r="D47032" t="s">
        <v>12917</v>
      </c>
      <c r="E47032" t="s">
        <v>75139</v>
      </c>
    </row>
    <row r="47033" spans="1:5" x14ac:dyDescent="0.3">
      <c r="A47033">
        <v>643191</v>
      </c>
      <c r="B47033" t="s">
        <v>1116</v>
      </c>
      <c r="C47033" t="s">
        <v>75140</v>
      </c>
      <c r="D47033" t="s">
        <v>12917</v>
      </c>
      <c r="E47033" t="s">
        <v>75141</v>
      </c>
    </row>
    <row r="47034" spans="1:5" x14ac:dyDescent="0.3">
      <c r="A47034">
        <v>83296</v>
      </c>
      <c r="B47034" t="s">
        <v>1642</v>
      </c>
      <c r="C47034" t="s">
        <v>75142</v>
      </c>
      <c r="D47034" t="s">
        <v>12917</v>
      </c>
      <c r="E47034" t="s">
        <v>27493</v>
      </c>
    </row>
    <row r="47035" spans="1:5" x14ac:dyDescent="0.3">
      <c r="A47035">
        <v>173018</v>
      </c>
      <c r="B47035" t="s">
        <v>7413</v>
      </c>
      <c r="C47035" t="s">
        <v>75143</v>
      </c>
      <c r="D47035" t="s">
        <v>12917</v>
      </c>
      <c r="E47035" t="s">
        <v>75144</v>
      </c>
    </row>
    <row r="47036" spans="1:5" x14ac:dyDescent="0.3">
      <c r="A47036">
        <v>1007862</v>
      </c>
      <c r="B47036" t="s">
        <v>2048</v>
      </c>
      <c r="C47036" t="s">
        <v>75145</v>
      </c>
      <c r="D47036" t="s">
        <v>12917</v>
      </c>
      <c r="E47036" t="s">
        <v>68234</v>
      </c>
    </row>
    <row r="47037" spans="1:5" x14ac:dyDescent="0.3">
      <c r="A47037">
        <v>1279690</v>
      </c>
      <c r="B47037" t="s">
        <v>7420</v>
      </c>
      <c r="C47037" t="s">
        <v>75146</v>
      </c>
      <c r="D47037" t="s">
        <v>12917</v>
      </c>
      <c r="E47037" t="s">
        <v>75147</v>
      </c>
    </row>
    <row r="47038" spans="1:5" x14ac:dyDescent="0.3">
      <c r="A47038">
        <v>611807</v>
      </c>
      <c r="B47038" t="s">
        <v>1051</v>
      </c>
      <c r="C47038" t="s">
        <v>75148</v>
      </c>
      <c r="D47038" t="s">
        <v>12917</v>
      </c>
      <c r="E47038" t="s">
        <v>75149</v>
      </c>
    </row>
    <row r="47039" spans="1:5" x14ac:dyDescent="0.3">
      <c r="A47039">
        <v>109749</v>
      </c>
      <c r="B47039" t="s">
        <v>1768</v>
      </c>
      <c r="C47039" t="s">
        <v>42504</v>
      </c>
      <c r="D47039" t="s">
        <v>12917</v>
      </c>
      <c r="E47039" t="s">
        <v>27568</v>
      </c>
    </row>
    <row r="47040" spans="1:5" x14ac:dyDescent="0.3">
      <c r="A47040">
        <v>1189493</v>
      </c>
      <c r="B47040" t="s">
        <v>2356</v>
      </c>
      <c r="C47040" t="s">
        <v>75150</v>
      </c>
      <c r="D47040" t="s">
        <v>12917</v>
      </c>
      <c r="E47040" t="s">
        <v>75151</v>
      </c>
    </row>
    <row r="47041" spans="1:5" x14ac:dyDescent="0.3">
      <c r="A47041">
        <v>21506</v>
      </c>
      <c r="B47041" t="s">
        <v>9750</v>
      </c>
      <c r="C47041" t="s">
        <v>75152</v>
      </c>
      <c r="D47041" t="s">
        <v>12917</v>
      </c>
      <c r="E47041" t="s">
        <v>75153</v>
      </c>
    </row>
    <row r="47042" spans="1:5" x14ac:dyDescent="0.3">
      <c r="A47042">
        <v>50907</v>
      </c>
      <c r="B47042" t="s">
        <v>21054</v>
      </c>
      <c r="C47042" t="s">
        <v>75154</v>
      </c>
      <c r="D47042" t="s">
        <v>12917</v>
      </c>
      <c r="E47042" t="s">
        <v>75155</v>
      </c>
    </row>
    <row r="47043" spans="1:5" x14ac:dyDescent="0.3">
      <c r="A47043">
        <v>31124</v>
      </c>
      <c r="B47043" t="s">
        <v>2186</v>
      </c>
      <c r="C47043" t="s">
        <v>75156</v>
      </c>
      <c r="D47043" t="s">
        <v>12917</v>
      </c>
      <c r="E47043" t="s">
        <v>75157</v>
      </c>
    </row>
    <row r="47044" spans="1:5" x14ac:dyDescent="0.3">
      <c r="A47044">
        <v>1345</v>
      </c>
      <c r="B47044" t="s">
        <v>8108</v>
      </c>
      <c r="C47044" t="s">
        <v>13605</v>
      </c>
      <c r="D47044" t="s">
        <v>12917</v>
      </c>
      <c r="E47044" t="s">
        <v>75158</v>
      </c>
    </row>
    <row r="47045" spans="1:5" x14ac:dyDescent="0.3">
      <c r="A47045">
        <v>1062119</v>
      </c>
      <c r="B47045" t="s">
        <v>4310</v>
      </c>
      <c r="C47045" t="s">
        <v>75159</v>
      </c>
      <c r="D47045" t="s">
        <v>12917</v>
      </c>
      <c r="E47045" t="s">
        <v>75160</v>
      </c>
    </row>
    <row r="47046" spans="1:5" x14ac:dyDescent="0.3">
      <c r="A47046">
        <v>23750</v>
      </c>
      <c r="B47046" t="s">
        <v>3861</v>
      </c>
      <c r="C47046" t="s">
        <v>75161</v>
      </c>
      <c r="D47046" t="s">
        <v>12917</v>
      </c>
      <c r="E47046" t="s">
        <v>75162</v>
      </c>
    </row>
    <row r="47047" spans="1:5" x14ac:dyDescent="0.3">
      <c r="A47047">
        <v>1092817</v>
      </c>
      <c r="B47047" t="s">
        <v>753</v>
      </c>
      <c r="C47047" t="s">
        <v>75163</v>
      </c>
      <c r="D47047" t="s">
        <v>12917</v>
      </c>
      <c r="E47047" t="s">
        <v>75164</v>
      </c>
    </row>
    <row r="47048" spans="1:5" x14ac:dyDescent="0.3">
      <c r="A47048">
        <v>435</v>
      </c>
      <c r="B47048" t="s">
        <v>12289</v>
      </c>
      <c r="C47048" t="s">
        <v>15368</v>
      </c>
      <c r="D47048" t="s">
        <v>12917</v>
      </c>
      <c r="E47048" t="s">
        <v>75165</v>
      </c>
    </row>
    <row r="47049" spans="1:5" x14ac:dyDescent="0.3">
      <c r="A47049">
        <v>925856</v>
      </c>
      <c r="B47049" t="s">
        <v>8553</v>
      </c>
      <c r="C47049" t="s">
        <v>75166</v>
      </c>
      <c r="D47049" t="s">
        <v>12917</v>
      </c>
      <c r="E47049" t="s">
        <v>40280</v>
      </c>
    </row>
    <row r="47050" spans="1:5" x14ac:dyDescent="0.3">
      <c r="A47050">
        <v>108747</v>
      </c>
      <c r="B47050" t="s">
        <v>1071</v>
      </c>
      <c r="C47050" t="s">
        <v>75167</v>
      </c>
      <c r="D47050" t="s">
        <v>12917</v>
      </c>
      <c r="E47050" t="s">
        <v>75168</v>
      </c>
    </row>
    <row r="47051" spans="1:5" x14ac:dyDescent="0.3">
      <c r="A47051">
        <v>11179</v>
      </c>
      <c r="B47051" t="s">
        <v>5614</v>
      </c>
      <c r="C47051" t="s">
        <v>52065</v>
      </c>
      <c r="D47051" t="s">
        <v>12917</v>
      </c>
      <c r="E47051" t="s">
        <v>75169</v>
      </c>
    </row>
    <row r="47052" spans="1:5" x14ac:dyDescent="0.3">
      <c r="A47052">
        <v>709399</v>
      </c>
      <c r="B47052" t="s">
        <v>2580</v>
      </c>
      <c r="C47052" t="s">
        <v>24642</v>
      </c>
      <c r="D47052" t="s">
        <v>12917</v>
      </c>
      <c r="E47052" t="s">
        <v>8302</v>
      </c>
    </row>
    <row r="47053" spans="1:5" x14ac:dyDescent="0.3">
      <c r="A47053">
        <v>1818513</v>
      </c>
      <c r="B47053" t="s">
        <v>20486</v>
      </c>
      <c r="C47053" t="s">
        <v>75170</v>
      </c>
      <c r="D47053" t="s">
        <v>12917</v>
      </c>
      <c r="E47053" t="s">
        <v>75171</v>
      </c>
    </row>
    <row r="47054" spans="1:5" x14ac:dyDescent="0.3">
      <c r="A47054">
        <v>235437</v>
      </c>
      <c r="B47054" t="s">
        <v>9725</v>
      </c>
      <c r="C47054" t="s">
        <v>60515</v>
      </c>
      <c r="D47054" t="s">
        <v>12917</v>
      </c>
      <c r="E47054" t="s">
        <v>75172</v>
      </c>
    </row>
    <row r="47055" spans="1:5" x14ac:dyDescent="0.3">
      <c r="A47055">
        <v>1158</v>
      </c>
      <c r="B47055" t="s">
        <v>1336</v>
      </c>
      <c r="C47055" t="s">
        <v>75173</v>
      </c>
      <c r="D47055" t="s">
        <v>12917</v>
      </c>
      <c r="E47055" t="s">
        <v>75174</v>
      </c>
    </row>
    <row r="47056" spans="1:5" x14ac:dyDescent="0.3">
      <c r="A47056">
        <v>724830</v>
      </c>
      <c r="B47056" t="s">
        <v>9801</v>
      </c>
      <c r="C47056" t="s">
        <v>14103</v>
      </c>
      <c r="D47056" t="s">
        <v>12917</v>
      </c>
      <c r="E47056" t="s">
        <v>41120</v>
      </c>
    </row>
    <row r="47057" spans="1:5" x14ac:dyDescent="0.3">
      <c r="A47057">
        <v>1980712</v>
      </c>
      <c r="B47057" t="s">
        <v>506</v>
      </c>
      <c r="C47057" t="s">
        <v>32311</v>
      </c>
      <c r="D47057" t="s">
        <v>12917</v>
      </c>
      <c r="E47057" t="s">
        <v>75175</v>
      </c>
    </row>
    <row r="47058" spans="1:5" x14ac:dyDescent="0.3">
      <c r="A47058">
        <v>11133</v>
      </c>
      <c r="B47058" t="s">
        <v>7220</v>
      </c>
      <c r="C47058" t="s">
        <v>14315</v>
      </c>
      <c r="D47058" t="s">
        <v>12917</v>
      </c>
      <c r="E47058" t="s">
        <v>27977</v>
      </c>
    </row>
    <row r="47059" spans="1:5" x14ac:dyDescent="0.3">
      <c r="A47059">
        <v>76758</v>
      </c>
      <c r="B47059" t="s">
        <v>4022</v>
      </c>
      <c r="C47059" t="s">
        <v>75176</v>
      </c>
      <c r="D47059" t="s">
        <v>12917</v>
      </c>
      <c r="E47059" t="s">
        <v>75177</v>
      </c>
    </row>
    <row r="47060" spans="1:5" x14ac:dyDescent="0.3">
      <c r="A47060">
        <v>1653</v>
      </c>
      <c r="B47060" t="s">
        <v>4597</v>
      </c>
      <c r="C47060" t="s">
        <v>75178</v>
      </c>
      <c r="D47060" t="s">
        <v>12917</v>
      </c>
      <c r="E47060" t="s">
        <v>75179</v>
      </c>
    </row>
    <row r="47061" spans="1:5" x14ac:dyDescent="0.3">
      <c r="A47061">
        <v>2161480</v>
      </c>
      <c r="B47061" t="s">
        <v>8436</v>
      </c>
      <c r="C47061" t="s">
        <v>42624</v>
      </c>
      <c r="D47061" t="s">
        <v>12917</v>
      </c>
      <c r="E47061" t="s">
        <v>75180</v>
      </c>
    </row>
    <row r="47062" spans="1:5" x14ac:dyDescent="0.3">
      <c r="A47062">
        <v>1515882</v>
      </c>
      <c r="B47062" t="s">
        <v>1871</v>
      </c>
      <c r="C47062" t="s">
        <v>75181</v>
      </c>
      <c r="D47062" t="s">
        <v>12917</v>
      </c>
      <c r="E47062" t="s">
        <v>47629</v>
      </c>
    </row>
    <row r="47063" spans="1:5" x14ac:dyDescent="0.3">
      <c r="A47063">
        <v>987623</v>
      </c>
      <c r="B47063" t="s">
        <v>10726</v>
      </c>
      <c r="C47063" t="s">
        <v>75182</v>
      </c>
      <c r="D47063" t="s">
        <v>12917</v>
      </c>
      <c r="E47063" t="s">
        <v>75183</v>
      </c>
    </row>
    <row r="47064" spans="1:5" x14ac:dyDescent="0.3">
      <c r="A47064">
        <v>1056149</v>
      </c>
      <c r="B47064" t="s">
        <v>5800</v>
      </c>
      <c r="C47064" t="s">
        <v>35402</v>
      </c>
      <c r="D47064" t="s">
        <v>12917</v>
      </c>
      <c r="E47064" t="s">
        <v>35403</v>
      </c>
    </row>
    <row r="47065" spans="1:5" x14ac:dyDescent="0.3">
      <c r="A47065">
        <v>1101964</v>
      </c>
      <c r="B47065" t="s">
        <v>2067</v>
      </c>
      <c r="C47065" t="s">
        <v>13867</v>
      </c>
      <c r="D47065" t="s">
        <v>12917</v>
      </c>
      <c r="E47065" t="s">
        <v>75184</v>
      </c>
    </row>
    <row r="47066" spans="1:5" x14ac:dyDescent="0.3">
      <c r="A47066">
        <v>132771</v>
      </c>
      <c r="B47066" t="s">
        <v>5204</v>
      </c>
      <c r="C47066" t="s">
        <v>16396</v>
      </c>
      <c r="D47066" t="s">
        <v>12917</v>
      </c>
      <c r="E47066" t="s">
        <v>75185</v>
      </c>
    </row>
    <row r="47067" spans="1:5" x14ac:dyDescent="0.3">
      <c r="A47067">
        <v>177990</v>
      </c>
      <c r="B47067" t="s">
        <v>7311</v>
      </c>
      <c r="C47067" t="s">
        <v>75186</v>
      </c>
      <c r="D47067" t="s">
        <v>12917</v>
      </c>
      <c r="E47067" t="s">
        <v>75187</v>
      </c>
    </row>
    <row r="47068" spans="1:5" x14ac:dyDescent="0.3">
      <c r="A47068">
        <v>2532</v>
      </c>
      <c r="B47068" t="s">
        <v>1032</v>
      </c>
      <c r="C47068" t="s">
        <v>75188</v>
      </c>
      <c r="D47068" t="s">
        <v>12917</v>
      </c>
      <c r="E47068" t="s">
        <v>75189</v>
      </c>
    </row>
    <row r="47069" spans="1:5" x14ac:dyDescent="0.3">
      <c r="A47069">
        <v>15993</v>
      </c>
      <c r="B47069" t="s">
        <v>1775</v>
      </c>
      <c r="C47069" t="s">
        <v>75190</v>
      </c>
      <c r="D47069" t="s">
        <v>12917</v>
      </c>
      <c r="E47069" t="s">
        <v>62223</v>
      </c>
    </row>
    <row r="47070" spans="1:5" x14ac:dyDescent="0.3">
      <c r="A47070">
        <v>1543</v>
      </c>
      <c r="B47070" t="s">
        <v>5069</v>
      </c>
      <c r="C47070" t="s">
        <v>75191</v>
      </c>
      <c r="D47070" t="s">
        <v>12917</v>
      </c>
      <c r="E47070" t="s">
        <v>75192</v>
      </c>
    </row>
    <row r="47071" spans="1:5" x14ac:dyDescent="0.3">
      <c r="A47071">
        <v>34972</v>
      </c>
      <c r="B47071" t="s">
        <v>1766</v>
      </c>
      <c r="C47071" t="s">
        <v>75193</v>
      </c>
      <c r="D47071" t="s">
        <v>12917</v>
      </c>
      <c r="E47071" t="s">
        <v>26861</v>
      </c>
    </row>
    <row r="47072" spans="1:5" x14ac:dyDescent="0.3">
      <c r="A47072">
        <v>106564</v>
      </c>
      <c r="B47072" t="s">
        <v>9482</v>
      </c>
      <c r="C47072" t="s">
        <v>44728</v>
      </c>
      <c r="D47072" t="s">
        <v>12917</v>
      </c>
      <c r="E47072" t="s">
        <v>75194</v>
      </c>
    </row>
    <row r="47073" spans="1:5" x14ac:dyDescent="0.3">
      <c r="A47073">
        <v>117136</v>
      </c>
      <c r="B47073" t="s">
        <v>8105</v>
      </c>
      <c r="C47073" t="s">
        <v>17100</v>
      </c>
      <c r="D47073" t="s">
        <v>12917</v>
      </c>
      <c r="E47073" t="s">
        <v>75195</v>
      </c>
    </row>
    <row r="47074" spans="1:5" x14ac:dyDescent="0.3">
      <c r="A47074">
        <v>2056978</v>
      </c>
      <c r="B47074" t="s">
        <v>4384</v>
      </c>
      <c r="C47074" t="s">
        <v>75196</v>
      </c>
      <c r="D47074" t="s">
        <v>12917</v>
      </c>
      <c r="E47074" t="s">
        <v>26676</v>
      </c>
    </row>
    <row r="47075" spans="1:5" x14ac:dyDescent="0.3">
      <c r="A47075">
        <v>305594</v>
      </c>
      <c r="B47075" t="s">
        <v>1577</v>
      </c>
      <c r="C47075" t="s">
        <v>75197</v>
      </c>
      <c r="D47075" t="s">
        <v>12917</v>
      </c>
      <c r="E47075" t="s">
        <v>26985</v>
      </c>
    </row>
    <row r="47076" spans="1:5" x14ac:dyDescent="0.3">
      <c r="A47076">
        <v>596915</v>
      </c>
      <c r="B47076" t="s">
        <v>4730</v>
      </c>
      <c r="C47076" t="s">
        <v>75198</v>
      </c>
      <c r="D47076" t="s">
        <v>12917</v>
      </c>
      <c r="E47076" t="s">
        <v>26566</v>
      </c>
    </row>
    <row r="47077" spans="1:5" x14ac:dyDescent="0.3">
      <c r="A47077">
        <v>392401</v>
      </c>
      <c r="B47077" t="s">
        <v>5789</v>
      </c>
      <c r="C47077" t="s">
        <v>75199</v>
      </c>
      <c r="D47077" t="s">
        <v>12917</v>
      </c>
      <c r="E47077" t="s">
        <v>75200</v>
      </c>
    </row>
    <row r="47078" spans="1:5" x14ac:dyDescent="0.3">
      <c r="A47078">
        <v>990756</v>
      </c>
      <c r="B47078" t="s">
        <v>10455</v>
      </c>
      <c r="C47078" t="s">
        <v>75201</v>
      </c>
      <c r="D47078" t="s">
        <v>12917</v>
      </c>
      <c r="E47078" t="s">
        <v>75202</v>
      </c>
    </row>
    <row r="47079" spans="1:5" x14ac:dyDescent="0.3">
      <c r="A47079">
        <v>3908</v>
      </c>
      <c r="B47079" t="s">
        <v>115</v>
      </c>
      <c r="C47079" t="s">
        <v>38057</v>
      </c>
      <c r="D47079" t="s">
        <v>12917</v>
      </c>
      <c r="E47079" t="s">
        <v>27355</v>
      </c>
    </row>
    <row r="47080" spans="1:5" x14ac:dyDescent="0.3">
      <c r="A47080">
        <v>104562</v>
      </c>
      <c r="B47080" t="s">
        <v>4310</v>
      </c>
      <c r="C47080" t="s">
        <v>75203</v>
      </c>
      <c r="D47080" t="s">
        <v>12917</v>
      </c>
      <c r="E47080" t="s">
        <v>75204</v>
      </c>
    </row>
    <row r="47081" spans="1:5" x14ac:dyDescent="0.3">
      <c r="A47081">
        <v>36014</v>
      </c>
      <c r="B47081" t="s">
        <v>2181</v>
      </c>
      <c r="C47081" t="s">
        <v>61488</v>
      </c>
      <c r="D47081" t="s">
        <v>12917</v>
      </c>
      <c r="E47081" t="s">
        <v>75205</v>
      </c>
    </row>
    <row r="47082" spans="1:5" x14ac:dyDescent="0.3">
      <c r="A47082">
        <v>101831</v>
      </c>
      <c r="B47082" t="s">
        <v>9442</v>
      </c>
      <c r="C47082" t="s">
        <v>50115</v>
      </c>
      <c r="D47082" t="s">
        <v>12917</v>
      </c>
      <c r="E47082" t="s">
        <v>75206</v>
      </c>
    </row>
    <row r="47083" spans="1:5" x14ac:dyDescent="0.3">
      <c r="A47083">
        <v>2057216</v>
      </c>
      <c r="B47083" t="s">
        <v>7432</v>
      </c>
      <c r="C47083" t="s">
        <v>75207</v>
      </c>
      <c r="D47083" t="s">
        <v>12917</v>
      </c>
      <c r="E47083" t="s">
        <v>75208</v>
      </c>
    </row>
    <row r="47084" spans="1:5" x14ac:dyDescent="0.3">
      <c r="A47084">
        <v>14683</v>
      </c>
      <c r="B47084" t="s">
        <v>12280</v>
      </c>
      <c r="C47084" t="s">
        <v>35836</v>
      </c>
      <c r="D47084" t="s">
        <v>12917</v>
      </c>
      <c r="E47084" t="s">
        <v>75209</v>
      </c>
    </row>
    <row r="47085" spans="1:5" x14ac:dyDescent="0.3">
      <c r="A47085">
        <v>832739</v>
      </c>
      <c r="B47085" t="s">
        <v>1153</v>
      </c>
      <c r="C47085" t="s">
        <v>75210</v>
      </c>
      <c r="D47085" t="s">
        <v>12917</v>
      </c>
      <c r="E47085" t="s">
        <v>48323</v>
      </c>
    </row>
    <row r="47086" spans="1:5" x14ac:dyDescent="0.3">
      <c r="A47086">
        <v>206516</v>
      </c>
      <c r="B47086" t="s">
        <v>10445</v>
      </c>
      <c r="C47086" t="s">
        <v>75211</v>
      </c>
      <c r="D47086" t="s">
        <v>12917</v>
      </c>
      <c r="E47086" t="s">
        <v>75212</v>
      </c>
    </row>
    <row r="47087" spans="1:5" x14ac:dyDescent="0.3">
      <c r="A47087">
        <v>252339</v>
      </c>
      <c r="B47087" t="s">
        <v>4677</v>
      </c>
      <c r="C47087" t="s">
        <v>75213</v>
      </c>
      <c r="D47087" t="s">
        <v>12917</v>
      </c>
      <c r="E47087" t="s">
        <v>75214</v>
      </c>
    </row>
    <row r="47088" spans="1:5" x14ac:dyDescent="0.3">
      <c r="A47088">
        <v>1032472</v>
      </c>
      <c r="B47088" t="s">
        <v>3395</v>
      </c>
      <c r="C47088" t="s">
        <v>75215</v>
      </c>
      <c r="D47088" t="s">
        <v>12917</v>
      </c>
      <c r="E47088" t="s">
        <v>75216</v>
      </c>
    </row>
    <row r="47089" spans="1:5" x14ac:dyDescent="0.3">
      <c r="A47089">
        <v>157258</v>
      </c>
      <c r="B47089" t="s">
        <v>8192</v>
      </c>
      <c r="C47089" t="s">
        <v>75217</v>
      </c>
      <c r="D47089" t="s">
        <v>12917</v>
      </c>
      <c r="E47089" t="s">
        <v>43552</v>
      </c>
    </row>
    <row r="47090" spans="1:5" x14ac:dyDescent="0.3">
      <c r="A47090">
        <v>595173</v>
      </c>
      <c r="B47090" t="s">
        <v>85</v>
      </c>
      <c r="C47090" t="s">
        <v>75218</v>
      </c>
      <c r="D47090" t="s">
        <v>12917</v>
      </c>
      <c r="E47090" t="s">
        <v>75219</v>
      </c>
    </row>
    <row r="47091" spans="1:5" x14ac:dyDescent="0.3">
      <c r="A47091">
        <v>133616</v>
      </c>
      <c r="B47091" t="s">
        <v>6196</v>
      </c>
      <c r="C47091" t="s">
        <v>14885</v>
      </c>
      <c r="D47091" t="s">
        <v>12917</v>
      </c>
      <c r="E47091" t="s">
        <v>75220</v>
      </c>
    </row>
    <row r="47092" spans="1:5" x14ac:dyDescent="0.3">
      <c r="A47092">
        <v>45002</v>
      </c>
      <c r="B47092" t="s">
        <v>10800</v>
      </c>
      <c r="C47092" t="s">
        <v>57563</v>
      </c>
      <c r="D47092" t="s">
        <v>12917</v>
      </c>
      <c r="E47092" t="s">
        <v>75221</v>
      </c>
    </row>
    <row r="47093" spans="1:5" x14ac:dyDescent="0.3">
      <c r="A47093">
        <v>247384</v>
      </c>
      <c r="B47093" t="s">
        <v>7888</v>
      </c>
      <c r="C47093" t="s">
        <v>75222</v>
      </c>
      <c r="D47093" t="s">
        <v>12917</v>
      </c>
      <c r="E47093" t="s">
        <v>75223</v>
      </c>
    </row>
    <row r="47094" spans="1:5" x14ac:dyDescent="0.3">
      <c r="A47094">
        <v>589104</v>
      </c>
      <c r="B47094" t="s">
        <v>2511</v>
      </c>
      <c r="C47094" t="s">
        <v>75224</v>
      </c>
      <c r="D47094" t="s">
        <v>12917</v>
      </c>
      <c r="E47094" t="s">
        <v>8302</v>
      </c>
    </row>
    <row r="47095" spans="1:5" x14ac:dyDescent="0.3">
      <c r="A47095">
        <v>3420</v>
      </c>
      <c r="B47095" t="s">
        <v>1278</v>
      </c>
      <c r="C47095" t="s">
        <v>75225</v>
      </c>
      <c r="D47095" t="s">
        <v>12917</v>
      </c>
      <c r="E47095" t="s">
        <v>75226</v>
      </c>
    </row>
    <row r="47096" spans="1:5" x14ac:dyDescent="0.3">
      <c r="A47096">
        <v>8080</v>
      </c>
      <c r="B47096" t="s">
        <v>1863</v>
      </c>
      <c r="C47096" t="s">
        <v>74770</v>
      </c>
      <c r="D47096" t="s">
        <v>12917</v>
      </c>
      <c r="E47096" t="s">
        <v>27066</v>
      </c>
    </row>
    <row r="47097" spans="1:5" x14ac:dyDescent="0.3">
      <c r="A47097">
        <v>131557</v>
      </c>
      <c r="B47097" t="s">
        <v>2437</v>
      </c>
      <c r="C47097" t="s">
        <v>37244</v>
      </c>
      <c r="D47097" t="s">
        <v>12917</v>
      </c>
      <c r="E47097" t="s">
        <v>26583</v>
      </c>
    </row>
    <row r="47098" spans="1:5" x14ac:dyDescent="0.3">
      <c r="A47098">
        <v>798887</v>
      </c>
      <c r="B47098" t="s">
        <v>11447</v>
      </c>
      <c r="C47098" t="s">
        <v>75227</v>
      </c>
      <c r="D47098" t="s">
        <v>12917</v>
      </c>
      <c r="E47098" t="s">
        <v>75227</v>
      </c>
    </row>
    <row r="47099" spans="1:5" x14ac:dyDescent="0.3">
      <c r="A47099">
        <v>637047</v>
      </c>
      <c r="B47099" t="s">
        <v>6806</v>
      </c>
      <c r="C47099" t="s">
        <v>75228</v>
      </c>
      <c r="D47099" t="s">
        <v>12917</v>
      </c>
      <c r="E47099" t="s">
        <v>75229</v>
      </c>
    </row>
    <row r="47100" spans="1:5" x14ac:dyDescent="0.3">
      <c r="A47100">
        <v>794706</v>
      </c>
      <c r="B47100" t="s">
        <v>9266</v>
      </c>
      <c r="C47100" t="s">
        <v>50384</v>
      </c>
      <c r="D47100" t="s">
        <v>12917</v>
      </c>
      <c r="E47100" t="s">
        <v>75230</v>
      </c>
    </row>
    <row r="47101" spans="1:5" x14ac:dyDescent="0.3">
      <c r="A47101">
        <v>971438</v>
      </c>
      <c r="B47101" t="s">
        <v>2041</v>
      </c>
      <c r="C47101" t="s">
        <v>75231</v>
      </c>
      <c r="D47101" t="s">
        <v>12917</v>
      </c>
      <c r="E47101" t="s">
        <v>75232</v>
      </c>
    </row>
    <row r="47102" spans="1:5" x14ac:dyDescent="0.3">
      <c r="A47102">
        <v>120635</v>
      </c>
      <c r="B47102" t="s">
        <v>712</v>
      </c>
      <c r="C47102" t="s">
        <v>75233</v>
      </c>
      <c r="D47102" t="s">
        <v>12917</v>
      </c>
      <c r="E47102" t="s">
        <v>75234</v>
      </c>
    </row>
    <row r="47103" spans="1:5" x14ac:dyDescent="0.3">
      <c r="A47103">
        <v>1597299</v>
      </c>
      <c r="B47103" t="s">
        <v>4930</v>
      </c>
      <c r="C47103" t="s">
        <v>75235</v>
      </c>
      <c r="D47103" t="s">
        <v>12917</v>
      </c>
      <c r="E47103" t="s">
        <v>9579</v>
      </c>
    </row>
    <row r="47104" spans="1:5" x14ac:dyDescent="0.3">
      <c r="A47104">
        <v>845008</v>
      </c>
      <c r="B47104" t="s">
        <v>6238</v>
      </c>
      <c r="C47104" t="s">
        <v>15993</v>
      </c>
      <c r="D47104" t="s">
        <v>12917</v>
      </c>
      <c r="E47104" t="s">
        <v>33151</v>
      </c>
    </row>
    <row r="47105" spans="1:5" x14ac:dyDescent="0.3">
      <c r="A47105">
        <v>1639546</v>
      </c>
      <c r="B47105" t="s">
        <v>18316</v>
      </c>
      <c r="C47105" t="s">
        <v>75236</v>
      </c>
      <c r="D47105" t="s">
        <v>12917</v>
      </c>
      <c r="E47105" t="s">
        <v>75237</v>
      </c>
    </row>
    <row r="47106" spans="1:5" x14ac:dyDescent="0.3">
      <c r="A47106">
        <v>881267</v>
      </c>
      <c r="B47106" t="s">
        <v>2898</v>
      </c>
      <c r="C47106" t="s">
        <v>75238</v>
      </c>
      <c r="D47106" t="s">
        <v>12917</v>
      </c>
      <c r="E47106" t="s">
        <v>75239</v>
      </c>
    </row>
    <row r="47107" spans="1:5" x14ac:dyDescent="0.3">
      <c r="A47107">
        <v>881560</v>
      </c>
      <c r="B47107" t="s">
        <v>4240</v>
      </c>
      <c r="C47107" t="s">
        <v>75240</v>
      </c>
      <c r="D47107" t="s">
        <v>12917</v>
      </c>
      <c r="E47107" t="s">
        <v>75241</v>
      </c>
    </row>
    <row r="47108" spans="1:5" x14ac:dyDescent="0.3">
      <c r="A47108">
        <v>2047937</v>
      </c>
      <c r="B47108" t="s">
        <v>4708</v>
      </c>
      <c r="C47108" t="s">
        <v>75242</v>
      </c>
      <c r="D47108" t="s">
        <v>12917</v>
      </c>
      <c r="E47108" t="s">
        <v>27399</v>
      </c>
    </row>
    <row r="47109" spans="1:5" x14ac:dyDescent="0.3">
      <c r="A47109">
        <v>477799</v>
      </c>
      <c r="B47109" t="s">
        <v>2091</v>
      </c>
      <c r="C47109" t="s">
        <v>75243</v>
      </c>
      <c r="D47109" t="s">
        <v>12917</v>
      </c>
      <c r="E47109" t="s">
        <v>75244</v>
      </c>
    </row>
    <row r="47110" spans="1:5" x14ac:dyDescent="0.3">
      <c r="A47110">
        <v>2028646</v>
      </c>
      <c r="B47110" t="s">
        <v>6520</v>
      </c>
      <c r="C47110" t="s">
        <v>75245</v>
      </c>
      <c r="D47110" t="s">
        <v>12917</v>
      </c>
      <c r="E47110" t="s">
        <v>75246</v>
      </c>
    </row>
    <row r="47111" spans="1:5" x14ac:dyDescent="0.3">
      <c r="A47111">
        <v>229361</v>
      </c>
      <c r="B47111" t="s">
        <v>5622</v>
      </c>
      <c r="C47111" t="s">
        <v>55594</v>
      </c>
      <c r="D47111" t="s">
        <v>12917</v>
      </c>
      <c r="E47111" t="s">
        <v>75247</v>
      </c>
    </row>
    <row r="47112" spans="1:5" x14ac:dyDescent="0.3">
      <c r="A47112">
        <v>8875</v>
      </c>
      <c r="B47112" t="s">
        <v>737</v>
      </c>
      <c r="C47112" t="s">
        <v>36924</v>
      </c>
      <c r="D47112" t="s">
        <v>12917</v>
      </c>
      <c r="E47112" t="s">
        <v>75248</v>
      </c>
    </row>
    <row r="47113" spans="1:5" x14ac:dyDescent="0.3">
      <c r="A47113">
        <v>111106</v>
      </c>
      <c r="B47113" t="s">
        <v>2733</v>
      </c>
      <c r="C47113" t="s">
        <v>75249</v>
      </c>
      <c r="D47113" t="s">
        <v>12917</v>
      </c>
      <c r="E47113" t="s">
        <v>54236</v>
      </c>
    </row>
    <row r="47114" spans="1:5" x14ac:dyDescent="0.3">
      <c r="A47114">
        <v>3553</v>
      </c>
      <c r="B47114" t="s">
        <v>4936</v>
      </c>
      <c r="C47114" t="s">
        <v>40482</v>
      </c>
      <c r="D47114" t="s">
        <v>12917</v>
      </c>
      <c r="E47114" t="s">
        <v>75250</v>
      </c>
    </row>
    <row r="47115" spans="1:5" x14ac:dyDescent="0.3">
      <c r="A47115">
        <v>29415</v>
      </c>
      <c r="B47115" t="s">
        <v>12043</v>
      </c>
      <c r="C47115" t="s">
        <v>75251</v>
      </c>
      <c r="D47115" t="s">
        <v>12917</v>
      </c>
      <c r="E47115" t="s">
        <v>75252</v>
      </c>
    </row>
    <row r="47116" spans="1:5" x14ac:dyDescent="0.3">
      <c r="A47116">
        <v>895654</v>
      </c>
      <c r="B47116" t="s">
        <v>12299</v>
      </c>
      <c r="C47116" t="s">
        <v>75253</v>
      </c>
      <c r="D47116" t="s">
        <v>12917</v>
      </c>
      <c r="E47116" t="s">
        <v>36716</v>
      </c>
    </row>
    <row r="47117" spans="1:5" x14ac:dyDescent="0.3">
      <c r="A47117">
        <v>57865</v>
      </c>
      <c r="B47117" t="s">
        <v>11272</v>
      </c>
      <c r="C47117" t="s">
        <v>30244</v>
      </c>
      <c r="D47117" t="s">
        <v>12917</v>
      </c>
      <c r="E47117" t="s">
        <v>75254</v>
      </c>
    </row>
    <row r="47118" spans="1:5" x14ac:dyDescent="0.3">
      <c r="A47118">
        <v>9783</v>
      </c>
      <c r="B47118" t="s">
        <v>1633</v>
      </c>
      <c r="C47118" t="s">
        <v>75255</v>
      </c>
      <c r="D47118" t="s">
        <v>12917</v>
      </c>
      <c r="E47118" t="s">
        <v>75256</v>
      </c>
    </row>
    <row r="47119" spans="1:5" x14ac:dyDescent="0.3">
      <c r="A47119">
        <v>46137</v>
      </c>
      <c r="B47119" t="s">
        <v>2160</v>
      </c>
      <c r="C47119" t="s">
        <v>75257</v>
      </c>
      <c r="D47119" t="s">
        <v>12917</v>
      </c>
      <c r="E47119" t="s">
        <v>75258</v>
      </c>
    </row>
    <row r="47120" spans="1:5" x14ac:dyDescent="0.3">
      <c r="A47120">
        <v>1145688</v>
      </c>
      <c r="B47120" t="s">
        <v>8014</v>
      </c>
      <c r="C47120" t="s">
        <v>75259</v>
      </c>
      <c r="D47120" t="s">
        <v>12917</v>
      </c>
      <c r="E47120" t="s">
        <v>75260</v>
      </c>
    </row>
    <row r="47121" spans="1:5" x14ac:dyDescent="0.3">
      <c r="A47121">
        <v>68523</v>
      </c>
      <c r="B47121" t="s">
        <v>8428</v>
      </c>
      <c r="C47121" t="s">
        <v>14378</v>
      </c>
      <c r="D47121" t="s">
        <v>12917</v>
      </c>
      <c r="E47121" t="s">
        <v>75261</v>
      </c>
    </row>
    <row r="47122" spans="1:5" x14ac:dyDescent="0.3">
      <c r="A47122">
        <v>633498</v>
      </c>
      <c r="B47122" t="s">
        <v>8988</v>
      </c>
      <c r="C47122" t="s">
        <v>75262</v>
      </c>
      <c r="D47122" t="s">
        <v>12917</v>
      </c>
      <c r="E47122" t="s">
        <v>15912</v>
      </c>
    </row>
    <row r="47123" spans="1:5" x14ac:dyDescent="0.3">
      <c r="A47123">
        <v>76879</v>
      </c>
      <c r="B47123" t="s">
        <v>1748</v>
      </c>
      <c r="C47123" t="s">
        <v>45135</v>
      </c>
      <c r="D47123" t="s">
        <v>12917</v>
      </c>
      <c r="E47123" t="s">
        <v>75263</v>
      </c>
    </row>
    <row r="47124" spans="1:5" x14ac:dyDescent="0.3">
      <c r="A47124">
        <v>65930</v>
      </c>
      <c r="B47124" t="s">
        <v>7904</v>
      </c>
      <c r="C47124" t="s">
        <v>13295</v>
      </c>
      <c r="D47124" t="s">
        <v>12917</v>
      </c>
      <c r="E47124" t="s">
        <v>75264</v>
      </c>
    </row>
    <row r="47125" spans="1:5" x14ac:dyDescent="0.3">
      <c r="A47125">
        <v>1052673</v>
      </c>
      <c r="B47125" t="s">
        <v>21236</v>
      </c>
      <c r="C47125" t="s">
        <v>36969</v>
      </c>
      <c r="D47125" t="s">
        <v>12917</v>
      </c>
      <c r="E47125" t="s">
        <v>75265</v>
      </c>
    </row>
    <row r="47126" spans="1:5" x14ac:dyDescent="0.3">
      <c r="A47126">
        <v>31964</v>
      </c>
      <c r="B47126" t="s">
        <v>1705</v>
      </c>
      <c r="C47126" t="s">
        <v>75266</v>
      </c>
      <c r="D47126" t="s">
        <v>12917</v>
      </c>
      <c r="E47126" t="s">
        <v>28095</v>
      </c>
    </row>
    <row r="47127" spans="1:5" x14ac:dyDescent="0.3">
      <c r="A47127">
        <v>368009</v>
      </c>
      <c r="B47127" t="s">
        <v>3702</v>
      </c>
      <c r="C47127" t="s">
        <v>38246</v>
      </c>
      <c r="D47127" t="s">
        <v>12917</v>
      </c>
      <c r="E47127" t="s">
        <v>75267</v>
      </c>
    </row>
    <row r="47128" spans="1:5" x14ac:dyDescent="0.3">
      <c r="A47128">
        <v>175850</v>
      </c>
      <c r="B47128" t="s">
        <v>6214</v>
      </c>
      <c r="C47128" t="s">
        <v>15291</v>
      </c>
      <c r="D47128" t="s">
        <v>12917</v>
      </c>
      <c r="E47128" t="s">
        <v>75268</v>
      </c>
    </row>
    <row r="47129" spans="1:5" x14ac:dyDescent="0.3">
      <c r="A47129">
        <v>1353416</v>
      </c>
      <c r="B47129" t="s">
        <v>9248</v>
      </c>
      <c r="C47129" t="s">
        <v>75269</v>
      </c>
      <c r="D47129" t="s">
        <v>12917</v>
      </c>
      <c r="E47129" t="s">
        <v>34151</v>
      </c>
    </row>
    <row r="47130" spans="1:5" x14ac:dyDescent="0.3">
      <c r="A47130">
        <v>202</v>
      </c>
      <c r="B47130" t="s">
        <v>7237</v>
      </c>
      <c r="C47130" t="s">
        <v>61974</v>
      </c>
      <c r="D47130" t="s">
        <v>12917</v>
      </c>
      <c r="E47130" t="s">
        <v>75270</v>
      </c>
    </row>
    <row r="47131" spans="1:5" x14ac:dyDescent="0.3">
      <c r="A47131">
        <v>680279</v>
      </c>
      <c r="B47131" t="s">
        <v>19588</v>
      </c>
      <c r="C47131" t="s">
        <v>75271</v>
      </c>
      <c r="D47131" t="s">
        <v>12917</v>
      </c>
      <c r="E47131" t="s">
        <v>75272</v>
      </c>
    </row>
    <row r="47132" spans="1:5" x14ac:dyDescent="0.3">
      <c r="A47132">
        <v>132771</v>
      </c>
      <c r="B47132" t="s">
        <v>7511</v>
      </c>
      <c r="C47132" t="s">
        <v>16396</v>
      </c>
      <c r="D47132" t="s">
        <v>12917</v>
      </c>
      <c r="E47132" t="s">
        <v>75273</v>
      </c>
    </row>
    <row r="47133" spans="1:5" x14ac:dyDescent="0.3">
      <c r="A47133">
        <v>1293886</v>
      </c>
      <c r="B47133" t="s">
        <v>464</v>
      </c>
      <c r="C47133" t="s">
        <v>75274</v>
      </c>
      <c r="D47133" t="s">
        <v>12917</v>
      </c>
      <c r="E47133" t="s">
        <v>75275</v>
      </c>
    </row>
    <row r="47134" spans="1:5" x14ac:dyDescent="0.3">
      <c r="A47134">
        <v>98771</v>
      </c>
      <c r="B47134" t="s">
        <v>2580</v>
      </c>
      <c r="C47134" t="s">
        <v>26162</v>
      </c>
      <c r="D47134" t="s">
        <v>12917</v>
      </c>
      <c r="E47134" t="s">
        <v>75276</v>
      </c>
    </row>
    <row r="47135" spans="1:5" x14ac:dyDescent="0.3">
      <c r="A47135">
        <v>74584</v>
      </c>
      <c r="B47135" t="s">
        <v>4954</v>
      </c>
      <c r="C47135" t="s">
        <v>19377</v>
      </c>
      <c r="D47135" t="s">
        <v>12917</v>
      </c>
      <c r="E47135" t="s">
        <v>75277</v>
      </c>
    </row>
    <row r="47136" spans="1:5" x14ac:dyDescent="0.3">
      <c r="A47136">
        <v>254811</v>
      </c>
      <c r="B47136" t="s">
        <v>3526</v>
      </c>
      <c r="C47136" t="s">
        <v>15018</v>
      </c>
      <c r="D47136" t="s">
        <v>12917</v>
      </c>
      <c r="E47136" t="s">
        <v>75278</v>
      </c>
    </row>
    <row r="47137" spans="1:5" x14ac:dyDescent="0.3">
      <c r="A47137">
        <v>18317</v>
      </c>
      <c r="B47137" t="s">
        <v>1280</v>
      </c>
      <c r="C47137" t="s">
        <v>42034</v>
      </c>
      <c r="D47137" t="s">
        <v>12917</v>
      </c>
      <c r="E47137" t="s">
        <v>75279</v>
      </c>
    </row>
    <row r="47138" spans="1:5" x14ac:dyDescent="0.3">
      <c r="A47138">
        <v>979356</v>
      </c>
      <c r="B47138" t="s">
        <v>7167</v>
      </c>
      <c r="C47138" t="s">
        <v>75280</v>
      </c>
      <c r="D47138" t="s">
        <v>12917</v>
      </c>
      <c r="E47138" t="s">
        <v>75281</v>
      </c>
    </row>
    <row r="47139" spans="1:5" x14ac:dyDescent="0.3">
      <c r="A47139">
        <v>1406716</v>
      </c>
      <c r="B47139" t="s">
        <v>6522</v>
      </c>
      <c r="C47139" t="s">
        <v>75282</v>
      </c>
      <c r="D47139" t="s">
        <v>12917</v>
      </c>
      <c r="E47139" t="s">
        <v>50986</v>
      </c>
    </row>
    <row r="47140" spans="1:5" x14ac:dyDescent="0.3">
      <c r="A47140">
        <v>618765</v>
      </c>
      <c r="B47140" t="s">
        <v>7513</v>
      </c>
      <c r="C47140" t="s">
        <v>43781</v>
      </c>
      <c r="D47140" t="s">
        <v>12917</v>
      </c>
      <c r="E47140" t="s">
        <v>75283</v>
      </c>
    </row>
    <row r="47141" spans="1:5" x14ac:dyDescent="0.3">
      <c r="A47141">
        <v>1660934</v>
      </c>
      <c r="B47141" t="s">
        <v>1934</v>
      </c>
      <c r="C47141" t="s">
        <v>75284</v>
      </c>
      <c r="D47141" t="s">
        <v>12917</v>
      </c>
      <c r="E47141" t="s">
        <v>75285</v>
      </c>
    </row>
    <row r="47142" spans="1:5" x14ac:dyDescent="0.3">
      <c r="A47142">
        <v>19859</v>
      </c>
      <c r="B47142" t="s">
        <v>4015</v>
      </c>
      <c r="C47142" t="s">
        <v>23962</v>
      </c>
      <c r="D47142" t="s">
        <v>12917</v>
      </c>
      <c r="E47142" t="s">
        <v>75286</v>
      </c>
    </row>
    <row r="47143" spans="1:5" x14ac:dyDescent="0.3">
      <c r="A47143">
        <v>206692</v>
      </c>
      <c r="B47143" t="s">
        <v>4053</v>
      </c>
      <c r="C47143" t="s">
        <v>75287</v>
      </c>
      <c r="D47143" t="s">
        <v>12917</v>
      </c>
      <c r="E47143" t="s">
        <v>30264</v>
      </c>
    </row>
    <row r="47144" spans="1:5" x14ac:dyDescent="0.3">
      <c r="A47144">
        <v>68113</v>
      </c>
      <c r="B47144" t="s">
        <v>8402</v>
      </c>
      <c r="C47144" t="s">
        <v>38425</v>
      </c>
      <c r="D47144" t="s">
        <v>12917</v>
      </c>
      <c r="E47144" t="s">
        <v>35629</v>
      </c>
    </row>
    <row r="47145" spans="1:5" x14ac:dyDescent="0.3">
      <c r="A47145">
        <v>1077</v>
      </c>
      <c r="B47145" t="s">
        <v>4936</v>
      </c>
      <c r="C47145" t="s">
        <v>24161</v>
      </c>
      <c r="D47145" t="s">
        <v>12917</v>
      </c>
      <c r="E47145" t="s">
        <v>75288</v>
      </c>
    </row>
    <row r="47146" spans="1:5" x14ac:dyDescent="0.3">
      <c r="A47146">
        <v>1660372</v>
      </c>
      <c r="B47146" t="s">
        <v>13317</v>
      </c>
      <c r="C47146" t="s">
        <v>75289</v>
      </c>
      <c r="D47146" t="s">
        <v>12917</v>
      </c>
      <c r="E47146" t="s">
        <v>75290</v>
      </c>
    </row>
    <row r="47147" spans="1:5" x14ac:dyDescent="0.3">
      <c r="A47147">
        <v>276576</v>
      </c>
      <c r="B47147" t="s">
        <v>2264</v>
      </c>
      <c r="C47147" t="s">
        <v>75291</v>
      </c>
      <c r="D47147" t="s">
        <v>12917</v>
      </c>
      <c r="E47147" t="s">
        <v>42799</v>
      </c>
    </row>
    <row r="47148" spans="1:5" x14ac:dyDescent="0.3">
      <c r="A47148">
        <v>33451</v>
      </c>
      <c r="B47148" t="s">
        <v>2318</v>
      </c>
      <c r="C47148" t="s">
        <v>41443</v>
      </c>
      <c r="D47148" t="s">
        <v>12917</v>
      </c>
      <c r="E47148" t="s">
        <v>75292</v>
      </c>
    </row>
    <row r="47149" spans="1:5" x14ac:dyDescent="0.3">
      <c r="A47149">
        <v>48998</v>
      </c>
      <c r="B47149" t="s">
        <v>5488</v>
      </c>
      <c r="C47149" t="s">
        <v>75293</v>
      </c>
      <c r="D47149" t="s">
        <v>12917</v>
      </c>
      <c r="E47149" t="s">
        <v>75294</v>
      </c>
    </row>
    <row r="47150" spans="1:5" x14ac:dyDescent="0.3">
      <c r="A47150">
        <v>96963</v>
      </c>
      <c r="B47150" t="s">
        <v>5558</v>
      </c>
      <c r="C47150" t="s">
        <v>40918</v>
      </c>
      <c r="D47150" t="s">
        <v>12917</v>
      </c>
      <c r="E47150" t="s">
        <v>40919</v>
      </c>
    </row>
    <row r="47151" spans="1:5" x14ac:dyDescent="0.3">
      <c r="A47151">
        <v>95706</v>
      </c>
      <c r="B47151" t="s">
        <v>9374</v>
      </c>
      <c r="C47151" t="s">
        <v>46237</v>
      </c>
      <c r="D47151" t="s">
        <v>12917</v>
      </c>
      <c r="E47151" t="s">
        <v>75295</v>
      </c>
    </row>
    <row r="47152" spans="1:5" x14ac:dyDescent="0.3">
      <c r="A47152">
        <v>6484</v>
      </c>
      <c r="B47152" t="s">
        <v>5446</v>
      </c>
      <c r="C47152" t="s">
        <v>75296</v>
      </c>
      <c r="D47152" t="s">
        <v>12917</v>
      </c>
      <c r="E47152" t="s">
        <v>75297</v>
      </c>
    </row>
    <row r="47153" spans="1:5" x14ac:dyDescent="0.3">
      <c r="A47153">
        <v>85033</v>
      </c>
      <c r="B47153" t="s">
        <v>1771</v>
      </c>
      <c r="C47153" t="s">
        <v>75298</v>
      </c>
      <c r="D47153" t="s">
        <v>12917</v>
      </c>
      <c r="E47153" t="s">
        <v>33202</v>
      </c>
    </row>
    <row r="47154" spans="1:5" x14ac:dyDescent="0.3">
      <c r="A47154">
        <v>1422885</v>
      </c>
      <c r="B47154" t="s">
        <v>115</v>
      </c>
      <c r="C47154" t="s">
        <v>75299</v>
      </c>
      <c r="D47154" t="s">
        <v>12917</v>
      </c>
      <c r="E47154" t="s">
        <v>75300</v>
      </c>
    </row>
    <row r="47155" spans="1:5" x14ac:dyDescent="0.3">
      <c r="A47155">
        <v>1278699</v>
      </c>
      <c r="B47155" t="s">
        <v>4025</v>
      </c>
      <c r="C47155" t="s">
        <v>75301</v>
      </c>
      <c r="D47155" t="s">
        <v>12917</v>
      </c>
      <c r="E47155" t="s">
        <v>36850</v>
      </c>
    </row>
    <row r="47156" spans="1:5" x14ac:dyDescent="0.3">
      <c r="A47156">
        <v>32020</v>
      </c>
      <c r="B47156" t="s">
        <v>5659</v>
      </c>
      <c r="C47156" t="s">
        <v>55615</v>
      </c>
      <c r="D47156" t="s">
        <v>12917</v>
      </c>
      <c r="E47156" t="s">
        <v>75302</v>
      </c>
    </row>
    <row r="47157" spans="1:5" x14ac:dyDescent="0.3">
      <c r="A47157">
        <v>1151443</v>
      </c>
      <c r="B47157" t="s">
        <v>9215</v>
      </c>
      <c r="C47157" t="s">
        <v>75303</v>
      </c>
      <c r="D47157" t="s">
        <v>12917</v>
      </c>
      <c r="E47157" t="s">
        <v>37973</v>
      </c>
    </row>
    <row r="47158" spans="1:5" x14ac:dyDescent="0.3">
      <c r="A47158">
        <v>6672</v>
      </c>
      <c r="B47158" t="s">
        <v>3623</v>
      </c>
      <c r="C47158" t="s">
        <v>75304</v>
      </c>
      <c r="D47158" t="s">
        <v>12917</v>
      </c>
      <c r="E47158" t="s">
        <v>75305</v>
      </c>
    </row>
    <row r="47159" spans="1:5" x14ac:dyDescent="0.3">
      <c r="A47159">
        <v>15639</v>
      </c>
      <c r="B47159" t="s">
        <v>3482</v>
      </c>
      <c r="C47159" t="s">
        <v>51045</v>
      </c>
      <c r="D47159" t="s">
        <v>12917</v>
      </c>
      <c r="E47159" t="s">
        <v>26291</v>
      </c>
    </row>
    <row r="47160" spans="1:5" x14ac:dyDescent="0.3">
      <c r="A47160">
        <v>610324</v>
      </c>
      <c r="B47160" t="s">
        <v>32717</v>
      </c>
      <c r="C47160" t="s">
        <v>52289</v>
      </c>
      <c r="D47160" t="s">
        <v>12917</v>
      </c>
      <c r="E47160" t="s">
        <v>52290</v>
      </c>
    </row>
    <row r="47161" spans="1:5" x14ac:dyDescent="0.3">
      <c r="A47161">
        <v>76238</v>
      </c>
      <c r="B47161" t="s">
        <v>1512</v>
      </c>
      <c r="C47161" t="s">
        <v>57277</v>
      </c>
      <c r="D47161" t="s">
        <v>12917</v>
      </c>
      <c r="E47161" t="s">
        <v>75306</v>
      </c>
    </row>
    <row r="47162" spans="1:5" x14ac:dyDescent="0.3">
      <c r="A47162">
        <v>19329</v>
      </c>
      <c r="B47162" t="s">
        <v>1453</v>
      </c>
      <c r="C47162" t="s">
        <v>53783</v>
      </c>
      <c r="D47162" t="s">
        <v>12917</v>
      </c>
      <c r="E47162" t="s">
        <v>75307</v>
      </c>
    </row>
    <row r="47163" spans="1:5" x14ac:dyDescent="0.3">
      <c r="A47163">
        <v>18055</v>
      </c>
      <c r="B47163" t="s">
        <v>12210</v>
      </c>
      <c r="C47163" t="s">
        <v>56990</v>
      </c>
      <c r="D47163" t="s">
        <v>12917</v>
      </c>
      <c r="E47163" t="s">
        <v>75308</v>
      </c>
    </row>
    <row r="47164" spans="1:5" x14ac:dyDescent="0.3">
      <c r="A47164">
        <v>10452</v>
      </c>
      <c r="B47164" t="s">
        <v>2570</v>
      </c>
      <c r="C47164" t="s">
        <v>75309</v>
      </c>
      <c r="D47164" t="s">
        <v>12917</v>
      </c>
      <c r="E47164" t="s">
        <v>75310</v>
      </c>
    </row>
    <row r="47165" spans="1:5" x14ac:dyDescent="0.3">
      <c r="A47165">
        <v>59492</v>
      </c>
      <c r="B47165" t="s">
        <v>615</v>
      </c>
      <c r="C47165" t="s">
        <v>75311</v>
      </c>
      <c r="D47165" t="s">
        <v>12917</v>
      </c>
      <c r="E47165" t="s">
        <v>25658</v>
      </c>
    </row>
    <row r="47166" spans="1:5" x14ac:dyDescent="0.3">
      <c r="A47166">
        <v>173802</v>
      </c>
      <c r="B47166" t="s">
        <v>467</v>
      </c>
      <c r="C47166" t="s">
        <v>75312</v>
      </c>
      <c r="D47166" t="s">
        <v>12917</v>
      </c>
      <c r="E47166" t="s">
        <v>75313</v>
      </c>
    </row>
    <row r="47167" spans="1:5" x14ac:dyDescent="0.3">
      <c r="A47167">
        <v>65975</v>
      </c>
      <c r="B47167" t="s">
        <v>3042</v>
      </c>
      <c r="C47167" t="s">
        <v>15385</v>
      </c>
      <c r="D47167" t="s">
        <v>12917</v>
      </c>
      <c r="E47167" t="s">
        <v>37029</v>
      </c>
    </row>
    <row r="47168" spans="1:5" x14ac:dyDescent="0.3">
      <c r="A47168">
        <v>158355</v>
      </c>
      <c r="B47168" t="s">
        <v>3552</v>
      </c>
      <c r="C47168" t="s">
        <v>64401</v>
      </c>
      <c r="D47168" t="s">
        <v>12917</v>
      </c>
      <c r="E47168" t="s">
        <v>75314</v>
      </c>
    </row>
    <row r="47169" spans="1:5" x14ac:dyDescent="0.3">
      <c r="A47169">
        <v>1305152</v>
      </c>
      <c r="B47169" t="s">
        <v>2718</v>
      </c>
      <c r="C47169" t="s">
        <v>75315</v>
      </c>
      <c r="D47169" t="s">
        <v>12917</v>
      </c>
      <c r="E47169" t="s">
        <v>75316</v>
      </c>
    </row>
    <row r="47170" spans="1:5" x14ac:dyDescent="0.3">
      <c r="A47170">
        <v>1116228</v>
      </c>
      <c r="B47170" t="s">
        <v>6424</v>
      </c>
      <c r="C47170" t="s">
        <v>75317</v>
      </c>
      <c r="D47170" t="s">
        <v>12917</v>
      </c>
      <c r="E47170" t="s">
        <v>27646</v>
      </c>
    </row>
    <row r="47171" spans="1:5" x14ac:dyDescent="0.3">
      <c r="A47171">
        <v>1817850</v>
      </c>
      <c r="B47171" t="s">
        <v>8575</v>
      </c>
      <c r="C47171" t="s">
        <v>75318</v>
      </c>
      <c r="D47171" t="s">
        <v>12917</v>
      </c>
      <c r="E47171" t="s">
        <v>75319</v>
      </c>
    </row>
    <row r="47172" spans="1:5" x14ac:dyDescent="0.3">
      <c r="A47172">
        <v>12050</v>
      </c>
      <c r="B47172" t="s">
        <v>6883</v>
      </c>
      <c r="C47172" t="s">
        <v>15446</v>
      </c>
      <c r="D47172" t="s">
        <v>12917</v>
      </c>
      <c r="E47172" t="s">
        <v>75320</v>
      </c>
    </row>
    <row r="47173" spans="1:5" x14ac:dyDescent="0.3">
      <c r="A47173">
        <v>38781</v>
      </c>
      <c r="B47173" t="s">
        <v>2300</v>
      </c>
      <c r="C47173" t="s">
        <v>75321</v>
      </c>
      <c r="D47173" t="s">
        <v>12917</v>
      </c>
      <c r="E47173" t="s">
        <v>75322</v>
      </c>
    </row>
    <row r="47174" spans="1:5" x14ac:dyDescent="0.3">
      <c r="A47174">
        <v>945270</v>
      </c>
      <c r="B47174" t="s">
        <v>2224</v>
      </c>
      <c r="C47174" t="s">
        <v>75323</v>
      </c>
      <c r="D47174" t="s">
        <v>12917</v>
      </c>
      <c r="E47174" t="s">
        <v>75324</v>
      </c>
    </row>
    <row r="47175" spans="1:5" x14ac:dyDescent="0.3">
      <c r="A47175">
        <v>1220496</v>
      </c>
      <c r="B47175" t="s">
        <v>7311</v>
      </c>
      <c r="C47175" t="s">
        <v>75325</v>
      </c>
      <c r="D47175" t="s">
        <v>12917</v>
      </c>
      <c r="E47175" t="s">
        <v>75326</v>
      </c>
    </row>
    <row r="47176" spans="1:5" x14ac:dyDescent="0.3">
      <c r="A47176">
        <v>79486</v>
      </c>
      <c r="B47176" t="s">
        <v>1366</v>
      </c>
      <c r="C47176" t="s">
        <v>75327</v>
      </c>
      <c r="D47176" t="s">
        <v>12917</v>
      </c>
      <c r="E47176" t="s">
        <v>28426</v>
      </c>
    </row>
    <row r="47177" spans="1:5" x14ac:dyDescent="0.3">
      <c r="A47177">
        <v>22851</v>
      </c>
      <c r="B47177" t="s">
        <v>2251</v>
      </c>
      <c r="C47177" t="s">
        <v>75328</v>
      </c>
      <c r="D47177" t="s">
        <v>12917</v>
      </c>
      <c r="E47177" t="s">
        <v>47163</v>
      </c>
    </row>
    <row r="47178" spans="1:5" x14ac:dyDescent="0.3">
      <c r="A47178">
        <v>12446</v>
      </c>
      <c r="B47178" t="s">
        <v>1501</v>
      </c>
      <c r="C47178" t="s">
        <v>13786</v>
      </c>
      <c r="D47178" t="s">
        <v>12917</v>
      </c>
      <c r="E47178" t="s">
        <v>75329</v>
      </c>
    </row>
    <row r="47179" spans="1:5" x14ac:dyDescent="0.3">
      <c r="A47179">
        <v>990932</v>
      </c>
      <c r="B47179" t="s">
        <v>7356</v>
      </c>
      <c r="C47179" t="s">
        <v>47416</v>
      </c>
      <c r="D47179" t="s">
        <v>12917</v>
      </c>
      <c r="E47179" t="s">
        <v>75330</v>
      </c>
    </row>
    <row r="47180" spans="1:5" x14ac:dyDescent="0.3">
      <c r="A47180">
        <v>3750</v>
      </c>
      <c r="B47180" t="s">
        <v>1375</v>
      </c>
      <c r="C47180" t="s">
        <v>37024</v>
      </c>
      <c r="D47180" t="s">
        <v>12917</v>
      </c>
      <c r="E47180" t="s">
        <v>26491</v>
      </c>
    </row>
    <row r="47181" spans="1:5" x14ac:dyDescent="0.3">
      <c r="A47181">
        <v>128216</v>
      </c>
      <c r="B47181" t="s">
        <v>5684</v>
      </c>
      <c r="C47181" t="s">
        <v>18110</v>
      </c>
      <c r="D47181" t="s">
        <v>12917</v>
      </c>
      <c r="E47181" t="s">
        <v>75331</v>
      </c>
    </row>
    <row r="47182" spans="1:5" x14ac:dyDescent="0.3">
      <c r="A47182">
        <v>6439</v>
      </c>
      <c r="B47182" t="s">
        <v>1580</v>
      </c>
      <c r="C47182" t="s">
        <v>75332</v>
      </c>
      <c r="D47182" t="s">
        <v>12917</v>
      </c>
      <c r="E47182" t="s">
        <v>75333</v>
      </c>
    </row>
    <row r="47183" spans="1:5" x14ac:dyDescent="0.3">
      <c r="A47183">
        <v>1206716</v>
      </c>
      <c r="B47183" t="s">
        <v>9300</v>
      </c>
      <c r="C47183" t="s">
        <v>75334</v>
      </c>
      <c r="D47183" t="s">
        <v>12917</v>
      </c>
      <c r="E47183" t="s">
        <v>75335</v>
      </c>
    </row>
    <row r="47184" spans="1:5" x14ac:dyDescent="0.3">
      <c r="A47184">
        <v>161678</v>
      </c>
      <c r="B47184" t="s">
        <v>6186</v>
      </c>
      <c r="C47184" t="s">
        <v>75336</v>
      </c>
      <c r="D47184" t="s">
        <v>12917</v>
      </c>
      <c r="E47184" t="s">
        <v>75337</v>
      </c>
    </row>
    <row r="47185" spans="1:5" x14ac:dyDescent="0.3">
      <c r="A47185">
        <v>369875</v>
      </c>
      <c r="B47185" t="s">
        <v>1996</v>
      </c>
      <c r="C47185" t="s">
        <v>75338</v>
      </c>
      <c r="D47185" t="s">
        <v>12917</v>
      </c>
      <c r="E47185" t="s">
        <v>75339</v>
      </c>
    </row>
    <row r="47186" spans="1:5" x14ac:dyDescent="0.3">
      <c r="A47186">
        <v>98198</v>
      </c>
      <c r="B47186" t="s">
        <v>3336</v>
      </c>
      <c r="C47186" t="s">
        <v>75340</v>
      </c>
      <c r="D47186" t="s">
        <v>12917</v>
      </c>
      <c r="E47186" t="s">
        <v>75341</v>
      </c>
    </row>
    <row r="47187" spans="1:5" x14ac:dyDescent="0.3">
      <c r="A47187">
        <v>681464</v>
      </c>
      <c r="B47187" t="s">
        <v>2300</v>
      </c>
      <c r="C47187" t="s">
        <v>75342</v>
      </c>
      <c r="D47187" t="s">
        <v>12917</v>
      </c>
      <c r="E47187" t="s">
        <v>75343</v>
      </c>
    </row>
    <row r="47188" spans="1:5" x14ac:dyDescent="0.3">
      <c r="A47188">
        <v>2187591</v>
      </c>
      <c r="B47188" t="s">
        <v>4539</v>
      </c>
      <c r="C47188" t="s">
        <v>75344</v>
      </c>
      <c r="D47188" t="s">
        <v>12917</v>
      </c>
      <c r="E47188" t="s">
        <v>6130</v>
      </c>
    </row>
    <row r="47189" spans="1:5" x14ac:dyDescent="0.3">
      <c r="A47189">
        <v>943942</v>
      </c>
      <c r="B47189" t="s">
        <v>6911</v>
      </c>
      <c r="C47189" t="s">
        <v>74229</v>
      </c>
      <c r="D47189" t="s">
        <v>12917</v>
      </c>
      <c r="E47189" t="s">
        <v>28135</v>
      </c>
    </row>
    <row r="47190" spans="1:5" x14ac:dyDescent="0.3">
      <c r="A47190">
        <v>176666</v>
      </c>
      <c r="B47190" t="s">
        <v>5876</v>
      </c>
      <c r="C47190" t="s">
        <v>14154</v>
      </c>
      <c r="D47190" t="s">
        <v>12917</v>
      </c>
      <c r="E47190" t="s">
        <v>75345</v>
      </c>
    </row>
    <row r="47191" spans="1:5" x14ac:dyDescent="0.3">
      <c r="A47191">
        <v>47085</v>
      </c>
      <c r="B47191" t="s">
        <v>4093</v>
      </c>
      <c r="C47191" t="s">
        <v>75346</v>
      </c>
      <c r="D47191" t="s">
        <v>12917</v>
      </c>
      <c r="E47191" t="s">
        <v>75347</v>
      </c>
    </row>
    <row r="47192" spans="1:5" x14ac:dyDescent="0.3">
      <c r="A47192">
        <v>20487</v>
      </c>
      <c r="B47192" t="s">
        <v>1727</v>
      </c>
      <c r="C47192" t="s">
        <v>75348</v>
      </c>
      <c r="D47192" t="s">
        <v>12917</v>
      </c>
      <c r="E47192" t="s">
        <v>31556</v>
      </c>
    </row>
    <row r="47193" spans="1:5" x14ac:dyDescent="0.3">
      <c r="A47193">
        <v>1191653</v>
      </c>
      <c r="B47193" t="s">
        <v>7283</v>
      </c>
      <c r="C47193" t="s">
        <v>75349</v>
      </c>
      <c r="D47193" t="s">
        <v>12917</v>
      </c>
      <c r="E47193" t="s">
        <v>42064</v>
      </c>
    </row>
    <row r="47194" spans="1:5" x14ac:dyDescent="0.3">
      <c r="A47194">
        <v>1690225</v>
      </c>
      <c r="B47194" t="s">
        <v>7242</v>
      </c>
      <c r="C47194" t="s">
        <v>75350</v>
      </c>
      <c r="D47194" t="s">
        <v>12917</v>
      </c>
      <c r="E47194" t="s">
        <v>75351</v>
      </c>
    </row>
    <row r="47195" spans="1:5" x14ac:dyDescent="0.3">
      <c r="A47195">
        <v>617769</v>
      </c>
      <c r="B47195" t="s">
        <v>5920</v>
      </c>
      <c r="C47195" t="s">
        <v>14850</v>
      </c>
      <c r="D47195" t="s">
        <v>12917</v>
      </c>
      <c r="E47195" t="s">
        <v>41761</v>
      </c>
    </row>
    <row r="47196" spans="1:5" x14ac:dyDescent="0.3">
      <c r="A47196">
        <v>1020398</v>
      </c>
      <c r="B47196" t="s">
        <v>4060</v>
      </c>
      <c r="C47196" t="s">
        <v>75352</v>
      </c>
      <c r="D47196" t="s">
        <v>12917</v>
      </c>
      <c r="E47196" t="s">
        <v>75353</v>
      </c>
    </row>
    <row r="47197" spans="1:5" x14ac:dyDescent="0.3">
      <c r="A47197">
        <v>365269</v>
      </c>
      <c r="B47197" t="s">
        <v>8114</v>
      </c>
      <c r="C47197" t="s">
        <v>75354</v>
      </c>
      <c r="D47197" t="s">
        <v>12917</v>
      </c>
      <c r="E47197" t="s">
        <v>24806</v>
      </c>
    </row>
    <row r="47198" spans="1:5" x14ac:dyDescent="0.3">
      <c r="A47198">
        <v>128397</v>
      </c>
      <c r="B47198" t="s">
        <v>8194</v>
      </c>
      <c r="C47198" t="s">
        <v>40838</v>
      </c>
      <c r="D47198" t="s">
        <v>12917</v>
      </c>
      <c r="E47198" t="s">
        <v>75355</v>
      </c>
    </row>
    <row r="47199" spans="1:5" x14ac:dyDescent="0.3">
      <c r="A47199">
        <v>1294</v>
      </c>
      <c r="B47199" t="s">
        <v>11140</v>
      </c>
      <c r="C47199" t="s">
        <v>22352</v>
      </c>
      <c r="D47199" t="s">
        <v>12917</v>
      </c>
      <c r="E47199" t="s">
        <v>36578</v>
      </c>
    </row>
    <row r="47200" spans="1:5" x14ac:dyDescent="0.3">
      <c r="A47200">
        <v>43856</v>
      </c>
      <c r="B47200" t="s">
        <v>3673</v>
      </c>
      <c r="C47200" t="s">
        <v>65282</v>
      </c>
      <c r="D47200" t="s">
        <v>12917</v>
      </c>
      <c r="E47200" t="s">
        <v>75356</v>
      </c>
    </row>
    <row r="47201" spans="1:5" x14ac:dyDescent="0.3">
      <c r="A47201">
        <v>976224</v>
      </c>
      <c r="B47201" t="s">
        <v>3192</v>
      </c>
      <c r="C47201" t="s">
        <v>75357</v>
      </c>
      <c r="D47201" t="s">
        <v>12917</v>
      </c>
      <c r="E47201" t="s">
        <v>31071</v>
      </c>
    </row>
    <row r="47202" spans="1:5" x14ac:dyDescent="0.3">
      <c r="A47202">
        <v>8998</v>
      </c>
      <c r="B47202" t="s">
        <v>2139</v>
      </c>
      <c r="C47202" t="s">
        <v>37584</v>
      </c>
      <c r="D47202" t="s">
        <v>12917</v>
      </c>
      <c r="E47202" t="s">
        <v>75358</v>
      </c>
    </row>
    <row r="47203" spans="1:5" x14ac:dyDescent="0.3">
      <c r="A47203">
        <v>42658</v>
      </c>
      <c r="B47203" t="s">
        <v>10260</v>
      </c>
      <c r="C47203" t="s">
        <v>48666</v>
      </c>
      <c r="D47203" t="s">
        <v>12917</v>
      </c>
      <c r="E47203" t="s">
        <v>75359</v>
      </c>
    </row>
    <row r="47204" spans="1:5" x14ac:dyDescent="0.3">
      <c r="A47204">
        <v>1221854</v>
      </c>
      <c r="B47204" t="s">
        <v>7069</v>
      </c>
      <c r="C47204" t="s">
        <v>75360</v>
      </c>
      <c r="D47204" t="s">
        <v>12917</v>
      </c>
      <c r="E47204" t="s">
        <v>75361</v>
      </c>
    </row>
    <row r="47205" spans="1:5" x14ac:dyDescent="0.3">
      <c r="A47205">
        <v>6122</v>
      </c>
      <c r="B47205" t="s">
        <v>1333</v>
      </c>
      <c r="C47205" t="s">
        <v>44427</v>
      </c>
      <c r="D47205" t="s">
        <v>12917</v>
      </c>
      <c r="E47205" t="s">
        <v>69760</v>
      </c>
    </row>
    <row r="47206" spans="1:5" x14ac:dyDescent="0.3">
      <c r="A47206">
        <v>931358</v>
      </c>
      <c r="B47206" t="s">
        <v>9750</v>
      </c>
      <c r="C47206" t="s">
        <v>75362</v>
      </c>
      <c r="D47206" t="s">
        <v>12917</v>
      </c>
      <c r="E47206" t="s">
        <v>75363</v>
      </c>
    </row>
    <row r="47207" spans="1:5" x14ac:dyDescent="0.3">
      <c r="A47207">
        <v>1565747</v>
      </c>
      <c r="B47207" t="s">
        <v>915</v>
      </c>
      <c r="C47207" t="s">
        <v>75364</v>
      </c>
      <c r="D47207" t="s">
        <v>12917</v>
      </c>
      <c r="E47207" t="s">
        <v>39584</v>
      </c>
    </row>
    <row r="47208" spans="1:5" x14ac:dyDescent="0.3">
      <c r="A47208">
        <v>2070961</v>
      </c>
      <c r="B47208" t="s">
        <v>6761</v>
      </c>
      <c r="C47208" t="s">
        <v>75365</v>
      </c>
      <c r="D47208" t="s">
        <v>12917</v>
      </c>
      <c r="E47208" t="s">
        <v>75366</v>
      </c>
    </row>
    <row r="47209" spans="1:5" x14ac:dyDescent="0.3">
      <c r="A47209">
        <v>1194413</v>
      </c>
      <c r="B47209" t="s">
        <v>11003</v>
      </c>
      <c r="C47209" t="s">
        <v>75367</v>
      </c>
      <c r="D47209" t="s">
        <v>12917</v>
      </c>
      <c r="E47209" t="s">
        <v>75368</v>
      </c>
    </row>
    <row r="47210" spans="1:5" x14ac:dyDescent="0.3">
      <c r="A47210">
        <v>84171</v>
      </c>
      <c r="B47210" t="s">
        <v>4164</v>
      </c>
      <c r="C47210" t="s">
        <v>75369</v>
      </c>
      <c r="D47210" t="s">
        <v>12917</v>
      </c>
      <c r="E47210" t="s">
        <v>75370</v>
      </c>
    </row>
    <row r="47211" spans="1:5" x14ac:dyDescent="0.3">
      <c r="A47211">
        <v>9234</v>
      </c>
      <c r="B47211" t="s">
        <v>10773</v>
      </c>
      <c r="C47211" t="s">
        <v>22006</v>
      </c>
      <c r="D47211" t="s">
        <v>12917</v>
      </c>
      <c r="E47211" t="s">
        <v>75371</v>
      </c>
    </row>
    <row r="47212" spans="1:5" x14ac:dyDescent="0.3">
      <c r="A47212">
        <v>139254</v>
      </c>
      <c r="B47212" t="s">
        <v>7224</v>
      </c>
      <c r="C47212" t="s">
        <v>26060</v>
      </c>
      <c r="D47212" t="s">
        <v>12917</v>
      </c>
      <c r="E47212" t="s">
        <v>75372</v>
      </c>
    </row>
    <row r="47213" spans="1:5" x14ac:dyDescent="0.3">
      <c r="A47213">
        <v>4518</v>
      </c>
      <c r="B47213" t="s">
        <v>3998</v>
      </c>
      <c r="C47213" t="s">
        <v>53628</v>
      </c>
      <c r="D47213" t="s">
        <v>12917</v>
      </c>
      <c r="E47213" t="s">
        <v>75373</v>
      </c>
    </row>
    <row r="47214" spans="1:5" x14ac:dyDescent="0.3">
      <c r="A47214">
        <v>1741850</v>
      </c>
      <c r="B47214" t="s">
        <v>5989</v>
      </c>
      <c r="C47214" t="s">
        <v>75374</v>
      </c>
      <c r="D47214" t="s">
        <v>12917</v>
      </c>
      <c r="E47214" t="s">
        <v>26148</v>
      </c>
    </row>
    <row r="47215" spans="1:5" x14ac:dyDescent="0.3">
      <c r="A47215">
        <v>25735</v>
      </c>
      <c r="B47215" t="s">
        <v>615</v>
      </c>
      <c r="C47215" t="s">
        <v>22410</v>
      </c>
      <c r="D47215" t="s">
        <v>12917</v>
      </c>
      <c r="E47215" t="s">
        <v>75375</v>
      </c>
    </row>
    <row r="47216" spans="1:5" x14ac:dyDescent="0.3">
      <c r="A47216">
        <v>1029493</v>
      </c>
      <c r="B47216" t="s">
        <v>11292</v>
      </c>
      <c r="C47216" t="s">
        <v>75376</v>
      </c>
      <c r="D47216" t="s">
        <v>12917</v>
      </c>
      <c r="E47216" t="s">
        <v>75377</v>
      </c>
    </row>
    <row r="47217" spans="1:5" x14ac:dyDescent="0.3">
      <c r="A47217">
        <v>1260193</v>
      </c>
      <c r="B47217" t="s">
        <v>1066</v>
      </c>
      <c r="C47217" t="s">
        <v>75378</v>
      </c>
      <c r="D47217" t="s">
        <v>12917</v>
      </c>
      <c r="E47217" t="s">
        <v>71294</v>
      </c>
    </row>
    <row r="47218" spans="1:5" x14ac:dyDescent="0.3">
      <c r="A47218">
        <v>945643</v>
      </c>
      <c r="B47218" t="s">
        <v>5017</v>
      </c>
      <c r="C47218" t="s">
        <v>75379</v>
      </c>
      <c r="D47218" t="s">
        <v>12917</v>
      </c>
      <c r="E47218" t="s">
        <v>64370</v>
      </c>
    </row>
    <row r="47219" spans="1:5" x14ac:dyDescent="0.3">
      <c r="A47219">
        <v>1270494</v>
      </c>
      <c r="B47219" t="s">
        <v>4320</v>
      </c>
      <c r="C47219" t="s">
        <v>75380</v>
      </c>
      <c r="D47219" t="s">
        <v>12917</v>
      </c>
      <c r="E47219" t="s">
        <v>75381</v>
      </c>
    </row>
    <row r="47220" spans="1:5" x14ac:dyDescent="0.3">
      <c r="A47220">
        <v>981605</v>
      </c>
      <c r="B47220" t="s">
        <v>12359</v>
      </c>
      <c r="C47220" t="s">
        <v>75382</v>
      </c>
      <c r="D47220" t="s">
        <v>12917</v>
      </c>
      <c r="E47220" t="s">
        <v>29235</v>
      </c>
    </row>
    <row r="47221" spans="1:5" x14ac:dyDescent="0.3">
      <c r="A47221">
        <v>323336</v>
      </c>
      <c r="B47221" t="s">
        <v>10654</v>
      </c>
      <c r="C47221" t="s">
        <v>75383</v>
      </c>
      <c r="D47221" t="s">
        <v>12917</v>
      </c>
      <c r="E47221" t="s">
        <v>75384</v>
      </c>
    </row>
    <row r="47222" spans="1:5" x14ac:dyDescent="0.3">
      <c r="A47222">
        <v>3084</v>
      </c>
      <c r="B47222" t="s">
        <v>1405</v>
      </c>
      <c r="C47222" t="s">
        <v>28069</v>
      </c>
      <c r="D47222" t="s">
        <v>12917</v>
      </c>
      <c r="E47222" t="s">
        <v>75385</v>
      </c>
    </row>
    <row r="47223" spans="1:5" x14ac:dyDescent="0.3">
      <c r="A47223">
        <v>63319</v>
      </c>
      <c r="B47223" t="s">
        <v>2429</v>
      </c>
      <c r="C47223" t="s">
        <v>33841</v>
      </c>
      <c r="D47223" t="s">
        <v>12917</v>
      </c>
      <c r="E47223" t="s">
        <v>75386</v>
      </c>
    </row>
    <row r="47224" spans="1:5" x14ac:dyDescent="0.3">
      <c r="A47224">
        <v>112966</v>
      </c>
      <c r="B47224" t="s">
        <v>5534</v>
      </c>
      <c r="C47224" t="s">
        <v>75387</v>
      </c>
      <c r="D47224" t="s">
        <v>12917</v>
      </c>
      <c r="E47224" t="s">
        <v>8818</v>
      </c>
    </row>
    <row r="47225" spans="1:5" x14ac:dyDescent="0.3">
      <c r="A47225">
        <v>66207</v>
      </c>
      <c r="B47225" t="s">
        <v>7630</v>
      </c>
      <c r="C47225" t="s">
        <v>73325</v>
      </c>
      <c r="D47225" t="s">
        <v>12917</v>
      </c>
      <c r="E47225" t="s">
        <v>73326</v>
      </c>
    </row>
    <row r="47226" spans="1:5" x14ac:dyDescent="0.3">
      <c r="A47226">
        <v>33734</v>
      </c>
      <c r="B47226" t="s">
        <v>1276</v>
      </c>
      <c r="C47226" t="s">
        <v>27510</v>
      </c>
      <c r="D47226" t="s">
        <v>12917</v>
      </c>
      <c r="E47226" t="s">
        <v>75388</v>
      </c>
    </row>
    <row r="47227" spans="1:5" x14ac:dyDescent="0.3">
      <c r="A47227">
        <v>277076</v>
      </c>
      <c r="B47227" t="s">
        <v>1043</v>
      </c>
      <c r="C47227" t="s">
        <v>69793</v>
      </c>
      <c r="D47227" t="s">
        <v>12917</v>
      </c>
      <c r="E47227" t="s">
        <v>66312</v>
      </c>
    </row>
    <row r="47228" spans="1:5" x14ac:dyDescent="0.3">
      <c r="A47228">
        <v>169961</v>
      </c>
      <c r="B47228" t="s">
        <v>2338</v>
      </c>
      <c r="C47228" t="s">
        <v>75389</v>
      </c>
      <c r="D47228" t="s">
        <v>12917</v>
      </c>
      <c r="E47228" t="s">
        <v>39424</v>
      </c>
    </row>
    <row r="47229" spans="1:5" x14ac:dyDescent="0.3">
      <c r="A47229">
        <v>8962</v>
      </c>
      <c r="B47229" t="s">
        <v>2230</v>
      </c>
      <c r="C47229" t="s">
        <v>75390</v>
      </c>
      <c r="D47229" t="s">
        <v>12917</v>
      </c>
      <c r="E47229" t="s">
        <v>1283</v>
      </c>
    </row>
    <row r="47230" spans="1:5" x14ac:dyDescent="0.3">
      <c r="A47230">
        <v>16844</v>
      </c>
      <c r="B47230" t="s">
        <v>825</v>
      </c>
      <c r="C47230" t="s">
        <v>75391</v>
      </c>
      <c r="D47230" t="s">
        <v>12917</v>
      </c>
      <c r="E47230" t="s">
        <v>75392</v>
      </c>
    </row>
    <row r="47231" spans="1:5" x14ac:dyDescent="0.3">
      <c r="A47231">
        <v>885096</v>
      </c>
      <c r="B47231" t="s">
        <v>2145</v>
      </c>
      <c r="C47231" t="s">
        <v>75393</v>
      </c>
      <c r="D47231" t="s">
        <v>12917</v>
      </c>
      <c r="E47231" t="s">
        <v>75394</v>
      </c>
    </row>
    <row r="47232" spans="1:5" x14ac:dyDescent="0.3">
      <c r="A47232">
        <v>61026</v>
      </c>
      <c r="B47232" t="s">
        <v>8114</v>
      </c>
      <c r="C47232" t="s">
        <v>19064</v>
      </c>
      <c r="D47232" t="s">
        <v>12917</v>
      </c>
      <c r="E47232" t="s">
        <v>26099</v>
      </c>
    </row>
    <row r="47233" spans="1:5" x14ac:dyDescent="0.3">
      <c r="A47233">
        <v>84707</v>
      </c>
      <c r="B47233" t="s">
        <v>11647</v>
      </c>
      <c r="C47233" t="s">
        <v>75395</v>
      </c>
      <c r="D47233" t="s">
        <v>12917</v>
      </c>
      <c r="E47233" t="s">
        <v>75396</v>
      </c>
    </row>
    <row r="47234" spans="1:5" x14ac:dyDescent="0.3">
      <c r="A47234">
        <v>842534</v>
      </c>
      <c r="B47234" t="s">
        <v>3414</v>
      </c>
      <c r="C47234" t="s">
        <v>52453</v>
      </c>
      <c r="D47234" t="s">
        <v>12917</v>
      </c>
      <c r="E47234" t="s">
        <v>52454</v>
      </c>
    </row>
    <row r="47235" spans="1:5" x14ac:dyDescent="0.3">
      <c r="A47235">
        <v>316987</v>
      </c>
      <c r="B47235" t="s">
        <v>6093</v>
      </c>
      <c r="C47235" t="s">
        <v>42086</v>
      </c>
      <c r="D47235" t="s">
        <v>12917</v>
      </c>
      <c r="E47235" t="s">
        <v>75397</v>
      </c>
    </row>
    <row r="47236" spans="1:5" x14ac:dyDescent="0.3">
      <c r="A47236">
        <v>3869</v>
      </c>
      <c r="B47236" t="s">
        <v>10098</v>
      </c>
      <c r="C47236" t="s">
        <v>46126</v>
      </c>
      <c r="D47236" t="s">
        <v>12917</v>
      </c>
      <c r="E47236" t="s">
        <v>75398</v>
      </c>
    </row>
    <row r="47237" spans="1:5" x14ac:dyDescent="0.3">
      <c r="A47237">
        <v>232379</v>
      </c>
      <c r="B47237" t="s">
        <v>486</v>
      </c>
      <c r="C47237" t="s">
        <v>54653</v>
      </c>
      <c r="D47237" t="s">
        <v>12917</v>
      </c>
      <c r="E47237" t="s">
        <v>26029</v>
      </c>
    </row>
    <row r="47238" spans="1:5" x14ac:dyDescent="0.3">
      <c r="A47238">
        <v>129092</v>
      </c>
      <c r="B47238" t="s">
        <v>8805</v>
      </c>
      <c r="C47238" t="s">
        <v>75399</v>
      </c>
      <c r="D47238" t="s">
        <v>12917</v>
      </c>
      <c r="E47238" t="s">
        <v>75400</v>
      </c>
    </row>
    <row r="47239" spans="1:5" x14ac:dyDescent="0.3">
      <c r="A47239">
        <v>38638</v>
      </c>
      <c r="B47239" t="s">
        <v>8345</v>
      </c>
      <c r="C47239" t="s">
        <v>17532</v>
      </c>
      <c r="D47239" t="s">
        <v>12917</v>
      </c>
      <c r="E47239" t="s">
        <v>75401</v>
      </c>
    </row>
    <row r="47240" spans="1:5" x14ac:dyDescent="0.3">
      <c r="A47240">
        <v>614113</v>
      </c>
      <c r="B47240" t="s">
        <v>11866</v>
      </c>
      <c r="C47240" t="s">
        <v>66484</v>
      </c>
      <c r="D47240" t="s">
        <v>12917</v>
      </c>
      <c r="E47240" t="s">
        <v>75402</v>
      </c>
    </row>
    <row r="47241" spans="1:5" x14ac:dyDescent="0.3">
      <c r="A47241">
        <v>2042284</v>
      </c>
      <c r="B47241" t="s">
        <v>1456</v>
      </c>
      <c r="C47241" t="s">
        <v>75403</v>
      </c>
      <c r="D47241" t="s">
        <v>12917</v>
      </c>
      <c r="E47241" t="s">
        <v>36483</v>
      </c>
    </row>
    <row r="47242" spans="1:5" x14ac:dyDescent="0.3">
      <c r="A47242">
        <v>384387</v>
      </c>
      <c r="B47242" t="s">
        <v>6935</v>
      </c>
      <c r="C47242" t="s">
        <v>75404</v>
      </c>
      <c r="D47242" t="s">
        <v>12917</v>
      </c>
      <c r="E47242" t="s">
        <v>75405</v>
      </c>
    </row>
    <row r="47243" spans="1:5" x14ac:dyDescent="0.3">
      <c r="A47243">
        <v>19319</v>
      </c>
      <c r="B47243" t="s">
        <v>581</v>
      </c>
      <c r="C47243" t="s">
        <v>75406</v>
      </c>
      <c r="D47243" t="s">
        <v>12917</v>
      </c>
      <c r="E47243" t="s">
        <v>75407</v>
      </c>
    </row>
    <row r="47244" spans="1:5" x14ac:dyDescent="0.3">
      <c r="A47244">
        <v>1366163</v>
      </c>
      <c r="B47244" t="s">
        <v>4566</v>
      </c>
      <c r="C47244" t="s">
        <v>75408</v>
      </c>
      <c r="D47244" t="s">
        <v>12917</v>
      </c>
      <c r="E47244" t="s">
        <v>75409</v>
      </c>
    </row>
    <row r="47245" spans="1:5" x14ac:dyDescent="0.3">
      <c r="A47245">
        <v>589526</v>
      </c>
      <c r="B47245" t="s">
        <v>3291</v>
      </c>
      <c r="C47245" t="s">
        <v>75410</v>
      </c>
      <c r="D47245" t="s">
        <v>12917</v>
      </c>
      <c r="E47245" t="s">
        <v>75411</v>
      </c>
    </row>
    <row r="47246" spans="1:5" x14ac:dyDescent="0.3">
      <c r="A47246">
        <v>929638</v>
      </c>
      <c r="B47246" t="s">
        <v>2543</v>
      </c>
      <c r="C47246" t="s">
        <v>75412</v>
      </c>
      <c r="D47246" t="s">
        <v>12917</v>
      </c>
      <c r="E47246" t="s">
        <v>34443</v>
      </c>
    </row>
    <row r="47247" spans="1:5" x14ac:dyDescent="0.3">
      <c r="A47247">
        <v>9120</v>
      </c>
      <c r="B47247" t="s">
        <v>11943</v>
      </c>
      <c r="C47247" t="s">
        <v>52914</v>
      </c>
      <c r="D47247" t="s">
        <v>12917</v>
      </c>
      <c r="E47247" t="s">
        <v>75413</v>
      </c>
    </row>
    <row r="47248" spans="1:5" x14ac:dyDescent="0.3">
      <c r="A47248">
        <v>345648</v>
      </c>
      <c r="B47248" t="s">
        <v>5716</v>
      </c>
      <c r="C47248" t="s">
        <v>75414</v>
      </c>
      <c r="D47248" t="s">
        <v>12917</v>
      </c>
      <c r="E47248" t="s">
        <v>75415</v>
      </c>
    </row>
    <row r="47249" spans="1:5" x14ac:dyDescent="0.3">
      <c r="A47249">
        <v>273</v>
      </c>
      <c r="B47249" t="s">
        <v>10257</v>
      </c>
      <c r="C47249" t="s">
        <v>45427</v>
      </c>
      <c r="D47249" t="s">
        <v>12917</v>
      </c>
      <c r="E47249" t="s">
        <v>75416</v>
      </c>
    </row>
    <row r="47250" spans="1:5" x14ac:dyDescent="0.3">
      <c r="A47250">
        <v>5664</v>
      </c>
      <c r="B47250" t="s">
        <v>2498</v>
      </c>
      <c r="C47250" t="s">
        <v>20810</v>
      </c>
      <c r="D47250" t="s">
        <v>12917</v>
      </c>
      <c r="E47250" t="s">
        <v>75417</v>
      </c>
    </row>
    <row r="47251" spans="1:5" x14ac:dyDescent="0.3">
      <c r="A47251">
        <v>49002</v>
      </c>
      <c r="B47251" t="s">
        <v>5488</v>
      </c>
      <c r="C47251" t="s">
        <v>75418</v>
      </c>
      <c r="D47251" t="s">
        <v>12917</v>
      </c>
      <c r="E47251" t="s">
        <v>75419</v>
      </c>
    </row>
    <row r="47252" spans="1:5" x14ac:dyDescent="0.3">
      <c r="A47252">
        <v>34696</v>
      </c>
      <c r="B47252" t="s">
        <v>4589</v>
      </c>
      <c r="C47252" t="s">
        <v>75420</v>
      </c>
      <c r="D47252" t="s">
        <v>12917</v>
      </c>
      <c r="E47252" t="s">
        <v>75421</v>
      </c>
    </row>
    <row r="47253" spans="1:5" x14ac:dyDescent="0.3">
      <c r="A47253">
        <v>25510</v>
      </c>
      <c r="B47253" t="s">
        <v>1914</v>
      </c>
      <c r="C47253" t="s">
        <v>15953</v>
      </c>
      <c r="D47253" t="s">
        <v>12917</v>
      </c>
      <c r="E47253" t="s">
        <v>75422</v>
      </c>
    </row>
    <row r="47254" spans="1:5" x14ac:dyDescent="0.3">
      <c r="A47254">
        <v>101969</v>
      </c>
      <c r="B47254" t="s">
        <v>5761</v>
      </c>
      <c r="C47254" t="s">
        <v>58657</v>
      </c>
      <c r="D47254" t="s">
        <v>12917</v>
      </c>
      <c r="E47254" t="s">
        <v>58658</v>
      </c>
    </row>
    <row r="47255" spans="1:5" x14ac:dyDescent="0.3">
      <c r="A47255">
        <v>3535</v>
      </c>
      <c r="B47255" t="s">
        <v>1294</v>
      </c>
      <c r="C47255" t="s">
        <v>29841</v>
      </c>
      <c r="D47255" t="s">
        <v>12917</v>
      </c>
      <c r="E47255" t="s">
        <v>25376</v>
      </c>
    </row>
    <row r="47256" spans="1:5" x14ac:dyDescent="0.3">
      <c r="A47256">
        <v>203859</v>
      </c>
      <c r="B47256" t="s">
        <v>5069</v>
      </c>
      <c r="C47256" t="s">
        <v>75423</v>
      </c>
      <c r="D47256" t="s">
        <v>12917</v>
      </c>
      <c r="E47256" t="s">
        <v>75424</v>
      </c>
    </row>
    <row r="47257" spans="1:5" x14ac:dyDescent="0.3">
      <c r="A47257">
        <v>32364</v>
      </c>
      <c r="B47257" t="s">
        <v>18374</v>
      </c>
      <c r="C47257" t="s">
        <v>40840</v>
      </c>
      <c r="D47257" t="s">
        <v>12917</v>
      </c>
      <c r="E47257" t="s">
        <v>75425</v>
      </c>
    </row>
    <row r="47258" spans="1:5" x14ac:dyDescent="0.3">
      <c r="A47258">
        <v>74859</v>
      </c>
      <c r="B47258" t="s">
        <v>1955</v>
      </c>
      <c r="C47258" t="s">
        <v>75426</v>
      </c>
      <c r="D47258" t="s">
        <v>12917</v>
      </c>
      <c r="E47258" t="s">
        <v>75427</v>
      </c>
    </row>
    <row r="47259" spans="1:5" x14ac:dyDescent="0.3">
      <c r="A47259">
        <v>129228</v>
      </c>
      <c r="B47259" t="s">
        <v>4689</v>
      </c>
      <c r="C47259" t="s">
        <v>75428</v>
      </c>
      <c r="D47259" t="s">
        <v>12917</v>
      </c>
      <c r="E47259" t="s">
        <v>75429</v>
      </c>
    </row>
    <row r="47260" spans="1:5" x14ac:dyDescent="0.3">
      <c r="A47260">
        <v>880749</v>
      </c>
      <c r="B47260" t="s">
        <v>4735</v>
      </c>
      <c r="C47260" t="s">
        <v>75430</v>
      </c>
      <c r="D47260" t="s">
        <v>12917</v>
      </c>
      <c r="E47260" t="s">
        <v>75431</v>
      </c>
    </row>
    <row r="47261" spans="1:5" x14ac:dyDescent="0.3">
      <c r="A47261">
        <v>963676</v>
      </c>
      <c r="B47261" t="s">
        <v>10465</v>
      </c>
      <c r="C47261" t="s">
        <v>27749</v>
      </c>
      <c r="D47261" t="s">
        <v>12917</v>
      </c>
      <c r="E47261" t="s">
        <v>75432</v>
      </c>
    </row>
    <row r="47262" spans="1:5" x14ac:dyDescent="0.3">
      <c r="A47262">
        <v>83866</v>
      </c>
      <c r="B47262" t="s">
        <v>8677</v>
      </c>
      <c r="C47262" t="s">
        <v>75433</v>
      </c>
      <c r="D47262" t="s">
        <v>12917</v>
      </c>
      <c r="E47262" t="s">
        <v>75434</v>
      </c>
    </row>
    <row r="47263" spans="1:5" x14ac:dyDescent="0.3">
      <c r="A47263">
        <v>206214</v>
      </c>
      <c r="B47263" t="s">
        <v>4058</v>
      </c>
      <c r="C47263" t="s">
        <v>75435</v>
      </c>
      <c r="D47263" t="s">
        <v>12917</v>
      </c>
      <c r="E47263" t="s">
        <v>75436</v>
      </c>
    </row>
    <row r="47264" spans="1:5" x14ac:dyDescent="0.3">
      <c r="A47264">
        <v>29757</v>
      </c>
      <c r="B47264" t="s">
        <v>1021</v>
      </c>
      <c r="C47264" t="s">
        <v>75437</v>
      </c>
      <c r="D47264" t="s">
        <v>12917</v>
      </c>
      <c r="E47264" t="s">
        <v>75438</v>
      </c>
    </row>
    <row r="47265" spans="1:5" x14ac:dyDescent="0.3">
      <c r="A47265">
        <v>114007</v>
      </c>
      <c r="B47265" t="s">
        <v>10578</v>
      </c>
      <c r="C47265" t="s">
        <v>75439</v>
      </c>
      <c r="D47265" t="s">
        <v>12917</v>
      </c>
      <c r="E47265" t="s">
        <v>75440</v>
      </c>
    </row>
    <row r="47266" spans="1:5" x14ac:dyDescent="0.3">
      <c r="A47266">
        <v>698843</v>
      </c>
      <c r="B47266" t="s">
        <v>1871</v>
      </c>
      <c r="C47266" t="s">
        <v>75441</v>
      </c>
      <c r="D47266" t="s">
        <v>12917</v>
      </c>
      <c r="E47266" t="s">
        <v>75442</v>
      </c>
    </row>
    <row r="47267" spans="1:5" x14ac:dyDescent="0.3">
      <c r="A47267">
        <v>1357098</v>
      </c>
      <c r="B47267" t="s">
        <v>2504</v>
      </c>
      <c r="C47267" t="s">
        <v>75443</v>
      </c>
      <c r="D47267" t="s">
        <v>12917</v>
      </c>
      <c r="E47267" t="s">
        <v>75444</v>
      </c>
    </row>
    <row r="47268" spans="1:5" x14ac:dyDescent="0.3">
      <c r="A47268">
        <v>1873405</v>
      </c>
      <c r="B47268" t="s">
        <v>3464</v>
      </c>
      <c r="C47268" t="s">
        <v>65287</v>
      </c>
      <c r="D47268" t="s">
        <v>12917</v>
      </c>
      <c r="E47268" t="s">
        <v>65288</v>
      </c>
    </row>
    <row r="47269" spans="1:5" x14ac:dyDescent="0.3">
      <c r="A47269">
        <v>3464</v>
      </c>
      <c r="B47269" t="s">
        <v>1030</v>
      </c>
      <c r="C47269" t="s">
        <v>22350</v>
      </c>
      <c r="D47269" t="s">
        <v>12917</v>
      </c>
      <c r="E47269" t="s">
        <v>75445</v>
      </c>
    </row>
    <row r="47270" spans="1:5" x14ac:dyDescent="0.3">
      <c r="A47270">
        <v>28156</v>
      </c>
      <c r="B47270" t="s">
        <v>551</v>
      </c>
      <c r="C47270" t="s">
        <v>23598</v>
      </c>
      <c r="D47270" t="s">
        <v>12917</v>
      </c>
      <c r="E47270" t="s">
        <v>25091</v>
      </c>
    </row>
    <row r="47271" spans="1:5" x14ac:dyDescent="0.3">
      <c r="A47271">
        <v>6433</v>
      </c>
      <c r="B47271" t="s">
        <v>1356</v>
      </c>
      <c r="C47271" t="s">
        <v>75446</v>
      </c>
      <c r="D47271" t="s">
        <v>12917</v>
      </c>
      <c r="E47271" t="s">
        <v>75447</v>
      </c>
    </row>
    <row r="47272" spans="1:5" x14ac:dyDescent="0.3">
      <c r="A47272">
        <v>64610</v>
      </c>
      <c r="B47272" t="s">
        <v>7154</v>
      </c>
      <c r="C47272" t="s">
        <v>70750</v>
      </c>
      <c r="D47272" t="s">
        <v>12917</v>
      </c>
      <c r="E47272" t="s">
        <v>30670</v>
      </c>
    </row>
    <row r="47273" spans="1:5" x14ac:dyDescent="0.3">
      <c r="A47273">
        <v>2105878</v>
      </c>
      <c r="B47273" t="s">
        <v>15155</v>
      </c>
      <c r="C47273" t="s">
        <v>75448</v>
      </c>
      <c r="D47273" t="s">
        <v>12917</v>
      </c>
      <c r="E47273" t="s">
        <v>75449</v>
      </c>
    </row>
    <row r="47274" spans="1:5" x14ac:dyDescent="0.3">
      <c r="A47274">
        <v>198</v>
      </c>
      <c r="B47274" t="s">
        <v>4637</v>
      </c>
      <c r="C47274" t="s">
        <v>17609</v>
      </c>
      <c r="D47274" t="s">
        <v>12917</v>
      </c>
      <c r="E47274" t="s">
        <v>30495</v>
      </c>
    </row>
    <row r="47275" spans="1:5" x14ac:dyDescent="0.3">
      <c r="A47275">
        <v>374265</v>
      </c>
      <c r="B47275" t="s">
        <v>3506</v>
      </c>
      <c r="C47275" t="s">
        <v>75450</v>
      </c>
      <c r="D47275" t="s">
        <v>12917</v>
      </c>
      <c r="E47275" t="s">
        <v>75451</v>
      </c>
    </row>
    <row r="47276" spans="1:5" x14ac:dyDescent="0.3">
      <c r="A47276">
        <v>1383496</v>
      </c>
      <c r="B47276" t="s">
        <v>13123</v>
      </c>
      <c r="C47276" t="s">
        <v>75452</v>
      </c>
      <c r="D47276" t="s">
        <v>12917</v>
      </c>
      <c r="E47276" t="s">
        <v>75453</v>
      </c>
    </row>
    <row r="47277" spans="1:5" x14ac:dyDescent="0.3">
      <c r="A47277">
        <v>376124</v>
      </c>
      <c r="B47277" t="s">
        <v>2202</v>
      </c>
      <c r="C47277" t="s">
        <v>75454</v>
      </c>
      <c r="D47277" t="s">
        <v>12917</v>
      </c>
      <c r="E47277" t="s">
        <v>28155</v>
      </c>
    </row>
    <row r="47278" spans="1:5" x14ac:dyDescent="0.3">
      <c r="A47278">
        <v>2035586</v>
      </c>
      <c r="B47278" t="s">
        <v>3721</v>
      </c>
      <c r="C47278" t="s">
        <v>15219</v>
      </c>
      <c r="D47278" t="s">
        <v>12917</v>
      </c>
      <c r="E47278" t="s">
        <v>75455</v>
      </c>
    </row>
    <row r="47279" spans="1:5" x14ac:dyDescent="0.3">
      <c r="A47279">
        <v>235258</v>
      </c>
      <c r="B47279" t="s">
        <v>4465</v>
      </c>
      <c r="C47279" t="s">
        <v>75456</v>
      </c>
      <c r="D47279" t="s">
        <v>12917</v>
      </c>
      <c r="E47279" t="s">
        <v>75457</v>
      </c>
    </row>
    <row r="47280" spans="1:5" x14ac:dyDescent="0.3">
      <c r="A47280">
        <v>1675294</v>
      </c>
      <c r="B47280" t="s">
        <v>8524</v>
      </c>
      <c r="C47280" t="s">
        <v>27845</v>
      </c>
      <c r="D47280" t="s">
        <v>12917</v>
      </c>
      <c r="E47280" t="s">
        <v>33634</v>
      </c>
    </row>
    <row r="47281" spans="1:5" x14ac:dyDescent="0.3">
      <c r="A47281">
        <v>1243100</v>
      </c>
      <c r="B47281" t="s">
        <v>5999</v>
      </c>
      <c r="C47281" t="s">
        <v>75458</v>
      </c>
      <c r="D47281" t="s">
        <v>12917</v>
      </c>
      <c r="E47281" t="s">
        <v>75459</v>
      </c>
    </row>
    <row r="47282" spans="1:5" x14ac:dyDescent="0.3">
      <c r="A47282">
        <v>2627</v>
      </c>
      <c r="B47282" t="s">
        <v>4764</v>
      </c>
      <c r="C47282" t="s">
        <v>42455</v>
      </c>
      <c r="D47282" t="s">
        <v>12917</v>
      </c>
      <c r="E47282" t="s">
        <v>68608</v>
      </c>
    </row>
    <row r="47283" spans="1:5" x14ac:dyDescent="0.3">
      <c r="A47283">
        <v>35298</v>
      </c>
      <c r="B47283" t="s">
        <v>7530</v>
      </c>
      <c r="C47283" t="s">
        <v>75460</v>
      </c>
      <c r="D47283" t="s">
        <v>12917</v>
      </c>
      <c r="E47283" t="s">
        <v>75461</v>
      </c>
    </row>
    <row r="47284" spans="1:5" x14ac:dyDescent="0.3">
      <c r="A47284">
        <v>79444</v>
      </c>
      <c r="B47284" t="s">
        <v>2504</v>
      </c>
      <c r="C47284" t="s">
        <v>75462</v>
      </c>
      <c r="D47284" t="s">
        <v>12917</v>
      </c>
      <c r="E47284" t="s">
        <v>75463</v>
      </c>
    </row>
    <row r="47285" spans="1:5" x14ac:dyDescent="0.3">
      <c r="A47285">
        <v>58653</v>
      </c>
      <c r="B47285" t="s">
        <v>12078</v>
      </c>
      <c r="C47285" t="s">
        <v>73786</v>
      </c>
      <c r="D47285" t="s">
        <v>12917</v>
      </c>
      <c r="E47285" t="s">
        <v>75464</v>
      </c>
    </row>
    <row r="47286" spans="1:5" x14ac:dyDescent="0.3">
      <c r="A47286">
        <v>1024644</v>
      </c>
      <c r="B47286" t="s">
        <v>8962</v>
      </c>
      <c r="C47286" t="s">
        <v>75465</v>
      </c>
      <c r="D47286" t="s">
        <v>12917</v>
      </c>
      <c r="E47286" t="s">
        <v>38165</v>
      </c>
    </row>
    <row r="47287" spans="1:5" x14ac:dyDescent="0.3">
      <c r="A47287">
        <v>8178</v>
      </c>
      <c r="B47287" t="s">
        <v>1570</v>
      </c>
      <c r="C47287" t="s">
        <v>15898</v>
      </c>
      <c r="D47287" t="s">
        <v>12917</v>
      </c>
      <c r="E47287" t="s">
        <v>75466</v>
      </c>
    </row>
    <row r="47288" spans="1:5" x14ac:dyDescent="0.3">
      <c r="A47288">
        <v>1047732</v>
      </c>
      <c r="B47288" t="s">
        <v>3931</v>
      </c>
      <c r="C47288" t="s">
        <v>75467</v>
      </c>
      <c r="D47288" t="s">
        <v>12917</v>
      </c>
      <c r="E47288" t="s">
        <v>75468</v>
      </c>
    </row>
    <row r="47289" spans="1:5" x14ac:dyDescent="0.3">
      <c r="A47289">
        <v>1215446</v>
      </c>
      <c r="B47289" t="s">
        <v>6326</v>
      </c>
      <c r="C47289" t="s">
        <v>75469</v>
      </c>
      <c r="D47289" t="s">
        <v>12917</v>
      </c>
      <c r="E47289" t="s">
        <v>37838</v>
      </c>
    </row>
    <row r="47290" spans="1:5" x14ac:dyDescent="0.3">
      <c r="A47290">
        <v>1377658</v>
      </c>
      <c r="B47290" t="s">
        <v>19267</v>
      </c>
      <c r="C47290" t="s">
        <v>75470</v>
      </c>
      <c r="D47290" t="s">
        <v>12917</v>
      </c>
      <c r="E47290" t="s">
        <v>42035</v>
      </c>
    </row>
    <row r="47291" spans="1:5" x14ac:dyDescent="0.3">
      <c r="A47291">
        <v>88338</v>
      </c>
      <c r="B47291" t="s">
        <v>3506</v>
      </c>
      <c r="C47291" t="s">
        <v>38623</v>
      </c>
      <c r="D47291" t="s">
        <v>12917</v>
      </c>
      <c r="E47291" t="s">
        <v>75471</v>
      </c>
    </row>
    <row r="47292" spans="1:5" x14ac:dyDescent="0.3">
      <c r="A47292">
        <v>4400</v>
      </c>
      <c r="B47292" t="s">
        <v>1727</v>
      </c>
      <c r="C47292" t="s">
        <v>49557</v>
      </c>
      <c r="D47292" t="s">
        <v>12917</v>
      </c>
      <c r="E47292" t="s">
        <v>46683</v>
      </c>
    </row>
    <row r="47293" spans="1:5" x14ac:dyDescent="0.3">
      <c r="A47293">
        <v>823</v>
      </c>
      <c r="B47293" t="s">
        <v>1678</v>
      </c>
      <c r="C47293" t="s">
        <v>36599</v>
      </c>
      <c r="D47293" t="s">
        <v>12917</v>
      </c>
      <c r="E47293" t="s">
        <v>28185</v>
      </c>
    </row>
    <row r="47294" spans="1:5" x14ac:dyDescent="0.3">
      <c r="A47294">
        <v>104062</v>
      </c>
      <c r="B47294" t="s">
        <v>18514</v>
      </c>
      <c r="C47294" t="s">
        <v>75472</v>
      </c>
      <c r="D47294" t="s">
        <v>12917</v>
      </c>
      <c r="E47294" t="s">
        <v>75473</v>
      </c>
    </row>
    <row r="47295" spans="1:5" x14ac:dyDescent="0.3">
      <c r="A47295">
        <v>31964</v>
      </c>
      <c r="B47295" t="s">
        <v>1549</v>
      </c>
      <c r="C47295" t="s">
        <v>75266</v>
      </c>
      <c r="D47295" t="s">
        <v>12917</v>
      </c>
      <c r="E47295" t="s">
        <v>26693</v>
      </c>
    </row>
    <row r="47296" spans="1:5" x14ac:dyDescent="0.3">
      <c r="A47296">
        <v>108528</v>
      </c>
      <c r="B47296" t="s">
        <v>1999</v>
      </c>
      <c r="C47296" t="s">
        <v>75474</v>
      </c>
      <c r="D47296" t="s">
        <v>12917</v>
      </c>
      <c r="E47296" t="s">
        <v>75475</v>
      </c>
    </row>
    <row r="47297" spans="1:5" x14ac:dyDescent="0.3">
      <c r="A47297">
        <v>47696</v>
      </c>
      <c r="B47297" t="s">
        <v>1724</v>
      </c>
      <c r="C47297" t="s">
        <v>75476</v>
      </c>
      <c r="D47297" t="s">
        <v>12917</v>
      </c>
      <c r="E47297" t="s">
        <v>34739</v>
      </c>
    </row>
    <row r="47298" spans="1:5" x14ac:dyDescent="0.3">
      <c r="A47298">
        <v>67250</v>
      </c>
      <c r="B47298" t="s">
        <v>2616</v>
      </c>
      <c r="C47298" t="s">
        <v>32030</v>
      </c>
      <c r="D47298" t="s">
        <v>12917</v>
      </c>
      <c r="E47298" t="s">
        <v>30331</v>
      </c>
    </row>
    <row r="47299" spans="1:5" x14ac:dyDescent="0.3">
      <c r="A47299">
        <v>197071</v>
      </c>
      <c r="B47299" t="s">
        <v>9084</v>
      </c>
      <c r="C47299" t="s">
        <v>49140</v>
      </c>
      <c r="D47299" t="s">
        <v>12917</v>
      </c>
      <c r="E47299" t="s">
        <v>75477</v>
      </c>
    </row>
    <row r="47300" spans="1:5" x14ac:dyDescent="0.3">
      <c r="A47300">
        <v>42369</v>
      </c>
      <c r="B47300" t="s">
        <v>6472</v>
      </c>
      <c r="C47300" t="s">
        <v>75478</v>
      </c>
      <c r="D47300" t="s">
        <v>12917</v>
      </c>
      <c r="E47300" t="s">
        <v>75479</v>
      </c>
    </row>
    <row r="47301" spans="1:5" x14ac:dyDescent="0.3">
      <c r="A47301">
        <v>1006743</v>
      </c>
      <c r="B47301" t="s">
        <v>4282</v>
      </c>
      <c r="C47301" t="s">
        <v>75480</v>
      </c>
      <c r="D47301" t="s">
        <v>12917</v>
      </c>
      <c r="E47301" t="s">
        <v>75481</v>
      </c>
    </row>
    <row r="47302" spans="1:5" x14ac:dyDescent="0.3">
      <c r="A47302">
        <v>1395</v>
      </c>
      <c r="B47302" t="s">
        <v>3921</v>
      </c>
      <c r="C47302" t="s">
        <v>49172</v>
      </c>
      <c r="D47302" t="s">
        <v>12917</v>
      </c>
      <c r="E47302" t="s">
        <v>75482</v>
      </c>
    </row>
    <row r="47303" spans="1:5" x14ac:dyDescent="0.3">
      <c r="A47303">
        <v>134545</v>
      </c>
      <c r="B47303" t="s">
        <v>8419</v>
      </c>
      <c r="C47303" t="s">
        <v>30115</v>
      </c>
      <c r="D47303" t="s">
        <v>12917</v>
      </c>
      <c r="E47303" t="s">
        <v>75483</v>
      </c>
    </row>
    <row r="47304" spans="1:5" x14ac:dyDescent="0.3">
      <c r="A47304">
        <v>67619</v>
      </c>
      <c r="B47304" t="s">
        <v>5478</v>
      </c>
      <c r="C47304" t="s">
        <v>28867</v>
      </c>
      <c r="D47304" t="s">
        <v>12917</v>
      </c>
      <c r="E47304" t="s">
        <v>75484</v>
      </c>
    </row>
    <row r="47305" spans="1:5" x14ac:dyDescent="0.3">
      <c r="A47305">
        <v>7277</v>
      </c>
      <c r="B47305" t="s">
        <v>1330</v>
      </c>
      <c r="C47305" t="s">
        <v>65637</v>
      </c>
      <c r="D47305" t="s">
        <v>12917</v>
      </c>
      <c r="E47305" t="s">
        <v>75485</v>
      </c>
    </row>
    <row r="47306" spans="1:5" x14ac:dyDescent="0.3">
      <c r="A47306">
        <v>1904745</v>
      </c>
      <c r="B47306" t="s">
        <v>1981</v>
      </c>
      <c r="C47306" t="s">
        <v>75486</v>
      </c>
      <c r="D47306" t="s">
        <v>12917</v>
      </c>
      <c r="E47306" t="s">
        <v>75487</v>
      </c>
    </row>
    <row r="47307" spans="1:5" x14ac:dyDescent="0.3">
      <c r="A47307">
        <v>2000642</v>
      </c>
      <c r="B47307" t="s">
        <v>3616</v>
      </c>
      <c r="C47307" t="s">
        <v>75488</v>
      </c>
      <c r="D47307" t="s">
        <v>12917</v>
      </c>
      <c r="E47307" t="s">
        <v>25592</v>
      </c>
    </row>
    <row r="47308" spans="1:5" x14ac:dyDescent="0.3">
      <c r="A47308">
        <v>12474</v>
      </c>
      <c r="B47308" t="s">
        <v>1761</v>
      </c>
      <c r="C47308" t="s">
        <v>43897</v>
      </c>
      <c r="D47308" t="s">
        <v>12917</v>
      </c>
      <c r="E47308" t="s">
        <v>75489</v>
      </c>
    </row>
    <row r="47309" spans="1:5" x14ac:dyDescent="0.3">
      <c r="A47309">
        <v>706371</v>
      </c>
      <c r="B47309" t="s">
        <v>8148</v>
      </c>
      <c r="C47309" t="s">
        <v>68236</v>
      </c>
      <c r="D47309" t="s">
        <v>12917</v>
      </c>
      <c r="E47309" t="s">
        <v>75490</v>
      </c>
    </row>
    <row r="47310" spans="1:5" x14ac:dyDescent="0.3">
      <c r="A47310">
        <v>1588</v>
      </c>
      <c r="B47310" t="s">
        <v>115</v>
      </c>
      <c r="C47310" t="s">
        <v>39778</v>
      </c>
      <c r="D47310" t="s">
        <v>12917</v>
      </c>
      <c r="E47310" t="s">
        <v>47041</v>
      </c>
    </row>
    <row r="47311" spans="1:5" x14ac:dyDescent="0.3">
      <c r="A47311">
        <v>1751560</v>
      </c>
      <c r="B47311" t="s">
        <v>3283</v>
      </c>
      <c r="C47311" t="s">
        <v>75491</v>
      </c>
      <c r="D47311" t="s">
        <v>12917</v>
      </c>
      <c r="E47311" t="s">
        <v>71368</v>
      </c>
    </row>
    <row r="47312" spans="1:5" x14ac:dyDescent="0.3">
      <c r="A47312">
        <v>1281967</v>
      </c>
      <c r="B47312" t="s">
        <v>7268</v>
      </c>
      <c r="C47312" t="s">
        <v>75492</v>
      </c>
      <c r="D47312" t="s">
        <v>12917</v>
      </c>
      <c r="E47312" t="s">
        <v>75493</v>
      </c>
    </row>
    <row r="47313" spans="1:5" x14ac:dyDescent="0.3">
      <c r="A47313">
        <v>119072</v>
      </c>
      <c r="B47313" t="s">
        <v>2693</v>
      </c>
      <c r="C47313" t="s">
        <v>17435</v>
      </c>
      <c r="D47313" t="s">
        <v>12917</v>
      </c>
      <c r="E47313" t="s">
        <v>68625</v>
      </c>
    </row>
    <row r="47314" spans="1:5" x14ac:dyDescent="0.3">
      <c r="A47314">
        <v>1066200</v>
      </c>
      <c r="B47314" t="s">
        <v>483</v>
      </c>
      <c r="C47314" t="s">
        <v>62601</v>
      </c>
      <c r="D47314" t="s">
        <v>12917</v>
      </c>
      <c r="E47314" t="s">
        <v>75494</v>
      </c>
    </row>
    <row r="47315" spans="1:5" x14ac:dyDescent="0.3">
      <c r="A47315">
        <v>252943</v>
      </c>
      <c r="B47315" t="s">
        <v>2944</v>
      </c>
      <c r="C47315" t="s">
        <v>29330</v>
      </c>
      <c r="D47315" t="s">
        <v>12917</v>
      </c>
      <c r="E47315" t="s">
        <v>75495</v>
      </c>
    </row>
    <row r="47316" spans="1:5" x14ac:dyDescent="0.3">
      <c r="A47316">
        <v>270999</v>
      </c>
      <c r="B47316" t="s">
        <v>9472</v>
      </c>
      <c r="C47316" t="s">
        <v>75496</v>
      </c>
      <c r="D47316" t="s">
        <v>12917</v>
      </c>
      <c r="E47316" t="s">
        <v>75497</v>
      </c>
    </row>
    <row r="47317" spans="1:5" x14ac:dyDescent="0.3">
      <c r="A47317">
        <v>1559593</v>
      </c>
      <c r="B47317" t="s">
        <v>6305</v>
      </c>
      <c r="C47317" t="s">
        <v>75498</v>
      </c>
      <c r="D47317" t="s">
        <v>12917</v>
      </c>
      <c r="E47317" t="s">
        <v>75499</v>
      </c>
    </row>
    <row r="47318" spans="1:5" x14ac:dyDescent="0.3">
      <c r="A47318">
        <v>290367</v>
      </c>
      <c r="B47318" t="s">
        <v>1123</v>
      </c>
      <c r="C47318" t="s">
        <v>43477</v>
      </c>
      <c r="D47318" t="s">
        <v>12917</v>
      </c>
      <c r="E47318" t="s">
        <v>26457</v>
      </c>
    </row>
    <row r="47319" spans="1:5" x14ac:dyDescent="0.3">
      <c r="A47319">
        <v>1556124</v>
      </c>
      <c r="B47319" t="s">
        <v>10948</v>
      </c>
      <c r="C47319" t="s">
        <v>75500</v>
      </c>
      <c r="D47319" t="s">
        <v>12917</v>
      </c>
      <c r="E47319" t="s">
        <v>68667</v>
      </c>
    </row>
    <row r="47320" spans="1:5" x14ac:dyDescent="0.3">
      <c r="A47320">
        <v>146118</v>
      </c>
      <c r="B47320" t="s">
        <v>7970</v>
      </c>
      <c r="C47320" t="s">
        <v>52498</v>
      </c>
      <c r="D47320" t="s">
        <v>12917</v>
      </c>
      <c r="E47320" t="s">
        <v>25643</v>
      </c>
    </row>
    <row r="47321" spans="1:5" x14ac:dyDescent="0.3">
      <c r="A47321">
        <v>184878</v>
      </c>
      <c r="B47321" t="s">
        <v>10724</v>
      </c>
      <c r="C47321" t="s">
        <v>75501</v>
      </c>
      <c r="D47321" t="s">
        <v>12917</v>
      </c>
      <c r="E47321" t="s">
        <v>45001</v>
      </c>
    </row>
    <row r="47322" spans="1:5" x14ac:dyDescent="0.3">
      <c r="A47322">
        <v>28812</v>
      </c>
      <c r="B47322" t="s">
        <v>1642</v>
      </c>
      <c r="C47322" t="s">
        <v>75502</v>
      </c>
      <c r="D47322" t="s">
        <v>12917</v>
      </c>
      <c r="E47322" t="s">
        <v>75503</v>
      </c>
    </row>
    <row r="47323" spans="1:5" x14ac:dyDescent="0.3">
      <c r="A47323">
        <v>21646</v>
      </c>
      <c r="B47323" t="s">
        <v>1311</v>
      </c>
      <c r="C47323" t="s">
        <v>75504</v>
      </c>
      <c r="D47323" t="s">
        <v>12917</v>
      </c>
      <c r="E47323" t="s">
        <v>39245</v>
      </c>
    </row>
    <row r="47324" spans="1:5" x14ac:dyDescent="0.3">
      <c r="A47324">
        <v>19760</v>
      </c>
      <c r="B47324" t="s">
        <v>1673</v>
      </c>
      <c r="C47324" t="s">
        <v>75505</v>
      </c>
      <c r="D47324" t="s">
        <v>12917</v>
      </c>
      <c r="E47324" t="s">
        <v>28652</v>
      </c>
    </row>
    <row r="47325" spans="1:5" x14ac:dyDescent="0.3">
      <c r="A47325">
        <v>589287</v>
      </c>
      <c r="B47325" t="s">
        <v>3894</v>
      </c>
      <c r="C47325" t="s">
        <v>75506</v>
      </c>
      <c r="D47325" t="s">
        <v>12917</v>
      </c>
      <c r="E47325" t="s">
        <v>7426</v>
      </c>
    </row>
    <row r="47326" spans="1:5" x14ac:dyDescent="0.3">
      <c r="A47326">
        <v>4255</v>
      </c>
      <c r="B47326" t="s">
        <v>4169</v>
      </c>
      <c r="C47326" t="s">
        <v>75507</v>
      </c>
      <c r="D47326" t="s">
        <v>12917</v>
      </c>
      <c r="E47326" t="s">
        <v>21959</v>
      </c>
    </row>
    <row r="47327" spans="1:5" x14ac:dyDescent="0.3">
      <c r="A47327">
        <v>2083887</v>
      </c>
      <c r="B47327" t="s">
        <v>7222</v>
      </c>
      <c r="C47327" t="s">
        <v>75508</v>
      </c>
      <c r="D47327" t="s">
        <v>12917</v>
      </c>
      <c r="E47327" t="s">
        <v>75508</v>
      </c>
    </row>
    <row r="47328" spans="1:5" x14ac:dyDescent="0.3">
      <c r="A47328">
        <v>182438</v>
      </c>
      <c r="B47328" t="s">
        <v>5529</v>
      </c>
      <c r="C47328" t="s">
        <v>75509</v>
      </c>
      <c r="D47328" t="s">
        <v>12917</v>
      </c>
      <c r="E47328" t="s">
        <v>75510</v>
      </c>
    </row>
    <row r="47329" spans="1:5" x14ac:dyDescent="0.3">
      <c r="A47329">
        <v>645334</v>
      </c>
      <c r="B47329" t="s">
        <v>2041</v>
      </c>
      <c r="C47329" t="s">
        <v>75511</v>
      </c>
      <c r="D47329" t="s">
        <v>12917</v>
      </c>
      <c r="E47329" t="s">
        <v>75512</v>
      </c>
    </row>
    <row r="47330" spans="1:5" x14ac:dyDescent="0.3">
      <c r="A47330">
        <v>12440</v>
      </c>
      <c r="B47330" t="s">
        <v>11776</v>
      </c>
      <c r="C47330" t="s">
        <v>35095</v>
      </c>
      <c r="D47330" t="s">
        <v>12917</v>
      </c>
      <c r="E47330" t="s">
        <v>75513</v>
      </c>
    </row>
    <row r="47331" spans="1:5" x14ac:dyDescent="0.3">
      <c r="A47331">
        <v>55674</v>
      </c>
      <c r="B47331" t="s">
        <v>11402</v>
      </c>
      <c r="C47331" t="s">
        <v>70738</v>
      </c>
      <c r="D47331" t="s">
        <v>12917</v>
      </c>
      <c r="E47331" t="s">
        <v>70739</v>
      </c>
    </row>
    <row r="47332" spans="1:5" x14ac:dyDescent="0.3">
      <c r="A47332">
        <v>1745222</v>
      </c>
      <c r="B47332" t="s">
        <v>1678</v>
      </c>
      <c r="C47332" t="s">
        <v>75514</v>
      </c>
      <c r="D47332" t="s">
        <v>12917</v>
      </c>
      <c r="E47332" t="s">
        <v>75515</v>
      </c>
    </row>
    <row r="47333" spans="1:5" x14ac:dyDescent="0.3">
      <c r="A47333">
        <v>51025</v>
      </c>
      <c r="B47333" t="s">
        <v>3834</v>
      </c>
      <c r="C47333" t="s">
        <v>75516</v>
      </c>
      <c r="D47333" t="s">
        <v>12917</v>
      </c>
      <c r="E47333" t="s">
        <v>29474</v>
      </c>
    </row>
    <row r="47334" spans="1:5" x14ac:dyDescent="0.3">
      <c r="A47334">
        <v>1171645</v>
      </c>
      <c r="B47334" t="s">
        <v>3765</v>
      </c>
      <c r="C47334" t="s">
        <v>75517</v>
      </c>
      <c r="D47334" t="s">
        <v>12917</v>
      </c>
      <c r="E47334" t="s">
        <v>75518</v>
      </c>
    </row>
    <row r="47335" spans="1:5" x14ac:dyDescent="0.3">
      <c r="A47335">
        <v>171440</v>
      </c>
      <c r="B47335" t="s">
        <v>7207</v>
      </c>
      <c r="C47335" t="s">
        <v>50649</v>
      </c>
      <c r="D47335" t="s">
        <v>12917</v>
      </c>
      <c r="E47335" t="s">
        <v>50650</v>
      </c>
    </row>
    <row r="47336" spans="1:5" x14ac:dyDescent="0.3">
      <c r="A47336">
        <v>1002735</v>
      </c>
      <c r="B47336" t="s">
        <v>2338</v>
      </c>
      <c r="C47336" t="s">
        <v>75519</v>
      </c>
      <c r="D47336" t="s">
        <v>12917</v>
      </c>
      <c r="E47336" t="s">
        <v>75520</v>
      </c>
    </row>
    <row r="47337" spans="1:5" x14ac:dyDescent="0.3">
      <c r="A47337">
        <v>18238</v>
      </c>
      <c r="B47337" t="s">
        <v>1899</v>
      </c>
      <c r="C47337" t="s">
        <v>30451</v>
      </c>
      <c r="D47337" t="s">
        <v>12917</v>
      </c>
      <c r="E47337" t="s">
        <v>31688</v>
      </c>
    </row>
    <row r="47338" spans="1:5" x14ac:dyDescent="0.3">
      <c r="A47338">
        <v>28749</v>
      </c>
      <c r="B47338" t="s">
        <v>4597</v>
      </c>
      <c r="C47338" t="s">
        <v>75521</v>
      </c>
      <c r="D47338" t="s">
        <v>12917</v>
      </c>
      <c r="E47338" t="s">
        <v>75522</v>
      </c>
    </row>
    <row r="47339" spans="1:5" x14ac:dyDescent="0.3">
      <c r="A47339">
        <v>67373</v>
      </c>
      <c r="B47339" t="s">
        <v>1443</v>
      </c>
      <c r="C47339" t="s">
        <v>75523</v>
      </c>
      <c r="D47339" t="s">
        <v>12917</v>
      </c>
      <c r="E47339" t="s">
        <v>27667</v>
      </c>
    </row>
    <row r="47340" spans="1:5" x14ac:dyDescent="0.3">
      <c r="A47340">
        <v>1249569</v>
      </c>
      <c r="B47340" t="s">
        <v>7997</v>
      </c>
      <c r="C47340" t="s">
        <v>75524</v>
      </c>
      <c r="D47340" t="s">
        <v>12917</v>
      </c>
      <c r="E47340" t="s">
        <v>75525</v>
      </c>
    </row>
    <row r="47341" spans="1:5" x14ac:dyDescent="0.3">
      <c r="A47341">
        <v>115497</v>
      </c>
      <c r="B47341" t="s">
        <v>4454</v>
      </c>
      <c r="C47341" t="s">
        <v>75526</v>
      </c>
      <c r="D47341" t="s">
        <v>12917</v>
      </c>
      <c r="E47341" t="s">
        <v>75527</v>
      </c>
    </row>
    <row r="47342" spans="1:5" x14ac:dyDescent="0.3">
      <c r="A47342">
        <v>37295</v>
      </c>
      <c r="B47342" t="s">
        <v>1259</v>
      </c>
      <c r="C47342" t="s">
        <v>42901</v>
      </c>
      <c r="D47342" t="s">
        <v>12917</v>
      </c>
      <c r="E47342" t="s">
        <v>75528</v>
      </c>
    </row>
    <row r="47343" spans="1:5" x14ac:dyDescent="0.3">
      <c r="A47343">
        <v>2139264</v>
      </c>
      <c r="B47343" t="s">
        <v>2041</v>
      </c>
      <c r="C47343" t="s">
        <v>54691</v>
      </c>
      <c r="D47343" t="s">
        <v>12917</v>
      </c>
      <c r="E47343" t="s">
        <v>5141</v>
      </c>
    </row>
    <row r="47344" spans="1:5" x14ac:dyDescent="0.3">
      <c r="A47344">
        <v>124938</v>
      </c>
      <c r="B47344" t="s">
        <v>1999</v>
      </c>
      <c r="C47344" t="s">
        <v>75529</v>
      </c>
      <c r="D47344" t="s">
        <v>12917</v>
      </c>
      <c r="E47344" t="s">
        <v>75530</v>
      </c>
    </row>
    <row r="47345" spans="1:5" x14ac:dyDescent="0.3">
      <c r="A47345">
        <v>433759</v>
      </c>
      <c r="B47345" t="s">
        <v>2851</v>
      </c>
      <c r="C47345" t="s">
        <v>75531</v>
      </c>
      <c r="D47345" t="s">
        <v>12917</v>
      </c>
      <c r="E47345" t="s">
        <v>75532</v>
      </c>
    </row>
    <row r="47346" spans="1:5" x14ac:dyDescent="0.3">
      <c r="A47346">
        <v>1017459</v>
      </c>
      <c r="B47346" t="s">
        <v>10372</v>
      </c>
      <c r="C47346" t="s">
        <v>75533</v>
      </c>
      <c r="D47346" t="s">
        <v>12917</v>
      </c>
      <c r="E47346" t="s">
        <v>75534</v>
      </c>
    </row>
    <row r="47347" spans="1:5" x14ac:dyDescent="0.3">
      <c r="A47347">
        <v>976899</v>
      </c>
      <c r="B47347" t="s">
        <v>5973</v>
      </c>
      <c r="C47347" t="s">
        <v>75535</v>
      </c>
      <c r="D47347" t="s">
        <v>12917</v>
      </c>
      <c r="E47347" t="s">
        <v>75536</v>
      </c>
    </row>
    <row r="47348" spans="1:5" x14ac:dyDescent="0.3">
      <c r="A47348">
        <v>288930</v>
      </c>
      <c r="B47348" t="s">
        <v>3120</v>
      </c>
      <c r="C47348" t="s">
        <v>75537</v>
      </c>
      <c r="D47348" t="s">
        <v>12917</v>
      </c>
      <c r="E47348" t="s">
        <v>36728</v>
      </c>
    </row>
    <row r="47349" spans="1:5" x14ac:dyDescent="0.3">
      <c r="A47349">
        <v>6355</v>
      </c>
      <c r="B47349" t="s">
        <v>2210</v>
      </c>
      <c r="C47349" t="s">
        <v>75538</v>
      </c>
      <c r="D47349" t="s">
        <v>12917</v>
      </c>
      <c r="E47349" t="s">
        <v>75539</v>
      </c>
    </row>
    <row r="47350" spans="1:5" x14ac:dyDescent="0.3">
      <c r="A47350">
        <v>460</v>
      </c>
      <c r="B47350" t="s">
        <v>9052</v>
      </c>
      <c r="C47350" t="s">
        <v>75540</v>
      </c>
      <c r="D47350" t="s">
        <v>12917</v>
      </c>
      <c r="E47350" t="s">
        <v>75541</v>
      </c>
    </row>
    <row r="47351" spans="1:5" x14ac:dyDescent="0.3">
      <c r="A47351">
        <v>238230</v>
      </c>
      <c r="B47351" t="s">
        <v>4329</v>
      </c>
      <c r="C47351" t="s">
        <v>74218</v>
      </c>
      <c r="D47351" t="s">
        <v>12917</v>
      </c>
      <c r="E47351" t="s">
        <v>44792</v>
      </c>
    </row>
    <row r="47352" spans="1:5" x14ac:dyDescent="0.3">
      <c r="A47352">
        <v>853148</v>
      </c>
      <c r="B47352" t="s">
        <v>9728</v>
      </c>
      <c r="C47352" t="s">
        <v>75542</v>
      </c>
      <c r="D47352" t="s">
        <v>12917</v>
      </c>
      <c r="E47352" t="s">
        <v>75543</v>
      </c>
    </row>
    <row r="47353" spans="1:5" x14ac:dyDescent="0.3">
      <c r="A47353">
        <v>2127967</v>
      </c>
      <c r="B47353" t="s">
        <v>3105</v>
      </c>
      <c r="C47353" t="s">
        <v>75544</v>
      </c>
      <c r="D47353" t="s">
        <v>12917</v>
      </c>
      <c r="E47353" t="s">
        <v>75545</v>
      </c>
    </row>
    <row r="47354" spans="1:5" x14ac:dyDescent="0.3">
      <c r="A47354">
        <v>280923</v>
      </c>
      <c r="B47354" t="s">
        <v>18422</v>
      </c>
      <c r="C47354" t="s">
        <v>75546</v>
      </c>
      <c r="D47354" t="s">
        <v>12917</v>
      </c>
      <c r="E47354" t="s">
        <v>75547</v>
      </c>
    </row>
    <row r="47355" spans="1:5" x14ac:dyDescent="0.3">
      <c r="A47355">
        <v>1150771</v>
      </c>
      <c r="B47355" t="s">
        <v>3038</v>
      </c>
      <c r="C47355" t="s">
        <v>75548</v>
      </c>
      <c r="D47355" t="s">
        <v>12917</v>
      </c>
      <c r="E47355" t="s">
        <v>75549</v>
      </c>
    </row>
    <row r="47356" spans="1:5" x14ac:dyDescent="0.3">
      <c r="A47356">
        <v>608211</v>
      </c>
      <c r="B47356" t="s">
        <v>469</v>
      </c>
      <c r="C47356" t="s">
        <v>75550</v>
      </c>
      <c r="D47356" t="s">
        <v>12917</v>
      </c>
      <c r="E47356" t="s">
        <v>75551</v>
      </c>
    </row>
    <row r="47357" spans="1:5" x14ac:dyDescent="0.3">
      <c r="A47357">
        <v>9766</v>
      </c>
      <c r="B47357" t="s">
        <v>11393</v>
      </c>
      <c r="C47357" t="s">
        <v>67676</v>
      </c>
      <c r="D47357" t="s">
        <v>12917</v>
      </c>
      <c r="E47357" t="s">
        <v>75552</v>
      </c>
    </row>
    <row r="47358" spans="1:5" x14ac:dyDescent="0.3">
      <c r="A47358">
        <v>275</v>
      </c>
      <c r="B47358" t="s">
        <v>9649</v>
      </c>
      <c r="C47358" t="s">
        <v>50808</v>
      </c>
      <c r="D47358" t="s">
        <v>12917</v>
      </c>
      <c r="E47358" t="s">
        <v>75553</v>
      </c>
    </row>
    <row r="47359" spans="1:5" x14ac:dyDescent="0.3">
      <c r="A47359">
        <v>114474</v>
      </c>
      <c r="B47359" t="s">
        <v>10638</v>
      </c>
      <c r="C47359" t="s">
        <v>60761</v>
      </c>
      <c r="D47359" t="s">
        <v>12917</v>
      </c>
      <c r="E47359" t="s">
        <v>75554</v>
      </c>
    </row>
    <row r="47360" spans="1:5" x14ac:dyDescent="0.3">
      <c r="A47360">
        <v>958015</v>
      </c>
      <c r="B47360" t="s">
        <v>7612</v>
      </c>
      <c r="C47360" t="s">
        <v>13796</v>
      </c>
      <c r="D47360" t="s">
        <v>12917</v>
      </c>
      <c r="E47360" t="s">
        <v>75555</v>
      </c>
    </row>
    <row r="47361" spans="1:5" x14ac:dyDescent="0.3">
      <c r="A47361">
        <v>103208</v>
      </c>
      <c r="B47361" t="s">
        <v>10271</v>
      </c>
      <c r="C47361" t="s">
        <v>75556</v>
      </c>
      <c r="D47361" t="s">
        <v>12917</v>
      </c>
      <c r="E47361" t="s">
        <v>75557</v>
      </c>
    </row>
    <row r="47362" spans="1:5" x14ac:dyDescent="0.3">
      <c r="A47362">
        <v>603750</v>
      </c>
      <c r="B47362" t="s">
        <v>4419</v>
      </c>
      <c r="C47362" t="s">
        <v>41620</v>
      </c>
      <c r="D47362" t="s">
        <v>12917</v>
      </c>
      <c r="E47362" t="s">
        <v>75558</v>
      </c>
    </row>
    <row r="47363" spans="1:5" x14ac:dyDescent="0.3">
      <c r="A47363">
        <v>1391901</v>
      </c>
      <c r="B47363" t="s">
        <v>4498</v>
      </c>
      <c r="C47363" t="s">
        <v>75559</v>
      </c>
      <c r="D47363" t="s">
        <v>12917</v>
      </c>
      <c r="E47363" t="s">
        <v>75560</v>
      </c>
    </row>
    <row r="47364" spans="1:5" x14ac:dyDescent="0.3">
      <c r="A47364">
        <v>73266</v>
      </c>
      <c r="B47364" t="s">
        <v>9568</v>
      </c>
      <c r="C47364" t="s">
        <v>75561</v>
      </c>
      <c r="D47364" t="s">
        <v>12917</v>
      </c>
      <c r="E47364" t="s">
        <v>54353</v>
      </c>
    </row>
    <row r="47365" spans="1:5" x14ac:dyDescent="0.3">
      <c r="A47365">
        <v>249607</v>
      </c>
      <c r="B47365" t="s">
        <v>4173</v>
      </c>
      <c r="C47365" t="s">
        <v>75562</v>
      </c>
      <c r="D47365" t="s">
        <v>12917</v>
      </c>
      <c r="E47365" t="s">
        <v>30833</v>
      </c>
    </row>
    <row r="47366" spans="1:5" x14ac:dyDescent="0.3">
      <c r="A47366">
        <v>18241</v>
      </c>
      <c r="B47366" t="s">
        <v>123</v>
      </c>
      <c r="C47366" t="s">
        <v>48120</v>
      </c>
      <c r="D47366" t="s">
        <v>12917</v>
      </c>
      <c r="E47366" t="s">
        <v>75563</v>
      </c>
    </row>
    <row r="47367" spans="1:5" x14ac:dyDescent="0.3">
      <c r="A47367">
        <v>18590</v>
      </c>
      <c r="B47367" t="s">
        <v>10917</v>
      </c>
      <c r="C47367" t="s">
        <v>62811</v>
      </c>
      <c r="D47367" t="s">
        <v>12917</v>
      </c>
      <c r="E47367" t="s">
        <v>75564</v>
      </c>
    </row>
    <row r="47368" spans="1:5" x14ac:dyDescent="0.3">
      <c r="A47368">
        <v>20674</v>
      </c>
      <c r="B47368" t="s">
        <v>3194</v>
      </c>
      <c r="C47368" t="s">
        <v>75565</v>
      </c>
      <c r="D47368" t="s">
        <v>12917</v>
      </c>
      <c r="E47368" t="s">
        <v>75566</v>
      </c>
    </row>
    <row r="47369" spans="1:5" x14ac:dyDescent="0.3">
      <c r="A47369">
        <v>748538</v>
      </c>
      <c r="B47369" t="s">
        <v>2188</v>
      </c>
      <c r="C47369" t="s">
        <v>75567</v>
      </c>
      <c r="D47369" t="s">
        <v>12917</v>
      </c>
      <c r="E47369" t="s">
        <v>38402</v>
      </c>
    </row>
    <row r="47370" spans="1:5" x14ac:dyDescent="0.3">
      <c r="A47370">
        <v>213474</v>
      </c>
      <c r="B47370" t="s">
        <v>2163</v>
      </c>
      <c r="C47370" t="s">
        <v>75568</v>
      </c>
      <c r="D47370" t="s">
        <v>12917</v>
      </c>
      <c r="E47370" t="s">
        <v>25750</v>
      </c>
    </row>
    <row r="47371" spans="1:5" x14ac:dyDescent="0.3">
      <c r="A47371">
        <v>38142</v>
      </c>
      <c r="B47371" t="s">
        <v>1559</v>
      </c>
      <c r="C47371" t="s">
        <v>75569</v>
      </c>
      <c r="D47371" t="s">
        <v>12917</v>
      </c>
      <c r="E47371" t="s">
        <v>75570</v>
      </c>
    </row>
    <row r="47372" spans="1:5" x14ac:dyDescent="0.3">
      <c r="A47372">
        <v>955439</v>
      </c>
      <c r="B47372" t="s">
        <v>759</v>
      </c>
      <c r="C47372" t="s">
        <v>75571</v>
      </c>
      <c r="D47372" t="s">
        <v>12917</v>
      </c>
      <c r="E47372" t="s">
        <v>36342</v>
      </c>
    </row>
    <row r="47373" spans="1:5" x14ac:dyDescent="0.3">
      <c r="A47373">
        <v>325159</v>
      </c>
      <c r="B47373" t="s">
        <v>594</v>
      </c>
      <c r="C47373" t="s">
        <v>75572</v>
      </c>
      <c r="D47373" t="s">
        <v>12917</v>
      </c>
      <c r="E47373" t="s">
        <v>75573</v>
      </c>
    </row>
    <row r="47374" spans="1:5" x14ac:dyDescent="0.3">
      <c r="A47374">
        <v>2106730</v>
      </c>
      <c r="B47374" t="s">
        <v>9689</v>
      </c>
      <c r="C47374" t="s">
        <v>75574</v>
      </c>
      <c r="D47374" t="s">
        <v>12917</v>
      </c>
      <c r="E47374" t="s">
        <v>75575</v>
      </c>
    </row>
    <row r="47375" spans="1:5" x14ac:dyDescent="0.3">
      <c r="A47375">
        <v>35400</v>
      </c>
      <c r="B47375" t="s">
        <v>2279</v>
      </c>
      <c r="C47375" t="s">
        <v>75576</v>
      </c>
      <c r="D47375" t="s">
        <v>12917</v>
      </c>
      <c r="E47375" t="s">
        <v>75577</v>
      </c>
    </row>
    <row r="47376" spans="1:5" x14ac:dyDescent="0.3">
      <c r="A47376">
        <v>91965</v>
      </c>
      <c r="B47376" t="s">
        <v>1282</v>
      </c>
      <c r="C47376" t="s">
        <v>75578</v>
      </c>
      <c r="D47376" t="s">
        <v>12917</v>
      </c>
      <c r="E47376" t="s">
        <v>75579</v>
      </c>
    </row>
    <row r="47377" spans="1:5" x14ac:dyDescent="0.3">
      <c r="A47377">
        <v>23947</v>
      </c>
      <c r="B47377" t="s">
        <v>4221</v>
      </c>
      <c r="C47377" t="s">
        <v>54409</v>
      </c>
      <c r="D47377" t="s">
        <v>12917</v>
      </c>
      <c r="E47377" t="s">
        <v>75580</v>
      </c>
    </row>
    <row r="47378" spans="1:5" x14ac:dyDescent="0.3">
      <c r="A47378">
        <v>15380</v>
      </c>
      <c r="B47378" t="s">
        <v>2089</v>
      </c>
      <c r="C47378" t="s">
        <v>18920</v>
      </c>
      <c r="D47378" t="s">
        <v>12917</v>
      </c>
      <c r="E47378" t="s">
        <v>75581</v>
      </c>
    </row>
    <row r="47379" spans="1:5" x14ac:dyDescent="0.3">
      <c r="A47379">
        <v>58717</v>
      </c>
      <c r="B47379" t="s">
        <v>4110</v>
      </c>
      <c r="C47379" t="s">
        <v>62469</v>
      </c>
      <c r="D47379" t="s">
        <v>12917</v>
      </c>
      <c r="E47379" t="s">
        <v>75582</v>
      </c>
    </row>
    <row r="47380" spans="1:5" x14ac:dyDescent="0.3">
      <c r="A47380">
        <v>19329</v>
      </c>
      <c r="B47380" t="s">
        <v>1101</v>
      </c>
      <c r="C47380" t="s">
        <v>53783</v>
      </c>
      <c r="D47380" t="s">
        <v>12917</v>
      </c>
      <c r="E47380" t="s">
        <v>36146</v>
      </c>
    </row>
    <row r="47381" spans="1:5" x14ac:dyDescent="0.3">
      <c r="A47381">
        <v>23600</v>
      </c>
      <c r="B47381" t="s">
        <v>11874</v>
      </c>
      <c r="C47381" t="s">
        <v>75583</v>
      </c>
      <c r="D47381" t="s">
        <v>12917</v>
      </c>
      <c r="E47381" t="s">
        <v>75584</v>
      </c>
    </row>
    <row r="47382" spans="1:5" x14ac:dyDescent="0.3">
      <c r="A47382">
        <v>98961</v>
      </c>
      <c r="B47382" t="s">
        <v>3388</v>
      </c>
      <c r="C47382" t="s">
        <v>75585</v>
      </c>
      <c r="D47382" t="s">
        <v>12917</v>
      </c>
      <c r="E47382" t="s">
        <v>75586</v>
      </c>
    </row>
    <row r="47383" spans="1:5" x14ac:dyDescent="0.3">
      <c r="A47383">
        <v>3089</v>
      </c>
      <c r="B47383" t="s">
        <v>1366</v>
      </c>
      <c r="C47383" t="s">
        <v>73447</v>
      </c>
      <c r="D47383" t="s">
        <v>12917</v>
      </c>
      <c r="E47383" t="s">
        <v>75587</v>
      </c>
    </row>
    <row r="47384" spans="1:5" x14ac:dyDescent="0.3">
      <c r="A47384">
        <v>162018</v>
      </c>
      <c r="B47384" t="s">
        <v>8537</v>
      </c>
      <c r="C47384" t="s">
        <v>75588</v>
      </c>
      <c r="D47384" t="s">
        <v>12917</v>
      </c>
      <c r="E47384" t="s">
        <v>75589</v>
      </c>
    </row>
    <row r="47385" spans="1:5" x14ac:dyDescent="0.3">
      <c r="A47385">
        <v>1705558</v>
      </c>
      <c r="B47385" t="s">
        <v>1430</v>
      </c>
      <c r="C47385" t="s">
        <v>75590</v>
      </c>
      <c r="D47385" t="s">
        <v>12917</v>
      </c>
      <c r="E47385" t="s">
        <v>25005</v>
      </c>
    </row>
    <row r="47386" spans="1:5" x14ac:dyDescent="0.3">
      <c r="A47386">
        <v>1193681</v>
      </c>
      <c r="B47386" t="s">
        <v>9631</v>
      </c>
      <c r="C47386" t="s">
        <v>75591</v>
      </c>
      <c r="D47386" t="s">
        <v>12917</v>
      </c>
      <c r="E47386" t="s">
        <v>75592</v>
      </c>
    </row>
    <row r="47387" spans="1:5" x14ac:dyDescent="0.3">
      <c r="A47387">
        <v>208004</v>
      </c>
      <c r="B47387" t="s">
        <v>8291</v>
      </c>
      <c r="C47387" t="s">
        <v>52086</v>
      </c>
      <c r="D47387" t="s">
        <v>12917</v>
      </c>
      <c r="E47387" t="s">
        <v>75593</v>
      </c>
    </row>
    <row r="47388" spans="1:5" x14ac:dyDescent="0.3">
      <c r="A47388">
        <v>608885</v>
      </c>
      <c r="B47388" t="s">
        <v>9417</v>
      </c>
      <c r="C47388" t="s">
        <v>75594</v>
      </c>
      <c r="D47388" t="s">
        <v>12917</v>
      </c>
      <c r="E47388" t="s">
        <v>42923</v>
      </c>
    </row>
    <row r="47389" spans="1:5" x14ac:dyDescent="0.3">
      <c r="A47389">
        <v>8681</v>
      </c>
      <c r="B47389" t="s">
        <v>1962</v>
      </c>
      <c r="C47389" t="s">
        <v>23250</v>
      </c>
      <c r="D47389" t="s">
        <v>12917</v>
      </c>
      <c r="E47389" t="s">
        <v>36208</v>
      </c>
    </row>
    <row r="47390" spans="1:5" x14ac:dyDescent="0.3">
      <c r="A47390">
        <v>139047</v>
      </c>
      <c r="B47390" t="s">
        <v>5136</v>
      </c>
      <c r="C47390" t="s">
        <v>75595</v>
      </c>
      <c r="D47390" t="s">
        <v>12917</v>
      </c>
      <c r="E47390" t="s">
        <v>75596</v>
      </c>
    </row>
    <row r="47391" spans="1:5" x14ac:dyDescent="0.3">
      <c r="A47391">
        <v>529643</v>
      </c>
      <c r="B47391" t="s">
        <v>6932</v>
      </c>
      <c r="C47391" t="s">
        <v>75597</v>
      </c>
      <c r="D47391" t="s">
        <v>12917</v>
      </c>
      <c r="E47391" t="s">
        <v>75598</v>
      </c>
    </row>
    <row r="47392" spans="1:5" x14ac:dyDescent="0.3">
      <c r="A47392">
        <v>251496</v>
      </c>
      <c r="B47392" t="s">
        <v>8838</v>
      </c>
      <c r="C47392" t="s">
        <v>75599</v>
      </c>
      <c r="D47392" t="s">
        <v>12917</v>
      </c>
      <c r="E47392" t="s">
        <v>75600</v>
      </c>
    </row>
    <row r="47393" spans="1:5" x14ac:dyDescent="0.3">
      <c r="A47393">
        <v>253241</v>
      </c>
      <c r="B47393" t="s">
        <v>2016</v>
      </c>
      <c r="C47393" t="s">
        <v>44166</v>
      </c>
      <c r="D47393" t="s">
        <v>12917</v>
      </c>
      <c r="E47393" t="s">
        <v>27728</v>
      </c>
    </row>
    <row r="47394" spans="1:5" x14ac:dyDescent="0.3">
      <c r="A47394">
        <v>54009</v>
      </c>
      <c r="B47394" t="s">
        <v>4981</v>
      </c>
      <c r="C47394" t="s">
        <v>18963</v>
      </c>
      <c r="D47394" t="s">
        <v>12917</v>
      </c>
      <c r="E47394" t="s">
        <v>75601</v>
      </c>
    </row>
    <row r="47395" spans="1:5" x14ac:dyDescent="0.3">
      <c r="A47395">
        <v>744820</v>
      </c>
      <c r="B47395" t="s">
        <v>6650</v>
      </c>
      <c r="C47395" t="s">
        <v>75602</v>
      </c>
      <c r="D47395" t="s">
        <v>12917</v>
      </c>
      <c r="E47395" t="s">
        <v>75603</v>
      </c>
    </row>
    <row r="47396" spans="1:5" x14ac:dyDescent="0.3">
      <c r="A47396">
        <v>69453</v>
      </c>
      <c r="B47396" t="s">
        <v>1577</v>
      </c>
      <c r="C47396" t="s">
        <v>75604</v>
      </c>
      <c r="D47396" t="s">
        <v>12917</v>
      </c>
      <c r="E47396" t="s">
        <v>46052</v>
      </c>
    </row>
    <row r="47397" spans="1:5" x14ac:dyDescent="0.3">
      <c r="A47397">
        <v>698700</v>
      </c>
      <c r="B47397" t="s">
        <v>6573</v>
      </c>
      <c r="C47397" t="s">
        <v>75605</v>
      </c>
      <c r="D47397" t="s">
        <v>12917</v>
      </c>
      <c r="E47397" t="s">
        <v>75606</v>
      </c>
    </row>
    <row r="47398" spans="1:5" x14ac:dyDescent="0.3">
      <c r="A47398">
        <v>97165</v>
      </c>
      <c r="B47398" t="s">
        <v>11371</v>
      </c>
      <c r="C47398" t="s">
        <v>75607</v>
      </c>
      <c r="D47398" t="s">
        <v>12917</v>
      </c>
      <c r="E47398" t="s">
        <v>75608</v>
      </c>
    </row>
    <row r="47399" spans="1:5" x14ac:dyDescent="0.3">
      <c r="A47399">
        <v>37295</v>
      </c>
      <c r="B47399" t="s">
        <v>2111</v>
      </c>
      <c r="C47399" t="s">
        <v>42901</v>
      </c>
      <c r="D47399" t="s">
        <v>12917</v>
      </c>
      <c r="E47399" t="s">
        <v>31977</v>
      </c>
    </row>
    <row r="47400" spans="1:5" x14ac:dyDescent="0.3">
      <c r="A47400">
        <v>1014475</v>
      </c>
      <c r="B47400" t="s">
        <v>1467</v>
      </c>
      <c r="C47400" t="s">
        <v>43893</v>
      </c>
      <c r="D47400" t="s">
        <v>12917</v>
      </c>
      <c r="E47400" t="s">
        <v>75609</v>
      </c>
    </row>
    <row r="47401" spans="1:5" x14ac:dyDescent="0.3">
      <c r="A47401">
        <v>18570</v>
      </c>
      <c r="B47401" t="s">
        <v>5138</v>
      </c>
      <c r="C47401" t="s">
        <v>55397</v>
      </c>
      <c r="D47401" t="s">
        <v>12917</v>
      </c>
      <c r="E47401" t="s">
        <v>75610</v>
      </c>
    </row>
    <row r="47402" spans="1:5" x14ac:dyDescent="0.3">
      <c r="A47402">
        <v>974301</v>
      </c>
      <c r="B47402" t="s">
        <v>1256</v>
      </c>
      <c r="C47402" t="s">
        <v>56815</v>
      </c>
      <c r="D47402" t="s">
        <v>12917</v>
      </c>
      <c r="E47402" t="s">
        <v>75611</v>
      </c>
    </row>
    <row r="47403" spans="1:5" x14ac:dyDescent="0.3">
      <c r="A47403">
        <v>83475</v>
      </c>
      <c r="B47403" t="s">
        <v>4667</v>
      </c>
      <c r="C47403" t="s">
        <v>41917</v>
      </c>
      <c r="D47403" t="s">
        <v>12917</v>
      </c>
      <c r="E47403" t="s">
        <v>75612</v>
      </c>
    </row>
    <row r="47404" spans="1:5" x14ac:dyDescent="0.3">
      <c r="A47404">
        <v>48003</v>
      </c>
      <c r="B47404" t="s">
        <v>8036</v>
      </c>
      <c r="C47404" t="s">
        <v>41298</v>
      </c>
      <c r="D47404" t="s">
        <v>12917</v>
      </c>
      <c r="E47404" t="s">
        <v>30183</v>
      </c>
    </row>
    <row r="47405" spans="1:5" x14ac:dyDescent="0.3">
      <c r="A47405">
        <v>234169</v>
      </c>
      <c r="B47405" t="s">
        <v>7896</v>
      </c>
      <c r="C47405" t="s">
        <v>75613</v>
      </c>
      <c r="D47405" t="s">
        <v>12917</v>
      </c>
      <c r="E47405" t="s">
        <v>75614</v>
      </c>
    </row>
    <row r="47406" spans="1:5" x14ac:dyDescent="0.3">
      <c r="A47406">
        <v>1202519</v>
      </c>
      <c r="B47406" t="s">
        <v>11619</v>
      </c>
      <c r="C47406" t="s">
        <v>75615</v>
      </c>
      <c r="D47406" t="s">
        <v>12917</v>
      </c>
      <c r="E47406" t="s">
        <v>75616</v>
      </c>
    </row>
    <row r="47407" spans="1:5" x14ac:dyDescent="0.3">
      <c r="A47407">
        <v>65830</v>
      </c>
      <c r="B47407" t="s">
        <v>10752</v>
      </c>
      <c r="C47407" t="s">
        <v>17763</v>
      </c>
      <c r="D47407" t="s">
        <v>12917</v>
      </c>
      <c r="E47407" t="s">
        <v>75617</v>
      </c>
    </row>
    <row r="47408" spans="1:5" x14ac:dyDescent="0.3">
      <c r="A47408">
        <v>1067841</v>
      </c>
      <c r="B47408" t="s">
        <v>8524</v>
      </c>
      <c r="C47408" t="s">
        <v>75618</v>
      </c>
      <c r="D47408" t="s">
        <v>12917</v>
      </c>
      <c r="E47408" t="s">
        <v>75619</v>
      </c>
    </row>
    <row r="47409" spans="1:5" x14ac:dyDescent="0.3">
      <c r="A47409">
        <v>1371950</v>
      </c>
      <c r="B47409" t="s">
        <v>8892</v>
      </c>
      <c r="C47409" t="s">
        <v>75620</v>
      </c>
      <c r="D47409" t="s">
        <v>12917</v>
      </c>
      <c r="E47409" t="s">
        <v>39601</v>
      </c>
    </row>
    <row r="47410" spans="1:5" x14ac:dyDescent="0.3">
      <c r="A47410">
        <v>705837</v>
      </c>
      <c r="B47410" t="s">
        <v>2170</v>
      </c>
      <c r="C47410" t="s">
        <v>54224</v>
      </c>
      <c r="D47410" t="s">
        <v>12917</v>
      </c>
      <c r="E47410" t="s">
        <v>75621</v>
      </c>
    </row>
    <row r="47411" spans="1:5" x14ac:dyDescent="0.3">
      <c r="A47411">
        <v>2219907</v>
      </c>
      <c r="B47411" t="s">
        <v>6789</v>
      </c>
      <c r="C47411" t="s">
        <v>75622</v>
      </c>
      <c r="D47411" t="s">
        <v>12917</v>
      </c>
      <c r="E47411" t="s">
        <v>75623</v>
      </c>
    </row>
    <row r="47412" spans="1:5" x14ac:dyDescent="0.3">
      <c r="A47412">
        <v>239743</v>
      </c>
      <c r="B47412" t="s">
        <v>7511</v>
      </c>
      <c r="C47412" t="s">
        <v>75624</v>
      </c>
      <c r="D47412" t="s">
        <v>12917</v>
      </c>
      <c r="E47412" t="s">
        <v>75625</v>
      </c>
    </row>
    <row r="47413" spans="1:5" x14ac:dyDescent="0.3">
      <c r="A47413">
        <v>8128</v>
      </c>
      <c r="B47413" t="s">
        <v>1986</v>
      </c>
      <c r="C47413" t="s">
        <v>34903</v>
      </c>
      <c r="D47413" t="s">
        <v>12917</v>
      </c>
      <c r="E47413" t="s">
        <v>75626</v>
      </c>
    </row>
    <row r="47414" spans="1:5" x14ac:dyDescent="0.3">
      <c r="A47414">
        <v>1255969</v>
      </c>
      <c r="B47414" t="s">
        <v>13517</v>
      </c>
      <c r="C47414" t="s">
        <v>75627</v>
      </c>
      <c r="D47414" t="s">
        <v>12917</v>
      </c>
      <c r="E47414" t="s">
        <v>75628</v>
      </c>
    </row>
    <row r="47415" spans="1:5" x14ac:dyDescent="0.3">
      <c r="A47415">
        <v>1220587</v>
      </c>
      <c r="B47415" t="s">
        <v>2045</v>
      </c>
      <c r="C47415" t="s">
        <v>75629</v>
      </c>
      <c r="D47415" t="s">
        <v>12917</v>
      </c>
      <c r="E47415" t="s">
        <v>10239</v>
      </c>
    </row>
    <row r="47416" spans="1:5" x14ac:dyDescent="0.3">
      <c r="A47416">
        <v>746342</v>
      </c>
      <c r="B47416" t="s">
        <v>847</v>
      </c>
      <c r="C47416" t="s">
        <v>75630</v>
      </c>
      <c r="D47416" t="s">
        <v>12917</v>
      </c>
      <c r="E47416" t="s">
        <v>75631</v>
      </c>
    </row>
    <row r="47417" spans="1:5" x14ac:dyDescent="0.3">
      <c r="A47417">
        <v>29725</v>
      </c>
      <c r="B47417" t="s">
        <v>1948</v>
      </c>
      <c r="C47417" t="s">
        <v>25530</v>
      </c>
      <c r="D47417" t="s">
        <v>12917</v>
      </c>
      <c r="E47417" t="s">
        <v>75632</v>
      </c>
    </row>
    <row r="47418" spans="1:5" x14ac:dyDescent="0.3">
      <c r="A47418">
        <v>4403</v>
      </c>
      <c r="B47418" t="s">
        <v>1011</v>
      </c>
      <c r="C47418" t="s">
        <v>72816</v>
      </c>
      <c r="D47418" t="s">
        <v>12917</v>
      </c>
      <c r="E47418" t="s">
        <v>75633</v>
      </c>
    </row>
    <row r="47419" spans="1:5" x14ac:dyDescent="0.3">
      <c r="A47419">
        <v>26005</v>
      </c>
      <c r="B47419" t="s">
        <v>19282</v>
      </c>
      <c r="C47419" t="s">
        <v>38900</v>
      </c>
      <c r="D47419" t="s">
        <v>12917</v>
      </c>
      <c r="E47419" t="s">
        <v>29358</v>
      </c>
    </row>
    <row r="47420" spans="1:5" x14ac:dyDescent="0.3">
      <c r="A47420">
        <v>4530</v>
      </c>
      <c r="B47420" t="s">
        <v>3998</v>
      </c>
      <c r="C47420" t="s">
        <v>75634</v>
      </c>
      <c r="D47420" t="s">
        <v>12917</v>
      </c>
      <c r="E47420" t="s">
        <v>28229</v>
      </c>
    </row>
    <row r="47421" spans="1:5" x14ac:dyDescent="0.3">
      <c r="A47421">
        <v>485560</v>
      </c>
      <c r="B47421" t="s">
        <v>4082</v>
      </c>
      <c r="C47421" t="s">
        <v>75635</v>
      </c>
      <c r="D47421" t="s">
        <v>12917</v>
      </c>
      <c r="E47421" t="s">
        <v>75636</v>
      </c>
    </row>
    <row r="47422" spans="1:5" x14ac:dyDescent="0.3">
      <c r="A47422">
        <v>12022</v>
      </c>
      <c r="B47422" t="s">
        <v>8123</v>
      </c>
      <c r="C47422" t="s">
        <v>23858</v>
      </c>
      <c r="D47422" t="s">
        <v>12917</v>
      </c>
      <c r="E47422" t="s">
        <v>75637</v>
      </c>
    </row>
    <row r="47423" spans="1:5" x14ac:dyDescent="0.3">
      <c r="A47423">
        <v>1626304</v>
      </c>
      <c r="B47423" t="s">
        <v>4089</v>
      </c>
      <c r="C47423" t="s">
        <v>75638</v>
      </c>
      <c r="D47423" t="s">
        <v>12917</v>
      </c>
      <c r="E47423" t="s">
        <v>75639</v>
      </c>
    </row>
    <row r="47424" spans="1:5" x14ac:dyDescent="0.3">
      <c r="A47424">
        <v>11464</v>
      </c>
      <c r="B47424" t="s">
        <v>9920</v>
      </c>
      <c r="C47424" t="s">
        <v>22804</v>
      </c>
      <c r="D47424" t="s">
        <v>12917</v>
      </c>
      <c r="E47424" t="s">
        <v>75640</v>
      </c>
    </row>
    <row r="47425" spans="1:5" x14ac:dyDescent="0.3">
      <c r="A47425">
        <v>227769</v>
      </c>
      <c r="B47425" t="s">
        <v>2515</v>
      </c>
      <c r="C47425" t="s">
        <v>75641</v>
      </c>
      <c r="D47425" t="s">
        <v>12917</v>
      </c>
      <c r="E47425" t="s">
        <v>44370</v>
      </c>
    </row>
    <row r="47426" spans="1:5" x14ac:dyDescent="0.3">
      <c r="A47426">
        <v>961128</v>
      </c>
      <c r="B47426" t="s">
        <v>4259</v>
      </c>
      <c r="C47426" t="s">
        <v>75642</v>
      </c>
      <c r="D47426" t="s">
        <v>12917</v>
      </c>
      <c r="E47426" t="s">
        <v>25005</v>
      </c>
    </row>
    <row r="47427" spans="1:5" x14ac:dyDescent="0.3">
      <c r="A47427">
        <v>64512</v>
      </c>
      <c r="B47427" t="s">
        <v>8062</v>
      </c>
      <c r="C47427" t="s">
        <v>13424</v>
      </c>
      <c r="D47427" t="s">
        <v>12917</v>
      </c>
      <c r="E47427" t="s">
        <v>75643</v>
      </c>
    </row>
    <row r="47428" spans="1:5" x14ac:dyDescent="0.3">
      <c r="A47428">
        <v>119098</v>
      </c>
      <c r="B47428" t="s">
        <v>9794</v>
      </c>
      <c r="C47428" t="s">
        <v>75644</v>
      </c>
      <c r="D47428" t="s">
        <v>12917</v>
      </c>
      <c r="E47428" t="s">
        <v>75645</v>
      </c>
    </row>
    <row r="47429" spans="1:5" x14ac:dyDescent="0.3">
      <c r="A47429">
        <v>58708</v>
      </c>
      <c r="B47429" t="s">
        <v>518</v>
      </c>
      <c r="C47429" t="s">
        <v>75646</v>
      </c>
      <c r="D47429" t="s">
        <v>12917</v>
      </c>
      <c r="E47429" t="s">
        <v>75647</v>
      </c>
    </row>
    <row r="47430" spans="1:5" x14ac:dyDescent="0.3">
      <c r="A47430">
        <v>80039</v>
      </c>
      <c r="B47430" t="s">
        <v>3987</v>
      </c>
      <c r="C47430" t="s">
        <v>75648</v>
      </c>
      <c r="D47430" t="s">
        <v>12917</v>
      </c>
      <c r="E47430" t="s">
        <v>75649</v>
      </c>
    </row>
    <row r="47431" spans="1:5" x14ac:dyDescent="0.3">
      <c r="A47431">
        <v>28164</v>
      </c>
      <c r="B47431" t="s">
        <v>6458</v>
      </c>
      <c r="C47431" t="s">
        <v>28667</v>
      </c>
      <c r="D47431" t="s">
        <v>12917</v>
      </c>
      <c r="E47431" t="s">
        <v>28668</v>
      </c>
    </row>
    <row r="47432" spans="1:5" x14ac:dyDescent="0.3">
      <c r="A47432">
        <v>2130002</v>
      </c>
      <c r="B47432" t="s">
        <v>6913</v>
      </c>
      <c r="C47432" t="s">
        <v>75650</v>
      </c>
      <c r="D47432" t="s">
        <v>12917</v>
      </c>
      <c r="E47432" t="s">
        <v>75650</v>
      </c>
    </row>
    <row r="47433" spans="1:5" x14ac:dyDescent="0.3">
      <c r="A47433">
        <v>1320714</v>
      </c>
      <c r="B47433" t="s">
        <v>7177</v>
      </c>
      <c r="C47433" t="s">
        <v>75651</v>
      </c>
      <c r="D47433" t="s">
        <v>12917</v>
      </c>
      <c r="E47433" t="s">
        <v>75652</v>
      </c>
    </row>
    <row r="47434" spans="1:5" x14ac:dyDescent="0.3">
      <c r="A47434">
        <v>1017747</v>
      </c>
      <c r="B47434" t="s">
        <v>6046</v>
      </c>
      <c r="C47434" t="s">
        <v>75653</v>
      </c>
      <c r="D47434" t="s">
        <v>12917</v>
      </c>
      <c r="E47434" t="s">
        <v>75654</v>
      </c>
    </row>
    <row r="47435" spans="1:5" x14ac:dyDescent="0.3">
      <c r="A47435">
        <v>3260</v>
      </c>
      <c r="B47435" t="s">
        <v>11556</v>
      </c>
      <c r="C47435" t="s">
        <v>52640</v>
      </c>
      <c r="D47435" t="s">
        <v>12917</v>
      </c>
      <c r="E47435" t="s">
        <v>75655</v>
      </c>
    </row>
    <row r="47436" spans="1:5" x14ac:dyDescent="0.3">
      <c r="A47436">
        <v>1617243</v>
      </c>
      <c r="B47436" t="s">
        <v>20108</v>
      </c>
      <c r="C47436" t="s">
        <v>70420</v>
      </c>
      <c r="D47436" t="s">
        <v>12917</v>
      </c>
      <c r="E47436" t="s">
        <v>70421</v>
      </c>
    </row>
    <row r="47437" spans="1:5" x14ac:dyDescent="0.3">
      <c r="A47437">
        <v>16099</v>
      </c>
      <c r="B47437" t="s">
        <v>4022</v>
      </c>
      <c r="C47437" t="s">
        <v>75656</v>
      </c>
      <c r="D47437" t="s">
        <v>12917</v>
      </c>
      <c r="E47437" t="s">
        <v>75657</v>
      </c>
    </row>
    <row r="47438" spans="1:5" x14ac:dyDescent="0.3">
      <c r="A47438">
        <v>1188479</v>
      </c>
      <c r="B47438" t="s">
        <v>63563</v>
      </c>
      <c r="C47438" t="s">
        <v>75658</v>
      </c>
      <c r="D47438" t="s">
        <v>12917</v>
      </c>
      <c r="E47438" t="s">
        <v>50409</v>
      </c>
    </row>
    <row r="47439" spans="1:5" x14ac:dyDescent="0.3">
      <c r="A47439">
        <v>80590</v>
      </c>
      <c r="B47439" t="s">
        <v>1684</v>
      </c>
      <c r="C47439" t="s">
        <v>75659</v>
      </c>
      <c r="D47439" t="s">
        <v>12917</v>
      </c>
      <c r="E47439" t="s">
        <v>75660</v>
      </c>
    </row>
    <row r="47440" spans="1:5" x14ac:dyDescent="0.3">
      <c r="A47440">
        <v>62466</v>
      </c>
      <c r="B47440" t="s">
        <v>4764</v>
      </c>
      <c r="C47440" t="s">
        <v>40341</v>
      </c>
      <c r="D47440" t="s">
        <v>12917</v>
      </c>
      <c r="E47440" t="s">
        <v>75661</v>
      </c>
    </row>
    <row r="47441" spans="1:5" x14ac:dyDescent="0.3">
      <c r="A47441">
        <v>450671</v>
      </c>
      <c r="B47441" t="s">
        <v>2532</v>
      </c>
      <c r="C47441" t="s">
        <v>75662</v>
      </c>
      <c r="D47441" t="s">
        <v>12917</v>
      </c>
      <c r="E47441" t="s">
        <v>75663</v>
      </c>
    </row>
    <row r="47442" spans="1:5" x14ac:dyDescent="0.3">
      <c r="A47442">
        <v>693339</v>
      </c>
      <c r="B47442" t="s">
        <v>18635</v>
      </c>
      <c r="C47442" t="s">
        <v>75664</v>
      </c>
      <c r="D47442" t="s">
        <v>12917</v>
      </c>
      <c r="E47442" t="s">
        <v>1385</v>
      </c>
    </row>
    <row r="47443" spans="1:5" x14ac:dyDescent="0.3">
      <c r="A47443">
        <v>2097454</v>
      </c>
      <c r="B47443" t="s">
        <v>12100</v>
      </c>
      <c r="C47443" t="s">
        <v>75665</v>
      </c>
      <c r="D47443" t="s">
        <v>12917</v>
      </c>
      <c r="E47443" t="s">
        <v>75666</v>
      </c>
    </row>
    <row r="47444" spans="1:5" x14ac:dyDescent="0.3">
      <c r="A47444">
        <v>29724</v>
      </c>
      <c r="B47444" t="s">
        <v>1155</v>
      </c>
      <c r="C47444" t="s">
        <v>75667</v>
      </c>
      <c r="D47444" t="s">
        <v>12917</v>
      </c>
      <c r="E47444" t="s">
        <v>75668</v>
      </c>
    </row>
    <row r="47445" spans="1:5" x14ac:dyDescent="0.3">
      <c r="A47445">
        <v>39618</v>
      </c>
      <c r="B47445" t="s">
        <v>2472</v>
      </c>
      <c r="C47445" t="s">
        <v>58165</v>
      </c>
      <c r="D47445" t="s">
        <v>12917</v>
      </c>
      <c r="E47445" t="s">
        <v>75669</v>
      </c>
    </row>
    <row r="47446" spans="1:5" x14ac:dyDescent="0.3">
      <c r="A47446">
        <v>104698</v>
      </c>
      <c r="B47446" t="s">
        <v>10231</v>
      </c>
      <c r="C47446" t="s">
        <v>75670</v>
      </c>
      <c r="D47446" t="s">
        <v>12917</v>
      </c>
      <c r="E47446" t="s">
        <v>75671</v>
      </c>
    </row>
    <row r="47447" spans="1:5" x14ac:dyDescent="0.3">
      <c r="A47447">
        <v>236080</v>
      </c>
      <c r="B47447" t="s">
        <v>5931</v>
      </c>
      <c r="C47447" t="s">
        <v>75672</v>
      </c>
      <c r="D47447" t="s">
        <v>12917</v>
      </c>
      <c r="E47447" t="s">
        <v>75673</v>
      </c>
    </row>
    <row r="47448" spans="1:5" x14ac:dyDescent="0.3">
      <c r="A47448">
        <v>247324</v>
      </c>
      <c r="B47448" t="s">
        <v>10047</v>
      </c>
      <c r="C47448" t="s">
        <v>75674</v>
      </c>
      <c r="D47448" t="s">
        <v>12917</v>
      </c>
      <c r="E47448" t="s">
        <v>75675</v>
      </c>
    </row>
    <row r="47449" spans="1:5" x14ac:dyDescent="0.3">
      <c r="A47449">
        <v>1322182</v>
      </c>
      <c r="B47449" t="s">
        <v>6196</v>
      </c>
      <c r="C47449" t="s">
        <v>75676</v>
      </c>
      <c r="D47449" t="s">
        <v>12917</v>
      </c>
      <c r="E47449" t="s">
        <v>25643</v>
      </c>
    </row>
    <row r="47450" spans="1:5" x14ac:dyDescent="0.3">
      <c r="A47450">
        <v>64138</v>
      </c>
      <c r="B47450" t="s">
        <v>2102</v>
      </c>
      <c r="C47450" t="s">
        <v>75677</v>
      </c>
      <c r="D47450" t="s">
        <v>12917</v>
      </c>
      <c r="E47450" t="s">
        <v>30443</v>
      </c>
    </row>
    <row r="47451" spans="1:5" x14ac:dyDescent="0.3">
      <c r="A47451">
        <v>948753</v>
      </c>
      <c r="B47451" t="s">
        <v>9976</v>
      </c>
      <c r="C47451" t="s">
        <v>65308</v>
      </c>
      <c r="D47451" t="s">
        <v>12917</v>
      </c>
      <c r="E47451" t="s">
        <v>75678</v>
      </c>
    </row>
    <row r="47452" spans="1:5" x14ac:dyDescent="0.3">
      <c r="A47452">
        <v>30162</v>
      </c>
      <c r="B47452" t="s">
        <v>1294</v>
      </c>
      <c r="C47452" t="s">
        <v>75679</v>
      </c>
      <c r="D47452" t="s">
        <v>12917</v>
      </c>
      <c r="E47452" t="s">
        <v>75680</v>
      </c>
    </row>
    <row r="47453" spans="1:5" x14ac:dyDescent="0.3">
      <c r="A47453">
        <v>138</v>
      </c>
      <c r="B47453" t="s">
        <v>3676</v>
      </c>
      <c r="C47453" t="s">
        <v>33722</v>
      </c>
      <c r="D47453" t="s">
        <v>12917</v>
      </c>
      <c r="E47453" t="s">
        <v>75681</v>
      </c>
    </row>
    <row r="47454" spans="1:5" x14ac:dyDescent="0.3">
      <c r="A47454">
        <v>504</v>
      </c>
      <c r="B47454" t="s">
        <v>4562</v>
      </c>
      <c r="C47454" t="s">
        <v>57175</v>
      </c>
      <c r="D47454" t="s">
        <v>12917</v>
      </c>
      <c r="E47454" t="s">
        <v>75682</v>
      </c>
    </row>
    <row r="47455" spans="1:5" x14ac:dyDescent="0.3">
      <c r="A47455">
        <v>8810</v>
      </c>
      <c r="B47455" t="s">
        <v>2543</v>
      </c>
      <c r="C47455" t="s">
        <v>75683</v>
      </c>
      <c r="D47455" t="s">
        <v>12917</v>
      </c>
      <c r="E47455" t="s">
        <v>31308</v>
      </c>
    </row>
    <row r="47456" spans="1:5" x14ac:dyDescent="0.3">
      <c r="A47456">
        <v>279577</v>
      </c>
      <c r="B47456" t="s">
        <v>8458</v>
      </c>
      <c r="C47456" t="s">
        <v>75684</v>
      </c>
      <c r="D47456" t="s">
        <v>12917</v>
      </c>
      <c r="E47456" t="s">
        <v>75685</v>
      </c>
    </row>
    <row r="47457" spans="1:5" x14ac:dyDescent="0.3">
      <c r="A47457">
        <v>1600516</v>
      </c>
      <c r="B47457" t="s">
        <v>8454</v>
      </c>
      <c r="C47457" t="s">
        <v>75686</v>
      </c>
      <c r="D47457" t="s">
        <v>12917</v>
      </c>
      <c r="E47457" t="s">
        <v>75687</v>
      </c>
    </row>
    <row r="47458" spans="1:5" x14ac:dyDescent="0.3">
      <c r="A47458">
        <v>1020132</v>
      </c>
      <c r="B47458" t="s">
        <v>3614</v>
      </c>
      <c r="C47458" t="s">
        <v>75688</v>
      </c>
      <c r="D47458" t="s">
        <v>12917</v>
      </c>
      <c r="E47458" t="s">
        <v>75689</v>
      </c>
    </row>
    <row r="47459" spans="1:5" x14ac:dyDescent="0.3">
      <c r="A47459">
        <v>177012</v>
      </c>
      <c r="B47459" t="s">
        <v>8345</v>
      </c>
      <c r="C47459" t="s">
        <v>75690</v>
      </c>
      <c r="D47459" t="s">
        <v>12917</v>
      </c>
      <c r="E47459" t="s">
        <v>75691</v>
      </c>
    </row>
    <row r="47460" spans="1:5" x14ac:dyDescent="0.3">
      <c r="A47460">
        <v>351689</v>
      </c>
      <c r="B47460" t="s">
        <v>18326</v>
      </c>
      <c r="C47460" t="s">
        <v>75692</v>
      </c>
      <c r="D47460" t="s">
        <v>12917</v>
      </c>
      <c r="E47460" t="s">
        <v>75693</v>
      </c>
    </row>
    <row r="47461" spans="1:5" x14ac:dyDescent="0.3">
      <c r="A47461">
        <v>1621477</v>
      </c>
      <c r="B47461" t="s">
        <v>2061</v>
      </c>
      <c r="C47461" t="s">
        <v>75694</v>
      </c>
      <c r="D47461" t="s">
        <v>12917</v>
      </c>
      <c r="E47461" t="s">
        <v>75695</v>
      </c>
    </row>
    <row r="47462" spans="1:5" x14ac:dyDescent="0.3">
      <c r="A47462">
        <v>10812</v>
      </c>
      <c r="B47462" t="s">
        <v>4082</v>
      </c>
      <c r="C47462" t="s">
        <v>38627</v>
      </c>
      <c r="D47462" t="s">
        <v>12917</v>
      </c>
      <c r="E47462" t="s">
        <v>75696</v>
      </c>
    </row>
    <row r="47463" spans="1:5" x14ac:dyDescent="0.3">
      <c r="A47463">
        <v>280187</v>
      </c>
      <c r="B47463" t="s">
        <v>7295</v>
      </c>
      <c r="C47463" t="s">
        <v>75697</v>
      </c>
      <c r="D47463" t="s">
        <v>12917</v>
      </c>
      <c r="E47463" t="s">
        <v>28120</v>
      </c>
    </row>
    <row r="47464" spans="1:5" x14ac:dyDescent="0.3">
      <c r="A47464">
        <v>1004173</v>
      </c>
      <c r="B47464" t="s">
        <v>8758</v>
      </c>
      <c r="C47464" t="s">
        <v>75698</v>
      </c>
      <c r="D47464" t="s">
        <v>12917</v>
      </c>
      <c r="E47464" t="s">
        <v>75699</v>
      </c>
    </row>
    <row r="47465" spans="1:5" x14ac:dyDescent="0.3">
      <c r="A47465">
        <v>35985</v>
      </c>
      <c r="B47465" t="s">
        <v>9698</v>
      </c>
      <c r="C47465" t="s">
        <v>46630</v>
      </c>
      <c r="D47465" t="s">
        <v>12917</v>
      </c>
      <c r="E47465" t="s">
        <v>75700</v>
      </c>
    </row>
    <row r="47466" spans="1:5" x14ac:dyDescent="0.3">
      <c r="A47466">
        <v>127059</v>
      </c>
      <c r="B47466" t="s">
        <v>5952</v>
      </c>
      <c r="C47466" t="s">
        <v>75701</v>
      </c>
      <c r="D47466" t="s">
        <v>12917</v>
      </c>
      <c r="E47466" t="s">
        <v>75702</v>
      </c>
    </row>
    <row r="47467" spans="1:5" x14ac:dyDescent="0.3">
      <c r="A47467">
        <v>49934</v>
      </c>
      <c r="B47467" t="s">
        <v>1078</v>
      </c>
      <c r="C47467" t="s">
        <v>75703</v>
      </c>
      <c r="D47467" t="s">
        <v>12917</v>
      </c>
      <c r="E47467" t="s">
        <v>7443</v>
      </c>
    </row>
    <row r="47468" spans="1:5" x14ac:dyDescent="0.3">
      <c r="A47468">
        <v>684189</v>
      </c>
      <c r="B47468" t="s">
        <v>5373</v>
      </c>
      <c r="C47468" t="s">
        <v>75704</v>
      </c>
      <c r="D47468" t="s">
        <v>12917</v>
      </c>
      <c r="E47468" t="s">
        <v>75705</v>
      </c>
    </row>
    <row r="47469" spans="1:5" x14ac:dyDescent="0.3">
      <c r="A47469">
        <v>850507</v>
      </c>
      <c r="B47469" t="s">
        <v>6770</v>
      </c>
      <c r="C47469" t="s">
        <v>75706</v>
      </c>
      <c r="D47469" t="s">
        <v>12917</v>
      </c>
      <c r="E47469" t="s">
        <v>75707</v>
      </c>
    </row>
    <row r="47470" spans="1:5" x14ac:dyDescent="0.3">
      <c r="A47470">
        <v>35877</v>
      </c>
      <c r="B47470" t="s">
        <v>11146</v>
      </c>
      <c r="C47470" t="s">
        <v>60416</v>
      </c>
      <c r="D47470" t="s">
        <v>12917</v>
      </c>
      <c r="E47470" t="s">
        <v>75708</v>
      </c>
    </row>
    <row r="47471" spans="1:5" x14ac:dyDescent="0.3">
      <c r="A47471">
        <v>7125</v>
      </c>
      <c r="B47471" t="s">
        <v>4031</v>
      </c>
      <c r="C47471" t="s">
        <v>75709</v>
      </c>
      <c r="D47471" t="s">
        <v>12917</v>
      </c>
      <c r="E47471" t="s">
        <v>75710</v>
      </c>
    </row>
    <row r="47472" spans="1:5" x14ac:dyDescent="0.3">
      <c r="A47472">
        <v>619342</v>
      </c>
      <c r="B47472" t="s">
        <v>1580</v>
      </c>
      <c r="C47472" t="s">
        <v>75711</v>
      </c>
      <c r="D47472" t="s">
        <v>12917</v>
      </c>
      <c r="E47472" t="s">
        <v>75712</v>
      </c>
    </row>
    <row r="47473" spans="1:5" x14ac:dyDescent="0.3">
      <c r="A47473">
        <v>30776</v>
      </c>
      <c r="B47473" t="s">
        <v>5125</v>
      </c>
      <c r="C47473" t="s">
        <v>44209</v>
      </c>
      <c r="D47473" t="s">
        <v>12917</v>
      </c>
      <c r="E47473" t="s">
        <v>44210</v>
      </c>
    </row>
    <row r="47474" spans="1:5" x14ac:dyDescent="0.3">
      <c r="A47474">
        <v>8699</v>
      </c>
      <c r="B47474" t="s">
        <v>1678</v>
      </c>
      <c r="C47474" t="s">
        <v>21370</v>
      </c>
      <c r="D47474" t="s">
        <v>12917</v>
      </c>
      <c r="E47474" t="s">
        <v>75713</v>
      </c>
    </row>
    <row r="47475" spans="1:5" x14ac:dyDescent="0.3">
      <c r="A47475">
        <v>83466</v>
      </c>
      <c r="B47475" t="s">
        <v>4667</v>
      </c>
      <c r="C47475" t="s">
        <v>75714</v>
      </c>
      <c r="D47475" t="s">
        <v>12917</v>
      </c>
      <c r="E47475" t="s">
        <v>75715</v>
      </c>
    </row>
    <row r="47476" spans="1:5" x14ac:dyDescent="0.3">
      <c r="A47476">
        <v>65304</v>
      </c>
      <c r="B47476" t="s">
        <v>1614</v>
      </c>
      <c r="C47476" t="s">
        <v>41916</v>
      </c>
      <c r="D47476" t="s">
        <v>12917</v>
      </c>
      <c r="E47476" t="s">
        <v>33255</v>
      </c>
    </row>
    <row r="47477" spans="1:5" x14ac:dyDescent="0.3">
      <c r="A47477">
        <v>240910</v>
      </c>
      <c r="B47477" t="s">
        <v>6146</v>
      </c>
      <c r="C47477" t="s">
        <v>75716</v>
      </c>
      <c r="D47477" t="s">
        <v>12917</v>
      </c>
      <c r="E47477" t="s">
        <v>75717</v>
      </c>
    </row>
    <row r="47478" spans="1:5" x14ac:dyDescent="0.3">
      <c r="A47478">
        <v>2184173</v>
      </c>
      <c r="B47478" t="s">
        <v>4465</v>
      </c>
      <c r="C47478" t="s">
        <v>75718</v>
      </c>
      <c r="D47478" t="s">
        <v>12917</v>
      </c>
      <c r="E47478" t="s">
        <v>75719</v>
      </c>
    </row>
    <row r="47479" spans="1:5" x14ac:dyDescent="0.3">
      <c r="A47479">
        <v>850874</v>
      </c>
      <c r="B47479" t="s">
        <v>5298</v>
      </c>
      <c r="C47479" t="s">
        <v>75720</v>
      </c>
      <c r="D47479" t="s">
        <v>12917</v>
      </c>
      <c r="E47479" t="s">
        <v>27066</v>
      </c>
    </row>
    <row r="47480" spans="1:5" x14ac:dyDescent="0.3">
      <c r="A47480">
        <v>9891</v>
      </c>
      <c r="B47480" t="s">
        <v>5305</v>
      </c>
      <c r="C47480" t="s">
        <v>75721</v>
      </c>
      <c r="D47480" t="s">
        <v>12917</v>
      </c>
      <c r="E47480" t="s">
        <v>75722</v>
      </c>
    </row>
    <row r="47481" spans="1:5" x14ac:dyDescent="0.3">
      <c r="A47481">
        <v>139580</v>
      </c>
      <c r="B47481" t="s">
        <v>11980</v>
      </c>
      <c r="C47481" t="s">
        <v>75723</v>
      </c>
      <c r="D47481" t="s">
        <v>12917</v>
      </c>
      <c r="E47481" t="s">
        <v>75724</v>
      </c>
    </row>
    <row r="47482" spans="1:5" x14ac:dyDescent="0.3">
      <c r="A47482">
        <v>6721</v>
      </c>
      <c r="B47482" t="s">
        <v>1931</v>
      </c>
      <c r="C47482" t="s">
        <v>22250</v>
      </c>
      <c r="D47482" t="s">
        <v>12917</v>
      </c>
      <c r="E47482" t="s">
        <v>75725</v>
      </c>
    </row>
    <row r="47483" spans="1:5" x14ac:dyDescent="0.3">
      <c r="A47483">
        <v>206863</v>
      </c>
      <c r="B47483" t="s">
        <v>2980</v>
      </c>
      <c r="C47483" t="s">
        <v>53968</v>
      </c>
      <c r="D47483" t="s">
        <v>12917</v>
      </c>
      <c r="E47483" t="s">
        <v>50011</v>
      </c>
    </row>
    <row r="47484" spans="1:5" x14ac:dyDescent="0.3">
      <c r="A47484">
        <v>302807</v>
      </c>
      <c r="B47484" t="s">
        <v>1794</v>
      </c>
      <c r="C47484" t="s">
        <v>75726</v>
      </c>
      <c r="D47484" t="s">
        <v>12917</v>
      </c>
      <c r="E47484" t="s">
        <v>26015</v>
      </c>
    </row>
    <row r="47485" spans="1:5" x14ac:dyDescent="0.3">
      <c r="A47485">
        <v>3276</v>
      </c>
      <c r="B47485" t="s">
        <v>1492</v>
      </c>
      <c r="C47485" t="s">
        <v>22904</v>
      </c>
      <c r="D47485" t="s">
        <v>12917</v>
      </c>
      <c r="E47485" t="s">
        <v>75727</v>
      </c>
    </row>
    <row r="47486" spans="1:5" x14ac:dyDescent="0.3">
      <c r="A47486">
        <v>11987</v>
      </c>
      <c r="B47486" t="s">
        <v>10986</v>
      </c>
      <c r="C47486" t="s">
        <v>75728</v>
      </c>
      <c r="D47486" t="s">
        <v>12917</v>
      </c>
      <c r="E47486" t="s">
        <v>75729</v>
      </c>
    </row>
    <row r="47487" spans="1:5" x14ac:dyDescent="0.3">
      <c r="A47487">
        <v>54277</v>
      </c>
      <c r="B47487" t="s">
        <v>1453</v>
      </c>
      <c r="C47487" t="s">
        <v>33348</v>
      </c>
      <c r="D47487" t="s">
        <v>12917</v>
      </c>
      <c r="E47487" t="s">
        <v>75730</v>
      </c>
    </row>
    <row r="47488" spans="1:5" x14ac:dyDescent="0.3">
      <c r="A47488">
        <v>9253</v>
      </c>
      <c r="B47488" t="s">
        <v>1730</v>
      </c>
      <c r="C47488" t="s">
        <v>45642</v>
      </c>
      <c r="D47488" t="s">
        <v>12917</v>
      </c>
      <c r="E47488" t="s">
        <v>75731</v>
      </c>
    </row>
    <row r="47489" spans="1:5" x14ac:dyDescent="0.3">
      <c r="A47489">
        <v>159032</v>
      </c>
      <c r="B47489" t="s">
        <v>10744</v>
      </c>
      <c r="C47489" t="s">
        <v>75732</v>
      </c>
      <c r="D47489" t="s">
        <v>12917</v>
      </c>
      <c r="E47489" t="s">
        <v>75733</v>
      </c>
    </row>
    <row r="47490" spans="1:5" x14ac:dyDescent="0.3">
      <c r="A47490">
        <v>20529</v>
      </c>
      <c r="B47490" t="s">
        <v>745</v>
      </c>
      <c r="C47490" t="s">
        <v>75734</v>
      </c>
      <c r="D47490" t="s">
        <v>12917</v>
      </c>
      <c r="E47490" t="s">
        <v>75735</v>
      </c>
    </row>
    <row r="47491" spans="1:5" x14ac:dyDescent="0.3">
      <c r="A47491">
        <v>59403</v>
      </c>
      <c r="B47491" t="s">
        <v>7389</v>
      </c>
      <c r="C47491" t="s">
        <v>47645</v>
      </c>
      <c r="D47491" t="s">
        <v>12917</v>
      </c>
      <c r="E47491" t="s">
        <v>54445</v>
      </c>
    </row>
    <row r="47492" spans="1:5" x14ac:dyDescent="0.3">
      <c r="A47492">
        <v>14986</v>
      </c>
      <c r="B47492" t="s">
        <v>1073</v>
      </c>
      <c r="C47492" t="s">
        <v>40846</v>
      </c>
      <c r="D47492" t="s">
        <v>12917</v>
      </c>
      <c r="E47492" t="s">
        <v>75736</v>
      </c>
    </row>
    <row r="47493" spans="1:5" x14ac:dyDescent="0.3">
      <c r="A47493">
        <v>966361</v>
      </c>
      <c r="B47493" t="s">
        <v>2971</v>
      </c>
      <c r="C47493" t="s">
        <v>75737</v>
      </c>
      <c r="D47493" t="s">
        <v>12917</v>
      </c>
      <c r="E47493" t="s">
        <v>28118</v>
      </c>
    </row>
    <row r="47494" spans="1:5" x14ac:dyDescent="0.3">
      <c r="A47494">
        <v>9266</v>
      </c>
      <c r="B47494" t="s">
        <v>1986</v>
      </c>
      <c r="C47494" t="s">
        <v>47763</v>
      </c>
      <c r="D47494" t="s">
        <v>12917</v>
      </c>
      <c r="E47494" t="s">
        <v>75738</v>
      </c>
    </row>
    <row r="47495" spans="1:5" x14ac:dyDescent="0.3">
      <c r="A47495">
        <v>13923</v>
      </c>
      <c r="B47495" t="s">
        <v>2266</v>
      </c>
      <c r="C47495" t="s">
        <v>21614</v>
      </c>
      <c r="D47495" t="s">
        <v>12917</v>
      </c>
      <c r="E47495" t="s">
        <v>75739</v>
      </c>
    </row>
    <row r="47496" spans="1:5" x14ac:dyDescent="0.3">
      <c r="A47496">
        <v>5235</v>
      </c>
      <c r="B47496" t="s">
        <v>1596</v>
      </c>
      <c r="C47496" t="s">
        <v>62848</v>
      </c>
      <c r="D47496" t="s">
        <v>12917</v>
      </c>
      <c r="E47496" t="s">
        <v>75740</v>
      </c>
    </row>
    <row r="47497" spans="1:5" x14ac:dyDescent="0.3">
      <c r="A47497">
        <v>589606</v>
      </c>
      <c r="B47497" t="s">
        <v>4457</v>
      </c>
      <c r="C47497" t="s">
        <v>75741</v>
      </c>
      <c r="D47497" t="s">
        <v>12917</v>
      </c>
      <c r="E47497" t="s">
        <v>28411</v>
      </c>
    </row>
    <row r="47498" spans="1:5" x14ac:dyDescent="0.3">
      <c r="A47498">
        <v>207928</v>
      </c>
      <c r="B47498" t="s">
        <v>4058</v>
      </c>
      <c r="C47498" t="s">
        <v>75742</v>
      </c>
      <c r="D47498" t="s">
        <v>12917</v>
      </c>
      <c r="E47498" t="s">
        <v>30264</v>
      </c>
    </row>
    <row r="47499" spans="1:5" x14ac:dyDescent="0.3">
      <c r="A47499">
        <v>271347</v>
      </c>
      <c r="B47499" t="s">
        <v>38187</v>
      </c>
      <c r="C47499" t="s">
        <v>13822</v>
      </c>
      <c r="D47499" t="s">
        <v>12917</v>
      </c>
      <c r="E47499" t="s">
        <v>35484</v>
      </c>
    </row>
    <row r="47500" spans="1:5" x14ac:dyDescent="0.3">
      <c r="A47500">
        <v>881409</v>
      </c>
      <c r="B47500" t="s">
        <v>21504</v>
      </c>
      <c r="C47500" t="s">
        <v>22130</v>
      </c>
      <c r="D47500" t="s">
        <v>12917</v>
      </c>
      <c r="E47500" t="s">
        <v>35484</v>
      </c>
    </row>
    <row r="47501" spans="1:5" x14ac:dyDescent="0.3">
      <c r="A47501">
        <v>19279</v>
      </c>
      <c r="B47501" t="s">
        <v>7266</v>
      </c>
      <c r="C47501" t="s">
        <v>32299</v>
      </c>
      <c r="D47501" t="s">
        <v>12917</v>
      </c>
      <c r="E47501" t="s">
        <v>75743</v>
      </c>
    </row>
    <row r="47502" spans="1:5" x14ac:dyDescent="0.3">
      <c r="A47502">
        <v>1438530</v>
      </c>
      <c r="B47502" t="s">
        <v>8851</v>
      </c>
      <c r="C47502" t="s">
        <v>75744</v>
      </c>
      <c r="D47502" t="s">
        <v>12917</v>
      </c>
      <c r="E47502" t="s">
        <v>49277</v>
      </c>
    </row>
    <row r="47503" spans="1:5" x14ac:dyDescent="0.3">
      <c r="A47503">
        <v>1625955</v>
      </c>
      <c r="B47503" t="s">
        <v>1879</v>
      </c>
      <c r="C47503" t="s">
        <v>75745</v>
      </c>
      <c r="D47503" t="s">
        <v>12917</v>
      </c>
      <c r="E47503" t="s">
        <v>75746</v>
      </c>
    </row>
    <row r="47504" spans="1:5" x14ac:dyDescent="0.3">
      <c r="A47504">
        <v>241113</v>
      </c>
      <c r="B47504" t="s">
        <v>12098</v>
      </c>
      <c r="C47504" t="s">
        <v>75747</v>
      </c>
      <c r="D47504" t="s">
        <v>12917</v>
      </c>
      <c r="E47504" t="s">
        <v>75748</v>
      </c>
    </row>
    <row r="47505" spans="1:5" x14ac:dyDescent="0.3">
      <c r="A47505">
        <v>29144</v>
      </c>
      <c r="B47505" t="s">
        <v>6207</v>
      </c>
      <c r="C47505" t="s">
        <v>75749</v>
      </c>
      <c r="D47505" t="s">
        <v>12917</v>
      </c>
      <c r="E47505" t="s">
        <v>32856</v>
      </c>
    </row>
    <row r="47506" spans="1:5" x14ac:dyDescent="0.3">
      <c r="A47506">
        <v>61737</v>
      </c>
      <c r="B47506" t="s">
        <v>5985</v>
      </c>
      <c r="C47506" t="s">
        <v>49898</v>
      </c>
      <c r="D47506" t="s">
        <v>12917</v>
      </c>
      <c r="E47506" t="s">
        <v>75750</v>
      </c>
    </row>
    <row r="47507" spans="1:5" x14ac:dyDescent="0.3">
      <c r="A47507">
        <v>5441</v>
      </c>
      <c r="B47507" t="s">
        <v>20176</v>
      </c>
      <c r="C47507" t="s">
        <v>48574</v>
      </c>
      <c r="D47507" t="s">
        <v>12917</v>
      </c>
      <c r="E47507" t="s">
        <v>49137</v>
      </c>
    </row>
    <row r="47508" spans="1:5" x14ac:dyDescent="0.3">
      <c r="A47508">
        <v>845413</v>
      </c>
      <c r="B47508" t="s">
        <v>5407</v>
      </c>
      <c r="C47508" t="s">
        <v>75751</v>
      </c>
      <c r="D47508" t="s">
        <v>12917</v>
      </c>
      <c r="E47508" t="s">
        <v>75752</v>
      </c>
    </row>
    <row r="47509" spans="1:5" x14ac:dyDescent="0.3">
      <c r="A47509">
        <v>375728</v>
      </c>
      <c r="B47509" t="s">
        <v>2465</v>
      </c>
      <c r="C47509" t="s">
        <v>75753</v>
      </c>
      <c r="D47509" t="s">
        <v>12917</v>
      </c>
      <c r="E47509" t="s">
        <v>75754</v>
      </c>
    </row>
    <row r="47510" spans="1:5" x14ac:dyDescent="0.3">
      <c r="A47510">
        <v>1965278</v>
      </c>
      <c r="B47510" t="s">
        <v>8534</v>
      </c>
      <c r="C47510" t="s">
        <v>41788</v>
      </c>
      <c r="D47510" t="s">
        <v>12917</v>
      </c>
      <c r="E47510" t="s">
        <v>72205</v>
      </c>
    </row>
    <row r="47511" spans="1:5" x14ac:dyDescent="0.3">
      <c r="A47511">
        <v>95984</v>
      </c>
      <c r="B47511" t="s">
        <v>4058</v>
      </c>
      <c r="C47511" t="s">
        <v>75755</v>
      </c>
      <c r="D47511" t="s">
        <v>12917</v>
      </c>
      <c r="E47511" t="s">
        <v>72612</v>
      </c>
    </row>
    <row r="47512" spans="1:5" x14ac:dyDescent="0.3">
      <c r="A47512">
        <v>1163389</v>
      </c>
      <c r="B47512" t="s">
        <v>2061</v>
      </c>
      <c r="C47512" t="s">
        <v>75756</v>
      </c>
      <c r="D47512" t="s">
        <v>12917</v>
      </c>
      <c r="E47512" t="s">
        <v>75757</v>
      </c>
    </row>
    <row r="47513" spans="1:5" x14ac:dyDescent="0.3">
      <c r="A47513">
        <v>236152</v>
      </c>
      <c r="B47513" t="s">
        <v>5781</v>
      </c>
      <c r="C47513" t="s">
        <v>30684</v>
      </c>
      <c r="D47513" t="s">
        <v>12917</v>
      </c>
      <c r="E47513" t="s">
        <v>75758</v>
      </c>
    </row>
    <row r="47514" spans="1:5" x14ac:dyDescent="0.3">
      <c r="A47514">
        <v>35702</v>
      </c>
      <c r="B47514" t="s">
        <v>11020</v>
      </c>
      <c r="C47514" t="s">
        <v>75759</v>
      </c>
      <c r="D47514" t="s">
        <v>12917</v>
      </c>
      <c r="E47514" t="s">
        <v>75760</v>
      </c>
    </row>
    <row r="47515" spans="1:5" x14ac:dyDescent="0.3">
      <c r="A47515">
        <v>94232</v>
      </c>
      <c r="B47515" t="s">
        <v>9652</v>
      </c>
      <c r="C47515" t="s">
        <v>30089</v>
      </c>
      <c r="D47515" t="s">
        <v>12917</v>
      </c>
      <c r="E47515" t="s">
        <v>75761</v>
      </c>
    </row>
    <row r="47516" spans="1:5" x14ac:dyDescent="0.3">
      <c r="A47516">
        <v>2114908</v>
      </c>
      <c r="B47516" t="s">
        <v>4761</v>
      </c>
      <c r="C47516" t="s">
        <v>75762</v>
      </c>
      <c r="D47516" t="s">
        <v>12917</v>
      </c>
      <c r="E47516" t="s">
        <v>75763</v>
      </c>
    </row>
    <row r="47517" spans="1:5" x14ac:dyDescent="0.3">
      <c r="A47517">
        <v>749685</v>
      </c>
      <c r="B47517" t="s">
        <v>9078</v>
      </c>
      <c r="C47517" t="s">
        <v>31928</v>
      </c>
      <c r="D47517" t="s">
        <v>12917</v>
      </c>
      <c r="E47517" t="s">
        <v>75764</v>
      </c>
    </row>
    <row r="47518" spans="1:5" x14ac:dyDescent="0.3">
      <c r="A47518">
        <v>1245059</v>
      </c>
      <c r="B47518" t="s">
        <v>4326</v>
      </c>
      <c r="C47518" t="s">
        <v>75765</v>
      </c>
      <c r="D47518" t="s">
        <v>12917</v>
      </c>
      <c r="E47518" t="s">
        <v>75766</v>
      </c>
    </row>
    <row r="47519" spans="1:5" x14ac:dyDescent="0.3">
      <c r="A47519">
        <v>17867</v>
      </c>
      <c r="B47519" t="s">
        <v>1206</v>
      </c>
      <c r="C47519" t="s">
        <v>75767</v>
      </c>
      <c r="D47519" t="s">
        <v>12917</v>
      </c>
      <c r="E47519" t="s">
        <v>25858</v>
      </c>
    </row>
    <row r="47520" spans="1:5" x14ac:dyDescent="0.3">
      <c r="A47520">
        <v>67251</v>
      </c>
      <c r="B47520" t="s">
        <v>8587</v>
      </c>
      <c r="C47520" t="s">
        <v>61683</v>
      </c>
      <c r="D47520" t="s">
        <v>12917</v>
      </c>
      <c r="E47520" t="s">
        <v>41120</v>
      </c>
    </row>
    <row r="47521" spans="1:5" x14ac:dyDescent="0.3">
      <c r="A47521">
        <v>146534</v>
      </c>
      <c r="B47521" t="s">
        <v>9319</v>
      </c>
      <c r="C47521" t="s">
        <v>71166</v>
      </c>
      <c r="D47521" t="s">
        <v>12917</v>
      </c>
      <c r="E47521" t="s">
        <v>75768</v>
      </c>
    </row>
    <row r="47522" spans="1:5" x14ac:dyDescent="0.3">
      <c r="A47522">
        <v>3751</v>
      </c>
      <c r="B47522" t="s">
        <v>1375</v>
      </c>
      <c r="C47522" t="s">
        <v>22856</v>
      </c>
      <c r="D47522" t="s">
        <v>12917</v>
      </c>
      <c r="E47522" t="s">
        <v>75769</v>
      </c>
    </row>
    <row r="47523" spans="1:5" x14ac:dyDescent="0.3">
      <c r="A47523">
        <v>100924</v>
      </c>
      <c r="B47523" t="s">
        <v>10607</v>
      </c>
      <c r="C47523" t="s">
        <v>58604</v>
      </c>
      <c r="D47523" t="s">
        <v>12917</v>
      </c>
      <c r="E47523" t="s">
        <v>75770</v>
      </c>
    </row>
    <row r="47524" spans="1:5" x14ac:dyDescent="0.3">
      <c r="A47524">
        <v>476701</v>
      </c>
      <c r="B47524" t="s">
        <v>1687</v>
      </c>
      <c r="C47524" t="s">
        <v>61755</v>
      </c>
      <c r="D47524" t="s">
        <v>12917</v>
      </c>
      <c r="E47524" t="s">
        <v>53733</v>
      </c>
    </row>
    <row r="47525" spans="1:5" x14ac:dyDescent="0.3">
      <c r="A47525">
        <v>68171</v>
      </c>
      <c r="B47525" t="s">
        <v>8284</v>
      </c>
      <c r="C47525" t="s">
        <v>51089</v>
      </c>
      <c r="D47525" t="s">
        <v>12917</v>
      </c>
      <c r="E47525" t="s">
        <v>26285</v>
      </c>
    </row>
    <row r="47526" spans="1:5" x14ac:dyDescent="0.3">
      <c r="A47526">
        <v>6328</v>
      </c>
      <c r="B47526" t="s">
        <v>1633</v>
      </c>
      <c r="C47526" t="s">
        <v>55972</v>
      </c>
      <c r="D47526" t="s">
        <v>12917</v>
      </c>
      <c r="E47526" t="s">
        <v>75771</v>
      </c>
    </row>
    <row r="47527" spans="1:5" x14ac:dyDescent="0.3">
      <c r="A47527">
        <v>865256</v>
      </c>
      <c r="B47527" t="s">
        <v>2003</v>
      </c>
      <c r="C47527" t="s">
        <v>75772</v>
      </c>
      <c r="D47527" t="s">
        <v>12917</v>
      </c>
      <c r="E47527" t="s">
        <v>75773</v>
      </c>
    </row>
    <row r="47528" spans="1:5" x14ac:dyDescent="0.3">
      <c r="A47528">
        <v>1037238</v>
      </c>
      <c r="B47528" t="s">
        <v>8856</v>
      </c>
      <c r="C47528" t="s">
        <v>40496</v>
      </c>
      <c r="D47528" t="s">
        <v>12917</v>
      </c>
      <c r="E47528" t="s">
        <v>75774</v>
      </c>
    </row>
    <row r="47529" spans="1:5" x14ac:dyDescent="0.3">
      <c r="A47529">
        <v>77931</v>
      </c>
      <c r="B47529" t="s">
        <v>5952</v>
      </c>
      <c r="C47529" t="s">
        <v>75775</v>
      </c>
      <c r="D47529" t="s">
        <v>12917</v>
      </c>
      <c r="E47529" t="s">
        <v>75776</v>
      </c>
    </row>
    <row r="47530" spans="1:5" x14ac:dyDescent="0.3">
      <c r="A47530">
        <v>64472</v>
      </c>
      <c r="B47530" t="s">
        <v>2847</v>
      </c>
      <c r="C47530" t="s">
        <v>75777</v>
      </c>
      <c r="D47530" t="s">
        <v>12917</v>
      </c>
      <c r="E47530" t="s">
        <v>75778</v>
      </c>
    </row>
    <row r="47531" spans="1:5" x14ac:dyDescent="0.3">
      <c r="A47531">
        <v>85466</v>
      </c>
      <c r="B47531" t="s">
        <v>11140</v>
      </c>
      <c r="C47531" t="s">
        <v>22085</v>
      </c>
      <c r="D47531" t="s">
        <v>12917</v>
      </c>
      <c r="E47531" t="s">
        <v>75779</v>
      </c>
    </row>
    <row r="47532" spans="1:5" x14ac:dyDescent="0.3">
      <c r="A47532">
        <v>932854</v>
      </c>
      <c r="B47532" t="s">
        <v>3794</v>
      </c>
      <c r="C47532" t="s">
        <v>75780</v>
      </c>
      <c r="D47532" t="s">
        <v>12917</v>
      </c>
      <c r="E47532" t="s">
        <v>36800</v>
      </c>
    </row>
    <row r="47533" spans="1:5" x14ac:dyDescent="0.3">
      <c r="A47533">
        <v>2317136</v>
      </c>
      <c r="B47533" t="s">
        <v>7644</v>
      </c>
      <c r="C47533" t="s">
        <v>75781</v>
      </c>
      <c r="D47533" t="s">
        <v>12917</v>
      </c>
      <c r="E47533" t="s">
        <v>40303</v>
      </c>
    </row>
    <row r="47534" spans="1:5" x14ac:dyDescent="0.3">
      <c r="A47534">
        <v>81085</v>
      </c>
      <c r="B47534" t="s">
        <v>4901</v>
      </c>
      <c r="C47534" t="s">
        <v>75782</v>
      </c>
      <c r="D47534" t="s">
        <v>12917</v>
      </c>
      <c r="E47534" t="s">
        <v>75783</v>
      </c>
    </row>
    <row r="47535" spans="1:5" x14ac:dyDescent="0.3">
      <c r="A47535">
        <v>1365882</v>
      </c>
      <c r="B47535" t="s">
        <v>1970</v>
      </c>
      <c r="C47535" t="s">
        <v>75784</v>
      </c>
      <c r="D47535" t="s">
        <v>12917</v>
      </c>
      <c r="E47535" t="s">
        <v>75785</v>
      </c>
    </row>
    <row r="47536" spans="1:5" x14ac:dyDescent="0.3">
      <c r="A47536">
        <v>5478</v>
      </c>
      <c r="B47536" t="s">
        <v>4886</v>
      </c>
      <c r="C47536" t="s">
        <v>24199</v>
      </c>
      <c r="D47536" t="s">
        <v>12917</v>
      </c>
      <c r="E47536" t="s">
        <v>75786</v>
      </c>
    </row>
    <row r="47537" spans="1:5" x14ac:dyDescent="0.3">
      <c r="A47537">
        <v>869450</v>
      </c>
      <c r="B47537" t="s">
        <v>8773</v>
      </c>
      <c r="C47537" t="s">
        <v>75787</v>
      </c>
      <c r="D47537" t="s">
        <v>12917</v>
      </c>
      <c r="E47537" t="s">
        <v>75788</v>
      </c>
    </row>
    <row r="47538" spans="1:5" x14ac:dyDescent="0.3">
      <c r="A47538">
        <v>1368833</v>
      </c>
      <c r="B47538" t="s">
        <v>6641</v>
      </c>
      <c r="C47538" t="s">
        <v>75789</v>
      </c>
      <c r="D47538" t="s">
        <v>12917</v>
      </c>
      <c r="E47538" t="s">
        <v>27779</v>
      </c>
    </row>
    <row r="47539" spans="1:5" x14ac:dyDescent="0.3">
      <c r="A47539">
        <v>6365</v>
      </c>
      <c r="B47539" t="s">
        <v>11709</v>
      </c>
      <c r="C47539" t="s">
        <v>75790</v>
      </c>
      <c r="D47539" t="s">
        <v>12917</v>
      </c>
      <c r="E47539" t="s">
        <v>75791</v>
      </c>
    </row>
    <row r="47540" spans="1:5" x14ac:dyDescent="0.3">
      <c r="A47540">
        <v>8689</v>
      </c>
      <c r="B47540" t="s">
        <v>4161</v>
      </c>
      <c r="C47540" t="s">
        <v>37777</v>
      </c>
      <c r="D47540" t="s">
        <v>12917</v>
      </c>
      <c r="E47540" t="s">
        <v>75792</v>
      </c>
    </row>
    <row r="47541" spans="1:5" x14ac:dyDescent="0.3">
      <c r="A47541">
        <v>15050</v>
      </c>
      <c r="B47541" t="s">
        <v>10857</v>
      </c>
      <c r="C47541" t="s">
        <v>75793</v>
      </c>
      <c r="D47541" t="s">
        <v>12917</v>
      </c>
      <c r="E47541" t="s">
        <v>75794</v>
      </c>
    </row>
    <row r="47542" spans="1:5" x14ac:dyDescent="0.3">
      <c r="A47542">
        <v>953076</v>
      </c>
      <c r="B47542" t="s">
        <v>5704</v>
      </c>
      <c r="C47542" t="s">
        <v>75795</v>
      </c>
      <c r="D47542" t="s">
        <v>12917</v>
      </c>
      <c r="E47542" t="s">
        <v>75796</v>
      </c>
    </row>
    <row r="47543" spans="1:5" x14ac:dyDescent="0.3">
      <c r="A47543">
        <v>227934</v>
      </c>
      <c r="B47543" t="s">
        <v>9507</v>
      </c>
      <c r="C47543" t="s">
        <v>18755</v>
      </c>
      <c r="D47543" t="s">
        <v>12917</v>
      </c>
      <c r="E47543" t="s">
        <v>75797</v>
      </c>
    </row>
    <row r="47544" spans="1:5" x14ac:dyDescent="0.3">
      <c r="A47544">
        <v>212964</v>
      </c>
      <c r="B47544" t="s">
        <v>8773</v>
      </c>
      <c r="C47544" t="s">
        <v>75798</v>
      </c>
      <c r="D47544" t="s">
        <v>12917</v>
      </c>
      <c r="E47544" t="s">
        <v>75799</v>
      </c>
    </row>
    <row r="47545" spans="1:5" x14ac:dyDescent="0.3">
      <c r="A47545">
        <v>119072</v>
      </c>
      <c r="B47545" t="s">
        <v>8214</v>
      </c>
      <c r="C47545" t="s">
        <v>17435</v>
      </c>
      <c r="D47545" t="s">
        <v>12917</v>
      </c>
      <c r="E47545" t="s">
        <v>27480</v>
      </c>
    </row>
    <row r="47546" spans="1:5" x14ac:dyDescent="0.3">
      <c r="A47546">
        <v>1396762</v>
      </c>
      <c r="B47546" t="s">
        <v>1549</v>
      </c>
      <c r="C47546" t="s">
        <v>75800</v>
      </c>
      <c r="D47546" t="s">
        <v>12917</v>
      </c>
      <c r="E47546" t="s">
        <v>68900</v>
      </c>
    </row>
    <row r="47547" spans="1:5" x14ac:dyDescent="0.3">
      <c r="A47547">
        <v>11708</v>
      </c>
      <c r="B47547" t="s">
        <v>1744</v>
      </c>
      <c r="C47547" t="s">
        <v>51477</v>
      </c>
      <c r="D47547" t="s">
        <v>12917</v>
      </c>
      <c r="E47547" t="s">
        <v>51477</v>
      </c>
    </row>
    <row r="47548" spans="1:5" x14ac:dyDescent="0.3">
      <c r="A47548">
        <v>1514258</v>
      </c>
      <c r="B47548" t="s">
        <v>25040</v>
      </c>
      <c r="C47548" t="s">
        <v>75801</v>
      </c>
      <c r="D47548" t="s">
        <v>12917</v>
      </c>
      <c r="E47548" t="s">
        <v>75802</v>
      </c>
    </row>
    <row r="47549" spans="1:5" x14ac:dyDescent="0.3">
      <c r="A47549">
        <v>225069</v>
      </c>
      <c r="B47549" t="s">
        <v>10489</v>
      </c>
      <c r="C47549" t="s">
        <v>16505</v>
      </c>
      <c r="D47549" t="s">
        <v>12917</v>
      </c>
      <c r="E47549" t="s">
        <v>75803</v>
      </c>
    </row>
    <row r="47550" spans="1:5" x14ac:dyDescent="0.3">
      <c r="A47550">
        <v>1972137</v>
      </c>
      <c r="B47550" t="s">
        <v>7253</v>
      </c>
      <c r="C47550" t="s">
        <v>75804</v>
      </c>
      <c r="D47550" t="s">
        <v>12917</v>
      </c>
      <c r="E47550" t="s">
        <v>75805</v>
      </c>
    </row>
    <row r="47551" spans="1:5" x14ac:dyDescent="0.3">
      <c r="A47551">
        <v>1047243</v>
      </c>
      <c r="B47551" t="s">
        <v>1794</v>
      </c>
      <c r="C47551" t="s">
        <v>75806</v>
      </c>
      <c r="D47551" t="s">
        <v>12917</v>
      </c>
      <c r="E47551" t="s">
        <v>75807</v>
      </c>
    </row>
    <row r="47552" spans="1:5" x14ac:dyDescent="0.3">
      <c r="A47552">
        <v>749440</v>
      </c>
      <c r="B47552" t="s">
        <v>9619</v>
      </c>
      <c r="C47552" t="s">
        <v>69480</v>
      </c>
      <c r="D47552" t="s">
        <v>12917</v>
      </c>
      <c r="E47552" t="s">
        <v>75808</v>
      </c>
    </row>
    <row r="47553" spans="1:5" x14ac:dyDescent="0.3">
      <c r="A47553">
        <v>85352</v>
      </c>
      <c r="B47553" t="s">
        <v>9257</v>
      </c>
      <c r="C47553" t="s">
        <v>47596</v>
      </c>
      <c r="D47553" t="s">
        <v>12917</v>
      </c>
      <c r="E47553" t="s">
        <v>75809</v>
      </c>
    </row>
    <row r="47554" spans="1:5" x14ac:dyDescent="0.3">
      <c r="A47554">
        <v>24096</v>
      </c>
      <c r="B47554" t="s">
        <v>8999</v>
      </c>
      <c r="C47554" t="s">
        <v>75810</v>
      </c>
      <c r="D47554" t="s">
        <v>12917</v>
      </c>
      <c r="E47554" t="s">
        <v>75811</v>
      </c>
    </row>
    <row r="47555" spans="1:5" x14ac:dyDescent="0.3">
      <c r="A47555">
        <v>1185531</v>
      </c>
      <c r="B47555" t="s">
        <v>8869</v>
      </c>
      <c r="C47555" t="s">
        <v>75812</v>
      </c>
      <c r="D47555" t="s">
        <v>12917</v>
      </c>
      <c r="E47555" t="s">
        <v>75813</v>
      </c>
    </row>
    <row r="47556" spans="1:5" x14ac:dyDescent="0.3">
      <c r="A47556">
        <v>12047</v>
      </c>
      <c r="B47556" t="s">
        <v>7351</v>
      </c>
      <c r="C47556" t="s">
        <v>17186</v>
      </c>
      <c r="D47556" t="s">
        <v>12917</v>
      </c>
      <c r="E47556" t="s">
        <v>75814</v>
      </c>
    </row>
    <row r="47557" spans="1:5" x14ac:dyDescent="0.3">
      <c r="A47557">
        <v>927042</v>
      </c>
      <c r="B47557" t="s">
        <v>9516</v>
      </c>
      <c r="C47557" t="s">
        <v>26371</v>
      </c>
      <c r="D47557" t="s">
        <v>12917</v>
      </c>
      <c r="E47557" t="s">
        <v>75815</v>
      </c>
    </row>
    <row r="47558" spans="1:5" x14ac:dyDescent="0.3">
      <c r="A47558">
        <v>208</v>
      </c>
      <c r="B47558" t="s">
        <v>10610</v>
      </c>
      <c r="C47558" t="s">
        <v>33225</v>
      </c>
      <c r="D47558" t="s">
        <v>12917</v>
      </c>
      <c r="E47558" t="s">
        <v>75816</v>
      </c>
    </row>
    <row r="47559" spans="1:5" x14ac:dyDescent="0.3">
      <c r="A47559">
        <v>93842</v>
      </c>
      <c r="B47559" t="s">
        <v>1060</v>
      </c>
      <c r="C47559" t="s">
        <v>75817</v>
      </c>
      <c r="D47559" t="s">
        <v>12917</v>
      </c>
      <c r="E47559" t="s">
        <v>39245</v>
      </c>
    </row>
    <row r="47560" spans="1:5" x14ac:dyDescent="0.3">
      <c r="A47560">
        <v>182942</v>
      </c>
      <c r="B47560" t="s">
        <v>5911</v>
      </c>
      <c r="C47560" t="s">
        <v>55450</v>
      </c>
      <c r="D47560" t="s">
        <v>12917</v>
      </c>
      <c r="E47560" t="s">
        <v>75818</v>
      </c>
    </row>
    <row r="47561" spans="1:5" x14ac:dyDescent="0.3">
      <c r="A47561">
        <v>3166</v>
      </c>
      <c r="B47561" t="s">
        <v>12169</v>
      </c>
      <c r="C47561" t="s">
        <v>51076</v>
      </c>
      <c r="D47561" t="s">
        <v>12917</v>
      </c>
      <c r="E47561" t="s">
        <v>75819</v>
      </c>
    </row>
    <row r="47562" spans="1:5" x14ac:dyDescent="0.3">
      <c r="A47562">
        <v>800657</v>
      </c>
      <c r="B47562" t="s">
        <v>5581</v>
      </c>
      <c r="C47562" t="s">
        <v>75820</v>
      </c>
      <c r="D47562" t="s">
        <v>12917</v>
      </c>
      <c r="E47562" t="s">
        <v>75821</v>
      </c>
    </row>
    <row r="47563" spans="1:5" x14ac:dyDescent="0.3">
      <c r="A47563">
        <v>227789</v>
      </c>
      <c r="B47563" t="s">
        <v>11488</v>
      </c>
      <c r="C47563" t="s">
        <v>55814</v>
      </c>
      <c r="D47563" t="s">
        <v>12917</v>
      </c>
      <c r="E47563" t="s">
        <v>75822</v>
      </c>
    </row>
    <row r="47564" spans="1:5" x14ac:dyDescent="0.3">
      <c r="A47564">
        <v>22507</v>
      </c>
      <c r="B47564" t="s">
        <v>11828</v>
      </c>
      <c r="C47564" t="s">
        <v>61034</v>
      </c>
      <c r="D47564" t="s">
        <v>12917</v>
      </c>
      <c r="E47564" t="s">
        <v>35346</v>
      </c>
    </row>
    <row r="47565" spans="1:5" x14ac:dyDescent="0.3">
      <c r="A47565">
        <v>63372</v>
      </c>
      <c r="B47565" t="s">
        <v>8488</v>
      </c>
      <c r="C47565" t="s">
        <v>16806</v>
      </c>
      <c r="D47565" t="s">
        <v>12917</v>
      </c>
      <c r="E47565" t="s">
        <v>75823</v>
      </c>
    </row>
    <row r="47566" spans="1:5" x14ac:dyDescent="0.3">
      <c r="A47566">
        <v>3652</v>
      </c>
      <c r="B47566" t="s">
        <v>4757</v>
      </c>
      <c r="C47566" t="s">
        <v>30594</v>
      </c>
      <c r="D47566" t="s">
        <v>12917</v>
      </c>
      <c r="E47566" t="s">
        <v>53726</v>
      </c>
    </row>
    <row r="47567" spans="1:5" x14ac:dyDescent="0.3">
      <c r="A47567">
        <v>112896</v>
      </c>
      <c r="B47567" t="s">
        <v>6955</v>
      </c>
      <c r="C47567" t="s">
        <v>13640</v>
      </c>
      <c r="D47567" t="s">
        <v>12917</v>
      </c>
      <c r="E47567" t="s">
        <v>75824</v>
      </c>
    </row>
    <row r="47568" spans="1:5" x14ac:dyDescent="0.3">
      <c r="A47568">
        <v>1131546</v>
      </c>
      <c r="B47568" t="s">
        <v>7930</v>
      </c>
      <c r="C47568" t="s">
        <v>75825</v>
      </c>
      <c r="D47568" t="s">
        <v>12917</v>
      </c>
      <c r="E47568" t="s">
        <v>27306</v>
      </c>
    </row>
    <row r="47569" spans="1:5" x14ac:dyDescent="0.3">
      <c r="A47569">
        <v>234535</v>
      </c>
      <c r="B47569" t="s">
        <v>6424</v>
      </c>
      <c r="C47569" t="s">
        <v>75826</v>
      </c>
      <c r="D47569" t="s">
        <v>12917</v>
      </c>
      <c r="E47569" t="s">
        <v>75827</v>
      </c>
    </row>
    <row r="47570" spans="1:5" x14ac:dyDescent="0.3">
      <c r="A47570">
        <v>1785840</v>
      </c>
      <c r="B47570" t="s">
        <v>4412</v>
      </c>
      <c r="C47570" t="s">
        <v>75828</v>
      </c>
      <c r="D47570" t="s">
        <v>12917</v>
      </c>
      <c r="E47570" t="s">
        <v>75829</v>
      </c>
    </row>
    <row r="47571" spans="1:5" x14ac:dyDescent="0.3">
      <c r="A47571">
        <v>601178</v>
      </c>
      <c r="B47571" t="s">
        <v>1259</v>
      </c>
      <c r="C47571" t="s">
        <v>75830</v>
      </c>
      <c r="D47571" t="s">
        <v>12917</v>
      </c>
      <c r="E47571" t="s">
        <v>75831</v>
      </c>
    </row>
    <row r="47572" spans="1:5" x14ac:dyDescent="0.3">
      <c r="A47572">
        <v>61024</v>
      </c>
      <c r="B47572" t="s">
        <v>8249</v>
      </c>
      <c r="C47572" t="s">
        <v>22689</v>
      </c>
      <c r="D47572" t="s">
        <v>12917</v>
      </c>
      <c r="E47572" t="s">
        <v>75832</v>
      </c>
    </row>
    <row r="47573" spans="1:5" x14ac:dyDescent="0.3">
      <c r="A47573">
        <v>91074</v>
      </c>
      <c r="B47573" t="s">
        <v>2893</v>
      </c>
      <c r="C47573" t="s">
        <v>29055</v>
      </c>
      <c r="D47573" t="s">
        <v>12917</v>
      </c>
      <c r="E47573" t="s">
        <v>75833</v>
      </c>
    </row>
    <row r="47574" spans="1:5" x14ac:dyDescent="0.3">
      <c r="A47574">
        <v>772753</v>
      </c>
      <c r="B47574" t="s">
        <v>551</v>
      </c>
      <c r="C47574" t="s">
        <v>75834</v>
      </c>
      <c r="D47574" t="s">
        <v>12917</v>
      </c>
      <c r="E47574" t="s">
        <v>75835</v>
      </c>
    </row>
    <row r="47575" spans="1:5" x14ac:dyDescent="0.3">
      <c r="A47575">
        <v>123</v>
      </c>
      <c r="B47575" t="s">
        <v>9719</v>
      </c>
      <c r="C47575" t="s">
        <v>71622</v>
      </c>
      <c r="D47575" t="s">
        <v>12917</v>
      </c>
      <c r="E47575" t="s">
        <v>75836</v>
      </c>
    </row>
    <row r="47576" spans="1:5" x14ac:dyDescent="0.3">
      <c r="A47576">
        <v>7135</v>
      </c>
      <c r="B47576" t="s">
        <v>4031</v>
      </c>
      <c r="C47576" t="s">
        <v>46722</v>
      </c>
      <c r="D47576" t="s">
        <v>12917</v>
      </c>
      <c r="E47576" t="s">
        <v>75837</v>
      </c>
    </row>
    <row r="47577" spans="1:5" x14ac:dyDescent="0.3">
      <c r="A47577">
        <v>1609134</v>
      </c>
      <c r="B47577" t="s">
        <v>793</v>
      </c>
      <c r="C47577" t="s">
        <v>75838</v>
      </c>
      <c r="D47577" t="s">
        <v>12917</v>
      </c>
      <c r="E47577" t="s">
        <v>48182</v>
      </c>
    </row>
    <row r="47578" spans="1:5" x14ac:dyDescent="0.3">
      <c r="A47578">
        <v>99334</v>
      </c>
      <c r="B47578" t="s">
        <v>2437</v>
      </c>
      <c r="C47578" t="s">
        <v>75839</v>
      </c>
      <c r="D47578" t="s">
        <v>12917</v>
      </c>
      <c r="E47578" t="s">
        <v>75840</v>
      </c>
    </row>
    <row r="47579" spans="1:5" x14ac:dyDescent="0.3">
      <c r="A47579">
        <v>1022033</v>
      </c>
      <c r="B47579" t="s">
        <v>9631</v>
      </c>
      <c r="C47579" t="s">
        <v>75841</v>
      </c>
      <c r="D47579" t="s">
        <v>12917</v>
      </c>
      <c r="E47579" t="s">
        <v>75842</v>
      </c>
    </row>
    <row r="47580" spans="1:5" x14ac:dyDescent="0.3">
      <c r="A47580">
        <v>941170</v>
      </c>
      <c r="B47580" t="s">
        <v>1577</v>
      </c>
      <c r="C47580" t="s">
        <v>75843</v>
      </c>
      <c r="D47580" t="s">
        <v>12917</v>
      </c>
      <c r="E47580" t="s">
        <v>75844</v>
      </c>
    </row>
    <row r="47581" spans="1:5" x14ac:dyDescent="0.3">
      <c r="A47581">
        <v>11822</v>
      </c>
      <c r="B47581" t="s">
        <v>5719</v>
      </c>
      <c r="C47581" t="s">
        <v>44290</v>
      </c>
      <c r="D47581" t="s">
        <v>12917</v>
      </c>
      <c r="E47581" t="s">
        <v>75845</v>
      </c>
    </row>
    <row r="47582" spans="1:5" x14ac:dyDescent="0.3">
      <c r="A47582">
        <v>38849</v>
      </c>
      <c r="B47582" t="s">
        <v>1824</v>
      </c>
      <c r="C47582" t="s">
        <v>75846</v>
      </c>
      <c r="D47582" t="s">
        <v>12917</v>
      </c>
      <c r="E47582" t="s">
        <v>75847</v>
      </c>
    </row>
    <row r="47583" spans="1:5" x14ac:dyDescent="0.3">
      <c r="A47583">
        <v>70167</v>
      </c>
      <c r="B47583" t="s">
        <v>8349</v>
      </c>
      <c r="C47583" t="s">
        <v>47257</v>
      </c>
      <c r="D47583" t="s">
        <v>12917</v>
      </c>
      <c r="E47583" t="s">
        <v>75848</v>
      </c>
    </row>
    <row r="47584" spans="1:5" x14ac:dyDescent="0.3">
      <c r="A47584">
        <v>549053</v>
      </c>
      <c r="B47584" t="s">
        <v>5635</v>
      </c>
      <c r="C47584" t="s">
        <v>75849</v>
      </c>
      <c r="D47584" t="s">
        <v>12917</v>
      </c>
      <c r="E47584" t="s">
        <v>75850</v>
      </c>
    </row>
    <row r="47585" spans="1:5" x14ac:dyDescent="0.3">
      <c r="A47585">
        <v>10694</v>
      </c>
      <c r="B47585" t="s">
        <v>4679</v>
      </c>
      <c r="C47585" t="s">
        <v>29752</v>
      </c>
      <c r="D47585" t="s">
        <v>12917</v>
      </c>
      <c r="E47585" t="s">
        <v>75851</v>
      </c>
    </row>
    <row r="47586" spans="1:5" x14ac:dyDescent="0.3">
      <c r="A47586">
        <v>18617</v>
      </c>
      <c r="B47586" t="s">
        <v>1287</v>
      </c>
      <c r="C47586" t="s">
        <v>75852</v>
      </c>
      <c r="D47586" t="s">
        <v>12917</v>
      </c>
      <c r="E47586" t="s">
        <v>75853</v>
      </c>
    </row>
    <row r="47587" spans="1:5" x14ac:dyDescent="0.3">
      <c r="A47587">
        <v>147684</v>
      </c>
      <c r="B47587" t="s">
        <v>2733</v>
      </c>
      <c r="C47587" t="s">
        <v>75854</v>
      </c>
      <c r="D47587" t="s">
        <v>12917</v>
      </c>
      <c r="E47587" t="s">
        <v>75855</v>
      </c>
    </row>
    <row r="47588" spans="1:5" x14ac:dyDescent="0.3">
      <c r="A47588">
        <v>5880</v>
      </c>
      <c r="B47588" t="s">
        <v>2206</v>
      </c>
      <c r="C47588" t="s">
        <v>75856</v>
      </c>
      <c r="D47588" t="s">
        <v>12917</v>
      </c>
      <c r="E47588" t="s">
        <v>44933</v>
      </c>
    </row>
    <row r="47589" spans="1:5" x14ac:dyDescent="0.3">
      <c r="A47589">
        <v>1648205</v>
      </c>
      <c r="B47589" t="s">
        <v>1021</v>
      </c>
      <c r="C47589" t="s">
        <v>75857</v>
      </c>
      <c r="D47589" t="s">
        <v>12917</v>
      </c>
      <c r="E47589" t="s">
        <v>75858</v>
      </c>
    </row>
    <row r="47590" spans="1:5" x14ac:dyDescent="0.3">
      <c r="A47590">
        <v>164561</v>
      </c>
      <c r="B47590" t="s">
        <v>3785</v>
      </c>
      <c r="C47590" t="s">
        <v>13894</v>
      </c>
      <c r="D47590" t="s">
        <v>12917</v>
      </c>
      <c r="E47590" t="s">
        <v>75859</v>
      </c>
    </row>
    <row r="47591" spans="1:5" x14ac:dyDescent="0.3">
      <c r="A47591">
        <v>50318</v>
      </c>
      <c r="B47591" t="s">
        <v>1311</v>
      </c>
      <c r="C47591" t="s">
        <v>75860</v>
      </c>
      <c r="D47591" t="s">
        <v>12917</v>
      </c>
      <c r="E47591" t="s">
        <v>75861</v>
      </c>
    </row>
    <row r="47592" spans="1:5" x14ac:dyDescent="0.3">
      <c r="A47592">
        <v>376128</v>
      </c>
      <c r="B47592" t="s">
        <v>2664</v>
      </c>
      <c r="C47592" t="s">
        <v>75862</v>
      </c>
      <c r="D47592" t="s">
        <v>12917</v>
      </c>
      <c r="E47592" t="s">
        <v>35871</v>
      </c>
    </row>
    <row r="47593" spans="1:5" x14ac:dyDescent="0.3">
      <c r="A47593">
        <v>7063</v>
      </c>
      <c r="B47593" t="s">
        <v>4004</v>
      </c>
      <c r="C47593" t="s">
        <v>16326</v>
      </c>
      <c r="D47593" t="s">
        <v>12917</v>
      </c>
      <c r="E47593" t="s">
        <v>75863</v>
      </c>
    </row>
    <row r="47594" spans="1:5" x14ac:dyDescent="0.3">
      <c r="A47594">
        <v>1349499</v>
      </c>
      <c r="B47594" t="s">
        <v>6806</v>
      </c>
      <c r="C47594" t="s">
        <v>75864</v>
      </c>
      <c r="D47594" t="s">
        <v>12917</v>
      </c>
      <c r="E47594" t="s">
        <v>75865</v>
      </c>
    </row>
    <row r="47595" spans="1:5" x14ac:dyDescent="0.3">
      <c r="A47595">
        <v>99190</v>
      </c>
      <c r="B47595" t="s">
        <v>10931</v>
      </c>
      <c r="C47595" t="s">
        <v>75866</v>
      </c>
      <c r="D47595" t="s">
        <v>12917</v>
      </c>
      <c r="E47595" t="s">
        <v>40198</v>
      </c>
    </row>
    <row r="47596" spans="1:5" x14ac:dyDescent="0.3">
      <c r="A47596">
        <v>5807</v>
      </c>
      <c r="B47596" t="s">
        <v>10098</v>
      </c>
      <c r="C47596" t="s">
        <v>22452</v>
      </c>
      <c r="D47596" t="s">
        <v>12917</v>
      </c>
      <c r="E47596" t="s">
        <v>75867</v>
      </c>
    </row>
    <row r="47597" spans="1:5" x14ac:dyDescent="0.3">
      <c r="A47597">
        <v>201218</v>
      </c>
      <c r="B47597" t="s">
        <v>7008</v>
      </c>
      <c r="C47597" t="s">
        <v>75868</v>
      </c>
      <c r="D47597" t="s">
        <v>12917</v>
      </c>
      <c r="E47597" t="s">
        <v>75869</v>
      </c>
    </row>
    <row r="47598" spans="1:5" x14ac:dyDescent="0.3">
      <c r="A47598">
        <v>24519</v>
      </c>
      <c r="B47598" t="s">
        <v>1972</v>
      </c>
      <c r="C47598" t="s">
        <v>67563</v>
      </c>
      <c r="D47598" t="s">
        <v>12917</v>
      </c>
      <c r="E47598" t="s">
        <v>75870</v>
      </c>
    </row>
    <row r="47599" spans="1:5" x14ac:dyDescent="0.3">
      <c r="A47599">
        <v>1439836</v>
      </c>
      <c r="B47599" t="s">
        <v>5407</v>
      </c>
      <c r="C47599" t="s">
        <v>75871</v>
      </c>
      <c r="D47599" t="s">
        <v>12917</v>
      </c>
      <c r="E47599" t="s">
        <v>75872</v>
      </c>
    </row>
    <row r="47600" spans="1:5" x14ac:dyDescent="0.3">
      <c r="A47600">
        <v>45415</v>
      </c>
      <c r="B47600" t="s">
        <v>1890</v>
      </c>
      <c r="C47600" t="s">
        <v>75873</v>
      </c>
      <c r="D47600" t="s">
        <v>12917</v>
      </c>
      <c r="E47600" t="s">
        <v>75874</v>
      </c>
    </row>
    <row r="47601" spans="1:5" x14ac:dyDescent="0.3">
      <c r="A47601">
        <v>2041863</v>
      </c>
      <c r="B47601" t="s">
        <v>6324</v>
      </c>
      <c r="C47601" t="s">
        <v>54663</v>
      </c>
      <c r="D47601" t="s">
        <v>12917</v>
      </c>
      <c r="E47601" t="s">
        <v>75875</v>
      </c>
    </row>
    <row r="47602" spans="1:5" x14ac:dyDescent="0.3">
      <c r="A47602">
        <v>11954</v>
      </c>
      <c r="B47602" t="s">
        <v>10869</v>
      </c>
      <c r="C47602" t="s">
        <v>22558</v>
      </c>
      <c r="D47602" t="s">
        <v>12917</v>
      </c>
      <c r="E47602" t="s">
        <v>75876</v>
      </c>
    </row>
    <row r="47603" spans="1:5" x14ac:dyDescent="0.3">
      <c r="A47603">
        <v>2348044</v>
      </c>
      <c r="B47603" t="s">
        <v>11939</v>
      </c>
      <c r="C47603" t="s">
        <v>75877</v>
      </c>
      <c r="D47603" t="s">
        <v>12917</v>
      </c>
      <c r="E47603" t="s">
        <v>75878</v>
      </c>
    </row>
    <row r="47604" spans="1:5" x14ac:dyDescent="0.3">
      <c r="A47604">
        <v>65831</v>
      </c>
      <c r="B47604" t="s">
        <v>7660</v>
      </c>
      <c r="C47604" t="s">
        <v>15134</v>
      </c>
      <c r="D47604" t="s">
        <v>12917</v>
      </c>
      <c r="E47604" t="s">
        <v>24771</v>
      </c>
    </row>
    <row r="47605" spans="1:5" x14ac:dyDescent="0.3">
      <c r="A47605">
        <v>1864718</v>
      </c>
      <c r="B47605" t="s">
        <v>1892</v>
      </c>
      <c r="C47605" t="s">
        <v>75879</v>
      </c>
      <c r="D47605" t="s">
        <v>12917</v>
      </c>
      <c r="E47605" t="s">
        <v>49837</v>
      </c>
    </row>
    <row r="47606" spans="1:5" x14ac:dyDescent="0.3">
      <c r="A47606">
        <v>1174077</v>
      </c>
      <c r="B47606" t="s">
        <v>9494</v>
      </c>
      <c r="C47606" t="s">
        <v>33192</v>
      </c>
      <c r="D47606" t="s">
        <v>12917</v>
      </c>
      <c r="E47606" t="s">
        <v>75880</v>
      </c>
    </row>
    <row r="47607" spans="1:5" x14ac:dyDescent="0.3">
      <c r="A47607">
        <v>9124</v>
      </c>
      <c r="B47607" t="s">
        <v>1702</v>
      </c>
      <c r="C47607" t="s">
        <v>75881</v>
      </c>
      <c r="D47607" t="s">
        <v>12917</v>
      </c>
      <c r="E47607" t="s">
        <v>75882</v>
      </c>
    </row>
    <row r="47608" spans="1:5" x14ac:dyDescent="0.3">
      <c r="A47608">
        <v>881945</v>
      </c>
      <c r="B47608" t="s">
        <v>2725</v>
      </c>
      <c r="C47608" t="s">
        <v>15876</v>
      </c>
      <c r="D47608" t="s">
        <v>12917</v>
      </c>
      <c r="E47608" t="s">
        <v>75883</v>
      </c>
    </row>
    <row r="47609" spans="1:5" x14ac:dyDescent="0.3">
      <c r="A47609">
        <v>14176</v>
      </c>
      <c r="B47609" t="s">
        <v>2599</v>
      </c>
      <c r="C47609" t="s">
        <v>13054</v>
      </c>
      <c r="D47609" t="s">
        <v>12917</v>
      </c>
      <c r="E47609" t="s">
        <v>75884</v>
      </c>
    </row>
    <row r="47610" spans="1:5" x14ac:dyDescent="0.3">
      <c r="A47610">
        <v>77111</v>
      </c>
      <c r="B47610" t="s">
        <v>1861</v>
      </c>
      <c r="C47610" t="s">
        <v>45269</v>
      </c>
      <c r="D47610" t="s">
        <v>12917</v>
      </c>
      <c r="E47610" t="s">
        <v>75885</v>
      </c>
    </row>
    <row r="47611" spans="1:5" x14ac:dyDescent="0.3">
      <c r="A47611">
        <v>1513328</v>
      </c>
      <c r="B47611" t="s">
        <v>10372</v>
      </c>
      <c r="C47611" t="s">
        <v>75886</v>
      </c>
      <c r="D47611" t="s">
        <v>12917</v>
      </c>
      <c r="E47611" t="s">
        <v>75887</v>
      </c>
    </row>
    <row r="47612" spans="1:5" x14ac:dyDescent="0.3">
      <c r="A47612">
        <v>452</v>
      </c>
      <c r="B47612" t="s">
        <v>11272</v>
      </c>
      <c r="C47612" t="s">
        <v>13306</v>
      </c>
      <c r="D47612" t="s">
        <v>12917</v>
      </c>
      <c r="E47612" t="s">
        <v>75888</v>
      </c>
    </row>
    <row r="47613" spans="1:5" x14ac:dyDescent="0.3">
      <c r="A47613">
        <v>101820</v>
      </c>
      <c r="B47613" t="s">
        <v>11076</v>
      </c>
      <c r="C47613" t="s">
        <v>75889</v>
      </c>
      <c r="D47613" t="s">
        <v>12917</v>
      </c>
      <c r="E47613" t="s">
        <v>75890</v>
      </c>
    </row>
    <row r="47614" spans="1:5" x14ac:dyDescent="0.3">
      <c r="A47614">
        <v>119912</v>
      </c>
      <c r="B47614" t="s">
        <v>8024</v>
      </c>
      <c r="C47614" t="s">
        <v>30518</v>
      </c>
      <c r="D47614" t="s">
        <v>12917</v>
      </c>
      <c r="E47614" t="s">
        <v>75891</v>
      </c>
    </row>
    <row r="47615" spans="1:5" x14ac:dyDescent="0.3">
      <c r="A47615">
        <v>1115853</v>
      </c>
      <c r="B47615" t="s">
        <v>9536</v>
      </c>
      <c r="C47615" t="s">
        <v>75892</v>
      </c>
      <c r="D47615" t="s">
        <v>12917</v>
      </c>
      <c r="E47615" t="s">
        <v>26700</v>
      </c>
    </row>
    <row r="47616" spans="1:5" x14ac:dyDescent="0.3">
      <c r="A47616">
        <v>28750</v>
      </c>
      <c r="B47616" t="s">
        <v>4597</v>
      </c>
      <c r="C47616" t="s">
        <v>75893</v>
      </c>
      <c r="D47616" t="s">
        <v>12917</v>
      </c>
      <c r="E47616" t="s">
        <v>41571</v>
      </c>
    </row>
    <row r="47617" spans="1:5" x14ac:dyDescent="0.3">
      <c r="A47617">
        <v>325160</v>
      </c>
      <c r="B47617" t="s">
        <v>594</v>
      </c>
      <c r="C47617" t="s">
        <v>75894</v>
      </c>
      <c r="D47617" t="s">
        <v>12917</v>
      </c>
      <c r="E47617" t="s">
        <v>75895</v>
      </c>
    </row>
    <row r="47618" spans="1:5" x14ac:dyDescent="0.3">
      <c r="A47618">
        <v>80981</v>
      </c>
      <c r="B47618" t="s">
        <v>3161</v>
      </c>
      <c r="C47618" t="s">
        <v>75896</v>
      </c>
      <c r="D47618" t="s">
        <v>12917</v>
      </c>
      <c r="E47618" t="s">
        <v>75897</v>
      </c>
    </row>
    <row r="47619" spans="1:5" x14ac:dyDescent="0.3">
      <c r="A47619">
        <v>86246</v>
      </c>
      <c r="B47619" t="s">
        <v>1360</v>
      </c>
      <c r="C47619" t="s">
        <v>75898</v>
      </c>
      <c r="D47619" t="s">
        <v>12917</v>
      </c>
      <c r="E47619" t="s">
        <v>75899</v>
      </c>
    </row>
    <row r="47620" spans="1:5" x14ac:dyDescent="0.3">
      <c r="A47620">
        <v>1055077</v>
      </c>
      <c r="B47620" t="s">
        <v>7226</v>
      </c>
      <c r="C47620" t="s">
        <v>16658</v>
      </c>
      <c r="D47620" t="s">
        <v>12917</v>
      </c>
      <c r="E47620" t="s">
        <v>75900</v>
      </c>
    </row>
    <row r="47621" spans="1:5" x14ac:dyDescent="0.3">
      <c r="A47621">
        <v>13763</v>
      </c>
      <c r="B47621" t="s">
        <v>1633</v>
      </c>
      <c r="C47621" t="s">
        <v>18229</v>
      </c>
      <c r="D47621" t="s">
        <v>12917</v>
      </c>
      <c r="E47621" t="s">
        <v>75901</v>
      </c>
    </row>
    <row r="47622" spans="1:5" x14ac:dyDescent="0.3">
      <c r="A47622">
        <v>204789</v>
      </c>
      <c r="B47622" t="s">
        <v>5973</v>
      </c>
      <c r="C47622" t="s">
        <v>75902</v>
      </c>
      <c r="D47622" t="s">
        <v>12917</v>
      </c>
      <c r="E47622" t="s">
        <v>75903</v>
      </c>
    </row>
    <row r="47623" spans="1:5" x14ac:dyDescent="0.3">
      <c r="A47623">
        <v>192</v>
      </c>
      <c r="B47623" t="s">
        <v>11371</v>
      </c>
      <c r="C47623" t="s">
        <v>75904</v>
      </c>
      <c r="D47623" t="s">
        <v>12917</v>
      </c>
      <c r="E47623" t="s">
        <v>75905</v>
      </c>
    </row>
    <row r="47624" spans="1:5" x14ac:dyDescent="0.3">
      <c r="A47624">
        <v>870390</v>
      </c>
      <c r="B47624" t="s">
        <v>1412</v>
      </c>
      <c r="C47624" t="s">
        <v>75906</v>
      </c>
      <c r="D47624" t="s">
        <v>12917</v>
      </c>
      <c r="E47624" t="s">
        <v>75907</v>
      </c>
    </row>
    <row r="47625" spans="1:5" x14ac:dyDescent="0.3">
      <c r="A47625">
        <v>332610</v>
      </c>
      <c r="B47625" t="s">
        <v>4928</v>
      </c>
      <c r="C47625" t="s">
        <v>63201</v>
      </c>
      <c r="D47625" t="s">
        <v>12917</v>
      </c>
      <c r="E47625" t="s">
        <v>75908</v>
      </c>
    </row>
    <row r="47626" spans="1:5" x14ac:dyDescent="0.3">
      <c r="A47626">
        <v>65217</v>
      </c>
      <c r="B47626" t="s">
        <v>10304</v>
      </c>
      <c r="C47626" t="s">
        <v>15838</v>
      </c>
      <c r="D47626" t="s">
        <v>12917</v>
      </c>
      <c r="E47626" t="s">
        <v>75909</v>
      </c>
    </row>
    <row r="47627" spans="1:5" x14ac:dyDescent="0.3">
      <c r="A47627">
        <v>84857</v>
      </c>
      <c r="B47627" t="s">
        <v>1914</v>
      </c>
      <c r="C47627" t="s">
        <v>41257</v>
      </c>
      <c r="D47627" t="s">
        <v>12917</v>
      </c>
      <c r="E47627" t="s">
        <v>75910</v>
      </c>
    </row>
    <row r="47628" spans="1:5" x14ac:dyDescent="0.3">
      <c r="A47628">
        <v>764106</v>
      </c>
      <c r="B47628" t="s">
        <v>10037</v>
      </c>
      <c r="C47628" t="s">
        <v>75911</v>
      </c>
      <c r="D47628" t="s">
        <v>12917</v>
      </c>
      <c r="E47628" t="s">
        <v>75912</v>
      </c>
    </row>
    <row r="47629" spans="1:5" x14ac:dyDescent="0.3">
      <c r="A47629">
        <v>1139073</v>
      </c>
      <c r="B47629" t="s">
        <v>3774</v>
      </c>
      <c r="C47629" t="s">
        <v>75913</v>
      </c>
      <c r="D47629" t="s">
        <v>12917</v>
      </c>
      <c r="E47629" t="s">
        <v>75914</v>
      </c>
    </row>
    <row r="47630" spans="1:5" x14ac:dyDescent="0.3">
      <c r="A47630">
        <v>948102</v>
      </c>
      <c r="B47630" t="s">
        <v>2583</v>
      </c>
      <c r="C47630" t="s">
        <v>75915</v>
      </c>
      <c r="D47630" t="s">
        <v>12917</v>
      </c>
      <c r="E47630" t="s">
        <v>45881</v>
      </c>
    </row>
    <row r="47631" spans="1:5" x14ac:dyDescent="0.3">
      <c r="A47631">
        <v>225778</v>
      </c>
      <c r="B47631" t="s">
        <v>4987</v>
      </c>
      <c r="C47631" t="s">
        <v>75916</v>
      </c>
      <c r="D47631" t="s">
        <v>12917</v>
      </c>
      <c r="E47631" t="s">
        <v>75917</v>
      </c>
    </row>
    <row r="47632" spans="1:5" x14ac:dyDescent="0.3">
      <c r="A47632">
        <v>6927</v>
      </c>
      <c r="B47632" t="s">
        <v>4545</v>
      </c>
      <c r="C47632" t="s">
        <v>64804</v>
      </c>
      <c r="D47632" t="s">
        <v>12917</v>
      </c>
      <c r="E47632" t="s">
        <v>75918</v>
      </c>
    </row>
    <row r="47633" spans="1:5" x14ac:dyDescent="0.3">
      <c r="A47633">
        <v>25127</v>
      </c>
      <c r="B47633" t="s">
        <v>6413</v>
      </c>
      <c r="C47633" t="s">
        <v>75919</v>
      </c>
      <c r="D47633" t="s">
        <v>12917</v>
      </c>
      <c r="E47633" t="s">
        <v>75920</v>
      </c>
    </row>
    <row r="47634" spans="1:5" x14ac:dyDescent="0.3">
      <c r="A47634">
        <v>44619</v>
      </c>
      <c r="B47634" t="s">
        <v>6154</v>
      </c>
      <c r="C47634" t="s">
        <v>40064</v>
      </c>
      <c r="D47634" t="s">
        <v>12917</v>
      </c>
      <c r="E47634" t="s">
        <v>75921</v>
      </c>
    </row>
    <row r="47635" spans="1:5" x14ac:dyDescent="0.3">
      <c r="A47635">
        <v>691415</v>
      </c>
      <c r="B47635" t="s">
        <v>6691</v>
      </c>
      <c r="C47635" t="s">
        <v>30401</v>
      </c>
      <c r="D47635" t="s">
        <v>12917</v>
      </c>
      <c r="E47635" t="s">
        <v>30402</v>
      </c>
    </row>
    <row r="47636" spans="1:5" x14ac:dyDescent="0.3">
      <c r="A47636">
        <v>8912</v>
      </c>
      <c r="B47636" t="s">
        <v>4730</v>
      </c>
      <c r="C47636" t="s">
        <v>22211</v>
      </c>
      <c r="D47636" t="s">
        <v>12917</v>
      </c>
      <c r="E47636" t="s">
        <v>75922</v>
      </c>
    </row>
    <row r="47637" spans="1:5" x14ac:dyDescent="0.3">
      <c r="A47637">
        <v>1369265</v>
      </c>
      <c r="B47637" t="s">
        <v>6641</v>
      </c>
      <c r="C47637" t="s">
        <v>75923</v>
      </c>
      <c r="D47637" t="s">
        <v>12917</v>
      </c>
      <c r="E47637" t="s">
        <v>75924</v>
      </c>
    </row>
    <row r="47638" spans="1:5" x14ac:dyDescent="0.3">
      <c r="A47638">
        <v>195322</v>
      </c>
      <c r="B47638" t="s">
        <v>9672</v>
      </c>
      <c r="C47638" t="s">
        <v>75925</v>
      </c>
      <c r="D47638" t="s">
        <v>12917</v>
      </c>
      <c r="E47638" t="s">
        <v>18041</v>
      </c>
    </row>
    <row r="47639" spans="1:5" x14ac:dyDescent="0.3">
      <c r="A47639">
        <v>1873572</v>
      </c>
      <c r="B47639" t="s">
        <v>6054</v>
      </c>
      <c r="C47639" t="s">
        <v>75926</v>
      </c>
      <c r="D47639" t="s">
        <v>12917</v>
      </c>
      <c r="E47639" t="s">
        <v>75927</v>
      </c>
    </row>
    <row r="47640" spans="1:5" x14ac:dyDescent="0.3">
      <c r="A47640">
        <v>473694</v>
      </c>
      <c r="B47640" t="s">
        <v>5888</v>
      </c>
      <c r="C47640" t="s">
        <v>75928</v>
      </c>
      <c r="D47640" t="s">
        <v>12917</v>
      </c>
      <c r="E47640" t="s">
        <v>75929</v>
      </c>
    </row>
    <row r="47641" spans="1:5" x14ac:dyDescent="0.3">
      <c r="A47641">
        <v>2639</v>
      </c>
      <c r="B47641" t="s">
        <v>7596</v>
      </c>
      <c r="C47641" t="s">
        <v>29488</v>
      </c>
      <c r="D47641" t="s">
        <v>12917</v>
      </c>
      <c r="E47641" t="s">
        <v>32566</v>
      </c>
    </row>
    <row r="47642" spans="1:5" x14ac:dyDescent="0.3">
      <c r="A47642">
        <v>1554833</v>
      </c>
      <c r="B47642" t="s">
        <v>10948</v>
      </c>
      <c r="C47642" t="s">
        <v>75930</v>
      </c>
      <c r="D47642" t="s">
        <v>12917</v>
      </c>
      <c r="E47642" t="s">
        <v>75931</v>
      </c>
    </row>
    <row r="47643" spans="1:5" x14ac:dyDescent="0.3">
      <c r="A47643">
        <v>977463</v>
      </c>
      <c r="B47643" t="s">
        <v>9538</v>
      </c>
      <c r="C47643" t="s">
        <v>50755</v>
      </c>
      <c r="D47643" t="s">
        <v>12917</v>
      </c>
      <c r="E47643" t="s">
        <v>75932</v>
      </c>
    </row>
    <row r="47644" spans="1:5" x14ac:dyDescent="0.3">
      <c r="A47644">
        <v>1190</v>
      </c>
      <c r="B47644" t="s">
        <v>12565</v>
      </c>
      <c r="C47644" t="s">
        <v>26763</v>
      </c>
      <c r="D47644" t="s">
        <v>12917</v>
      </c>
      <c r="E47644" t="s">
        <v>30714</v>
      </c>
    </row>
    <row r="47645" spans="1:5" x14ac:dyDescent="0.3">
      <c r="A47645">
        <v>3791</v>
      </c>
      <c r="B47645" t="s">
        <v>28486</v>
      </c>
      <c r="C47645" t="s">
        <v>37437</v>
      </c>
      <c r="D47645" t="s">
        <v>12917</v>
      </c>
      <c r="E47645" t="s">
        <v>66606</v>
      </c>
    </row>
    <row r="47646" spans="1:5" x14ac:dyDescent="0.3">
      <c r="A47646">
        <v>628447</v>
      </c>
      <c r="B47646" t="s">
        <v>10983</v>
      </c>
      <c r="C47646" t="s">
        <v>75933</v>
      </c>
      <c r="D47646" t="s">
        <v>12917</v>
      </c>
      <c r="E47646" t="s">
        <v>1464</v>
      </c>
    </row>
    <row r="47647" spans="1:5" x14ac:dyDescent="0.3">
      <c r="A47647">
        <v>307238</v>
      </c>
      <c r="B47647" t="s">
        <v>4791</v>
      </c>
      <c r="C47647" t="s">
        <v>75934</v>
      </c>
      <c r="D47647" t="s">
        <v>12917</v>
      </c>
      <c r="E47647" t="s">
        <v>75935</v>
      </c>
    </row>
    <row r="47648" spans="1:5" x14ac:dyDescent="0.3">
      <c r="A47648">
        <v>270516</v>
      </c>
      <c r="B47648" t="s">
        <v>4093</v>
      </c>
      <c r="C47648" t="s">
        <v>75936</v>
      </c>
      <c r="D47648" t="s">
        <v>12917</v>
      </c>
      <c r="E47648" t="s">
        <v>49423</v>
      </c>
    </row>
    <row r="47649" spans="1:5" x14ac:dyDescent="0.3">
      <c r="A47649">
        <v>2913</v>
      </c>
      <c r="B47649" t="s">
        <v>2289</v>
      </c>
      <c r="C47649" t="s">
        <v>75937</v>
      </c>
      <c r="D47649" t="s">
        <v>12917</v>
      </c>
      <c r="E47649" t="s">
        <v>24705</v>
      </c>
    </row>
    <row r="47650" spans="1:5" x14ac:dyDescent="0.3">
      <c r="A47650">
        <v>18723</v>
      </c>
      <c r="B47650" t="s">
        <v>2511</v>
      </c>
      <c r="C47650" t="s">
        <v>24521</v>
      </c>
      <c r="D47650" t="s">
        <v>12917</v>
      </c>
      <c r="E47650" t="s">
        <v>75938</v>
      </c>
    </row>
    <row r="47651" spans="1:5" x14ac:dyDescent="0.3">
      <c r="A47651">
        <v>54231</v>
      </c>
      <c r="B47651" t="s">
        <v>2179</v>
      </c>
      <c r="C47651" t="s">
        <v>45320</v>
      </c>
      <c r="D47651" t="s">
        <v>12917</v>
      </c>
      <c r="E47651" t="s">
        <v>60543</v>
      </c>
    </row>
    <row r="47652" spans="1:5" x14ac:dyDescent="0.3">
      <c r="A47652">
        <v>3343</v>
      </c>
      <c r="B47652" t="s">
        <v>3544</v>
      </c>
      <c r="C47652" t="s">
        <v>75939</v>
      </c>
      <c r="D47652" t="s">
        <v>12917</v>
      </c>
      <c r="E47652" t="s">
        <v>13099</v>
      </c>
    </row>
    <row r="47653" spans="1:5" x14ac:dyDescent="0.3">
      <c r="A47653">
        <v>38835</v>
      </c>
      <c r="B47653" t="s">
        <v>10582</v>
      </c>
      <c r="C47653" t="s">
        <v>75940</v>
      </c>
      <c r="D47653" t="s">
        <v>12917</v>
      </c>
      <c r="E47653" t="s">
        <v>4041</v>
      </c>
    </row>
    <row r="47654" spans="1:5" x14ac:dyDescent="0.3">
      <c r="A47654">
        <v>134423</v>
      </c>
      <c r="B47654" t="s">
        <v>8499</v>
      </c>
      <c r="C47654" t="s">
        <v>75941</v>
      </c>
      <c r="D47654" t="s">
        <v>12917</v>
      </c>
      <c r="E47654" t="s">
        <v>75942</v>
      </c>
    </row>
    <row r="47655" spans="1:5" x14ac:dyDescent="0.3">
      <c r="A47655">
        <v>10909</v>
      </c>
      <c r="B47655" t="s">
        <v>1245</v>
      </c>
      <c r="C47655" t="s">
        <v>75943</v>
      </c>
      <c r="D47655" t="s">
        <v>12917</v>
      </c>
      <c r="E47655" t="s">
        <v>75944</v>
      </c>
    </row>
    <row r="47656" spans="1:5" x14ac:dyDescent="0.3">
      <c r="A47656">
        <v>9782</v>
      </c>
      <c r="B47656" t="s">
        <v>4317</v>
      </c>
      <c r="C47656" t="s">
        <v>75945</v>
      </c>
      <c r="D47656" t="s">
        <v>12917</v>
      </c>
      <c r="E47656" t="s">
        <v>42799</v>
      </c>
    </row>
    <row r="47657" spans="1:5" x14ac:dyDescent="0.3">
      <c r="A47657">
        <v>45445</v>
      </c>
      <c r="B47657" t="s">
        <v>8281</v>
      </c>
      <c r="C47657" t="s">
        <v>37362</v>
      </c>
      <c r="D47657" t="s">
        <v>12917</v>
      </c>
      <c r="E47657" t="s">
        <v>75946</v>
      </c>
    </row>
    <row r="47658" spans="1:5" x14ac:dyDescent="0.3">
      <c r="A47658">
        <v>1770555</v>
      </c>
      <c r="B47658" t="s">
        <v>20206</v>
      </c>
      <c r="C47658" t="s">
        <v>75947</v>
      </c>
      <c r="D47658" t="s">
        <v>12917</v>
      </c>
      <c r="E47658" t="s">
        <v>24869</v>
      </c>
    </row>
    <row r="47659" spans="1:5" x14ac:dyDescent="0.3">
      <c r="A47659">
        <v>431913</v>
      </c>
      <c r="B47659" t="s">
        <v>4156</v>
      </c>
      <c r="C47659" t="s">
        <v>75948</v>
      </c>
      <c r="D47659" t="s">
        <v>12917</v>
      </c>
      <c r="E47659" t="s">
        <v>75949</v>
      </c>
    </row>
    <row r="47660" spans="1:5" x14ac:dyDescent="0.3">
      <c r="A47660">
        <v>238410</v>
      </c>
      <c r="B47660" t="s">
        <v>3246</v>
      </c>
      <c r="C47660" t="s">
        <v>75950</v>
      </c>
      <c r="D47660" t="s">
        <v>12917</v>
      </c>
      <c r="E47660" t="s">
        <v>28120</v>
      </c>
    </row>
    <row r="47661" spans="1:5" x14ac:dyDescent="0.3">
      <c r="A47661">
        <v>17740</v>
      </c>
      <c r="B47661" t="s">
        <v>1658</v>
      </c>
      <c r="C47661" t="s">
        <v>75951</v>
      </c>
      <c r="D47661" t="s">
        <v>12917</v>
      </c>
      <c r="E47661" t="s">
        <v>75952</v>
      </c>
    </row>
    <row r="47662" spans="1:5" x14ac:dyDescent="0.3">
      <c r="A47662">
        <v>120583</v>
      </c>
      <c r="B47662" t="s">
        <v>29367</v>
      </c>
      <c r="C47662" t="s">
        <v>75953</v>
      </c>
      <c r="D47662" t="s">
        <v>12917</v>
      </c>
      <c r="E47662" t="s">
        <v>75954</v>
      </c>
    </row>
    <row r="47663" spans="1:5" x14ac:dyDescent="0.3">
      <c r="A47663">
        <v>2029306</v>
      </c>
      <c r="B47663" t="s">
        <v>5789</v>
      </c>
      <c r="C47663" t="s">
        <v>75955</v>
      </c>
      <c r="D47663" t="s">
        <v>12917</v>
      </c>
      <c r="E47663" t="s">
        <v>4041</v>
      </c>
    </row>
    <row r="47664" spans="1:5" x14ac:dyDescent="0.3">
      <c r="A47664">
        <v>2050114</v>
      </c>
      <c r="B47664" t="s">
        <v>7144</v>
      </c>
      <c r="C47664" t="s">
        <v>75956</v>
      </c>
      <c r="D47664" t="s">
        <v>12917</v>
      </c>
      <c r="E47664" t="s">
        <v>75957</v>
      </c>
    </row>
    <row r="47665" spans="1:5" x14ac:dyDescent="0.3">
      <c r="A47665">
        <v>96758</v>
      </c>
      <c r="B47665" t="s">
        <v>11146</v>
      </c>
      <c r="C47665" t="s">
        <v>25873</v>
      </c>
      <c r="D47665" t="s">
        <v>12917</v>
      </c>
      <c r="E47665" t="s">
        <v>75958</v>
      </c>
    </row>
    <row r="47666" spans="1:5" x14ac:dyDescent="0.3">
      <c r="A47666">
        <v>806674</v>
      </c>
      <c r="B47666" t="s">
        <v>1450</v>
      </c>
      <c r="C47666" t="s">
        <v>24647</v>
      </c>
      <c r="D47666" t="s">
        <v>12917</v>
      </c>
      <c r="E47666" t="s">
        <v>75959</v>
      </c>
    </row>
    <row r="47667" spans="1:5" x14ac:dyDescent="0.3">
      <c r="A47667">
        <v>8641</v>
      </c>
      <c r="B47667" t="s">
        <v>11906</v>
      </c>
      <c r="C47667" t="s">
        <v>40210</v>
      </c>
      <c r="D47667" t="s">
        <v>12917</v>
      </c>
      <c r="E47667" t="s">
        <v>75960</v>
      </c>
    </row>
    <row r="47668" spans="1:5" x14ac:dyDescent="0.3">
      <c r="A47668">
        <v>689074</v>
      </c>
      <c r="B47668" t="s">
        <v>6776</v>
      </c>
      <c r="C47668" t="s">
        <v>75961</v>
      </c>
      <c r="D47668" t="s">
        <v>12917</v>
      </c>
      <c r="E47668" t="s">
        <v>75962</v>
      </c>
    </row>
    <row r="47669" spans="1:5" x14ac:dyDescent="0.3">
      <c r="A47669">
        <v>85176</v>
      </c>
      <c r="B47669" t="s">
        <v>1200</v>
      </c>
      <c r="C47669" t="s">
        <v>75963</v>
      </c>
      <c r="D47669" t="s">
        <v>12917</v>
      </c>
      <c r="E47669" t="s">
        <v>33202</v>
      </c>
    </row>
    <row r="47670" spans="1:5" x14ac:dyDescent="0.3">
      <c r="A47670">
        <v>275410</v>
      </c>
      <c r="B47670" t="s">
        <v>1440</v>
      </c>
      <c r="C47670" t="s">
        <v>75964</v>
      </c>
      <c r="D47670" t="s">
        <v>12917</v>
      </c>
      <c r="E47670" t="s">
        <v>61580</v>
      </c>
    </row>
    <row r="47671" spans="1:5" x14ac:dyDescent="0.3">
      <c r="A47671">
        <v>424477</v>
      </c>
      <c r="B47671" t="s">
        <v>6842</v>
      </c>
      <c r="C47671" t="s">
        <v>75965</v>
      </c>
      <c r="D47671" t="s">
        <v>12917</v>
      </c>
      <c r="E47671" t="s">
        <v>75966</v>
      </c>
    </row>
    <row r="47672" spans="1:5" x14ac:dyDescent="0.3">
      <c r="A47672">
        <v>936238</v>
      </c>
      <c r="B47672" t="s">
        <v>2376</v>
      </c>
      <c r="C47672" t="s">
        <v>14929</v>
      </c>
      <c r="D47672" t="s">
        <v>12917</v>
      </c>
      <c r="E47672" t="s">
        <v>75967</v>
      </c>
    </row>
    <row r="47673" spans="1:5" x14ac:dyDescent="0.3">
      <c r="A47673">
        <v>1853260</v>
      </c>
      <c r="B47673" t="s">
        <v>34184</v>
      </c>
      <c r="C47673" t="s">
        <v>75968</v>
      </c>
      <c r="D47673" t="s">
        <v>12917</v>
      </c>
      <c r="E47673" t="s">
        <v>75969</v>
      </c>
    </row>
    <row r="47674" spans="1:5" x14ac:dyDescent="0.3">
      <c r="A47674">
        <v>7423</v>
      </c>
      <c r="B47674" t="s">
        <v>3964</v>
      </c>
      <c r="C47674" t="s">
        <v>32266</v>
      </c>
      <c r="D47674" t="s">
        <v>12917</v>
      </c>
      <c r="E47674" t="s">
        <v>75970</v>
      </c>
    </row>
    <row r="47675" spans="1:5" x14ac:dyDescent="0.3">
      <c r="A47675">
        <v>678884</v>
      </c>
      <c r="B47675" t="s">
        <v>7212</v>
      </c>
      <c r="C47675" t="s">
        <v>15020</v>
      </c>
      <c r="D47675" t="s">
        <v>12917</v>
      </c>
      <c r="E47675" t="s">
        <v>75971</v>
      </c>
    </row>
    <row r="47676" spans="1:5" x14ac:dyDescent="0.3">
      <c r="A47676">
        <v>139623</v>
      </c>
      <c r="B47676" t="s">
        <v>3169</v>
      </c>
      <c r="C47676" t="s">
        <v>24026</v>
      </c>
      <c r="D47676" t="s">
        <v>12917</v>
      </c>
      <c r="E47676" t="s">
        <v>75972</v>
      </c>
    </row>
    <row r="47677" spans="1:5" x14ac:dyDescent="0.3">
      <c r="A47677">
        <v>23422</v>
      </c>
      <c r="B47677" t="s">
        <v>7413</v>
      </c>
      <c r="C47677" t="s">
        <v>75973</v>
      </c>
      <c r="D47677" t="s">
        <v>12917</v>
      </c>
      <c r="E47677" t="s">
        <v>35340</v>
      </c>
    </row>
    <row r="47678" spans="1:5" x14ac:dyDescent="0.3">
      <c r="A47678">
        <v>1062808</v>
      </c>
      <c r="B47678" t="s">
        <v>7985</v>
      </c>
      <c r="C47678" t="s">
        <v>75974</v>
      </c>
      <c r="D47678" t="s">
        <v>12917</v>
      </c>
      <c r="E47678" t="s">
        <v>75975</v>
      </c>
    </row>
    <row r="47679" spans="1:5" x14ac:dyDescent="0.3">
      <c r="A47679">
        <v>1982194</v>
      </c>
      <c r="B47679" t="s">
        <v>6889</v>
      </c>
      <c r="C47679" t="s">
        <v>75976</v>
      </c>
      <c r="D47679" t="s">
        <v>12917</v>
      </c>
      <c r="E47679" t="s">
        <v>75977</v>
      </c>
    </row>
    <row r="47680" spans="1:5" x14ac:dyDescent="0.3">
      <c r="A47680">
        <v>388492</v>
      </c>
      <c r="B47680" t="s">
        <v>4120</v>
      </c>
      <c r="C47680" t="s">
        <v>75978</v>
      </c>
      <c r="D47680" t="s">
        <v>12917</v>
      </c>
      <c r="E47680" t="s">
        <v>75979</v>
      </c>
    </row>
    <row r="47681" spans="1:5" x14ac:dyDescent="0.3">
      <c r="A47681">
        <v>297160</v>
      </c>
      <c r="B47681" t="s">
        <v>6842</v>
      </c>
      <c r="C47681" t="s">
        <v>17152</v>
      </c>
      <c r="D47681" t="s">
        <v>12917</v>
      </c>
      <c r="E47681" t="s">
        <v>75980</v>
      </c>
    </row>
    <row r="47682" spans="1:5" x14ac:dyDescent="0.3">
      <c r="A47682">
        <v>607261</v>
      </c>
      <c r="B47682" t="s">
        <v>12172</v>
      </c>
      <c r="C47682" t="s">
        <v>71742</v>
      </c>
      <c r="D47682" t="s">
        <v>12917</v>
      </c>
      <c r="E47682" t="s">
        <v>75981</v>
      </c>
    </row>
    <row r="47683" spans="1:5" x14ac:dyDescent="0.3">
      <c r="A47683">
        <v>43083</v>
      </c>
      <c r="B47683" t="s">
        <v>3630</v>
      </c>
      <c r="C47683" t="s">
        <v>75982</v>
      </c>
      <c r="D47683" t="s">
        <v>12917</v>
      </c>
      <c r="E47683" t="s">
        <v>75983</v>
      </c>
    </row>
    <row r="47684" spans="1:5" x14ac:dyDescent="0.3">
      <c r="A47684">
        <v>786222</v>
      </c>
      <c r="B47684" t="s">
        <v>8740</v>
      </c>
      <c r="C47684" t="s">
        <v>75984</v>
      </c>
      <c r="D47684" t="s">
        <v>12917</v>
      </c>
      <c r="E47684" t="s">
        <v>26756</v>
      </c>
    </row>
    <row r="47685" spans="1:5" x14ac:dyDescent="0.3">
      <c r="A47685">
        <v>11458</v>
      </c>
      <c r="B47685" t="s">
        <v>11275</v>
      </c>
      <c r="C47685" t="s">
        <v>27739</v>
      </c>
      <c r="D47685" t="s">
        <v>12917</v>
      </c>
      <c r="E47685" t="s">
        <v>75985</v>
      </c>
    </row>
    <row r="47686" spans="1:5" x14ac:dyDescent="0.3">
      <c r="A47686">
        <v>179271</v>
      </c>
      <c r="B47686" t="s">
        <v>5357</v>
      </c>
      <c r="C47686" t="s">
        <v>75986</v>
      </c>
      <c r="D47686" t="s">
        <v>12917</v>
      </c>
      <c r="E47686" t="s">
        <v>25003</v>
      </c>
    </row>
    <row r="47687" spans="1:5" x14ac:dyDescent="0.3">
      <c r="A47687">
        <v>1038669</v>
      </c>
      <c r="B47687" t="s">
        <v>7253</v>
      </c>
      <c r="C47687" t="s">
        <v>72887</v>
      </c>
      <c r="D47687" t="s">
        <v>12917</v>
      </c>
      <c r="E47687" t="s">
        <v>75987</v>
      </c>
    </row>
    <row r="47688" spans="1:5" x14ac:dyDescent="0.3">
      <c r="A47688">
        <v>1621062</v>
      </c>
      <c r="B47688" t="s">
        <v>2061</v>
      </c>
      <c r="C47688" t="s">
        <v>75988</v>
      </c>
      <c r="D47688" t="s">
        <v>12917</v>
      </c>
      <c r="E47688" t="s">
        <v>39885</v>
      </c>
    </row>
    <row r="47689" spans="1:5" x14ac:dyDescent="0.3">
      <c r="A47689">
        <v>63087</v>
      </c>
      <c r="B47689" t="s">
        <v>7322</v>
      </c>
      <c r="C47689" t="s">
        <v>75989</v>
      </c>
      <c r="D47689" t="s">
        <v>12917</v>
      </c>
      <c r="E47689" t="s">
        <v>28707</v>
      </c>
    </row>
    <row r="47690" spans="1:5" x14ac:dyDescent="0.3">
      <c r="A47690">
        <v>723224</v>
      </c>
      <c r="B47690" t="s">
        <v>43636</v>
      </c>
      <c r="C47690" t="s">
        <v>75990</v>
      </c>
      <c r="D47690" t="s">
        <v>12917</v>
      </c>
      <c r="E47690" t="s">
        <v>75991</v>
      </c>
    </row>
    <row r="47691" spans="1:5" x14ac:dyDescent="0.3">
      <c r="A47691">
        <v>63372</v>
      </c>
      <c r="B47691" t="s">
        <v>8114</v>
      </c>
      <c r="C47691" t="s">
        <v>16806</v>
      </c>
      <c r="D47691" t="s">
        <v>12917</v>
      </c>
      <c r="E47691" t="s">
        <v>75992</v>
      </c>
    </row>
    <row r="47692" spans="1:5" x14ac:dyDescent="0.3">
      <c r="A47692">
        <v>88119</v>
      </c>
      <c r="B47692" t="s">
        <v>1750</v>
      </c>
      <c r="C47692" t="s">
        <v>33210</v>
      </c>
      <c r="D47692" t="s">
        <v>12917</v>
      </c>
      <c r="E47692" t="s">
        <v>75993</v>
      </c>
    </row>
    <row r="47693" spans="1:5" x14ac:dyDescent="0.3">
      <c r="A47693">
        <v>178858</v>
      </c>
      <c r="B47693" t="s">
        <v>6806</v>
      </c>
      <c r="C47693" t="s">
        <v>75994</v>
      </c>
      <c r="D47693" t="s">
        <v>12917</v>
      </c>
      <c r="E47693" t="s">
        <v>35576</v>
      </c>
    </row>
    <row r="47694" spans="1:5" x14ac:dyDescent="0.3">
      <c r="A47694">
        <v>98251</v>
      </c>
      <c r="B47694" t="s">
        <v>23</v>
      </c>
      <c r="C47694" t="s">
        <v>75995</v>
      </c>
      <c r="D47694" t="s">
        <v>12917</v>
      </c>
      <c r="E47694" t="s">
        <v>75996</v>
      </c>
    </row>
    <row r="47695" spans="1:5" x14ac:dyDescent="0.3">
      <c r="A47695">
        <v>67974</v>
      </c>
      <c r="B47695" t="s">
        <v>12104</v>
      </c>
      <c r="C47695" t="s">
        <v>75997</v>
      </c>
      <c r="D47695" t="s">
        <v>12917</v>
      </c>
      <c r="E47695" t="s">
        <v>75998</v>
      </c>
    </row>
    <row r="47696" spans="1:5" x14ac:dyDescent="0.3">
      <c r="A47696">
        <v>81861</v>
      </c>
      <c r="B47696" t="s">
        <v>3785</v>
      </c>
      <c r="C47696" t="s">
        <v>75999</v>
      </c>
      <c r="D47696" t="s">
        <v>12917</v>
      </c>
      <c r="E47696" t="s">
        <v>76000</v>
      </c>
    </row>
    <row r="47697" spans="1:5" x14ac:dyDescent="0.3">
      <c r="A47697">
        <v>1254382</v>
      </c>
      <c r="B47697" t="s">
        <v>8509</v>
      </c>
      <c r="C47697" t="s">
        <v>76001</v>
      </c>
      <c r="D47697" t="s">
        <v>12917</v>
      </c>
      <c r="E47697" t="s">
        <v>76002</v>
      </c>
    </row>
    <row r="47698" spans="1:5" x14ac:dyDescent="0.3">
      <c r="A47698">
        <v>390226</v>
      </c>
      <c r="B47698" t="s">
        <v>5684</v>
      </c>
      <c r="C47698" t="s">
        <v>76003</v>
      </c>
      <c r="D47698" t="s">
        <v>12917</v>
      </c>
      <c r="E47698" t="s">
        <v>31845</v>
      </c>
    </row>
    <row r="47699" spans="1:5" x14ac:dyDescent="0.3">
      <c r="A47699">
        <v>6734</v>
      </c>
      <c r="B47699" t="s">
        <v>4810</v>
      </c>
      <c r="C47699" t="s">
        <v>34781</v>
      </c>
      <c r="D47699" t="s">
        <v>12917</v>
      </c>
      <c r="E47699" t="s">
        <v>76004</v>
      </c>
    </row>
    <row r="47700" spans="1:5" x14ac:dyDescent="0.3">
      <c r="A47700">
        <v>1236154</v>
      </c>
      <c r="B47700" t="s">
        <v>6963</v>
      </c>
      <c r="C47700" t="s">
        <v>76005</v>
      </c>
      <c r="D47700" t="s">
        <v>12917</v>
      </c>
      <c r="E47700" t="s">
        <v>76005</v>
      </c>
    </row>
    <row r="47701" spans="1:5" x14ac:dyDescent="0.3">
      <c r="A47701">
        <v>80833</v>
      </c>
      <c r="B47701" t="s">
        <v>1533</v>
      </c>
      <c r="C47701" t="s">
        <v>71039</v>
      </c>
      <c r="D47701" t="s">
        <v>12917</v>
      </c>
      <c r="E47701" t="s">
        <v>47963</v>
      </c>
    </row>
    <row r="47702" spans="1:5" x14ac:dyDescent="0.3">
      <c r="A47702">
        <v>58227</v>
      </c>
      <c r="B47702" t="s">
        <v>5625</v>
      </c>
      <c r="C47702" t="s">
        <v>76006</v>
      </c>
      <c r="D47702" t="s">
        <v>12917</v>
      </c>
      <c r="E47702" t="s">
        <v>76007</v>
      </c>
    </row>
    <row r="47703" spans="1:5" x14ac:dyDescent="0.3">
      <c r="A47703">
        <v>57228</v>
      </c>
      <c r="B47703" t="s">
        <v>4559</v>
      </c>
      <c r="C47703" t="s">
        <v>76008</v>
      </c>
      <c r="D47703" t="s">
        <v>12917</v>
      </c>
      <c r="E47703" t="s">
        <v>76009</v>
      </c>
    </row>
    <row r="47704" spans="1:5" x14ac:dyDescent="0.3">
      <c r="A47704">
        <v>144385</v>
      </c>
      <c r="B47704" t="s">
        <v>3369</v>
      </c>
      <c r="C47704" t="s">
        <v>76010</v>
      </c>
      <c r="D47704" t="s">
        <v>12917</v>
      </c>
      <c r="E47704" t="s">
        <v>41167</v>
      </c>
    </row>
    <row r="47705" spans="1:5" x14ac:dyDescent="0.3">
      <c r="A47705">
        <v>231845</v>
      </c>
      <c r="B47705" t="s">
        <v>4149</v>
      </c>
      <c r="C47705" t="s">
        <v>76011</v>
      </c>
      <c r="D47705" t="s">
        <v>12917</v>
      </c>
      <c r="E47705" t="s">
        <v>76012</v>
      </c>
    </row>
    <row r="47706" spans="1:5" x14ac:dyDescent="0.3">
      <c r="A47706">
        <v>78630</v>
      </c>
      <c r="B47706" t="s">
        <v>786</v>
      </c>
      <c r="C47706" t="s">
        <v>57849</v>
      </c>
      <c r="D47706" t="s">
        <v>12917</v>
      </c>
      <c r="E47706" t="s">
        <v>31908</v>
      </c>
    </row>
    <row r="47707" spans="1:5" x14ac:dyDescent="0.3">
      <c r="A47707">
        <v>158979</v>
      </c>
      <c r="B47707" t="s">
        <v>2001</v>
      </c>
      <c r="C47707" t="s">
        <v>76013</v>
      </c>
      <c r="D47707" t="s">
        <v>12917</v>
      </c>
      <c r="E47707" t="s">
        <v>28227</v>
      </c>
    </row>
    <row r="47708" spans="1:5" x14ac:dyDescent="0.3">
      <c r="A47708">
        <v>950196</v>
      </c>
      <c r="B47708" t="s">
        <v>1053</v>
      </c>
      <c r="C47708" t="s">
        <v>28888</v>
      </c>
      <c r="D47708" t="s">
        <v>12917</v>
      </c>
      <c r="E47708" t="s">
        <v>30670</v>
      </c>
    </row>
    <row r="47709" spans="1:5" x14ac:dyDescent="0.3">
      <c r="A47709">
        <v>187107</v>
      </c>
      <c r="B47709" t="s">
        <v>6763</v>
      </c>
      <c r="C47709" t="s">
        <v>76014</v>
      </c>
      <c r="D47709" t="s">
        <v>12917</v>
      </c>
      <c r="E47709" t="s">
        <v>76015</v>
      </c>
    </row>
    <row r="47710" spans="1:5" x14ac:dyDescent="0.3">
      <c r="A47710">
        <v>339799</v>
      </c>
      <c r="B47710" t="s">
        <v>2946</v>
      </c>
      <c r="C47710" t="s">
        <v>76016</v>
      </c>
      <c r="D47710" t="s">
        <v>12917</v>
      </c>
      <c r="E47710" t="s">
        <v>57022</v>
      </c>
    </row>
    <row r="47711" spans="1:5" x14ac:dyDescent="0.3">
      <c r="A47711">
        <v>28597</v>
      </c>
      <c r="B47711" t="s">
        <v>5116</v>
      </c>
      <c r="C47711" t="s">
        <v>69117</v>
      </c>
      <c r="D47711" t="s">
        <v>12917</v>
      </c>
      <c r="E47711" t="s">
        <v>27267</v>
      </c>
    </row>
    <row r="47712" spans="1:5" x14ac:dyDescent="0.3">
      <c r="A47712">
        <v>85666</v>
      </c>
      <c r="B47712" t="s">
        <v>12015</v>
      </c>
      <c r="C47712" t="s">
        <v>43093</v>
      </c>
      <c r="D47712" t="s">
        <v>12917</v>
      </c>
      <c r="E47712" t="s">
        <v>35346</v>
      </c>
    </row>
    <row r="47713" spans="1:5" x14ac:dyDescent="0.3">
      <c r="A47713">
        <v>1474601</v>
      </c>
      <c r="B47713" t="s">
        <v>4149</v>
      </c>
      <c r="C47713" t="s">
        <v>76017</v>
      </c>
      <c r="D47713" t="s">
        <v>12917</v>
      </c>
      <c r="E47713" t="s">
        <v>56606</v>
      </c>
    </row>
    <row r="47714" spans="1:5" x14ac:dyDescent="0.3">
      <c r="A47714">
        <v>671973</v>
      </c>
      <c r="B47714" t="s">
        <v>20704</v>
      </c>
      <c r="C47714" t="s">
        <v>35139</v>
      </c>
      <c r="D47714" t="s">
        <v>12917</v>
      </c>
      <c r="E47714" t="s">
        <v>76018</v>
      </c>
    </row>
    <row r="47715" spans="1:5" x14ac:dyDescent="0.3">
      <c r="A47715">
        <v>22762</v>
      </c>
      <c r="B47715" t="s">
        <v>3921</v>
      </c>
      <c r="C47715" t="s">
        <v>76019</v>
      </c>
      <c r="D47715" t="s">
        <v>12917</v>
      </c>
      <c r="E47715" t="s">
        <v>76020</v>
      </c>
    </row>
    <row r="47716" spans="1:5" x14ac:dyDescent="0.3">
      <c r="A47716">
        <v>145829</v>
      </c>
      <c r="B47716" t="s">
        <v>9021</v>
      </c>
      <c r="C47716" t="s">
        <v>76021</v>
      </c>
      <c r="D47716" t="s">
        <v>12917</v>
      </c>
      <c r="E47716" t="s">
        <v>76022</v>
      </c>
    </row>
    <row r="47717" spans="1:5" x14ac:dyDescent="0.3">
      <c r="A47717">
        <v>2327</v>
      </c>
      <c r="B47717" t="s">
        <v>2281</v>
      </c>
      <c r="C47717" t="s">
        <v>26102</v>
      </c>
      <c r="D47717" t="s">
        <v>12917</v>
      </c>
      <c r="E47717" t="s">
        <v>76023</v>
      </c>
    </row>
    <row r="47718" spans="1:5" x14ac:dyDescent="0.3">
      <c r="A47718">
        <v>114387</v>
      </c>
      <c r="B47718" t="s">
        <v>11171</v>
      </c>
      <c r="C47718" t="s">
        <v>76024</v>
      </c>
      <c r="D47718" t="s">
        <v>12917</v>
      </c>
      <c r="E47718" t="s">
        <v>76025</v>
      </c>
    </row>
    <row r="47719" spans="1:5" x14ac:dyDescent="0.3">
      <c r="A47719">
        <v>76690</v>
      </c>
      <c r="B47719" t="s">
        <v>2227</v>
      </c>
      <c r="C47719" t="s">
        <v>76026</v>
      </c>
      <c r="D47719" t="s">
        <v>12917</v>
      </c>
      <c r="E47719" t="s">
        <v>76027</v>
      </c>
    </row>
    <row r="47720" spans="1:5" x14ac:dyDescent="0.3">
      <c r="A47720">
        <v>38835</v>
      </c>
      <c r="B47720" t="s">
        <v>5228</v>
      </c>
      <c r="C47720" t="s">
        <v>75940</v>
      </c>
      <c r="D47720" t="s">
        <v>12917</v>
      </c>
      <c r="E47720" t="s">
        <v>76028</v>
      </c>
    </row>
    <row r="47721" spans="1:5" x14ac:dyDescent="0.3">
      <c r="A47721">
        <v>344649</v>
      </c>
      <c r="B47721" t="s">
        <v>1256</v>
      </c>
      <c r="C47721" t="s">
        <v>17407</v>
      </c>
      <c r="D47721" t="s">
        <v>12917</v>
      </c>
      <c r="E47721" t="s">
        <v>76029</v>
      </c>
    </row>
    <row r="47722" spans="1:5" x14ac:dyDescent="0.3">
      <c r="A47722">
        <v>1173229</v>
      </c>
      <c r="B47722" t="s">
        <v>3052</v>
      </c>
      <c r="C47722" t="s">
        <v>15184</v>
      </c>
      <c r="D47722" t="s">
        <v>12917</v>
      </c>
      <c r="E47722" t="s">
        <v>25005</v>
      </c>
    </row>
    <row r="47723" spans="1:5" x14ac:dyDescent="0.3">
      <c r="A47723">
        <v>233268</v>
      </c>
      <c r="B47723" t="s">
        <v>2752</v>
      </c>
      <c r="C47723" t="s">
        <v>34329</v>
      </c>
      <c r="D47723" t="s">
        <v>12917</v>
      </c>
      <c r="E47723" t="s">
        <v>76030</v>
      </c>
    </row>
    <row r="47724" spans="1:5" x14ac:dyDescent="0.3">
      <c r="A47724">
        <v>7368</v>
      </c>
      <c r="B47724" t="s">
        <v>5417</v>
      </c>
      <c r="C47724" t="s">
        <v>76031</v>
      </c>
      <c r="D47724" t="s">
        <v>12917</v>
      </c>
      <c r="E47724" t="s">
        <v>28707</v>
      </c>
    </row>
    <row r="47725" spans="1:5" x14ac:dyDescent="0.3">
      <c r="A47725">
        <v>234480</v>
      </c>
      <c r="B47725" t="s">
        <v>7604</v>
      </c>
      <c r="C47725" t="s">
        <v>76032</v>
      </c>
      <c r="D47725" t="s">
        <v>12917</v>
      </c>
      <c r="E47725" t="s">
        <v>26000</v>
      </c>
    </row>
    <row r="47726" spans="1:5" x14ac:dyDescent="0.3">
      <c r="A47726">
        <v>24485</v>
      </c>
      <c r="B47726" t="s">
        <v>3667</v>
      </c>
      <c r="C47726" t="s">
        <v>38986</v>
      </c>
      <c r="D47726" t="s">
        <v>12917</v>
      </c>
      <c r="E47726" t="s">
        <v>76033</v>
      </c>
    </row>
    <row r="47727" spans="1:5" x14ac:dyDescent="0.3">
      <c r="A47727">
        <v>138635</v>
      </c>
      <c r="B47727" t="s">
        <v>1839</v>
      </c>
      <c r="C47727" t="s">
        <v>76034</v>
      </c>
      <c r="D47727" t="s">
        <v>12917</v>
      </c>
      <c r="E47727" t="s">
        <v>76035</v>
      </c>
    </row>
    <row r="47728" spans="1:5" x14ac:dyDescent="0.3">
      <c r="A47728">
        <v>77489</v>
      </c>
      <c r="B47728" t="s">
        <v>1343</v>
      </c>
      <c r="C47728" t="s">
        <v>76036</v>
      </c>
      <c r="D47728" t="s">
        <v>12917</v>
      </c>
      <c r="E47728" t="s">
        <v>76037</v>
      </c>
    </row>
    <row r="47729" spans="1:5" x14ac:dyDescent="0.3">
      <c r="A47729">
        <v>278055</v>
      </c>
      <c r="B47729" t="s">
        <v>2227</v>
      </c>
      <c r="C47729" t="s">
        <v>76038</v>
      </c>
      <c r="D47729" t="s">
        <v>12917</v>
      </c>
      <c r="E47729" t="s">
        <v>76039</v>
      </c>
    </row>
    <row r="47730" spans="1:5" x14ac:dyDescent="0.3">
      <c r="A47730">
        <v>43114</v>
      </c>
      <c r="B47730" t="s">
        <v>1094</v>
      </c>
      <c r="C47730" t="s">
        <v>53224</v>
      </c>
      <c r="D47730" t="s">
        <v>12917</v>
      </c>
      <c r="E47730" t="s">
        <v>76040</v>
      </c>
    </row>
    <row r="47731" spans="1:5" x14ac:dyDescent="0.3">
      <c r="A47731">
        <v>6261</v>
      </c>
      <c r="B47731" t="s">
        <v>1341</v>
      </c>
      <c r="C47731" t="s">
        <v>76041</v>
      </c>
      <c r="D47731" t="s">
        <v>12917</v>
      </c>
      <c r="E47731" t="s">
        <v>39392</v>
      </c>
    </row>
    <row r="47732" spans="1:5" x14ac:dyDescent="0.3">
      <c r="A47732">
        <v>135051</v>
      </c>
      <c r="B47732" t="s">
        <v>3574</v>
      </c>
      <c r="C47732" t="s">
        <v>43149</v>
      </c>
      <c r="D47732" t="s">
        <v>12917</v>
      </c>
      <c r="E47732" t="s">
        <v>76042</v>
      </c>
    </row>
    <row r="47733" spans="1:5" x14ac:dyDescent="0.3">
      <c r="A47733">
        <v>779047</v>
      </c>
      <c r="B47733" t="s">
        <v>1053</v>
      </c>
      <c r="C47733" t="s">
        <v>76043</v>
      </c>
      <c r="D47733" t="s">
        <v>12917</v>
      </c>
      <c r="E47733" t="s">
        <v>76044</v>
      </c>
    </row>
    <row r="47734" spans="1:5" x14ac:dyDescent="0.3">
      <c r="A47734">
        <v>2097760</v>
      </c>
      <c r="B47734" t="s">
        <v>12100</v>
      </c>
      <c r="C47734" t="s">
        <v>76045</v>
      </c>
      <c r="D47734" t="s">
        <v>12917</v>
      </c>
      <c r="E47734" t="s">
        <v>76046</v>
      </c>
    </row>
    <row r="47735" spans="1:5" x14ac:dyDescent="0.3">
      <c r="A47735">
        <v>297819</v>
      </c>
      <c r="B47735" t="s">
        <v>4500</v>
      </c>
      <c r="C47735" t="s">
        <v>76047</v>
      </c>
      <c r="D47735" t="s">
        <v>12917</v>
      </c>
      <c r="E47735" t="s">
        <v>76048</v>
      </c>
    </row>
    <row r="47736" spans="1:5" x14ac:dyDescent="0.3">
      <c r="A47736">
        <v>2072348</v>
      </c>
      <c r="B47736" t="s">
        <v>3223</v>
      </c>
      <c r="C47736" t="s">
        <v>76049</v>
      </c>
      <c r="D47736" t="s">
        <v>12917</v>
      </c>
      <c r="E47736" t="s">
        <v>76050</v>
      </c>
    </row>
    <row r="47737" spans="1:5" x14ac:dyDescent="0.3">
      <c r="A47737">
        <v>1360776</v>
      </c>
      <c r="B47737" t="s">
        <v>1450</v>
      </c>
      <c r="C47737" t="s">
        <v>76051</v>
      </c>
      <c r="D47737" t="s">
        <v>12917</v>
      </c>
      <c r="E47737" t="s">
        <v>76052</v>
      </c>
    </row>
    <row r="47738" spans="1:5" x14ac:dyDescent="0.3">
      <c r="A47738">
        <v>18225</v>
      </c>
      <c r="B47738" t="s">
        <v>2210</v>
      </c>
      <c r="C47738" t="s">
        <v>76053</v>
      </c>
      <c r="D47738" t="s">
        <v>12917</v>
      </c>
      <c r="E47738" t="s">
        <v>76054</v>
      </c>
    </row>
    <row r="47739" spans="1:5" x14ac:dyDescent="0.3">
      <c r="A47739">
        <v>121765</v>
      </c>
      <c r="B47739" t="s">
        <v>6211</v>
      </c>
      <c r="C47739" t="s">
        <v>76055</v>
      </c>
      <c r="D47739" t="s">
        <v>12917</v>
      </c>
      <c r="E47739" t="s">
        <v>76056</v>
      </c>
    </row>
    <row r="47740" spans="1:5" x14ac:dyDescent="0.3">
      <c r="A47740">
        <v>182883</v>
      </c>
      <c r="B47740" t="s">
        <v>2849</v>
      </c>
      <c r="C47740" t="s">
        <v>27425</v>
      </c>
      <c r="D47740" t="s">
        <v>12917</v>
      </c>
      <c r="E47740" t="s">
        <v>76057</v>
      </c>
    </row>
    <row r="47741" spans="1:5" x14ac:dyDescent="0.3">
      <c r="A47741">
        <v>201711</v>
      </c>
      <c r="B47741" t="s">
        <v>1075</v>
      </c>
      <c r="C47741" t="s">
        <v>76058</v>
      </c>
      <c r="D47741" t="s">
        <v>12917</v>
      </c>
      <c r="E47741" t="s">
        <v>76059</v>
      </c>
    </row>
    <row r="47742" spans="1:5" x14ac:dyDescent="0.3">
      <c r="A47742">
        <v>115053</v>
      </c>
      <c r="B47742" t="s">
        <v>5303</v>
      </c>
      <c r="C47742" t="s">
        <v>76060</v>
      </c>
      <c r="D47742" t="s">
        <v>12917</v>
      </c>
      <c r="E47742" t="s">
        <v>76061</v>
      </c>
    </row>
    <row r="47743" spans="1:5" x14ac:dyDescent="0.3">
      <c r="A47743">
        <v>32569</v>
      </c>
      <c r="B47743" t="s">
        <v>5031</v>
      </c>
      <c r="C47743" t="s">
        <v>76062</v>
      </c>
      <c r="D47743" t="s">
        <v>12917</v>
      </c>
      <c r="E47743" t="s">
        <v>76063</v>
      </c>
    </row>
    <row r="47744" spans="1:5" x14ac:dyDescent="0.3">
      <c r="A47744">
        <v>95709</v>
      </c>
      <c r="B47744" t="s">
        <v>20228</v>
      </c>
      <c r="C47744" t="s">
        <v>26250</v>
      </c>
      <c r="D47744" t="s">
        <v>12917</v>
      </c>
      <c r="E47744" t="s">
        <v>47183</v>
      </c>
    </row>
    <row r="47745" spans="1:5" x14ac:dyDescent="0.3">
      <c r="A47745">
        <v>1956571</v>
      </c>
      <c r="B47745" t="s">
        <v>9309</v>
      </c>
      <c r="C47745" t="s">
        <v>76064</v>
      </c>
      <c r="D47745" t="s">
        <v>12917</v>
      </c>
      <c r="E47745" t="s">
        <v>69780</v>
      </c>
    </row>
    <row r="47746" spans="1:5" x14ac:dyDescent="0.3">
      <c r="A47746">
        <v>722993</v>
      </c>
      <c r="B47746" t="s">
        <v>5978</v>
      </c>
      <c r="C47746" t="s">
        <v>76065</v>
      </c>
      <c r="D47746" t="s">
        <v>12917</v>
      </c>
      <c r="E47746" t="s">
        <v>76066</v>
      </c>
    </row>
    <row r="47747" spans="1:5" x14ac:dyDescent="0.3">
      <c r="A47747">
        <v>3654</v>
      </c>
      <c r="B47747" t="s">
        <v>1366</v>
      </c>
      <c r="C47747" t="s">
        <v>76067</v>
      </c>
      <c r="D47747" t="s">
        <v>12917</v>
      </c>
      <c r="E47747" t="s">
        <v>76068</v>
      </c>
    </row>
    <row r="47748" spans="1:5" x14ac:dyDescent="0.3">
      <c r="A47748">
        <v>124459</v>
      </c>
      <c r="B47748" t="s">
        <v>3796</v>
      </c>
      <c r="C47748" t="s">
        <v>70541</v>
      </c>
      <c r="D47748" t="s">
        <v>12917</v>
      </c>
      <c r="E47748" t="s">
        <v>45040</v>
      </c>
    </row>
    <row r="47749" spans="1:5" x14ac:dyDescent="0.3">
      <c r="A47749">
        <v>8587</v>
      </c>
      <c r="B47749" t="s">
        <v>12456</v>
      </c>
      <c r="C47749" t="s">
        <v>76069</v>
      </c>
      <c r="D47749" t="s">
        <v>12917</v>
      </c>
      <c r="E47749" t="s">
        <v>76070</v>
      </c>
    </row>
    <row r="47750" spans="1:5" x14ac:dyDescent="0.3">
      <c r="A47750">
        <v>7275</v>
      </c>
      <c r="B47750" t="s">
        <v>4562</v>
      </c>
      <c r="C47750" t="s">
        <v>19855</v>
      </c>
      <c r="D47750" t="s">
        <v>12917</v>
      </c>
      <c r="E47750" t="s">
        <v>27746</v>
      </c>
    </row>
    <row r="47751" spans="1:5" x14ac:dyDescent="0.3">
      <c r="A47751">
        <v>232930</v>
      </c>
      <c r="B47751" t="s">
        <v>10440</v>
      </c>
      <c r="C47751" t="s">
        <v>42493</v>
      </c>
      <c r="D47751" t="s">
        <v>12917</v>
      </c>
      <c r="E47751" t="s">
        <v>76071</v>
      </c>
    </row>
    <row r="47752" spans="1:5" x14ac:dyDescent="0.3">
      <c r="A47752">
        <v>600809</v>
      </c>
      <c r="B47752" t="s">
        <v>7914</v>
      </c>
      <c r="C47752" t="s">
        <v>76072</v>
      </c>
      <c r="D47752" t="s">
        <v>12917</v>
      </c>
      <c r="E47752" t="s">
        <v>76073</v>
      </c>
    </row>
    <row r="47753" spans="1:5" x14ac:dyDescent="0.3">
      <c r="A47753">
        <v>81623</v>
      </c>
      <c r="B47753" t="s">
        <v>5985</v>
      </c>
      <c r="C47753" t="s">
        <v>76074</v>
      </c>
      <c r="D47753" t="s">
        <v>12917</v>
      </c>
      <c r="E47753" t="s">
        <v>76075</v>
      </c>
    </row>
    <row r="47754" spans="1:5" x14ac:dyDescent="0.3">
      <c r="A47754">
        <v>1379831</v>
      </c>
      <c r="B47754" t="s">
        <v>1561</v>
      </c>
      <c r="C47754" t="s">
        <v>76076</v>
      </c>
      <c r="D47754" t="s">
        <v>12917</v>
      </c>
      <c r="E47754" t="s">
        <v>30670</v>
      </c>
    </row>
    <row r="47755" spans="1:5" x14ac:dyDescent="0.3">
      <c r="A47755">
        <v>231084</v>
      </c>
      <c r="B47755" t="s">
        <v>10135</v>
      </c>
      <c r="C47755" t="s">
        <v>41827</v>
      </c>
      <c r="D47755" t="s">
        <v>12917</v>
      </c>
      <c r="E47755" t="s">
        <v>76077</v>
      </c>
    </row>
    <row r="47756" spans="1:5" x14ac:dyDescent="0.3">
      <c r="A47756">
        <v>271731</v>
      </c>
      <c r="B47756" t="s">
        <v>4250</v>
      </c>
      <c r="C47756" t="s">
        <v>76078</v>
      </c>
      <c r="D47756" t="s">
        <v>12917</v>
      </c>
      <c r="E47756" t="s">
        <v>43527</v>
      </c>
    </row>
    <row r="47757" spans="1:5" x14ac:dyDescent="0.3">
      <c r="A47757">
        <v>209545</v>
      </c>
      <c r="B47757" t="s">
        <v>714</v>
      </c>
      <c r="C47757" t="s">
        <v>72996</v>
      </c>
      <c r="D47757" t="s">
        <v>12917</v>
      </c>
      <c r="E47757" t="s">
        <v>39392</v>
      </c>
    </row>
    <row r="47758" spans="1:5" x14ac:dyDescent="0.3">
      <c r="A47758">
        <v>1601737</v>
      </c>
      <c r="B47758" t="s">
        <v>20433</v>
      </c>
      <c r="C47758" t="s">
        <v>76079</v>
      </c>
      <c r="D47758" t="s">
        <v>12917</v>
      </c>
      <c r="E47758" t="s">
        <v>76080</v>
      </c>
    </row>
    <row r="47759" spans="1:5" x14ac:dyDescent="0.3">
      <c r="A47759">
        <v>205944</v>
      </c>
      <c r="B47759" t="s">
        <v>4483</v>
      </c>
      <c r="C47759" t="s">
        <v>76081</v>
      </c>
      <c r="D47759" t="s">
        <v>12917</v>
      </c>
      <c r="E47759" t="s">
        <v>76082</v>
      </c>
    </row>
    <row r="47760" spans="1:5" x14ac:dyDescent="0.3">
      <c r="A47760">
        <v>140476</v>
      </c>
      <c r="B47760" t="s">
        <v>8154</v>
      </c>
      <c r="C47760" t="s">
        <v>76083</v>
      </c>
      <c r="D47760" t="s">
        <v>12917</v>
      </c>
      <c r="E47760" t="s">
        <v>27365</v>
      </c>
    </row>
    <row r="47761" spans="1:5" x14ac:dyDescent="0.3">
      <c r="A47761">
        <v>48933</v>
      </c>
      <c r="B47761" t="s">
        <v>4708</v>
      </c>
      <c r="C47761" t="s">
        <v>23729</v>
      </c>
      <c r="D47761" t="s">
        <v>12917</v>
      </c>
      <c r="E47761" t="s">
        <v>76084</v>
      </c>
    </row>
    <row r="47762" spans="1:5" x14ac:dyDescent="0.3">
      <c r="A47762">
        <v>58446</v>
      </c>
      <c r="B47762" t="s">
        <v>4942</v>
      </c>
      <c r="C47762" t="s">
        <v>76085</v>
      </c>
      <c r="D47762" t="s">
        <v>12917</v>
      </c>
      <c r="E47762" t="s">
        <v>76086</v>
      </c>
    </row>
    <row r="47763" spans="1:5" x14ac:dyDescent="0.3">
      <c r="A47763">
        <v>29873</v>
      </c>
      <c r="B47763" t="s">
        <v>2249</v>
      </c>
      <c r="C47763" t="s">
        <v>76087</v>
      </c>
      <c r="D47763" t="s">
        <v>12917</v>
      </c>
      <c r="E47763" t="s">
        <v>76088</v>
      </c>
    </row>
    <row r="47764" spans="1:5" x14ac:dyDescent="0.3">
      <c r="A47764">
        <v>174628</v>
      </c>
      <c r="B47764" t="s">
        <v>10754</v>
      </c>
      <c r="C47764" t="s">
        <v>76089</v>
      </c>
      <c r="D47764" t="s">
        <v>12917</v>
      </c>
      <c r="E47764" t="s">
        <v>76090</v>
      </c>
    </row>
    <row r="47765" spans="1:5" x14ac:dyDescent="0.3">
      <c r="A47765">
        <v>1304</v>
      </c>
      <c r="B47765" t="s">
        <v>11469</v>
      </c>
      <c r="C47765" t="s">
        <v>24284</v>
      </c>
      <c r="D47765" t="s">
        <v>12917</v>
      </c>
      <c r="E47765" t="s">
        <v>76091</v>
      </c>
    </row>
    <row r="47766" spans="1:5" x14ac:dyDescent="0.3">
      <c r="A47766">
        <v>370985</v>
      </c>
      <c r="B47766" t="s">
        <v>10634</v>
      </c>
      <c r="C47766" t="s">
        <v>76092</v>
      </c>
      <c r="D47766" t="s">
        <v>12917</v>
      </c>
      <c r="E47766" t="s">
        <v>76093</v>
      </c>
    </row>
    <row r="47767" spans="1:5" x14ac:dyDescent="0.3">
      <c r="A47767">
        <v>36797</v>
      </c>
      <c r="B47767" t="s">
        <v>5067</v>
      </c>
      <c r="C47767" t="s">
        <v>76094</v>
      </c>
      <c r="D47767" t="s">
        <v>12917</v>
      </c>
      <c r="E47767" t="s">
        <v>76095</v>
      </c>
    </row>
    <row r="47768" spans="1:5" x14ac:dyDescent="0.3">
      <c r="A47768">
        <v>65500</v>
      </c>
      <c r="B47768" t="s">
        <v>2647</v>
      </c>
      <c r="C47768" t="s">
        <v>48106</v>
      </c>
      <c r="D47768" t="s">
        <v>12917</v>
      </c>
      <c r="E47768" t="s">
        <v>76096</v>
      </c>
    </row>
    <row r="47769" spans="1:5" x14ac:dyDescent="0.3">
      <c r="A47769">
        <v>1002411</v>
      </c>
      <c r="B47769" t="s">
        <v>8724</v>
      </c>
      <c r="C47769" t="s">
        <v>75133</v>
      </c>
      <c r="D47769" t="s">
        <v>12917</v>
      </c>
      <c r="E47769" t="s">
        <v>76097</v>
      </c>
    </row>
    <row r="47770" spans="1:5" x14ac:dyDescent="0.3">
      <c r="A47770">
        <v>95131</v>
      </c>
      <c r="B47770" t="s">
        <v>5168</v>
      </c>
      <c r="C47770" t="s">
        <v>76098</v>
      </c>
      <c r="D47770" t="s">
        <v>12917</v>
      </c>
      <c r="E47770" t="s">
        <v>76099</v>
      </c>
    </row>
    <row r="47771" spans="1:5" x14ac:dyDescent="0.3">
      <c r="A47771">
        <v>23188</v>
      </c>
      <c r="B47771" t="s">
        <v>4181</v>
      </c>
      <c r="C47771" t="s">
        <v>76100</v>
      </c>
      <c r="D47771" t="s">
        <v>12917</v>
      </c>
      <c r="E47771" t="s">
        <v>76101</v>
      </c>
    </row>
    <row r="47772" spans="1:5" x14ac:dyDescent="0.3">
      <c r="A47772">
        <v>394709</v>
      </c>
      <c r="B47772" t="s">
        <v>11520</v>
      </c>
      <c r="C47772" t="s">
        <v>74814</v>
      </c>
      <c r="D47772" t="s">
        <v>12917</v>
      </c>
      <c r="E47772" t="s">
        <v>76102</v>
      </c>
    </row>
    <row r="47773" spans="1:5" x14ac:dyDescent="0.3">
      <c r="A47773">
        <v>1329095</v>
      </c>
      <c r="B47773" t="s">
        <v>1002</v>
      </c>
      <c r="C47773" t="s">
        <v>76103</v>
      </c>
      <c r="D47773" t="s">
        <v>12917</v>
      </c>
      <c r="E47773" t="s">
        <v>42068</v>
      </c>
    </row>
    <row r="47774" spans="1:5" x14ac:dyDescent="0.3">
      <c r="A47774">
        <v>29036</v>
      </c>
      <c r="B47774" t="s">
        <v>4768</v>
      </c>
      <c r="C47774" t="s">
        <v>71830</v>
      </c>
      <c r="D47774" t="s">
        <v>12917</v>
      </c>
      <c r="E47774" t="s">
        <v>34924</v>
      </c>
    </row>
    <row r="47775" spans="1:5" x14ac:dyDescent="0.3">
      <c r="A47775">
        <v>130270</v>
      </c>
      <c r="B47775" t="s">
        <v>7413</v>
      </c>
      <c r="C47775" t="s">
        <v>76104</v>
      </c>
      <c r="D47775" t="s">
        <v>12917</v>
      </c>
      <c r="E47775" t="s">
        <v>27315</v>
      </c>
    </row>
    <row r="47776" spans="1:5" x14ac:dyDescent="0.3">
      <c r="A47776">
        <v>4419</v>
      </c>
      <c r="B47776" t="s">
        <v>2249</v>
      </c>
      <c r="C47776" t="s">
        <v>56033</v>
      </c>
      <c r="D47776" t="s">
        <v>12917</v>
      </c>
      <c r="E47776" t="s">
        <v>76105</v>
      </c>
    </row>
    <row r="47777" spans="1:5" x14ac:dyDescent="0.3">
      <c r="A47777">
        <v>19277</v>
      </c>
      <c r="B47777" t="s">
        <v>4549</v>
      </c>
      <c r="C47777" t="s">
        <v>66166</v>
      </c>
      <c r="D47777" t="s">
        <v>12917</v>
      </c>
      <c r="E47777" t="s">
        <v>76106</v>
      </c>
    </row>
    <row r="47778" spans="1:5" x14ac:dyDescent="0.3">
      <c r="A47778">
        <v>1411727</v>
      </c>
      <c r="B47778" t="s">
        <v>4559</v>
      </c>
      <c r="C47778" t="s">
        <v>76107</v>
      </c>
      <c r="D47778" t="s">
        <v>12917</v>
      </c>
      <c r="E47778" t="s">
        <v>71910</v>
      </c>
    </row>
    <row r="47779" spans="1:5" x14ac:dyDescent="0.3">
      <c r="A47779">
        <v>195243</v>
      </c>
      <c r="B47779" t="s">
        <v>5069</v>
      </c>
      <c r="C47779" t="s">
        <v>76108</v>
      </c>
      <c r="D47779" t="s">
        <v>12917</v>
      </c>
      <c r="E47779" t="s">
        <v>76109</v>
      </c>
    </row>
    <row r="47780" spans="1:5" x14ac:dyDescent="0.3">
      <c r="A47780">
        <v>1136945</v>
      </c>
      <c r="B47780" t="s">
        <v>6902</v>
      </c>
      <c r="C47780" t="s">
        <v>76110</v>
      </c>
      <c r="D47780" t="s">
        <v>12917</v>
      </c>
      <c r="E47780" t="s">
        <v>76111</v>
      </c>
    </row>
    <row r="47781" spans="1:5" x14ac:dyDescent="0.3">
      <c r="A47781">
        <v>730214</v>
      </c>
      <c r="B47781" t="s">
        <v>11410</v>
      </c>
      <c r="C47781" t="s">
        <v>76112</v>
      </c>
      <c r="D47781" t="s">
        <v>12917</v>
      </c>
      <c r="E47781" t="s">
        <v>76113</v>
      </c>
    </row>
    <row r="47782" spans="1:5" x14ac:dyDescent="0.3">
      <c r="A47782">
        <v>1082</v>
      </c>
      <c r="B47782" t="s">
        <v>12897</v>
      </c>
      <c r="C47782" t="s">
        <v>16392</v>
      </c>
      <c r="D47782" t="s">
        <v>12917</v>
      </c>
      <c r="E47782" t="s">
        <v>76114</v>
      </c>
    </row>
    <row r="47783" spans="1:5" x14ac:dyDescent="0.3">
      <c r="A47783">
        <v>810262</v>
      </c>
      <c r="B47783" t="s">
        <v>3752</v>
      </c>
      <c r="C47783" t="s">
        <v>76115</v>
      </c>
      <c r="D47783" t="s">
        <v>12917</v>
      </c>
      <c r="E47783" t="s">
        <v>76116</v>
      </c>
    </row>
    <row r="47784" spans="1:5" x14ac:dyDescent="0.3">
      <c r="A47784">
        <v>1750</v>
      </c>
      <c r="B47784" t="s">
        <v>4010</v>
      </c>
      <c r="C47784" t="s">
        <v>30679</v>
      </c>
      <c r="D47784" t="s">
        <v>12917</v>
      </c>
      <c r="E47784" t="s">
        <v>76117</v>
      </c>
    </row>
    <row r="47785" spans="1:5" x14ac:dyDescent="0.3">
      <c r="A47785">
        <v>863947</v>
      </c>
      <c r="B47785" t="s">
        <v>12876</v>
      </c>
      <c r="C47785" t="s">
        <v>76118</v>
      </c>
      <c r="D47785" t="s">
        <v>12917</v>
      </c>
      <c r="E47785" t="s">
        <v>76119</v>
      </c>
    </row>
    <row r="47786" spans="1:5" x14ac:dyDescent="0.3">
      <c r="A47786">
        <v>931866</v>
      </c>
      <c r="B47786" t="s">
        <v>6086</v>
      </c>
      <c r="C47786" t="s">
        <v>76120</v>
      </c>
      <c r="D47786" t="s">
        <v>12917</v>
      </c>
      <c r="E47786" t="s">
        <v>76121</v>
      </c>
    </row>
    <row r="47787" spans="1:5" x14ac:dyDescent="0.3">
      <c r="A47787">
        <v>160959</v>
      </c>
      <c r="B47787" t="s">
        <v>3717</v>
      </c>
      <c r="C47787" t="s">
        <v>14370</v>
      </c>
      <c r="D47787" t="s">
        <v>12917</v>
      </c>
      <c r="E47787" t="s">
        <v>76122</v>
      </c>
    </row>
    <row r="47788" spans="1:5" x14ac:dyDescent="0.3">
      <c r="A47788">
        <v>32017</v>
      </c>
      <c r="B47788" t="s">
        <v>5676</v>
      </c>
      <c r="C47788" t="s">
        <v>29719</v>
      </c>
      <c r="D47788" t="s">
        <v>12917</v>
      </c>
      <c r="E47788" t="s">
        <v>76123</v>
      </c>
    </row>
    <row r="47789" spans="1:5" x14ac:dyDescent="0.3">
      <c r="A47789">
        <v>5890</v>
      </c>
      <c r="B47789" t="s">
        <v>17876</v>
      </c>
      <c r="C47789" t="s">
        <v>39786</v>
      </c>
      <c r="D47789" t="s">
        <v>12917</v>
      </c>
      <c r="E47789" t="s">
        <v>76124</v>
      </c>
    </row>
    <row r="47790" spans="1:5" x14ac:dyDescent="0.3">
      <c r="A47790">
        <v>105093</v>
      </c>
      <c r="B47790" t="s">
        <v>5439</v>
      </c>
      <c r="C47790" t="s">
        <v>76125</v>
      </c>
      <c r="D47790" t="s">
        <v>12917</v>
      </c>
      <c r="E47790" t="s">
        <v>76126</v>
      </c>
    </row>
    <row r="47791" spans="1:5" x14ac:dyDescent="0.3">
      <c r="A47791">
        <v>224</v>
      </c>
      <c r="B47791" t="s">
        <v>123</v>
      </c>
      <c r="C47791" t="s">
        <v>19491</v>
      </c>
      <c r="D47791" t="s">
        <v>12917</v>
      </c>
      <c r="E47791" t="s">
        <v>76127</v>
      </c>
    </row>
    <row r="47792" spans="1:5" x14ac:dyDescent="0.3">
      <c r="A47792">
        <v>157499</v>
      </c>
      <c r="B47792" t="s">
        <v>11272</v>
      </c>
      <c r="C47792" t="s">
        <v>76128</v>
      </c>
      <c r="D47792" t="s">
        <v>12917</v>
      </c>
      <c r="E47792" t="s">
        <v>76129</v>
      </c>
    </row>
    <row r="47793" spans="1:5" x14ac:dyDescent="0.3">
      <c r="A47793">
        <v>238759</v>
      </c>
      <c r="B47793" t="s">
        <v>8726</v>
      </c>
      <c r="C47793" t="s">
        <v>43077</v>
      </c>
      <c r="D47793" t="s">
        <v>12917</v>
      </c>
      <c r="E47793" t="s">
        <v>76130</v>
      </c>
    </row>
    <row r="47794" spans="1:5" x14ac:dyDescent="0.3">
      <c r="A47794">
        <v>5851</v>
      </c>
      <c r="B47794" t="s">
        <v>5079</v>
      </c>
      <c r="C47794" t="s">
        <v>76131</v>
      </c>
      <c r="D47794" t="s">
        <v>12917</v>
      </c>
      <c r="E47794" t="s">
        <v>76132</v>
      </c>
    </row>
    <row r="47795" spans="1:5" x14ac:dyDescent="0.3">
      <c r="A47795">
        <v>397556</v>
      </c>
      <c r="B47795" t="s">
        <v>1208</v>
      </c>
      <c r="C47795" t="s">
        <v>76133</v>
      </c>
      <c r="D47795" t="s">
        <v>12917</v>
      </c>
      <c r="E47795" t="s">
        <v>26895</v>
      </c>
    </row>
    <row r="47796" spans="1:5" x14ac:dyDescent="0.3">
      <c r="A47796">
        <v>541</v>
      </c>
      <c r="B47796" t="s">
        <v>11062</v>
      </c>
      <c r="C47796" t="s">
        <v>63102</v>
      </c>
      <c r="D47796" t="s">
        <v>12917</v>
      </c>
      <c r="E47796" t="s">
        <v>76134</v>
      </c>
    </row>
    <row r="47797" spans="1:5" x14ac:dyDescent="0.3">
      <c r="A47797">
        <v>5599</v>
      </c>
      <c r="B47797" t="s">
        <v>3669</v>
      </c>
      <c r="C47797" t="s">
        <v>67272</v>
      </c>
      <c r="D47797" t="s">
        <v>12917</v>
      </c>
      <c r="E47797" t="s">
        <v>76135</v>
      </c>
    </row>
    <row r="47798" spans="1:5" x14ac:dyDescent="0.3">
      <c r="A47798">
        <v>138710</v>
      </c>
      <c r="B47798" t="s">
        <v>8555</v>
      </c>
      <c r="C47798" t="s">
        <v>31119</v>
      </c>
      <c r="D47798" t="s">
        <v>12917</v>
      </c>
      <c r="E47798" t="s">
        <v>76136</v>
      </c>
    </row>
    <row r="47799" spans="1:5" x14ac:dyDescent="0.3">
      <c r="A47799">
        <v>21473</v>
      </c>
      <c r="B47799" t="s">
        <v>3661</v>
      </c>
      <c r="C47799" t="s">
        <v>74089</v>
      </c>
      <c r="D47799" t="s">
        <v>12917</v>
      </c>
      <c r="E47799" t="s">
        <v>76137</v>
      </c>
    </row>
    <row r="47800" spans="1:5" x14ac:dyDescent="0.3">
      <c r="A47800">
        <v>56852</v>
      </c>
      <c r="B47800" t="s">
        <v>5357</v>
      </c>
      <c r="C47800" t="s">
        <v>54722</v>
      </c>
      <c r="D47800" t="s">
        <v>12917</v>
      </c>
      <c r="E47800" t="s">
        <v>76138</v>
      </c>
    </row>
    <row r="47801" spans="1:5" x14ac:dyDescent="0.3">
      <c r="A47801">
        <v>251267</v>
      </c>
      <c r="B47801" t="s">
        <v>7540</v>
      </c>
      <c r="C47801" t="s">
        <v>76139</v>
      </c>
      <c r="D47801" t="s">
        <v>12917</v>
      </c>
      <c r="E47801" t="s">
        <v>76140</v>
      </c>
    </row>
    <row r="47802" spans="1:5" x14ac:dyDescent="0.3">
      <c r="A47802">
        <v>160606</v>
      </c>
      <c r="B47802" t="s">
        <v>647</v>
      </c>
      <c r="C47802" t="s">
        <v>76141</v>
      </c>
      <c r="D47802" t="s">
        <v>12917</v>
      </c>
      <c r="E47802" t="s">
        <v>76142</v>
      </c>
    </row>
    <row r="47803" spans="1:5" x14ac:dyDescent="0.3">
      <c r="A47803">
        <v>88167</v>
      </c>
      <c r="B47803" t="s">
        <v>12096</v>
      </c>
      <c r="C47803" t="s">
        <v>76143</v>
      </c>
      <c r="D47803" t="s">
        <v>12917</v>
      </c>
      <c r="E47803" t="s">
        <v>64723</v>
      </c>
    </row>
    <row r="47804" spans="1:5" x14ac:dyDescent="0.3">
      <c r="A47804">
        <v>101453</v>
      </c>
      <c r="B47804" t="s">
        <v>1839</v>
      </c>
      <c r="C47804" t="s">
        <v>76144</v>
      </c>
      <c r="D47804" t="s">
        <v>12917</v>
      </c>
      <c r="E47804" t="s">
        <v>76145</v>
      </c>
    </row>
    <row r="47805" spans="1:5" x14ac:dyDescent="0.3">
      <c r="A47805">
        <v>1094893</v>
      </c>
      <c r="B47805" t="s">
        <v>7197</v>
      </c>
      <c r="C47805" t="s">
        <v>76146</v>
      </c>
      <c r="D47805" t="s">
        <v>12917</v>
      </c>
      <c r="E47805" t="s">
        <v>48380</v>
      </c>
    </row>
    <row r="47806" spans="1:5" x14ac:dyDescent="0.3">
      <c r="A47806">
        <v>24532</v>
      </c>
      <c r="B47806" t="s">
        <v>13812</v>
      </c>
      <c r="C47806" t="s">
        <v>13663</v>
      </c>
      <c r="D47806" t="s">
        <v>12917</v>
      </c>
      <c r="E47806" t="s">
        <v>28098</v>
      </c>
    </row>
    <row r="47807" spans="1:5" x14ac:dyDescent="0.3">
      <c r="A47807">
        <v>177620</v>
      </c>
      <c r="B47807" t="s">
        <v>7266</v>
      </c>
      <c r="C47807" t="s">
        <v>76147</v>
      </c>
      <c r="D47807" t="s">
        <v>12917</v>
      </c>
      <c r="E47807" t="s">
        <v>76148</v>
      </c>
    </row>
    <row r="47808" spans="1:5" x14ac:dyDescent="0.3">
      <c r="A47808">
        <v>4966</v>
      </c>
      <c r="B47808" t="s">
        <v>3929</v>
      </c>
      <c r="C47808" t="s">
        <v>31772</v>
      </c>
      <c r="D47808" t="s">
        <v>12917</v>
      </c>
      <c r="E47808" t="s">
        <v>76149</v>
      </c>
    </row>
    <row r="47809" spans="1:5" x14ac:dyDescent="0.3">
      <c r="A47809">
        <v>115496</v>
      </c>
      <c r="B47809" t="s">
        <v>4454</v>
      </c>
      <c r="C47809" t="s">
        <v>76150</v>
      </c>
      <c r="D47809" t="s">
        <v>12917</v>
      </c>
      <c r="E47809" t="s">
        <v>75527</v>
      </c>
    </row>
    <row r="47810" spans="1:5" x14ac:dyDescent="0.3">
      <c r="A47810">
        <v>104607</v>
      </c>
      <c r="B47810" t="s">
        <v>8562</v>
      </c>
      <c r="C47810" t="s">
        <v>76151</v>
      </c>
      <c r="D47810" t="s">
        <v>12917</v>
      </c>
      <c r="E47810" t="s">
        <v>76152</v>
      </c>
    </row>
    <row r="47811" spans="1:5" x14ac:dyDescent="0.3">
      <c r="A47811">
        <v>830515</v>
      </c>
      <c r="B47811" t="s">
        <v>10887</v>
      </c>
      <c r="C47811" t="s">
        <v>76153</v>
      </c>
      <c r="D47811" t="s">
        <v>12917</v>
      </c>
      <c r="E47811" t="s">
        <v>39529</v>
      </c>
    </row>
    <row r="47812" spans="1:5" x14ac:dyDescent="0.3">
      <c r="A47812">
        <v>101456</v>
      </c>
      <c r="B47812" t="s">
        <v>881</v>
      </c>
      <c r="C47812" t="s">
        <v>76154</v>
      </c>
      <c r="D47812" t="s">
        <v>12917</v>
      </c>
      <c r="E47812" t="s">
        <v>76155</v>
      </c>
    </row>
    <row r="47813" spans="1:5" x14ac:dyDescent="0.3">
      <c r="A47813">
        <v>85474</v>
      </c>
      <c r="B47813" t="s">
        <v>2483</v>
      </c>
      <c r="C47813" t="s">
        <v>76156</v>
      </c>
      <c r="D47813" t="s">
        <v>12917</v>
      </c>
      <c r="E47813" t="s">
        <v>34590</v>
      </c>
    </row>
    <row r="47814" spans="1:5" x14ac:dyDescent="0.3">
      <c r="A47814">
        <v>78414</v>
      </c>
      <c r="B47814" t="s">
        <v>4569</v>
      </c>
      <c r="C47814" t="s">
        <v>76157</v>
      </c>
      <c r="D47814" t="s">
        <v>12917</v>
      </c>
      <c r="E47814" t="s">
        <v>76158</v>
      </c>
    </row>
    <row r="47815" spans="1:5" x14ac:dyDescent="0.3">
      <c r="A47815">
        <v>193891</v>
      </c>
      <c r="B47815" t="s">
        <v>8057</v>
      </c>
      <c r="C47815" t="s">
        <v>76159</v>
      </c>
      <c r="D47815" t="s">
        <v>12917</v>
      </c>
      <c r="E47815" t="s">
        <v>29362</v>
      </c>
    </row>
    <row r="47816" spans="1:5" x14ac:dyDescent="0.3">
      <c r="A47816">
        <v>15491</v>
      </c>
      <c r="B47816" t="s">
        <v>11890</v>
      </c>
      <c r="C47816" t="s">
        <v>50569</v>
      </c>
      <c r="D47816" t="s">
        <v>12917</v>
      </c>
      <c r="E47816" t="s">
        <v>76160</v>
      </c>
    </row>
    <row r="47817" spans="1:5" x14ac:dyDescent="0.3">
      <c r="A47817">
        <v>87128</v>
      </c>
      <c r="B47817" t="s">
        <v>4441</v>
      </c>
      <c r="C47817" t="s">
        <v>66735</v>
      </c>
      <c r="D47817" t="s">
        <v>12917</v>
      </c>
      <c r="E47817" t="s">
        <v>76161</v>
      </c>
    </row>
    <row r="47818" spans="1:5" x14ac:dyDescent="0.3">
      <c r="A47818">
        <v>41150</v>
      </c>
      <c r="B47818" t="s">
        <v>4230</v>
      </c>
      <c r="C47818" t="s">
        <v>76162</v>
      </c>
      <c r="D47818" t="s">
        <v>12917</v>
      </c>
      <c r="E47818" t="s">
        <v>76163</v>
      </c>
    </row>
    <row r="47819" spans="1:5" x14ac:dyDescent="0.3">
      <c r="A47819">
        <v>82506</v>
      </c>
      <c r="B47819" t="s">
        <v>496</v>
      </c>
      <c r="C47819" t="s">
        <v>76164</v>
      </c>
      <c r="D47819" t="s">
        <v>12917</v>
      </c>
      <c r="E47819" t="s">
        <v>23234</v>
      </c>
    </row>
    <row r="47820" spans="1:5" x14ac:dyDescent="0.3">
      <c r="A47820">
        <v>1555441</v>
      </c>
      <c r="B47820" t="s">
        <v>1469</v>
      </c>
      <c r="C47820" t="s">
        <v>76165</v>
      </c>
      <c r="D47820" t="s">
        <v>12917</v>
      </c>
      <c r="E47820" t="s">
        <v>28426</v>
      </c>
    </row>
    <row r="47821" spans="1:5" x14ac:dyDescent="0.3">
      <c r="A47821">
        <v>35401</v>
      </c>
      <c r="B47821" t="s">
        <v>1456</v>
      </c>
      <c r="C47821" t="s">
        <v>15071</v>
      </c>
      <c r="D47821" t="s">
        <v>12917</v>
      </c>
      <c r="E47821" t="s">
        <v>76166</v>
      </c>
    </row>
    <row r="47822" spans="1:5" x14ac:dyDescent="0.3">
      <c r="A47822">
        <v>16090</v>
      </c>
      <c r="B47822" t="s">
        <v>3324</v>
      </c>
      <c r="C47822" t="s">
        <v>76167</v>
      </c>
      <c r="D47822" t="s">
        <v>12917</v>
      </c>
      <c r="E47822" t="s">
        <v>76168</v>
      </c>
    </row>
    <row r="47823" spans="1:5" x14ac:dyDescent="0.3">
      <c r="A47823">
        <v>63660</v>
      </c>
      <c r="B47823" t="s">
        <v>8181</v>
      </c>
      <c r="C47823" t="s">
        <v>35174</v>
      </c>
      <c r="D47823" t="s">
        <v>12917</v>
      </c>
      <c r="E47823" t="s">
        <v>76169</v>
      </c>
    </row>
    <row r="47824" spans="1:5" x14ac:dyDescent="0.3">
      <c r="A47824">
        <v>1761</v>
      </c>
      <c r="B47824" t="s">
        <v>1280</v>
      </c>
      <c r="C47824" t="s">
        <v>38093</v>
      </c>
      <c r="D47824" t="s">
        <v>12917</v>
      </c>
      <c r="E47824" t="s">
        <v>69412</v>
      </c>
    </row>
    <row r="47825" spans="1:5" x14ac:dyDescent="0.3">
      <c r="A47825">
        <v>77346</v>
      </c>
      <c r="B47825" t="s">
        <v>4004</v>
      </c>
      <c r="C47825" t="s">
        <v>76170</v>
      </c>
      <c r="D47825" t="s">
        <v>12917</v>
      </c>
      <c r="E47825" t="s">
        <v>37969</v>
      </c>
    </row>
    <row r="47826" spans="1:5" x14ac:dyDescent="0.3">
      <c r="A47826">
        <v>2225077</v>
      </c>
      <c r="B47826" t="s">
        <v>4070</v>
      </c>
      <c r="C47826" t="s">
        <v>76171</v>
      </c>
      <c r="D47826" t="s">
        <v>12917</v>
      </c>
      <c r="E47826" t="s">
        <v>76172</v>
      </c>
    </row>
    <row r="47827" spans="1:5" x14ac:dyDescent="0.3">
      <c r="A47827">
        <v>1081170</v>
      </c>
      <c r="B47827" t="s">
        <v>205</v>
      </c>
      <c r="C47827" t="s">
        <v>76173</v>
      </c>
      <c r="D47827" t="s">
        <v>12917</v>
      </c>
      <c r="E47827" t="s">
        <v>45475</v>
      </c>
    </row>
    <row r="47828" spans="1:5" x14ac:dyDescent="0.3">
      <c r="A47828">
        <v>61019</v>
      </c>
      <c r="B47828" t="s">
        <v>2796</v>
      </c>
      <c r="C47828" t="s">
        <v>22467</v>
      </c>
      <c r="D47828" t="s">
        <v>12917</v>
      </c>
      <c r="E47828" t="s">
        <v>42141</v>
      </c>
    </row>
    <row r="47829" spans="1:5" x14ac:dyDescent="0.3">
      <c r="A47829">
        <v>47002</v>
      </c>
      <c r="B47829" t="s">
        <v>6348</v>
      </c>
      <c r="C47829" t="s">
        <v>13051</v>
      </c>
      <c r="D47829" t="s">
        <v>12917</v>
      </c>
      <c r="E47829" t="s">
        <v>76174</v>
      </c>
    </row>
    <row r="47830" spans="1:5" x14ac:dyDescent="0.3">
      <c r="A47830">
        <v>2330</v>
      </c>
      <c r="B47830" t="s">
        <v>4329</v>
      </c>
      <c r="C47830" t="s">
        <v>18917</v>
      </c>
      <c r="D47830" t="s">
        <v>12917</v>
      </c>
      <c r="E47830" t="s">
        <v>76175</v>
      </c>
    </row>
    <row r="47831" spans="1:5" x14ac:dyDescent="0.3">
      <c r="A47831">
        <v>2130073</v>
      </c>
      <c r="B47831" t="s">
        <v>4120</v>
      </c>
      <c r="C47831" t="s">
        <v>76176</v>
      </c>
      <c r="D47831" t="s">
        <v>12917</v>
      </c>
      <c r="E47831" t="s">
        <v>76177</v>
      </c>
    </row>
    <row r="47832" spans="1:5" x14ac:dyDescent="0.3">
      <c r="A47832">
        <v>32436</v>
      </c>
      <c r="B47832" t="s">
        <v>1232</v>
      </c>
      <c r="C47832" t="s">
        <v>13135</v>
      </c>
      <c r="D47832" t="s">
        <v>12917</v>
      </c>
      <c r="E47832" t="s">
        <v>76178</v>
      </c>
    </row>
    <row r="47833" spans="1:5" x14ac:dyDescent="0.3">
      <c r="A47833">
        <v>35877</v>
      </c>
      <c r="B47833" t="s">
        <v>9465</v>
      </c>
      <c r="C47833" t="s">
        <v>60416</v>
      </c>
      <c r="D47833" t="s">
        <v>12917</v>
      </c>
      <c r="E47833" t="s">
        <v>76179</v>
      </c>
    </row>
    <row r="47834" spans="1:5" x14ac:dyDescent="0.3">
      <c r="A47834">
        <v>30724</v>
      </c>
      <c r="B47834" t="s">
        <v>17822</v>
      </c>
      <c r="C47834" t="s">
        <v>46358</v>
      </c>
      <c r="D47834" t="s">
        <v>12917</v>
      </c>
      <c r="E47834" t="s">
        <v>1196</v>
      </c>
    </row>
    <row r="47835" spans="1:5" x14ac:dyDescent="0.3">
      <c r="A47835">
        <v>79477</v>
      </c>
      <c r="B47835" t="s">
        <v>1996</v>
      </c>
      <c r="C47835" t="s">
        <v>45533</v>
      </c>
      <c r="D47835" t="s">
        <v>12917</v>
      </c>
      <c r="E47835" t="s">
        <v>76180</v>
      </c>
    </row>
    <row r="47836" spans="1:5" x14ac:dyDescent="0.3">
      <c r="A47836">
        <v>2311113</v>
      </c>
      <c r="B47836" t="s">
        <v>4120</v>
      </c>
      <c r="C47836" t="s">
        <v>76181</v>
      </c>
      <c r="D47836" t="s">
        <v>12917</v>
      </c>
      <c r="E47836" t="s">
        <v>76182</v>
      </c>
    </row>
    <row r="47837" spans="1:5" x14ac:dyDescent="0.3">
      <c r="A47837">
        <v>1853</v>
      </c>
      <c r="B47837" t="s">
        <v>11982</v>
      </c>
      <c r="C47837" t="s">
        <v>76183</v>
      </c>
      <c r="D47837" t="s">
        <v>12917</v>
      </c>
      <c r="E47837" t="s">
        <v>76184</v>
      </c>
    </row>
    <row r="47838" spans="1:5" x14ac:dyDescent="0.3">
      <c r="A47838">
        <v>14317</v>
      </c>
      <c r="B47838" t="s">
        <v>745</v>
      </c>
      <c r="C47838" t="s">
        <v>76185</v>
      </c>
      <c r="D47838" t="s">
        <v>12917</v>
      </c>
      <c r="E47838" t="s">
        <v>76186</v>
      </c>
    </row>
    <row r="47839" spans="1:5" x14ac:dyDescent="0.3">
      <c r="A47839">
        <v>13606</v>
      </c>
      <c r="B47839" t="s">
        <v>2145</v>
      </c>
      <c r="C47839" t="s">
        <v>76187</v>
      </c>
      <c r="D47839" t="s">
        <v>12917</v>
      </c>
      <c r="E47839" t="s">
        <v>76188</v>
      </c>
    </row>
    <row r="47840" spans="1:5" x14ac:dyDescent="0.3">
      <c r="A47840">
        <v>7690</v>
      </c>
      <c r="B47840" t="s">
        <v>4726</v>
      </c>
      <c r="C47840" t="s">
        <v>76189</v>
      </c>
      <c r="D47840" t="s">
        <v>12917</v>
      </c>
      <c r="E47840" t="s">
        <v>76190</v>
      </c>
    </row>
    <row r="47841" spans="1:5" x14ac:dyDescent="0.3">
      <c r="A47841">
        <v>55794</v>
      </c>
      <c r="B47841" t="s">
        <v>1476</v>
      </c>
      <c r="C47841" t="s">
        <v>27124</v>
      </c>
      <c r="D47841" t="s">
        <v>12917</v>
      </c>
      <c r="E47841" t="s">
        <v>76191</v>
      </c>
    </row>
    <row r="47842" spans="1:5" x14ac:dyDescent="0.3">
      <c r="A47842">
        <v>189216</v>
      </c>
      <c r="B47842" t="s">
        <v>11152</v>
      </c>
      <c r="C47842" t="s">
        <v>76192</v>
      </c>
      <c r="D47842" t="s">
        <v>12917</v>
      </c>
      <c r="E47842" t="s">
        <v>76193</v>
      </c>
    </row>
    <row r="47843" spans="1:5" x14ac:dyDescent="0.3">
      <c r="A47843">
        <v>4049</v>
      </c>
      <c r="B47843" t="s">
        <v>8497</v>
      </c>
      <c r="C47843" t="s">
        <v>54491</v>
      </c>
      <c r="D47843" t="s">
        <v>12917</v>
      </c>
      <c r="E47843" t="s">
        <v>76194</v>
      </c>
    </row>
    <row r="47844" spans="1:5" x14ac:dyDescent="0.3">
      <c r="A47844">
        <v>1421715</v>
      </c>
      <c r="B47844" t="s">
        <v>1874</v>
      </c>
      <c r="C47844" t="s">
        <v>76195</v>
      </c>
      <c r="D47844" t="s">
        <v>12917</v>
      </c>
      <c r="E47844" t="s">
        <v>76196</v>
      </c>
    </row>
    <row r="47845" spans="1:5" x14ac:dyDescent="0.3">
      <c r="A47845">
        <v>659824</v>
      </c>
      <c r="B47845" t="s">
        <v>5475</v>
      </c>
      <c r="C47845" t="s">
        <v>76197</v>
      </c>
      <c r="D47845" t="s">
        <v>12917</v>
      </c>
      <c r="E47845" t="s">
        <v>76198</v>
      </c>
    </row>
    <row r="47846" spans="1:5" x14ac:dyDescent="0.3">
      <c r="A47846">
        <v>10420</v>
      </c>
      <c r="B47846" t="s">
        <v>4113</v>
      </c>
      <c r="C47846" t="s">
        <v>69063</v>
      </c>
      <c r="D47846" t="s">
        <v>12917</v>
      </c>
      <c r="E47846" t="s">
        <v>76199</v>
      </c>
    </row>
    <row r="47847" spans="1:5" x14ac:dyDescent="0.3">
      <c r="A47847">
        <v>1353416</v>
      </c>
      <c r="B47847" t="s">
        <v>15212</v>
      </c>
      <c r="C47847" t="s">
        <v>75269</v>
      </c>
      <c r="D47847" t="s">
        <v>12917</v>
      </c>
      <c r="E47847" t="s">
        <v>34017</v>
      </c>
    </row>
    <row r="47848" spans="1:5" x14ac:dyDescent="0.3">
      <c r="A47848">
        <v>642300</v>
      </c>
      <c r="B47848" t="s">
        <v>10678</v>
      </c>
      <c r="C47848" t="s">
        <v>76200</v>
      </c>
      <c r="D47848" t="s">
        <v>12917</v>
      </c>
      <c r="E47848" t="s">
        <v>76201</v>
      </c>
    </row>
    <row r="47849" spans="1:5" x14ac:dyDescent="0.3">
      <c r="A47849">
        <v>683594</v>
      </c>
      <c r="B47849" t="s">
        <v>8589</v>
      </c>
      <c r="C47849" t="s">
        <v>13525</v>
      </c>
      <c r="D47849" t="s">
        <v>12917</v>
      </c>
      <c r="E47849" t="s">
        <v>76202</v>
      </c>
    </row>
    <row r="47850" spans="1:5" x14ac:dyDescent="0.3">
      <c r="A47850">
        <v>190704</v>
      </c>
      <c r="B47850" t="s">
        <v>11160</v>
      </c>
      <c r="C47850" t="s">
        <v>76203</v>
      </c>
      <c r="D47850" t="s">
        <v>12917</v>
      </c>
      <c r="E47850" t="s">
        <v>76204</v>
      </c>
    </row>
    <row r="47851" spans="1:5" x14ac:dyDescent="0.3">
      <c r="A47851">
        <v>72661</v>
      </c>
      <c r="B47851" t="s">
        <v>10814</v>
      </c>
      <c r="C47851" t="s">
        <v>76205</v>
      </c>
      <c r="D47851" t="s">
        <v>12917</v>
      </c>
      <c r="E47851" t="s">
        <v>76206</v>
      </c>
    </row>
    <row r="47852" spans="1:5" x14ac:dyDescent="0.3">
      <c r="A47852">
        <v>640504</v>
      </c>
      <c r="B47852" t="s">
        <v>2106</v>
      </c>
      <c r="C47852" t="s">
        <v>76207</v>
      </c>
      <c r="D47852" t="s">
        <v>12917</v>
      </c>
      <c r="E47852" t="s">
        <v>76208</v>
      </c>
    </row>
    <row r="47853" spans="1:5" x14ac:dyDescent="0.3">
      <c r="A47853">
        <v>31099</v>
      </c>
      <c r="B47853" t="s">
        <v>1465</v>
      </c>
      <c r="C47853" t="s">
        <v>76209</v>
      </c>
      <c r="D47853" t="s">
        <v>12917</v>
      </c>
      <c r="E47853" t="s">
        <v>33278</v>
      </c>
    </row>
    <row r="47854" spans="1:5" x14ac:dyDescent="0.3">
      <c r="A47854">
        <v>3688</v>
      </c>
      <c r="B47854" t="s">
        <v>4679</v>
      </c>
      <c r="C47854" t="s">
        <v>76210</v>
      </c>
      <c r="D47854" t="s">
        <v>12917</v>
      </c>
      <c r="E47854" t="s">
        <v>27715</v>
      </c>
    </row>
    <row r="47855" spans="1:5" x14ac:dyDescent="0.3">
      <c r="A47855">
        <v>6718</v>
      </c>
      <c r="B47855" t="s">
        <v>1931</v>
      </c>
      <c r="C47855" t="s">
        <v>76211</v>
      </c>
      <c r="D47855" t="s">
        <v>12917</v>
      </c>
      <c r="E47855" t="s">
        <v>63788</v>
      </c>
    </row>
    <row r="47856" spans="1:5" x14ac:dyDescent="0.3">
      <c r="A47856">
        <v>730970</v>
      </c>
      <c r="B47856" t="s">
        <v>4337</v>
      </c>
      <c r="C47856" t="s">
        <v>76212</v>
      </c>
      <c r="D47856" t="s">
        <v>12917</v>
      </c>
      <c r="E47856" t="s">
        <v>76213</v>
      </c>
    </row>
    <row r="47857" spans="1:5" x14ac:dyDescent="0.3">
      <c r="A47857">
        <v>11693</v>
      </c>
      <c r="B47857" t="s">
        <v>2316</v>
      </c>
      <c r="C47857" t="s">
        <v>51211</v>
      </c>
      <c r="D47857" t="s">
        <v>12917</v>
      </c>
      <c r="E47857" t="s">
        <v>28417</v>
      </c>
    </row>
    <row r="47858" spans="1:5" x14ac:dyDescent="0.3">
      <c r="A47858">
        <v>631929</v>
      </c>
      <c r="B47858" t="s">
        <v>6921</v>
      </c>
      <c r="C47858" t="s">
        <v>44196</v>
      </c>
      <c r="D47858" t="s">
        <v>12917</v>
      </c>
      <c r="E47858" t="s">
        <v>36688</v>
      </c>
    </row>
    <row r="47859" spans="1:5" x14ac:dyDescent="0.3">
      <c r="A47859">
        <v>17503</v>
      </c>
      <c r="B47859" t="s">
        <v>1213</v>
      </c>
      <c r="C47859" t="s">
        <v>76214</v>
      </c>
      <c r="D47859" t="s">
        <v>12917</v>
      </c>
      <c r="E47859" t="s">
        <v>76215</v>
      </c>
    </row>
    <row r="47860" spans="1:5" x14ac:dyDescent="0.3">
      <c r="A47860">
        <v>771810</v>
      </c>
      <c r="B47860" t="s">
        <v>734</v>
      </c>
      <c r="C47860" t="s">
        <v>76216</v>
      </c>
      <c r="D47860" t="s">
        <v>12917</v>
      </c>
      <c r="E47860" t="s">
        <v>31538</v>
      </c>
    </row>
    <row r="47861" spans="1:5" x14ac:dyDescent="0.3">
      <c r="A47861">
        <v>1798930</v>
      </c>
      <c r="B47861" t="s">
        <v>6977</v>
      </c>
      <c r="C47861" t="s">
        <v>76217</v>
      </c>
      <c r="D47861" t="s">
        <v>12917</v>
      </c>
      <c r="E47861" t="s">
        <v>76218</v>
      </c>
    </row>
    <row r="47862" spans="1:5" x14ac:dyDescent="0.3">
      <c r="A47862">
        <v>128938</v>
      </c>
      <c r="B47862" t="s">
        <v>2416</v>
      </c>
      <c r="C47862" t="s">
        <v>76219</v>
      </c>
      <c r="D47862" t="s">
        <v>12917</v>
      </c>
      <c r="E47862" t="s">
        <v>76220</v>
      </c>
    </row>
    <row r="47863" spans="1:5" x14ac:dyDescent="0.3">
      <c r="A47863">
        <v>191026</v>
      </c>
      <c r="B47863" t="s">
        <v>3869</v>
      </c>
      <c r="C47863" t="s">
        <v>16365</v>
      </c>
      <c r="D47863" t="s">
        <v>12917</v>
      </c>
      <c r="E47863" t="s">
        <v>76221</v>
      </c>
    </row>
    <row r="47864" spans="1:5" x14ac:dyDescent="0.3">
      <c r="A47864">
        <v>1812554</v>
      </c>
      <c r="B47864" t="s">
        <v>5761</v>
      </c>
      <c r="C47864" t="s">
        <v>40055</v>
      </c>
      <c r="D47864" t="s">
        <v>12917</v>
      </c>
      <c r="E47864" t="s">
        <v>76222</v>
      </c>
    </row>
    <row r="47865" spans="1:5" x14ac:dyDescent="0.3">
      <c r="A47865">
        <v>617252</v>
      </c>
      <c r="B47865" t="s">
        <v>5777</v>
      </c>
      <c r="C47865" t="s">
        <v>76223</v>
      </c>
      <c r="D47865" t="s">
        <v>12917</v>
      </c>
      <c r="E47865" t="s">
        <v>76224</v>
      </c>
    </row>
    <row r="47866" spans="1:5" x14ac:dyDescent="0.3">
      <c r="A47866">
        <v>878192</v>
      </c>
      <c r="B47866" t="s">
        <v>4730</v>
      </c>
      <c r="C47866" t="s">
        <v>27585</v>
      </c>
      <c r="D47866" t="s">
        <v>12917</v>
      </c>
      <c r="E47866" t="s">
        <v>76225</v>
      </c>
    </row>
    <row r="47867" spans="1:5" x14ac:dyDescent="0.3">
      <c r="A47867">
        <v>329446</v>
      </c>
      <c r="B47867" t="s">
        <v>3296</v>
      </c>
      <c r="C47867" t="s">
        <v>76226</v>
      </c>
      <c r="D47867" t="s">
        <v>12917</v>
      </c>
      <c r="E47867" t="s">
        <v>32849</v>
      </c>
    </row>
    <row r="47868" spans="1:5" x14ac:dyDescent="0.3">
      <c r="A47868">
        <v>136144</v>
      </c>
      <c r="B47868" t="s">
        <v>2618</v>
      </c>
      <c r="C47868" t="s">
        <v>50682</v>
      </c>
      <c r="D47868" t="s">
        <v>12917</v>
      </c>
      <c r="E47868" t="s">
        <v>76227</v>
      </c>
    </row>
    <row r="47869" spans="1:5" x14ac:dyDescent="0.3">
      <c r="A47869">
        <v>4703</v>
      </c>
      <c r="B47869" t="s">
        <v>10098</v>
      </c>
      <c r="C47869" t="s">
        <v>46602</v>
      </c>
      <c r="D47869" t="s">
        <v>12917</v>
      </c>
      <c r="E47869" t="s">
        <v>76228</v>
      </c>
    </row>
    <row r="47870" spans="1:5" x14ac:dyDescent="0.3">
      <c r="A47870">
        <v>1525095</v>
      </c>
      <c r="B47870" t="s">
        <v>19319</v>
      </c>
      <c r="C47870" t="s">
        <v>76229</v>
      </c>
      <c r="D47870" t="s">
        <v>12917</v>
      </c>
      <c r="E47870" t="s">
        <v>76230</v>
      </c>
    </row>
    <row r="47871" spans="1:5" x14ac:dyDescent="0.3">
      <c r="A47871">
        <v>208555</v>
      </c>
      <c r="B47871" t="s">
        <v>5531</v>
      </c>
      <c r="C47871" t="s">
        <v>76231</v>
      </c>
      <c r="D47871" t="s">
        <v>12917</v>
      </c>
      <c r="E47871" t="s">
        <v>76232</v>
      </c>
    </row>
    <row r="47872" spans="1:5" x14ac:dyDescent="0.3">
      <c r="A47872">
        <v>1479230</v>
      </c>
      <c r="B47872" t="s">
        <v>9271</v>
      </c>
      <c r="C47872" t="s">
        <v>76233</v>
      </c>
      <c r="D47872" t="s">
        <v>12917</v>
      </c>
      <c r="E47872" t="s">
        <v>76234</v>
      </c>
    </row>
    <row r="47873" spans="1:5" x14ac:dyDescent="0.3">
      <c r="A47873">
        <v>1161793</v>
      </c>
      <c r="B47873" t="s">
        <v>10610</v>
      </c>
      <c r="C47873" t="s">
        <v>76235</v>
      </c>
      <c r="D47873" t="s">
        <v>12917</v>
      </c>
      <c r="E47873" t="s">
        <v>76236</v>
      </c>
    </row>
    <row r="47874" spans="1:5" x14ac:dyDescent="0.3">
      <c r="A47874">
        <v>135620</v>
      </c>
      <c r="B47874" t="s">
        <v>8988</v>
      </c>
      <c r="C47874" t="s">
        <v>74508</v>
      </c>
      <c r="D47874" t="s">
        <v>12917</v>
      </c>
      <c r="E47874" t="s">
        <v>76237</v>
      </c>
    </row>
    <row r="47875" spans="1:5" x14ac:dyDescent="0.3">
      <c r="A47875">
        <v>1134102</v>
      </c>
      <c r="B47875" t="s">
        <v>1628</v>
      </c>
      <c r="C47875" t="s">
        <v>34198</v>
      </c>
      <c r="D47875" t="s">
        <v>12917</v>
      </c>
      <c r="E47875" t="s">
        <v>76238</v>
      </c>
    </row>
    <row r="47876" spans="1:5" x14ac:dyDescent="0.3">
      <c r="A47876">
        <v>64404</v>
      </c>
      <c r="B47876" t="s">
        <v>2936</v>
      </c>
      <c r="C47876" t="s">
        <v>16393</v>
      </c>
      <c r="D47876" t="s">
        <v>12917</v>
      </c>
      <c r="E47876" t="s">
        <v>76239</v>
      </c>
    </row>
    <row r="47877" spans="1:5" x14ac:dyDescent="0.3">
      <c r="A47877">
        <v>53951</v>
      </c>
      <c r="B47877" t="s">
        <v>2612</v>
      </c>
      <c r="C47877" t="s">
        <v>65074</v>
      </c>
      <c r="D47877" t="s">
        <v>12917</v>
      </c>
      <c r="E47877" t="s">
        <v>76240</v>
      </c>
    </row>
    <row r="47878" spans="1:5" x14ac:dyDescent="0.3">
      <c r="A47878">
        <v>1078812</v>
      </c>
      <c r="B47878" t="s">
        <v>1424</v>
      </c>
      <c r="C47878" t="s">
        <v>76241</v>
      </c>
      <c r="D47878" t="s">
        <v>12917</v>
      </c>
      <c r="E47878" t="s">
        <v>76242</v>
      </c>
    </row>
    <row r="47879" spans="1:5" x14ac:dyDescent="0.3">
      <c r="A47879">
        <v>2350</v>
      </c>
      <c r="B47879" t="s">
        <v>1996</v>
      </c>
      <c r="C47879" t="s">
        <v>31636</v>
      </c>
      <c r="D47879" t="s">
        <v>12917</v>
      </c>
      <c r="E47879" t="s">
        <v>76243</v>
      </c>
    </row>
    <row r="47880" spans="1:5" x14ac:dyDescent="0.3">
      <c r="A47880">
        <v>734237</v>
      </c>
      <c r="B47880" t="s">
        <v>1469</v>
      </c>
      <c r="C47880" t="s">
        <v>56237</v>
      </c>
      <c r="D47880" t="s">
        <v>12917</v>
      </c>
      <c r="E47880" t="s">
        <v>76244</v>
      </c>
    </row>
    <row r="47881" spans="1:5" x14ac:dyDescent="0.3">
      <c r="A47881">
        <v>30771</v>
      </c>
      <c r="B47881" t="s">
        <v>3806</v>
      </c>
      <c r="C47881" t="s">
        <v>35663</v>
      </c>
      <c r="D47881" t="s">
        <v>12917</v>
      </c>
      <c r="E47881" t="s">
        <v>76245</v>
      </c>
    </row>
    <row r="47882" spans="1:5" x14ac:dyDescent="0.3">
      <c r="A47882">
        <v>667687</v>
      </c>
      <c r="B47882" t="s">
        <v>933</v>
      </c>
      <c r="C47882" t="s">
        <v>76246</v>
      </c>
      <c r="D47882" t="s">
        <v>12917</v>
      </c>
      <c r="E47882" t="s">
        <v>26393</v>
      </c>
    </row>
    <row r="47883" spans="1:5" x14ac:dyDescent="0.3">
      <c r="A47883">
        <v>42422</v>
      </c>
      <c r="B47883" t="s">
        <v>6025</v>
      </c>
      <c r="C47883" t="s">
        <v>76247</v>
      </c>
      <c r="D47883" t="s">
        <v>12917</v>
      </c>
      <c r="E47883" t="s">
        <v>76248</v>
      </c>
    </row>
    <row r="47884" spans="1:5" x14ac:dyDescent="0.3">
      <c r="A47884">
        <v>990639</v>
      </c>
      <c r="B47884" t="s">
        <v>6240</v>
      </c>
      <c r="C47884" t="s">
        <v>76249</v>
      </c>
      <c r="D47884" t="s">
        <v>12917</v>
      </c>
      <c r="E47884" t="s">
        <v>76250</v>
      </c>
    </row>
    <row r="47885" spans="1:5" x14ac:dyDescent="0.3">
      <c r="A47885">
        <v>2280674</v>
      </c>
      <c r="B47885" t="s">
        <v>12557</v>
      </c>
      <c r="C47885" t="s">
        <v>76251</v>
      </c>
      <c r="D47885" t="s">
        <v>12917</v>
      </c>
      <c r="E47885" t="s">
        <v>76252</v>
      </c>
    </row>
    <row r="47886" spans="1:5" x14ac:dyDescent="0.3">
      <c r="A47886">
        <v>22810</v>
      </c>
      <c r="B47886" t="s">
        <v>3691</v>
      </c>
      <c r="C47886" t="s">
        <v>24867</v>
      </c>
      <c r="D47886" t="s">
        <v>12917</v>
      </c>
      <c r="E47886" t="s">
        <v>76253</v>
      </c>
    </row>
    <row r="47887" spans="1:5" x14ac:dyDescent="0.3">
      <c r="A47887">
        <v>12474</v>
      </c>
      <c r="B47887" t="s">
        <v>1673</v>
      </c>
      <c r="C47887" t="s">
        <v>43897</v>
      </c>
      <c r="D47887" t="s">
        <v>12917</v>
      </c>
      <c r="E47887" t="s">
        <v>30217</v>
      </c>
    </row>
    <row r="47888" spans="1:5" x14ac:dyDescent="0.3">
      <c r="A47888">
        <v>63115</v>
      </c>
      <c r="B47888" t="s">
        <v>1619</v>
      </c>
      <c r="C47888" t="s">
        <v>52322</v>
      </c>
      <c r="D47888" t="s">
        <v>12917</v>
      </c>
      <c r="E47888" t="s">
        <v>76254</v>
      </c>
    </row>
    <row r="47889" spans="1:5" x14ac:dyDescent="0.3">
      <c r="A47889">
        <v>1556</v>
      </c>
      <c r="B47889" t="s">
        <v>123</v>
      </c>
      <c r="C47889" t="s">
        <v>19736</v>
      </c>
      <c r="D47889" t="s">
        <v>12917</v>
      </c>
      <c r="E47889" t="s">
        <v>76255</v>
      </c>
    </row>
    <row r="47890" spans="1:5" x14ac:dyDescent="0.3">
      <c r="A47890">
        <v>6093</v>
      </c>
      <c r="B47890" t="s">
        <v>1324</v>
      </c>
      <c r="C47890" t="s">
        <v>31935</v>
      </c>
      <c r="D47890" t="s">
        <v>12917</v>
      </c>
      <c r="E47890" t="s">
        <v>29000</v>
      </c>
    </row>
    <row r="47891" spans="1:5" x14ac:dyDescent="0.3">
      <c r="A47891">
        <v>6105</v>
      </c>
      <c r="B47891" t="s">
        <v>1742</v>
      </c>
      <c r="C47891" t="s">
        <v>34668</v>
      </c>
      <c r="D47891" t="s">
        <v>12917</v>
      </c>
      <c r="E47891" t="s">
        <v>76256</v>
      </c>
    </row>
    <row r="47892" spans="1:5" x14ac:dyDescent="0.3">
      <c r="A47892">
        <v>128295</v>
      </c>
      <c r="B47892" t="s">
        <v>952</v>
      </c>
      <c r="C47892" t="s">
        <v>31145</v>
      </c>
      <c r="D47892" t="s">
        <v>12917</v>
      </c>
      <c r="E47892" t="s">
        <v>76257</v>
      </c>
    </row>
    <row r="47893" spans="1:5" x14ac:dyDescent="0.3">
      <c r="A47893">
        <v>810295</v>
      </c>
      <c r="B47893" t="s">
        <v>858</v>
      </c>
      <c r="C47893" t="s">
        <v>76258</v>
      </c>
      <c r="D47893" t="s">
        <v>12917</v>
      </c>
      <c r="E47893" t="s">
        <v>76259</v>
      </c>
    </row>
    <row r="47894" spans="1:5" x14ac:dyDescent="0.3">
      <c r="A47894">
        <v>53326</v>
      </c>
      <c r="B47894" t="s">
        <v>5448</v>
      </c>
      <c r="C47894" t="s">
        <v>26220</v>
      </c>
      <c r="D47894" t="s">
        <v>12917</v>
      </c>
      <c r="E47894" t="s">
        <v>26221</v>
      </c>
    </row>
    <row r="47895" spans="1:5" x14ac:dyDescent="0.3">
      <c r="A47895">
        <v>206288</v>
      </c>
      <c r="B47895" t="s">
        <v>52402</v>
      </c>
      <c r="C47895" t="s">
        <v>50218</v>
      </c>
      <c r="D47895" t="s">
        <v>12917</v>
      </c>
      <c r="E47895" t="s">
        <v>50219</v>
      </c>
    </row>
    <row r="47896" spans="1:5" x14ac:dyDescent="0.3">
      <c r="A47896">
        <v>1182135</v>
      </c>
      <c r="B47896" t="s">
        <v>2325</v>
      </c>
      <c r="C47896" t="s">
        <v>76260</v>
      </c>
      <c r="D47896" t="s">
        <v>12917</v>
      </c>
      <c r="E47896" t="s">
        <v>76261</v>
      </c>
    </row>
    <row r="47897" spans="1:5" x14ac:dyDescent="0.3">
      <c r="A47897">
        <v>1073275</v>
      </c>
      <c r="B47897" t="s">
        <v>8369</v>
      </c>
      <c r="C47897" t="s">
        <v>76262</v>
      </c>
      <c r="D47897" t="s">
        <v>12917</v>
      </c>
      <c r="E47897" t="s">
        <v>76263</v>
      </c>
    </row>
    <row r="47898" spans="1:5" x14ac:dyDescent="0.3">
      <c r="A47898">
        <v>85458</v>
      </c>
      <c r="B47898" t="s">
        <v>5729</v>
      </c>
      <c r="C47898" t="s">
        <v>27084</v>
      </c>
      <c r="D47898" t="s">
        <v>12917</v>
      </c>
      <c r="E47898" t="s">
        <v>76264</v>
      </c>
    </row>
    <row r="47899" spans="1:5" x14ac:dyDescent="0.3">
      <c r="A47899">
        <v>14143</v>
      </c>
      <c r="B47899" t="s">
        <v>12078</v>
      </c>
      <c r="C47899" t="s">
        <v>35099</v>
      </c>
      <c r="D47899" t="s">
        <v>12917</v>
      </c>
      <c r="E47899" t="s">
        <v>76265</v>
      </c>
    </row>
    <row r="47900" spans="1:5" x14ac:dyDescent="0.3">
      <c r="A47900">
        <v>84619</v>
      </c>
      <c r="B47900" t="s">
        <v>622</v>
      </c>
      <c r="C47900" t="s">
        <v>22652</v>
      </c>
      <c r="D47900" t="s">
        <v>12917</v>
      </c>
      <c r="E47900" t="s">
        <v>28603</v>
      </c>
    </row>
    <row r="47901" spans="1:5" x14ac:dyDescent="0.3">
      <c r="A47901">
        <v>101028</v>
      </c>
      <c r="B47901" t="s">
        <v>2511</v>
      </c>
      <c r="C47901" t="s">
        <v>35620</v>
      </c>
      <c r="D47901" t="s">
        <v>12917</v>
      </c>
      <c r="E47901" t="s">
        <v>46599</v>
      </c>
    </row>
    <row r="47902" spans="1:5" x14ac:dyDescent="0.3">
      <c r="A47902">
        <v>1476300</v>
      </c>
      <c r="B47902" t="s">
        <v>1082</v>
      </c>
      <c r="C47902" t="s">
        <v>76266</v>
      </c>
      <c r="D47902" t="s">
        <v>12917</v>
      </c>
      <c r="E47902" t="s">
        <v>76267</v>
      </c>
    </row>
    <row r="47903" spans="1:5" x14ac:dyDescent="0.3">
      <c r="A47903">
        <v>1097920</v>
      </c>
      <c r="B47903" t="s">
        <v>6947</v>
      </c>
      <c r="C47903" t="s">
        <v>76268</v>
      </c>
      <c r="D47903" t="s">
        <v>12917</v>
      </c>
      <c r="E47903" t="s">
        <v>76269</v>
      </c>
    </row>
    <row r="47904" spans="1:5" x14ac:dyDescent="0.3">
      <c r="A47904">
        <v>141668</v>
      </c>
      <c r="B47904" t="s">
        <v>8573</v>
      </c>
      <c r="C47904" t="s">
        <v>14400</v>
      </c>
      <c r="D47904" t="s">
        <v>12917</v>
      </c>
      <c r="E47904" t="s">
        <v>76270</v>
      </c>
    </row>
    <row r="47905" spans="1:5" x14ac:dyDescent="0.3">
      <c r="A47905">
        <v>75908</v>
      </c>
      <c r="B47905" t="s">
        <v>9186</v>
      </c>
      <c r="C47905" t="s">
        <v>24190</v>
      </c>
      <c r="D47905" t="s">
        <v>12917</v>
      </c>
      <c r="E47905" t="s">
        <v>76271</v>
      </c>
    </row>
    <row r="47906" spans="1:5" x14ac:dyDescent="0.3">
      <c r="A47906">
        <v>70044</v>
      </c>
      <c r="B47906" t="s">
        <v>7507</v>
      </c>
      <c r="C47906" t="s">
        <v>13543</v>
      </c>
      <c r="D47906" t="s">
        <v>12917</v>
      </c>
      <c r="E47906" t="s">
        <v>31980</v>
      </c>
    </row>
    <row r="47907" spans="1:5" x14ac:dyDescent="0.3">
      <c r="A47907">
        <v>19401</v>
      </c>
      <c r="B47907" t="s">
        <v>3949</v>
      </c>
      <c r="C47907" t="s">
        <v>76272</v>
      </c>
      <c r="D47907" t="s">
        <v>12917</v>
      </c>
      <c r="E47907" t="s">
        <v>76273</v>
      </c>
    </row>
    <row r="47908" spans="1:5" x14ac:dyDescent="0.3">
      <c r="A47908">
        <v>1363464</v>
      </c>
      <c r="B47908" t="s">
        <v>3197</v>
      </c>
      <c r="C47908" t="s">
        <v>76274</v>
      </c>
      <c r="D47908" t="s">
        <v>12917</v>
      </c>
      <c r="E47908" t="s">
        <v>31449</v>
      </c>
    </row>
    <row r="47909" spans="1:5" x14ac:dyDescent="0.3">
      <c r="A47909">
        <v>2142</v>
      </c>
      <c r="B47909" t="s">
        <v>1909</v>
      </c>
      <c r="C47909" t="s">
        <v>34979</v>
      </c>
      <c r="D47909" t="s">
        <v>12917</v>
      </c>
      <c r="E47909" t="s">
        <v>76275</v>
      </c>
    </row>
    <row r="47910" spans="1:5" x14ac:dyDescent="0.3">
      <c r="A47910">
        <v>410889</v>
      </c>
      <c r="B47910" t="s">
        <v>11204</v>
      </c>
      <c r="C47910" t="s">
        <v>63058</v>
      </c>
      <c r="D47910" t="s">
        <v>12917</v>
      </c>
      <c r="E47910" t="s">
        <v>76276</v>
      </c>
    </row>
    <row r="47911" spans="1:5" x14ac:dyDescent="0.3">
      <c r="A47911">
        <v>66202</v>
      </c>
      <c r="B47911" t="s">
        <v>7630</v>
      </c>
      <c r="C47911" t="s">
        <v>38930</v>
      </c>
      <c r="D47911" t="s">
        <v>12917</v>
      </c>
      <c r="E47911" t="s">
        <v>24950</v>
      </c>
    </row>
    <row r="47912" spans="1:5" x14ac:dyDescent="0.3">
      <c r="A47912">
        <v>26321</v>
      </c>
      <c r="B47912" t="s">
        <v>1241</v>
      </c>
      <c r="C47912" t="s">
        <v>76277</v>
      </c>
      <c r="D47912" t="s">
        <v>12917</v>
      </c>
      <c r="E47912" t="s">
        <v>76278</v>
      </c>
    </row>
    <row r="47913" spans="1:5" x14ac:dyDescent="0.3">
      <c r="A47913">
        <v>245719</v>
      </c>
      <c r="B47913" t="s">
        <v>10489</v>
      </c>
      <c r="C47913" t="s">
        <v>76279</v>
      </c>
      <c r="D47913" t="s">
        <v>12917</v>
      </c>
      <c r="E47913" t="s">
        <v>76280</v>
      </c>
    </row>
    <row r="47914" spans="1:5" x14ac:dyDescent="0.3">
      <c r="A47914">
        <v>410886</v>
      </c>
      <c r="B47914" t="s">
        <v>5043</v>
      </c>
      <c r="C47914" t="s">
        <v>76281</v>
      </c>
      <c r="D47914" t="s">
        <v>12917</v>
      </c>
      <c r="E47914" t="s">
        <v>46415</v>
      </c>
    </row>
    <row r="47915" spans="1:5" x14ac:dyDescent="0.3">
      <c r="A47915">
        <v>82762</v>
      </c>
      <c r="B47915" t="s">
        <v>6604</v>
      </c>
      <c r="C47915" t="s">
        <v>76282</v>
      </c>
      <c r="D47915" t="s">
        <v>12917</v>
      </c>
      <c r="E47915" t="s">
        <v>76283</v>
      </c>
    </row>
    <row r="47916" spans="1:5" x14ac:dyDescent="0.3">
      <c r="A47916">
        <v>259889</v>
      </c>
      <c r="B47916" t="s">
        <v>3429</v>
      </c>
      <c r="C47916" t="s">
        <v>68561</v>
      </c>
      <c r="D47916" t="s">
        <v>12917</v>
      </c>
      <c r="E47916" t="s">
        <v>57120</v>
      </c>
    </row>
    <row r="47917" spans="1:5" x14ac:dyDescent="0.3">
      <c r="A47917">
        <v>904624</v>
      </c>
      <c r="B47917" t="s">
        <v>9486</v>
      </c>
      <c r="C47917" t="s">
        <v>76284</v>
      </c>
      <c r="D47917" t="s">
        <v>12917</v>
      </c>
      <c r="E47917" t="s">
        <v>76285</v>
      </c>
    </row>
    <row r="47918" spans="1:5" x14ac:dyDescent="0.3">
      <c r="A47918">
        <v>82152</v>
      </c>
      <c r="B47918" t="s">
        <v>1544</v>
      </c>
      <c r="C47918" t="s">
        <v>76286</v>
      </c>
      <c r="D47918" t="s">
        <v>12917</v>
      </c>
      <c r="E47918" t="s">
        <v>76287</v>
      </c>
    </row>
    <row r="47919" spans="1:5" x14ac:dyDescent="0.3">
      <c r="A47919">
        <v>235374</v>
      </c>
      <c r="B47919" t="s">
        <v>4449</v>
      </c>
      <c r="C47919" t="s">
        <v>13607</v>
      </c>
      <c r="D47919" t="s">
        <v>12917</v>
      </c>
      <c r="E47919" t="s">
        <v>73593</v>
      </c>
    </row>
    <row r="47920" spans="1:5" x14ac:dyDescent="0.3">
      <c r="A47920">
        <v>841997</v>
      </c>
      <c r="B47920" t="s">
        <v>1435</v>
      </c>
      <c r="C47920" t="s">
        <v>60520</v>
      </c>
      <c r="D47920" t="s">
        <v>12917</v>
      </c>
      <c r="E47920" t="s">
        <v>76288</v>
      </c>
    </row>
    <row r="47921" spans="1:5" x14ac:dyDescent="0.3">
      <c r="A47921">
        <v>452</v>
      </c>
      <c r="B47921" t="s">
        <v>9376</v>
      </c>
      <c r="C47921" t="s">
        <v>13306</v>
      </c>
      <c r="D47921" t="s">
        <v>12917</v>
      </c>
      <c r="E47921" t="s">
        <v>76289</v>
      </c>
    </row>
    <row r="47922" spans="1:5" x14ac:dyDescent="0.3">
      <c r="A47922">
        <v>338891</v>
      </c>
      <c r="B47922" t="s">
        <v>6260</v>
      </c>
      <c r="C47922" t="s">
        <v>76290</v>
      </c>
      <c r="D47922" t="s">
        <v>12917</v>
      </c>
      <c r="E47922" t="s">
        <v>50867</v>
      </c>
    </row>
    <row r="47923" spans="1:5" x14ac:dyDescent="0.3">
      <c r="A47923">
        <v>115178</v>
      </c>
      <c r="B47923" t="s">
        <v>6174</v>
      </c>
      <c r="C47923" t="s">
        <v>31069</v>
      </c>
      <c r="D47923" t="s">
        <v>12917</v>
      </c>
      <c r="E47923" t="s">
        <v>76291</v>
      </c>
    </row>
    <row r="47924" spans="1:5" x14ac:dyDescent="0.3">
      <c r="A47924">
        <v>86003</v>
      </c>
      <c r="B47924" t="s">
        <v>3974</v>
      </c>
      <c r="C47924" t="s">
        <v>51752</v>
      </c>
      <c r="D47924" t="s">
        <v>12917</v>
      </c>
      <c r="E47924" t="s">
        <v>60667</v>
      </c>
    </row>
    <row r="47925" spans="1:5" x14ac:dyDescent="0.3">
      <c r="A47925">
        <v>59683</v>
      </c>
      <c r="B47925" t="s">
        <v>1730</v>
      </c>
      <c r="C47925" t="s">
        <v>76292</v>
      </c>
      <c r="D47925" t="s">
        <v>12917</v>
      </c>
      <c r="E47925" t="s">
        <v>76293</v>
      </c>
    </row>
    <row r="47926" spans="1:5" x14ac:dyDescent="0.3">
      <c r="A47926">
        <v>126754</v>
      </c>
      <c r="B47926" t="s">
        <v>1619</v>
      </c>
      <c r="C47926" t="s">
        <v>76294</v>
      </c>
      <c r="D47926" t="s">
        <v>12917</v>
      </c>
      <c r="E47926" t="s">
        <v>76295</v>
      </c>
    </row>
    <row r="47927" spans="1:5" x14ac:dyDescent="0.3">
      <c r="A47927">
        <v>129492</v>
      </c>
      <c r="B47927" t="s">
        <v>30743</v>
      </c>
      <c r="C47927" t="s">
        <v>76296</v>
      </c>
      <c r="D47927" t="s">
        <v>12917</v>
      </c>
      <c r="E47927" t="s">
        <v>45887</v>
      </c>
    </row>
    <row r="47928" spans="1:5" x14ac:dyDescent="0.3">
      <c r="A47928">
        <v>44947</v>
      </c>
      <c r="B47928" t="s">
        <v>2465</v>
      </c>
      <c r="C47928" t="s">
        <v>72959</v>
      </c>
      <c r="D47928" t="s">
        <v>12917</v>
      </c>
      <c r="E47928" t="s">
        <v>76297</v>
      </c>
    </row>
    <row r="47929" spans="1:5" x14ac:dyDescent="0.3">
      <c r="A47929">
        <v>11324</v>
      </c>
      <c r="B47929" t="s">
        <v>4672</v>
      </c>
      <c r="C47929" t="s">
        <v>76298</v>
      </c>
      <c r="D47929" t="s">
        <v>12917</v>
      </c>
      <c r="E47929" t="s">
        <v>76299</v>
      </c>
    </row>
    <row r="47930" spans="1:5" x14ac:dyDescent="0.3">
      <c r="A47930">
        <v>135</v>
      </c>
      <c r="B47930" t="s">
        <v>10942</v>
      </c>
      <c r="C47930" t="s">
        <v>26001</v>
      </c>
      <c r="D47930" t="s">
        <v>12917</v>
      </c>
      <c r="E47930" t="s">
        <v>76300</v>
      </c>
    </row>
    <row r="47931" spans="1:5" x14ac:dyDescent="0.3">
      <c r="A47931">
        <v>5642</v>
      </c>
      <c r="B47931" t="s">
        <v>1040</v>
      </c>
      <c r="C47931" t="s">
        <v>56362</v>
      </c>
      <c r="D47931" t="s">
        <v>12917</v>
      </c>
      <c r="E47931" t="s">
        <v>76301</v>
      </c>
    </row>
    <row r="47932" spans="1:5" x14ac:dyDescent="0.3">
      <c r="A47932">
        <v>2801</v>
      </c>
      <c r="B47932" t="s">
        <v>4149</v>
      </c>
      <c r="C47932" t="s">
        <v>76302</v>
      </c>
      <c r="D47932" t="s">
        <v>12917</v>
      </c>
      <c r="E47932" t="s">
        <v>4150</v>
      </c>
    </row>
    <row r="47933" spans="1:5" x14ac:dyDescent="0.3">
      <c r="A47933">
        <v>6509</v>
      </c>
      <c r="B47933" t="s">
        <v>4660</v>
      </c>
      <c r="C47933" t="s">
        <v>76303</v>
      </c>
      <c r="D47933" t="s">
        <v>12917</v>
      </c>
      <c r="E47933" t="s">
        <v>76304</v>
      </c>
    </row>
    <row r="47934" spans="1:5" x14ac:dyDescent="0.3">
      <c r="A47934">
        <v>2282014</v>
      </c>
      <c r="B47934" t="s">
        <v>10018</v>
      </c>
      <c r="C47934" t="s">
        <v>76305</v>
      </c>
      <c r="D47934" t="s">
        <v>12917</v>
      </c>
      <c r="E47934" t="s">
        <v>76306</v>
      </c>
    </row>
    <row r="47935" spans="1:5" x14ac:dyDescent="0.3">
      <c r="A47935">
        <v>5012</v>
      </c>
      <c r="B47935" t="s">
        <v>7283</v>
      </c>
      <c r="C47935" t="s">
        <v>27576</v>
      </c>
      <c r="D47935" t="s">
        <v>12917</v>
      </c>
      <c r="E47935" t="s">
        <v>76307</v>
      </c>
    </row>
    <row r="47936" spans="1:5" x14ac:dyDescent="0.3">
      <c r="A47936">
        <v>108770</v>
      </c>
      <c r="B47936" t="s">
        <v>4035</v>
      </c>
      <c r="C47936" t="s">
        <v>76308</v>
      </c>
      <c r="D47936" t="s">
        <v>12917</v>
      </c>
      <c r="E47936" t="s">
        <v>36291</v>
      </c>
    </row>
    <row r="47937" spans="1:5" x14ac:dyDescent="0.3">
      <c r="A47937">
        <v>589535</v>
      </c>
      <c r="B47937" t="s">
        <v>11711</v>
      </c>
      <c r="C47937" t="s">
        <v>76309</v>
      </c>
      <c r="D47937" t="s">
        <v>12917</v>
      </c>
      <c r="E47937" t="s">
        <v>76310</v>
      </c>
    </row>
    <row r="47938" spans="1:5" x14ac:dyDescent="0.3">
      <c r="A47938">
        <v>1258674</v>
      </c>
      <c r="B47938" t="s">
        <v>8651</v>
      </c>
      <c r="C47938" t="s">
        <v>38844</v>
      </c>
      <c r="D47938" t="s">
        <v>12917</v>
      </c>
      <c r="E47938" t="s">
        <v>76311</v>
      </c>
    </row>
    <row r="47939" spans="1:5" x14ac:dyDescent="0.3">
      <c r="A47939">
        <v>29786</v>
      </c>
      <c r="B47939" t="s">
        <v>1678</v>
      </c>
      <c r="C47939" t="s">
        <v>76312</v>
      </c>
      <c r="D47939" t="s">
        <v>12917</v>
      </c>
      <c r="E47939" t="s">
        <v>75429</v>
      </c>
    </row>
    <row r="47940" spans="1:5" x14ac:dyDescent="0.3">
      <c r="A47940">
        <v>1917055</v>
      </c>
      <c r="B47940" t="s">
        <v>6750</v>
      </c>
      <c r="C47940" t="s">
        <v>76313</v>
      </c>
      <c r="D47940" t="s">
        <v>12917</v>
      </c>
      <c r="E47940" t="s">
        <v>76314</v>
      </c>
    </row>
    <row r="47941" spans="1:5" x14ac:dyDescent="0.3">
      <c r="A47941">
        <v>524319</v>
      </c>
      <c r="B47941" t="s">
        <v>8158</v>
      </c>
      <c r="C47941" t="s">
        <v>76315</v>
      </c>
      <c r="D47941" t="s">
        <v>12917</v>
      </c>
      <c r="E47941" t="s">
        <v>24056</v>
      </c>
    </row>
    <row r="47942" spans="1:5" x14ac:dyDescent="0.3">
      <c r="A47942">
        <v>103772</v>
      </c>
      <c r="B47942" t="s">
        <v>9043</v>
      </c>
      <c r="C47942" t="s">
        <v>76316</v>
      </c>
      <c r="D47942" t="s">
        <v>12917</v>
      </c>
      <c r="E47942" t="s">
        <v>76317</v>
      </c>
    </row>
    <row r="47943" spans="1:5" x14ac:dyDescent="0.3">
      <c r="A47943">
        <v>1485968</v>
      </c>
      <c r="B47943" t="s">
        <v>1887</v>
      </c>
      <c r="C47943" t="s">
        <v>76318</v>
      </c>
      <c r="D47943" t="s">
        <v>12917</v>
      </c>
      <c r="E47943" t="s">
        <v>33329</v>
      </c>
    </row>
    <row r="47944" spans="1:5" x14ac:dyDescent="0.3">
      <c r="A47944">
        <v>41014</v>
      </c>
      <c r="B47944" t="s">
        <v>6830</v>
      </c>
      <c r="C47944" t="s">
        <v>31951</v>
      </c>
      <c r="D47944" t="s">
        <v>12917</v>
      </c>
      <c r="E47944" t="s">
        <v>76319</v>
      </c>
    </row>
    <row r="47945" spans="1:5" x14ac:dyDescent="0.3">
      <c r="A47945">
        <v>1740022</v>
      </c>
      <c r="B47945" t="s">
        <v>25878</v>
      </c>
      <c r="C47945" t="s">
        <v>76320</v>
      </c>
      <c r="D47945" t="s">
        <v>12917</v>
      </c>
      <c r="E47945" t="s">
        <v>76321</v>
      </c>
    </row>
    <row r="47946" spans="1:5" x14ac:dyDescent="0.3">
      <c r="A47946">
        <v>590527</v>
      </c>
      <c r="B47946" t="s">
        <v>1375</v>
      </c>
      <c r="C47946" t="s">
        <v>76322</v>
      </c>
      <c r="D47946" t="s">
        <v>12917</v>
      </c>
      <c r="E47946" t="s">
        <v>76322</v>
      </c>
    </row>
    <row r="47947" spans="1:5" x14ac:dyDescent="0.3">
      <c r="A47947">
        <v>2005276</v>
      </c>
      <c r="B47947" t="s">
        <v>7149</v>
      </c>
      <c r="C47947" t="s">
        <v>76323</v>
      </c>
      <c r="D47947" t="s">
        <v>12917</v>
      </c>
      <c r="E47947" t="s">
        <v>76324</v>
      </c>
    </row>
    <row r="47948" spans="1:5" x14ac:dyDescent="0.3">
      <c r="A47948">
        <v>1422183</v>
      </c>
      <c r="B47948" t="s">
        <v>1874</v>
      </c>
      <c r="C47948" t="s">
        <v>76325</v>
      </c>
      <c r="D47948" t="s">
        <v>12917</v>
      </c>
      <c r="E47948" t="s">
        <v>38251</v>
      </c>
    </row>
    <row r="47949" spans="1:5" x14ac:dyDescent="0.3">
      <c r="A47949">
        <v>234616</v>
      </c>
      <c r="B47949" t="s">
        <v>1456</v>
      </c>
      <c r="C47949" t="s">
        <v>76326</v>
      </c>
      <c r="D47949" t="s">
        <v>12917</v>
      </c>
      <c r="E47949" t="s">
        <v>76327</v>
      </c>
    </row>
    <row r="47950" spans="1:5" x14ac:dyDescent="0.3">
      <c r="A47950">
        <v>236576</v>
      </c>
      <c r="B47950" t="s">
        <v>10847</v>
      </c>
      <c r="C47950" t="s">
        <v>76328</v>
      </c>
      <c r="D47950" t="s">
        <v>12917</v>
      </c>
      <c r="E47950" t="s">
        <v>3262</v>
      </c>
    </row>
    <row r="47951" spans="1:5" x14ac:dyDescent="0.3">
      <c r="A47951">
        <v>1082262</v>
      </c>
      <c r="B47951" t="s">
        <v>9014</v>
      </c>
      <c r="C47951" t="s">
        <v>76329</v>
      </c>
      <c r="D47951" t="s">
        <v>12917</v>
      </c>
      <c r="E47951" t="s">
        <v>76330</v>
      </c>
    </row>
    <row r="47952" spans="1:5" x14ac:dyDescent="0.3">
      <c r="A47952">
        <v>25872</v>
      </c>
      <c r="B47952" t="s">
        <v>1476</v>
      </c>
      <c r="C47952" t="s">
        <v>33254</v>
      </c>
      <c r="D47952" t="s">
        <v>12917</v>
      </c>
      <c r="E47952" t="s">
        <v>33255</v>
      </c>
    </row>
    <row r="47953" spans="1:5" x14ac:dyDescent="0.3">
      <c r="A47953">
        <v>1652978</v>
      </c>
      <c r="B47953" t="s">
        <v>17876</v>
      </c>
      <c r="C47953" t="s">
        <v>76331</v>
      </c>
      <c r="D47953" t="s">
        <v>12917</v>
      </c>
      <c r="E47953" t="s">
        <v>76332</v>
      </c>
    </row>
    <row r="47954" spans="1:5" x14ac:dyDescent="0.3">
      <c r="A47954">
        <v>74385</v>
      </c>
      <c r="B47954" t="s">
        <v>10578</v>
      </c>
      <c r="C47954" t="s">
        <v>32686</v>
      </c>
      <c r="D47954" t="s">
        <v>12917</v>
      </c>
      <c r="E47954" t="s">
        <v>76333</v>
      </c>
    </row>
    <row r="47955" spans="1:5" x14ac:dyDescent="0.3">
      <c r="A47955">
        <v>958146</v>
      </c>
      <c r="B47955" t="s">
        <v>9694</v>
      </c>
      <c r="C47955" t="s">
        <v>76334</v>
      </c>
      <c r="D47955" t="s">
        <v>12917</v>
      </c>
      <c r="E47955" t="s">
        <v>76335</v>
      </c>
    </row>
    <row r="47956" spans="1:5" x14ac:dyDescent="0.3">
      <c r="A47956">
        <v>1414612</v>
      </c>
      <c r="B47956" t="s">
        <v>1229</v>
      </c>
      <c r="C47956" t="s">
        <v>76336</v>
      </c>
      <c r="D47956" t="s">
        <v>12917</v>
      </c>
      <c r="E47956" t="s">
        <v>76337</v>
      </c>
    </row>
    <row r="47957" spans="1:5" x14ac:dyDescent="0.3">
      <c r="A47957">
        <v>35258</v>
      </c>
      <c r="B47957" t="s">
        <v>4545</v>
      </c>
      <c r="C47957" t="s">
        <v>76338</v>
      </c>
      <c r="D47957" t="s">
        <v>12917</v>
      </c>
      <c r="E47957" t="s">
        <v>76339</v>
      </c>
    </row>
    <row r="47958" spans="1:5" x14ac:dyDescent="0.3">
      <c r="A47958">
        <v>819507</v>
      </c>
      <c r="B47958" t="s">
        <v>7154</v>
      </c>
      <c r="C47958" t="s">
        <v>76340</v>
      </c>
      <c r="D47958" t="s">
        <v>12917</v>
      </c>
      <c r="E47958" t="s">
        <v>76341</v>
      </c>
    </row>
    <row r="47959" spans="1:5" x14ac:dyDescent="0.3">
      <c r="A47959">
        <v>529</v>
      </c>
      <c r="B47959" t="s">
        <v>2453</v>
      </c>
      <c r="C47959" t="s">
        <v>13362</v>
      </c>
      <c r="D47959" t="s">
        <v>12917</v>
      </c>
      <c r="E47959" t="s">
        <v>76342</v>
      </c>
    </row>
    <row r="47960" spans="1:5" x14ac:dyDescent="0.3">
      <c r="A47960">
        <v>954856</v>
      </c>
      <c r="B47960" t="s">
        <v>6050</v>
      </c>
      <c r="C47960" t="s">
        <v>76343</v>
      </c>
      <c r="D47960" t="s">
        <v>12917</v>
      </c>
      <c r="E47960" t="s">
        <v>76344</v>
      </c>
    </row>
    <row r="47961" spans="1:5" x14ac:dyDescent="0.3">
      <c r="A47961">
        <v>15393</v>
      </c>
      <c r="B47961" t="s">
        <v>19050</v>
      </c>
      <c r="C47961" t="s">
        <v>76345</v>
      </c>
      <c r="D47961" t="s">
        <v>12917</v>
      </c>
      <c r="E47961" t="s">
        <v>2950</v>
      </c>
    </row>
    <row r="47962" spans="1:5" x14ac:dyDescent="0.3">
      <c r="A47962">
        <v>756559</v>
      </c>
      <c r="B47962" t="s">
        <v>10430</v>
      </c>
      <c r="C47962" t="s">
        <v>76346</v>
      </c>
      <c r="D47962" t="s">
        <v>12917</v>
      </c>
      <c r="E47962" t="s">
        <v>76347</v>
      </c>
    </row>
    <row r="47963" spans="1:5" x14ac:dyDescent="0.3">
      <c r="A47963">
        <v>85796</v>
      </c>
      <c r="B47963" t="s">
        <v>6947</v>
      </c>
      <c r="C47963" t="s">
        <v>76348</v>
      </c>
      <c r="D47963" t="s">
        <v>12917</v>
      </c>
      <c r="E47963" t="s">
        <v>76349</v>
      </c>
    </row>
    <row r="47964" spans="1:5" x14ac:dyDescent="0.3">
      <c r="A47964">
        <v>24457</v>
      </c>
      <c r="B47964" t="s">
        <v>1094</v>
      </c>
      <c r="C47964" t="s">
        <v>51570</v>
      </c>
      <c r="D47964" t="s">
        <v>12917</v>
      </c>
      <c r="E47964" t="s">
        <v>61373</v>
      </c>
    </row>
    <row r="47965" spans="1:5" x14ac:dyDescent="0.3">
      <c r="A47965">
        <v>230015</v>
      </c>
      <c r="B47965" t="s">
        <v>670</v>
      </c>
      <c r="C47965" t="s">
        <v>76350</v>
      </c>
      <c r="D47965" t="s">
        <v>12917</v>
      </c>
      <c r="E47965" t="s">
        <v>76351</v>
      </c>
    </row>
    <row r="47966" spans="1:5" x14ac:dyDescent="0.3">
      <c r="A47966">
        <v>628433</v>
      </c>
      <c r="B47966" t="s">
        <v>7330</v>
      </c>
      <c r="C47966" t="s">
        <v>76352</v>
      </c>
      <c r="D47966" t="s">
        <v>12917</v>
      </c>
      <c r="E47966" t="s">
        <v>27459</v>
      </c>
    </row>
    <row r="47967" spans="1:5" x14ac:dyDescent="0.3">
      <c r="A47967">
        <v>300378</v>
      </c>
      <c r="B47967" t="s">
        <v>2854</v>
      </c>
      <c r="C47967" t="s">
        <v>76353</v>
      </c>
      <c r="D47967" t="s">
        <v>12917</v>
      </c>
      <c r="E47967" t="s">
        <v>76354</v>
      </c>
    </row>
    <row r="47968" spans="1:5" x14ac:dyDescent="0.3">
      <c r="A47968">
        <v>608203</v>
      </c>
      <c r="B47968" t="s">
        <v>469</v>
      </c>
      <c r="C47968" t="s">
        <v>76355</v>
      </c>
      <c r="D47968" t="s">
        <v>12917</v>
      </c>
      <c r="E47968" t="s">
        <v>76356</v>
      </c>
    </row>
    <row r="47969" spans="1:5" x14ac:dyDescent="0.3">
      <c r="A47969">
        <v>285831</v>
      </c>
      <c r="B47969" t="s">
        <v>1563</v>
      </c>
      <c r="C47969" t="s">
        <v>42565</v>
      </c>
      <c r="D47969" t="s">
        <v>12917</v>
      </c>
      <c r="E47969" t="s">
        <v>43278</v>
      </c>
    </row>
    <row r="47970" spans="1:5" x14ac:dyDescent="0.3">
      <c r="A47970">
        <v>286546</v>
      </c>
      <c r="B47970" t="s">
        <v>6303</v>
      </c>
      <c r="C47970" t="s">
        <v>76357</v>
      </c>
      <c r="D47970" t="s">
        <v>12917</v>
      </c>
      <c r="E47970" t="s">
        <v>76358</v>
      </c>
    </row>
    <row r="47971" spans="1:5" x14ac:dyDescent="0.3">
      <c r="A47971">
        <v>186151</v>
      </c>
      <c r="B47971" t="s">
        <v>9070</v>
      </c>
      <c r="C47971" t="s">
        <v>76359</v>
      </c>
      <c r="D47971" t="s">
        <v>12917</v>
      </c>
      <c r="E47971" t="s">
        <v>27156</v>
      </c>
    </row>
    <row r="47972" spans="1:5" x14ac:dyDescent="0.3">
      <c r="A47972">
        <v>58</v>
      </c>
      <c r="B47972" t="s">
        <v>1021</v>
      </c>
      <c r="C47972" t="s">
        <v>26451</v>
      </c>
      <c r="D47972" t="s">
        <v>12917</v>
      </c>
      <c r="E47972" t="s">
        <v>27200</v>
      </c>
    </row>
    <row r="47973" spans="1:5" x14ac:dyDescent="0.3">
      <c r="A47973">
        <v>852</v>
      </c>
      <c r="B47973" t="s">
        <v>4472</v>
      </c>
      <c r="C47973" t="s">
        <v>76360</v>
      </c>
      <c r="D47973" t="s">
        <v>12917</v>
      </c>
      <c r="E47973" t="s">
        <v>76361</v>
      </c>
    </row>
    <row r="47974" spans="1:5" x14ac:dyDescent="0.3">
      <c r="A47974">
        <v>131572</v>
      </c>
      <c r="B47974" t="s">
        <v>11952</v>
      </c>
      <c r="C47974" t="s">
        <v>43349</v>
      </c>
      <c r="D47974" t="s">
        <v>12917</v>
      </c>
      <c r="E47974" t="s">
        <v>76362</v>
      </c>
    </row>
    <row r="47975" spans="1:5" x14ac:dyDescent="0.3">
      <c r="A47975">
        <v>1622601</v>
      </c>
      <c r="B47975" t="s">
        <v>2390</v>
      </c>
      <c r="C47975" t="s">
        <v>76363</v>
      </c>
      <c r="D47975" t="s">
        <v>12917</v>
      </c>
      <c r="E47975" t="s">
        <v>76364</v>
      </c>
    </row>
    <row r="47976" spans="1:5" x14ac:dyDescent="0.3">
      <c r="A47976">
        <v>2690</v>
      </c>
      <c r="B47976" t="s">
        <v>4075</v>
      </c>
      <c r="C47976" t="s">
        <v>25938</v>
      </c>
      <c r="D47976" t="s">
        <v>12917</v>
      </c>
      <c r="E47976" t="s">
        <v>76365</v>
      </c>
    </row>
    <row r="47977" spans="1:5" x14ac:dyDescent="0.3">
      <c r="A47977">
        <v>1607</v>
      </c>
      <c r="B47977" t="s">
        <v>1739</v>
      </c>
      <c r="C47977" t="s">
        <v>53952</v>
      </c>
      <c r="D47977" t="s">
        <v>12917</v>
      </c>
      <c r="E47977" t="s">
        <v>76366</v>
      </c>
    </row>
    <row r="47978" spans="1:5" x14ac:dyDescent="0.3">
      <c r="A47978">
        <v>38506</v>
      </c>
      <c r="B47978" t="s">
        <v>117</v>
      </c>
      <c r="C47978" t="s">
        <v>35492</v>
      </c>
      <c r="D47978" t="s">
        <v>12917</v>
      </c>
      <c r="E47978" t="s">
        <v>38996</v>
      </c>
    </row>
    <row r="47979" spans="1:5" x14ac:dyDescent="0.3">
      <c r="A47979">
        <v>27704</v>
      </c>
      <c r="B47979" t="s">
        <v>1430</v>
      </c>
      <c r="C47979" t="s">
        <v>76367</v>
      </c>
      <c r="D47979" t="s">
        <v>12917</v>
      </c>
      <c r="E47979" t="s">
        <v>28411</v>
      </c>
    </row>
    <row r="47980" spans="1:5" x14ac:dyDescent="0.3">
      <c r="A47980">
        <v>8015</v>
      </c>
      <c r="B47980" t="s">
        <v>1817</v>
      </c>
      <c r="C47980" t="s">
        <v>32313</v>
      </c>
      <c r="D47980" t="s">
        <v>12917</v>
      </c>
      <c r="E47980" t="s">
        <v>25858</v>
      </c>
    </row>
    <row r="47981" spans="1:5" x14ac:dyDescent="0.3">
      <c r="A47981">
        <v>20569</v>
      </c>
      <c r="B47981" t="s">
        <v>1859</v>
      </c>
      <c r="C47981" t="s">
        <v>76368</v>
      </c>
      <c r="D47981" t="s">
        <v>12917</v>
      </c>
      <c r="E47981" t="s">
        <v>76369</v>
      </c>
    </row>
    <row r="47982" spans="1:5" x14ac:dyDescent="0.3">
      <c r="A47982">
        <v>1140387</v>
      </c>
      <c r="B47982" t="s">
        <v>11674</v>
      </c>
      <c r="C47982" t="s">
        <v>47327</v>
      </c>
      <c r="D47982" t="s">
        <v>12917</v>
      </c>
      <c r="E47982" t="s">
        <v>76370</v>
      </c>
    </row>
    <row r="47983" spans="1:5" x14ac:dyDescent="0.3">
      <c r="A47983">
        <v>2021548</v>
      </c>
      <c r="B47983" t="s">
        <v>4389</v>
      </c>
      <c r="C47983" t="s">
        <v>76371</v>
      </c>
      <c r="D47983" t="s">
        <v>12917</v>
      </c>
      <c r="E47983" t="s">
        <v>76372</v>
      </c>
    </row>
    <row r="47984" spans="1:5" x14ac:dyDescent="0.3">
      <c r="A47984">
        <v>246551</v>
      </c>
      <c r="B47984" t="s">
        <v>6626</v>
      </c>
      <c r="C47984" t="s">
        <v>76373</v>
      </c>
      <c r="D47984" t="s">
        <v>12917</v>
      </c>
      <c r="E47984" t="s">
        <v>45338</v>
      </c>
    </row>
    <row r="47985" spans="1:5" x14ac:dyDescent="0.3">
      <c r="A47985">
        <v>779201</v>
      </c>
      <c r="B47985" t="s">
        <v>1405</v>
      </c>
      <c r="C47985" t="s">
        <v>76374</v>
      </c>
      <c r="D47985" t="s">
        <v>12917</v>
      </c>
      <c r="E47985" t="s">
        <v>75621</v>
      </c>
    </row>
    <row r="47986" spans="1:5" x14ac:dyDescent="0.3">
      <c r="A47986">
        <v>75339</v>
      </c>
      <c r="B47986" t="s">
        <v>5448</v>
      </c>
      <c r="C47986" t="s">
        <v>76375</v>
      </c>
      <c r="D47986" t="s">
        <v>12917</v>
      </c>
      <c r="E47986" t="s">
        <v>76376</v>
      </c>
    </row>
    <row r="47987" spans="1:5" x14ac:dyDescent="0.3">
      <c r="A47987">
        <v>103760</v>
      </c>
      <c r="B47987" t="s">
        <v>9091</v>
      </c>
      <c r="C47987" t="s">
        <v>16005</v>
      </c>
      <c r="D47987" t="s">
        <v>12917</v>
      </c>
      <c r="E47987" t="s">
        <v>76377</v>
      </c>
    </row>
    <row r="47988" spans="1:5" x14ac:dyDescent="0.3">
      <c r="A47988">
        <v>22998</v>
      </c>
      <c r="B47988" t="s">
        <v>4683</v>
      </c>
      <c r="C47988" t="s">
        <v>76378</v>
      </c>
      <c r="D47988" t="s">
        <v>12917</v>
      </c>
      <c r="E47988" t="s">
        <v>76379</v>
      </c>
    </row>
    <row r="47989" spans="1:5" x14ac:dyDescent="0.3">
      <c r="A47989">
        <v>977325</v>
      </c>
      <c r="B47989" t="s">
        <v>8380</v>
      </c>
      <c r="C47989" t="s">
        <v>76380</v>
      </c>
      <c r="D47989" t="s">
        <v>12917</v>
      </c>
      <c r="E47989" t="s">
        <v>59492</v>
      </c>
    </row>
    <row r="47990" spans="1:5" x14ac:dyDescent="0.3">
      <c r="A47990">
        <v>109546</v>
      </c>
      <c r="B47990" t="s">
        <v>5576</v>
      </c>
      <c r="C47990" t="s">
        <v>15379</v>
      </c>
      <c r="D47990" t="s">
        <v>12917</v>
      </c>
      <c r="E47990" t="s">
        <v>76381</v>
      </c>
    </row>
    <row r="47991" spans="1:5" x14ac:dyDescent="0.3">
      <c r="A47991">
        <v>182615</v>
      </c>
      <c r="B47991" t="s">
        <v>11674</v>
      </c>
      <c r="C47991" t="s">
        <v>76382</v>
      </c>
      <c r="D47991" t="s">
        <v>12917</v>
      </c>
      <c r="E47991" t="s">
        <v>76383</v>
      </c>
    </row>
    <row r="47992" spans="1:5" x14ac:dyDescent="0.3">
      <c r="A47992">
        <v>5665</v>
      </c>
      <c r="B47992" t="s">
        <v>12254</v>
      </c>
      <c r="C47992" t="s">
        <v>76384</v>
      </c>
      <c r="D47992" t="s">
        <v>12917</v>
      </c>
      <c r="E47992" t="s">
        <v>76385</v>
      </c>
    </row>
    <row r="47993" spans="1:5" x14ac:dyDescent="0.3">
      <c r="A47993">
        <v>1450547</v>
      </c>
      <c r="B47993" t="s">
        <v>7604</v>
      </c>
      <c r="C47993" t="s">
        <v>76386</v>
      </c>
      <c r="D47993" t="s">
        <v>12917</v>
      </c>
      <c r="E47993" t="s">
        <v>76387</v>
      </c>
    </row>
    <row r="47994" spans="1:5" x14ac:dyDescent="0.3">
      <c r="A47994">
        <v>20212</v>
      </c>
      <c r="B47994" t="s">
        <v>3324</v>
      </c>
      <c r="C47994" t="s">
        <v>76388</v>
      </c>
      <c r="D47994" t="s">
        <v>12917</v>
      </c>
      <c r="E47994" t="s">
        <v>76389</v>
      </c>
    </row>
    <row r="47995" spans="1:5" x14ac:dyDescent="0.3">
      <c r="A47995">
        <v>69505</v>
      </c>
      <c r="B47995" t="s">
        <v>8551</v>
      </c>
      <c r="C47995" t="s">
        <v>42818</v>
      </c>
      <c r="D47995" t="s">
        <v>12917</v>
      </c>
      <c r="E47995" t="s">
        <v>76390</v>
      </c>
    </row>
    <row r="47996" spans="1:5" x14ac:dyDescent="0.3">
      <c r="A47996">
        <v>458599</v>
      </c>
      <c r="B47996" t="s">
        <v>4677</v>
      </c>
      <c r="C47996" t="s">
        <v>76391</v>
      </c>
      <c r="D47996" t="s">
        <v>12917</v>
      </c>
      <c r="E47996" t="s">
        <v>41501</v>
      </c>
    </row>
    <row r="47997" spans="1:5" x14ac:dyDescent="0.3">
      <c r="A47997">
        <v>89730</v>
      </c>
      <c r="B47997" t="s">
        <v>10603</v>
      </c>
      <c r="C47997" t="s">
        <v>76392</v>
      </c>
      <c r="D47997" t="s">
        <v>12917</v>
      </c>
      <c r="E47997" t="s">
        <v>76393</v>
      </c>
    </row>
    <row r="47998" spans="1:5" x14ac:dyDescent="0.3">
      <c r="A47998">
        <v>28689</v>
      </c>
      <c r="B47998" t="s">
        <v>1405</v>
      </c>
      <c r="C47998" t="s">
        <v>76394</v>
      </c>
      <c r="D47998" t="s">
        <v>12917</v>
      </c>
      <c r="E47998" t="s">
        <v>35222</v>
      </c>
    </row>
    <row r="47999" spans="1:5" x14ac:dyDescent="0.3">
      <c r="A47999">
        <v>100033</v>
      </c>
      <c r="B47999" t="s">
        <v>11466</v>
      </c>
      <c r="C47999" t="s">
        <v>76395</v>
      </c>
      <c r="D47999" t="s">
        <v>12917</v>
      </c>
      <c r="E47999" t="s">
        <v>76396</v>
      </c>
    </row>
    <row r="48000" spans="1:5" x14ac:dyDescent="0.3">
      <c r="A48000">
        <v>7646</v>
      </c>
      <c r="B48000" t="s">
        <v>6867</v>
      </c>
      <c r="C48000" t="s">
        <v>70635</v>
      </c>
      <c r="D48000" t="s">
        <v>12917</v>
      </c>
      <c r="E48000" t="s">
        <v>76397</v>
      </c>
    </row>
    <row r="48001" spans="1:5" x14ac:dyDescent="0.3">
      <c r="A48001">
        <v>1431128</v>
      </c>
      <c r="B48001" t="s">
        <v>9196</v>
      </c>
      <c r="C48001" t="s">
        <v>37407</v>
      </c>
      <c r="D48001" t="s">
        <v>12917</v>
      </c>
      <c r="E48001" t="s">
        <v>76398</v>
      </c>
    </row>
    <row r="48002" spans="1:5" x14ac:dyDescent="0.3">
      <c r="A48002">
        <v>7603</v>
      </c>
      <c r="B48002" t="s">
        <v>756</v>
      </c>
      <c r="C48002" t="s">
        <v>36137</v>
      </c>
      <c r="D48002" t="s">
        <v>12917</v>
      </c>
      <c r="E48002" t="s">
        <v>25291</v>
      </c>
    </row>
    <row r="48003" spans="1:5" x14ac:dyDescent="0.3">
      <c r="A48003">
        <v>311880</v>
      </c>
      <c r="B48003" t="s">
        <v>2641</v>
      </c>
      <c r="C48003" t="s">
        <v>16102</v>
      </c>
      <c r="D48003" t="s">
        <v>12917</v>
      </c>
      <c r="E48003" t="s">
        <v>25750</v>
      </c>
    </row>
    <row r="48004" spans="1:5" x14ac:dyDescent="0.3">
      <c r="A48004">
        <v>60442</v>
      </c>
      <c r="B48004" t="s">
        <v>3132</v>
      </c>
      <c r="C48004" t="s">
        <v>76399</v>
      </c>
      <c r="D48004" t="s">
        <v>12917</v>
      </c>
      <c r="E48004" t="s">
        <v>76400</v>
      </c>
    </row>
    <row r="48005" spans="1:5" x14ac:dyDescent="0.3">
      <c r="A48005">
        <v>26179</v>
      </c>
      <c r="B48005" t="s">
        <v>1363</v>
      </c>
      <c r="C48005" t="s">
        <v>61922</v>
      </c>
      <c r="D48005" t="s">
        <v>12917</v>
      </c>
      <c r="E48005" t="s">
        <v>76401</v>
      </c>
    </row>
    <row r="48006" spans="1:5" x14ac:dyDescent="0.3">
      <c r="A48006">
        <v>29423</v>
      </c>
      <c r="B48006" t="s">
        <v>8764</v>
      </c>
      <c r="C48006" t="s">
        <v>76402</v>
      </c>
      <c r="D48006" t="s">
        <v>12917</v>
      </c>
      <c r="E48006" t="s">
        <v>76403</v>
      </c>
    </row>
    <row r="48007" spans="1:5" x14ac:dyDescent="0.3">
      <c r="A48007">
        <v>2182</v>
      </c>
      <c r="B48007" t="s">
        <v>2465</v>
      </c>
      <c r="C48007" t="s">
        <v>28783</v>
      </c>
      <c r="D48007" t="s">
        <v>12917</v>
      </c>
      <c r="E48007" t="s">
        <v>76404</v>
      </c>
    </row>
    <row r="48008" spans="1:5" x14ac:dyDescent="0.3">
      <c r="A48008">
        <v>22292</v>
      </c>
      <c r="B48008" t="s">
        <v>12571</v>
      </c>
      <c r="C48008" t="s">
        <v>41111</v>
      </c>
      <c r="D48008" t="s">
        <v>12917</v>
      </c>
      <c r="E48008" t="s">
        <v>26783</v>
      </c>
    </row>
    <row r="48009" spans="1:5" x14ac:dyDescent="0.3">
      <c r="A48009">
        <v>937642</v>
      </c>
      <c r="B48009" t="s">
        <v>7194</v>
      </c>
      <c r="C48009" t="s">
        <v>76405</v>
      </c>
      <c r="D48009" t="s">
        <v>12917</v>
      </c>
      <c r="E48009" t="s">
        <v>76406</v>
      </c>
    </row>
    <row r="48010" spans="1:5" x14ac:dyDescent="0.3">
      <c r="A48010">
        <v>895241</v>
      </c>
      <c r="B48010" t="s">
        <v>5971</v>
      </c>
      <c r="C48010" t="s">
        <v>76407</v>
      </c>
      <c r="D48010" t="s">
        <v>12917</v>
      </c>
      <c r="E48010" t="s">
        <v>76408</v>
      </c>
    </row>
    <row r="48011" spans="1:5" x14ac:dyDescent="0.3">
      <c r="A48011">
        <v>914221</v>
      </c>
      <c r="B48011" t="s">
        <v>4282</v>
      </c>
      <c r="C48011" t="s">
        <v>68782</v>
      </c>
      <c r="D48011" t="s">
        <v>12917</v>
      </c>
      <c r="E48011" t="s">
        <v>43323</v>
      </c>
    </row>
    <row r="48012" spans="1:5" x14ac:dyDescent="0.3">
      <c r="A48012">
        <v>188059</v>
      </c>
      <c r="B48012" t="s">
        <v>4803</v>
      </c>
      <c r="C48012" t="s">
        <v>76409</v>
      </c>
      <c r="D48012" t="s">
        <v>12917</v>
      </c>
      <c r="E48012" t="s">
        <v>62644</v>
      </c>
    </row>
    <row r="48013" spans="1:5" x14ac:dyDescent="0.3">
      <c r="A48013">
        <v>143301</v>
      </c>
      <c r="B48013" t="s">
        <v>7075</v>
      </c>
      <c r="C48013" t="s">
        <v>69105</v>
      </c>
      <c r="D48013" t="s">
        <v>12917</v>
      </c>
      <c r="E48013" t="s">
        <v>76410</v>
      </c>
    </row>
    <row r="48014" spans="1:5" x14ac:dyDescent="0.3">
      <c r="A48014">
        <v>1285637</v>
      </c>
      <c r="B48014" t="s">
        <v>1687</v>
      </c>
      <c r="C48014" t="s">
        <v>76411</v>
      </c>
      <c r="D48014" t="s">
        <v>12917</v>
      </c>
      <c r="E48014" t="s">
        <v>53733</v>
      </c>
    </row>
    <row r="48015" spans="1:5" x14ac:dyDescent="0.3">
      <c r="A48015">
        <v>40957</v>
      </c>
      <c r="B48015" t="s">
        <v>4761</v>
      </c>
      <c r="C48015" t="s">
        <v>15552</v>
      </c>
      <c r="D48015" t="s">
        <v>12917</v>
      </c>
      <c r="E48015" t="s">
        <v>76412</v>
      </c>
    </row>
    <row r="48016" spans="1:5" x14ac:dyDescent="0.3">
      <c r="A48016">
        <v>208441</v>
      </c>
      <c r="B48016" t="s">
        <v>8324</v>
      </c>
      <c r="C48016" t="s">
        <v>33062</v>
      </c>
      <c r="D48016" t="s">
        <v>12917</v>
      </c>
      <c r="E48016" t="s">
        <v>76413</v>
      </c>
    </row>
    <row r="48017" spans="1:5" x14ac:dyDescent="0.3">
      <c r="A48017">
        <v>19715</v>
      </c>
      <c r="B48017" t="s">
        <v>1763</v>
      </c>
      <c r="C48017" t="s">
        <v>36423</v>
      </c>
      <c r="D48017" t="s">
        <v>12917</v>
      </c>
      <c r="E48017" t="s">
        <v>25762</v>
      </c>
    </row>
    <row r="48018" spans="1:5" x14ac:dyDescent="0.3">
      <c r="A48018">
        <v>40662</v>
      </c>
      <c r="B48018" t="s">
        <v>11048</v>
      </c>
      <c r="C48018" t="s">
        <v>43967</v>
      </c>
      <c r="D48018" t="s">
        <v>12917</v>
      </c>
      <c r="E48018" t="s">
        <v>76414</v>
      </c>
    </row>
    <row r="48019" spans="1:5" x14ac:dyDescent="0.3">
      <c r="A48019">
        <v>795151</v>
      </c>
      <c r="B48019" t="s">
        <v>1724</v>
      </c>
      <c r="C48019" t="s">
        <v>76415</v>
      </c>
      <c r="D48019" t="s">
        <v>12917</v>
      </c>
      <c r="E48019" t="s">
        <v>76416</v>
      </c>
    </row>
    <row r="48020" spans="1:5" x14ac:dyDescent="0.3">
      <c r="A48020">
        <v>252607</v>
      </c>
      <c r="B48020" t="s">
        <v>11318</v>
      </c>
      <c r="C48020" t="s">
        <v>65455</v>
      </c>
      <c r="D48020" t="s">
        <v>12917</v>
      </c>
      <c r="E48020" t="s">
        <v>29562</v>
      </c>
    </row>
    <row r="48021" spans="1:5" x14ac:dyDescent="0.3">
      <c r="A48021">
        <v>365327</v>
      </c>
      <c r="B48021" t="s">
        <v>7255</v>
      </c>
      <c r="C48021" t="s">
        <v>76417</v>
      </c>
      <c r="D48021" t="s">
        <v>12917</v>
      </c>
      <c r="E48021" t="s">
        <v>27922</v>
      </c>
    </row>
    <row r="48022" spans="1:5" x14ac:dyDescent="0.3">
      <c r="A48022">
        <v>1347825</v>
      </c>
      <c r="B48022" t="s">
        <v>5995</v>
      </c>
      <c r="C48022" t="s">
        <v>76418</v>
      </c>
      <c r="D48022" t="s">
        <v>12917</v>
      </c>
      <c r="E48022" t="s">
        <v>76419</v>
      </c>
    </row>
    <row r="48023" spans="1:5" x14ac:dyDescent="0.3">
      <c r="A48023">
        <v>12171</v>
      </c>
      <c r="B48023" t="s">
        <v>2573</v>
      </c>
      <c r="C48023" t="s">
        <v>50290</v>
      </c>
      <c r="D48023" t="s">
        <v>12917</v>
      </c>
      <c r="E48023" t="s">
        <v>76420</v>
      </c>
    </row>
    <row r="48024" spans="1:5" x14ac:dyDescent="0.3">
      <c r="A48024">
        <v>900329</v>
      </c>
      <c r="B48024" t="s">
        <v>19453</v>
      </c>
      <c r="C48024" t="s">
        <v>42480</v>
      </c>
      <c r="D48024" t="s">
        <v>12917</v>
      </c>
      <c r="E48024" t="s">
        <v>76421</v>
      </c>
    </row>
    <row r="48025" spans="1:5" x14ac:dyDescent="0.3">
      <c r="A48025">
        <v>36223</v>
      </c>
      <c r="B48025" t="s">
        <v>11455</v>
      </c>
      <c r="C48025" t="s">
        <v>59677</v>
      </c>
      <c r="D48025" t="s">
        <v>12917</v>
      </c>
      <c r="E48025" t="s">
        <v>76422</v>
      </c>
    </row>
    <row r="48026" spans="1:5" x14ac:dyDescent="0.3">
      <c r="A48026">
        <v>168367</v>
      </c>
      <c r="B48026" t="s">
        <v>7099</v>
      </c>
      <c r="C48026" t="s">
        <v>63391</v>
      </c>
      <c r="D48026" t="s">
        <v>12917</v>
      </c>
      <c r="E48026" t="s">
        <v>37326</v>
      </c>
    </row>
    <row r="48027" spans="1:5" x14ac:dyDescent="0.3">
      <c r="A48027">
        <v>3562</v>
      </c>
      <c r="B48027" t="s">
        <v>4936</v>
      </c>
      <c r="C48027" t="s">
        <v>76423</v>
      </c>
      <c r="D48027" t="s">
        <v>12917</v>
      </c>
      <c r="E48027" t="s">
        <v>76424</v>
      </c>
    </row>
    <row r="48028" spans="1:5" x14ac:dyDescent="0.3">
      <c r="A48028">
        <v>197305</v>
      </c>
      <c r="B48028" t="s">
        <v>19282</v>
      </c>
      <c r="C48028" t="s">
        <v>76425</v>
      </c>
      <c r="D48028" t="s">
        <v>12917</v>
      </c>
      <c r="E48028" t="s">
        <v>76426</v>
      </c>
    </row>
    <row r="48029" spans="1:5" x14ac:dyDescent="0.3">
      <c r="A48029">
        <v>21529</v>
      </c>
      <c r="B48029" t="s">
        <v>2007</v>
      </c>
      <c r="C48029" t="s">
        <v>15237</v>
      </c>
      <c r="D48029" t="s">
        <v>12917</v>
      </c>
      <c r="E48029" t="s">
        <v>76427</v>
      </c>
    </row>
    <row r="48030" spans="1:5" x14ac:dyDescent="0.3">
      <c r="A48030">
        <v>39051</v>
      </c>
      <c r="B48030" t="s">
        <v>4582</v>
      </c>
      <c r="C48030" t="s">
        <v>76428</v>
      </c>
      <c r="D48030" t="s">
        <v>12917</v>
      </c>
      <c r="E48030" t="s">
        <v>76429</v>
      </c>
    </row>
    <row r="48031" spans="1:5" x14ac:dyDescent="0.3">
      <c r="A48031">
        <v>19111</v>
      </c>
      <c r="B48031" t="s">
        <v>4701</v>
      </c>
      <c r="C48031" t="s">
        <v>56184</v>
      </c>
      <c r="D48031" t="s">
        <v>12917</v>
      </c>
      <c r="E48031" t="s">
        <v>76430</v>
      </c>
    </row>
    <row r="48032" spans="1:5" x14ac:dyDescent="0.3">
      <c r="A48032">
        <v>48761</v>
      </c>
      <c r="B48032" t="s">
        <v>5305</v>
      </c>
      <c r="C48032" t="s">
        <v>76431</v>
      </c>
      <c r="D48032" t="s">
        <v>12917</v>
      </c>
      <c r="E48032" t="s">
        <v>76432</v>
      </c>
    </row>
    <row r="48033" spans="1:5" x14ac:dyDescent="0.3">
      <c r="A48033">
        <v>337623</v>
      </c>
      <c r="B48033" t="s">
        <v>10817</v>
      </c>
      <c r="C48033" t="s">
        <v>76433</v>
      </c>
      <c r="D48033" t="s">
        <v>12917</v>
      </c>
      <c r="E48033" t="s">
        <v>76434</v>
      </c>
    </row>
    <row r="48034" spans="1:5" x14ac:dyDescent="0.3">
      <c r="A48034">
        <v>287985</v>
      </c>
      <c r="B48034" t="s">
        <v>5215</v>
      </c>
      <c r="C48034" t="s">
        <v>62610</v>
      </c>
      <c r="D48034" t="s">
        <v>12917</v>
      </c>
      <c r="E48034" t="s">
        <v>76435</v>
      </c>
    </row>
    <row r="48035" spans="1:5" x14ac:dyDescent="0.3">
      <c r="A48035">
        <v>2325</v>
      </c>
      <c r="B48035" t="s">
        <v>3931</v>
      </c>
      <c r="C48035" t="s">
        <v>21408</v>
      </c>
      <c r="D48035" t="s">
        <v>12917</v>
      </c>
      <c r="E48035" t="s">
        <v>76436</v>
      </c>
    </row>
    <row r="48036" spans="1:5" x14ac:dyDescent="0.3">
      <c r="A48036">
        <v>322008</v>
      </c>
      <c r="B48036" t="s">
        <v>10241</v>
      </c>
      <c r="C48036" t="s">
        <v>76437</v>
      </c>
      <c r="D48036" t="s">
        <v>12917</v>
      </c>
      <c r="E48036" t="s">
        <v>76438</v>
      </c>
    </row>
    <row r="48037" spans="1:5" x14ac:dyDescent="0.3">
      <c r="A48037">
        <v>2147024</v>
      </c>
      <c r="B48037" t="s">
        <v>4771</v>
      </c>
      <c r="C48037" t="s">
        <v>76439</v>
      </c>
      <c r="D48037" t="s">
        <v>12917</v>
      </c>
      <c r="E48037" t="s">
        <v>76440</v>
      </c>
    </row>
    <row r="48038" spans="1:5" x14ac:dyDescent="0.3">
      <c r="A48038">
        <v>416394</v>
      </c>
      <c r="B48038" t="s">
        <v>4761</v>
      </c>
      <c r="C48038" t="s">
        <v>76441</v>
      </c>
      <c r="D48038" t="s">
        <v>12917</v>
      </c>
      <c r="E48038" t="s">
        <v>76442</v>
      </c>
    </row>
    <row r="48039" spans="1:5" x14ac:dyDescent="0.3">
      <c r="A48039">
        <v>94846</v>
      </c>
      <c r="B48039" t="s">
        <v>587</v>
      </c>
      <c r="C48039" t="s">
        <v>60552</v>
      </c>
      <c r="D48039" t="s">
        <v>12917</v>
      </c>
      <c r="E48039" t="s">
        <v>27296</v>
      </c>
    </row>
    <row r="48040" spans="1:5" x14ac:dyDescent="0.3">
      <c r="A48040">
        <v>164224</v>
      </c>
      <c r="B48040" t="s">
        <v>6236</v>
      </c>
      <c r="C48040" t="s">
        <v>76443</v>
      </c>
      <c r="D48040" t="s">
        <v>12917</v>
      </c>
      <c r="E48040" t="s">
        <v>76444</v>
      </c>
    </row>
    <row r="48041" spans="1:5" x14ac:dyDescent="0.3">
      <c r="A48041">
        <v>107877</v>
      </c>
      <c r="B48041" t="s">
        <v>12023</v>
      </c>
      <c r="C48041" t="s">
        <v>71581</v>
      </c>
      <c r="D48041" t="s">
        <v>12917</v>
      </c>
      <c r="E48041" t="s">
        <v>76445</v>
      </c>
    </row>
    <row r="48042" spans="1:5" x14ac:dyDescent="0.3">
      <c r="A48042">
        <v>24519</v>
      </c>
      <c r="B48042" t="s">
        <v>3101</v>
      </c>
      <c r="C48042" t="s">
        <v>67563</v>
      </c>
      <c r="D48042" t="s">
        <v>12917</v>
      </c>
      <c r="E48042" t="s">
        <v>76446</v>
      </c>
    </row>
    <row r="48043" spans="1:5" x14ac:dyDescent="0.3">
      <c r="A48043">
        <v>589206</v>
      </c>
      <c r="B48043" t="s">
        <v>2003</v>
      </c>
      <c r="C48043" t="s">
        <v>76447</v>
      </c>
      <c r="D48043" t="s">
        <v>12917</v>
      </c>
      <c r="E48043" t="s">
        <v>76448</v>
      </c>
    </row>
    <row r="48044" spans="1:5" x14ac:dyDescent="0.3">
      <c r="A48044">
        <v>423101</v>
      </c>
      <c r="B48044" t="s">
        <v>7295</v>
      </c>
      <c r="C48044" t="s">
        <v>76449</v>
      </c>
      <c r="D48044" t="s">
        <v>12917</v>
      </c>
      <c r="E48044" t="s">
        <v>31885</v>
      </c>
    </row>
    <row r="48045" spans="1:5" x14ac:dyDescent="0.3">
      <c r="A48045">
        <v>45</v>
      </c>
      <c r="B48045" t="s">
        <v>1147</v>
      </c>
      <c r="C48045" t="s">
        <v>36774</v>
      </c>
      <c r="D48045" t="s">
        <v>12917</v>
      </c>
      <c r="E48045" t="s">
        <v>76450</v>
      </c>
    </row>
    <row r="48046" spans="1:5" x14ac:dyDescent="0.3">
      <c r="A48046">
        <v>799590</v>
      </c>
      <c r="B48046" t="s">
        <v>10473</v>
      </c>
      <c r="C48046" t="s">
        <v>76451</v>
      </c>
      <c r="D48046" t="s">
        <v>12917</v>
      </c>
      <c r="E48046" t="s">
        <v>76452</v>
      </c>
    </row>
    <row r="48047" spans="1:5" x14ac:dyDescent="0.3">
      <c r="A48047">
        <v>234825</v>
      </c>
      <c r="B48047" t="s">
        <v>11330</v>
      </c>
      <c r="C48047" t="s">
        <v>61418</v>
      </c>
      <c r="D48047" t="s">
        <v>12917</v>
      </c>
      <c r="E48047" t="s">
        <v>76453</v>
      </c>
    </row>
    <row r="48048" spans="1:5" x14ac:dyDescent="0.3">
      <c r="A48048">
        <v>229049</v>
      </c>
      <c r="B48048" t="s">
        <v>4512</v>
      </c>
      <c r="C48048" t="s">
        <v>76454</v>
      </c>
      <c r="D48048" t="s">
        <v>12917</v>
      </c>
      <c r="E48048" t="s">
        <v>76455</v>
      </c>
    </row>
    <row r="48049" spans="1:5" x14ac:dyDescent="0.3">
      <c r="A48049">
        <v>2234</v>
      </c>
      <c r="B48049" t="s">
        <v>2298</v>
      </c>
      <c r="C48049" t="s">
        <v>46016</v>
      </c>
      <c r="D48049" t="s">
        <v>12917</v>
      </c>
      <c r="E48049" t="s">
        <v>60686</v>
      </c>
    </row>
    <row r="48050" spans="1:5" x14ac:dyDescent="0.3">
      <c r="A48050">
        <v>43586</v>
      </c>
      <c r="B48050" t="s">
        <v>4302</v>
      </c>
      <c r="C48050" t="s">
        <v>76456</v>
      </c>
      <c r="D48050" t="s">
        <v>12917</v>
      </c>
      <c r="E48050" t="s">
        <v>32079</v>
      </c>
    </row>
    <row r="48051" spans="1:5" x14ac:dyDescent="0.3">
      <c r="A48051">
        <v>240266</v>
      </c>
      <c r="B48051" t="s">
        <v>1712</v>
      </c>
      <c r="C48051" t="s">
        <v>76457</v>
      </c>
      <c r="D48051" t="s">
        <v>12917</v>
      </c>
      <c r="E48051" t="s">
        <v>76458</v>
      </c>
    </row>
    <row r="48052" spans="1:5" x14ac:dyDescent="0.3">
      <c r="A48052">
        <v>29760</v>
      </c>
      <c r="B48052" t="s">
        <v>8398</v>
      </c>
      <c r="C48052" t="s">
        <v>14466</v>
      </c>
      <c r="D48052" t="s">
        <v>12917</v>
      </c>
      <c r="E48052" t="s">
        <v>76459</v>
      </c>
    </row>
    <row r="48053" spans="1:5" x14ac:dyDescent="0.3">
      <c r="A48053">
        <v>1317547</v>
      </c>
      <c r="B48053" t="s">
        <v>1062</v>
      </c>
      <c r="C48053" t="s">
        <v>76460</v>
      </c>
      <c r="D48053" t="s">
        <v>12917</v>
      </c>
      <c r="E48053" t="s">
        <v>76461</v>
      </c>
    </row>
    <row r="48054" spans="1:5" x14ac:dyDescent="0.3">
      <c r="A48054">
        <v>20552</v>
      </c>
      <c r="B48054" t="s">
        <v>11391</v>
      </c>
      <c r="C48054" t="s">
        <v>76462</v>
      </c>
      <c r="D48054" t="s">
        <v>12917</v>
      </c>
      <c r="E48054" t="s">
        <v>76463</v>
      </c>
    </row>
    <row r="48055" spans="1:5" x14ac:dyDescent="0.3">
      <c r="A48055">
        <v>249969</v>
      </c>
      <c r="B48055" t="s">
        <v>8110</v>
      </c>
      <c r="C48055" t="s">
        <v>14257</v>
      </c>
      <c r="D48055" t="s">
        <v>12917</v>
      </c>
      <c r="E48055" t="s">
        <v>54375</v>
      </c>
    </row>
    <row r="48056" spans="1:5" x14ac:dyDescent="0.3">
      <c r="A48056">
        <v>24695</v>
      </c>
      <c r="B48056" t="s">
        <v>5457</v>
      </c>
      <c r="C48056" t="s">
        <v>62544</v>
      </c>
      <c r="D48056" t="s">
        <v>12917</v>
      </c>
      <c r="E48056" t="s">
        <v>35996</v>
      </c>
    </row>
    <row r="48057" spans="1:5" x14ac:dyDescent="0.3">
      <c r="A48057">
        <v>1989659</v>
      </c>
      <c r="B48057" t="s">
        <v>9694</v>
      </c>
      <c r="C48057" t="s">
        <v>76464</v>
      </c>
      <c r="D48057" t="s">
        <v>12917</v>
      </c>
      <c r="E48057" t="s">
        <v>76465</v>
      </c>
    </row>
    <row r="48058" spans="1:5" x14ac:dyDescent="0.3">
      <c r="A48058">
        <v>23403</v>
      </c>
      <c r="B48058" t="s">
        <v>1304</v>
      </c>
      <c r="C48058" t="s">
        <v>56023</v>
      </c>
      <c r="D48058" t="s">
        <v>12917</v>
      </c>
      <c r="E48058" t="s">
        <v>32127</v>
      </c>
    </row>
    <row r="48059" spans="1:5" x14ac:dyDescent="0.3">
      <c r="A48059">
        <v>198260</v>
      </c>
      <c r="B48059" t="s">
        <v>8069</v>
      </c>
      <c r="C48059" t="s">
        <v>76466</v>
      </c>
      <c r="D48059" t="s">
        <v>12917</v>
      </c>
      <c r="E48059" t="s">
        <v>76467</v>
      </c>
    </row>
    <row r="48060" spans="1:5" x14ac:dyDescent="0.3">
      <c r="A48060">
        <v>75926</v>
      </c>
      <c r="B48060" t="s">
        <v>4317</v>
      </c>
      <c r="C48060" t="s">
        <v>54180</v>
      </c>
      <c r="D48060" t="s">
        <v>12917</v>
      </c>
      <c r="E48060" t="s">
        <v>66831</v>
      </c>
    </row>
    <row r="48061" spans="1:5" x14ac:dyDescent="0.3">
      <c r="A48061">
        <v>699923</v>
      </c>
      <c r="B48061" t="s">
        <v>8330</v>
      </c>
      <c r="C48061" t="s">
        <v>76468</v>
      </c>
      <c r="D48061" t="s">
        <v>12917</v>
      </c>
      <c r="E48061" t="s">
        <v>76469</v>
      </c>
    </row>
    <row r="48062" spans="1:5" x14ac:dyDescent="0.3">
      <c r="A48062">
        <v>195590</v>
      </c>
      <c r="B48062" t="s">
        <v>1408</v>
      </c>
      <c r="C48062" t="s">
        <v>76470</v>
      </c>
      <c r="D48062" t="s">
        <v>12917</v>
      </c>
      <c r="E48062" t="s">
        <v>76471</v>
      </c>
    </row>
    <row r="48063" spans="1:5" x14ac:dyDescent="0.3">
      <c r="A48063">
        <v>80601</v>
      </c>
      <c r="B48063" t="s">
        <v>5452</v>
      </c>
      <c r="C48063" t="s">
        <v>29351</v>
      </c>
      <c r="D48063" t="s">
        <v>12917</v>
      </c>
      <c r="E48063" t="s">
        <v>76472</v>
      </c>
    </row>
    <row r="48064" spans="1:5" x14ac:dyDescent="0.3">
      <c r="A48064">
        <v>98131</v>
      </c>
      <c r="B48064" t="s">
        <v>1448</v>
      </c>
      <c r="C48064" t="s">
        <v>54178</v>
      </c>
      <c r="D48064" t="s">
        <v>12917</v>
      </c>
      <c r="E48064" t="s">
        <v>76473</v>
      </c>
    </row>
    <row r="48065" spans="1:5" x14ac:dyDescent="0.3">
      <c r="A48065">
        <v>16077</v>
      </c>
      <c r="B48065" t="s">
        <v>3324</v>
      </c>
      <c r="C48065" t="s">
        <v>76474</v>
      </c>
      <c r="D48065" t="s">
        <v>12917</v>
      </c>
      <c r="E48065" t="s">
        <v>76475</v>
      </c>
    </row>
    <row r="48066" spans="1:5" x14ac:dyDescent="0.3">
      <c r="A48066">
        <v>646549</v>
      </c>
      <c r="B48066" t="s">
        <v>2244</v>
      </c>
      <c r="C48066" t="s">
        <v>73380</v>
      </c>
      <c r="D48066" t="s">
        <v>12917</v>
      </c>
      <c r="E48066" t="s">
        <v>76476</v>
      </c>
    </row>
    <row r="48067" spans="1:5" x14ac:dyDescent="0.3">
      <c r="A48067">
        <v>252943</v>
      </c>
      <c r="B48067" t="s">
        <v>2742</v>
      </c>
      <c r="C48067" t="s">
        <v>29330</v>
      </c>
      <c r="D48067" t="s">
        <v>12917</v>
      </c>
      <c r="E48067" t="s">
        <v>76477</v>
      </c>
    </row>
    <row r="48068" spans="1:5" x14ac:dyDescent="0.3">
      <c r="A48068">
        <v>758511</v>
      </c>
      <c r="B48068" t="s">
        <v>4954</v>
      </c>
      <c r="C48068" t="s">
        <v>76478</v>
      </c>
      <c r="D48068" t="s">
        <v>12917</v>
      </c>
      <c r="E48068" t="s">
        <v>55374</v>
      </c>
    </row>
    <row r="48069" spans="1:5" x14ac:dyDescent="0.3">
      <c r="A48069">
        <v>20224</v>
      </c>
      <c r="B48069" t="s">
        <v>20893</v>
      </c>
      <c r="C48069" t="s">
        <v>33513</v>
      </c>
      <c r="D48069" t="s">
        <v>12917</v>
      </c>
      <c r="E48069" t="s">
        <v>25376</v>
      </c>
    </row>
    <row r="48070" spans="1:5" x14ac:dyDescent="0.3">
      <c r="A48070">
        <v>208</v>
      </c>
      <c r="B48070" t="s">
        <v>9501</v>
      </c>
      <c r="C48070" t="s">
        <v>33225</v>
      </c>
      <c r="D48070" t="s">
        <v>12917</v>
      </c>
      <c r="E48070" t="s">
        <v>76479</v>
      </c>
    </row>
    <row r="48071" spans="1:5" x14ac:dyDescent="0.3">
      <c r="A48071">
        <v>10440</v>
      </c>
      <c r="B48071" t="s">
        <v>4153</v>
      </c>
      <c r="C48071" t="s">
        <v>23692</v>
      </c>
      <c r="D48071" t="s">
        <v>12917</v>
      </c>
      <c r="E48071" t="s">
        <v>76480</v>
      </c>
    </row>
    <row r="48072" spans="1:5" x14ac:dyDescent="0.3">
      <c r="A48072">
        <v>980063</v>
      </c>
      <c r="B48072" t="s">
        <v>9133</v>
      </c>
      <c r="C48072" t="s">
        <v>29754</v>
      </c>
      <c r="D48072" t="s">
        <v>12917</v>
      </c>
      <c r="E48072" t="s">
        <v>62602</v>
      </c>
    </row>
    <row r="48073" spans="1:5" x14ac:dyDescent="0.3">
      <c r="A48073">
        <v>117523</v>
      </c>
      <c r="B48073" t="s">
        <v>647</v>
      </c>
      <c r="C48073" t="s">
        <v>76481</v>
      </c>
      <c r="D48073" t="s">
        <v>12917</v>
      </c>
      <c r="E48073" t="s">
        <v>26583</v>
      </c>
    </row>
    <row r="48074" spans="1:5" x14ac:dyDescent="0.3">
      <c r="A48074">
        <v>1747154</v>
      </c>
      <c r="B48074" t="s">
        <v>4449</v>
      </c>
      <c r="C48074" t="s">
        <v>76482</v>
      </c>
      <c r="D48074" t="s">
        <v>12917</v>
      </c>
      <c r="E48074" t="s">
        <v>34869</v>
      </c>
    </row>
    <row r="48075" spans="1:5" x14ac:dyDescent="0.3">
      <c r="A48075">
        <v>129889</v>
      </c>
      <c r="B48075" t="s">
        <v>4983</v>
      </c>
      <c r="C48075" t="s">
        <v>76483</v>
      </c>
      <c r="D48075" t="s">
        <v>12917</v>
      </c>
      <c r="E48075" t="s">
        <v>29141</v>
      </c>
    </row>
    <row r="48076" spans="1:5" x14ac:dyDescent="0.3">
      <c r="A48076">
        <v>8472</v>
      </c>
      <c r="B48076" t="s">
        <v>2208</v>
      </c>
      <c r="C48076" t="s">
        <v>15378</v>
      </c>
      <c r="D48076" t="s">
        <v>12917</v>
      </c>
      <c r="E48076" t="s">
        <v>76484</v>
      </c>
    </row>
    <row r="48077" spans="1:5" x14ac:dyDescent="0.3">
      <c r="A48077">
        <v>72640</v>
      </c>
      <c r="B48077" t="s">
        <v>7430</v>
      </c>
      <c r="C48077" t="s">
        <v>76485</v>
      </c>
      <c r="D48077" t="s">
        <v>12917</v>
      </c>
      <c r="E48077" t="s">
        <v>31190</v>
      </c>
    </row>
    <row r="48078" spans="1:5" x14ac:dyDescent="0.3">
      <c r="A48078">
        <v>251329</v>
      </c>
      <c r="B48078" t="s">
        <v>7365</v>
      </c>
      <c r="C48078" t="s">
        <v>76486</v>
      </c>
      <c r="D48078" t="s">
        <v>12917</v>
      </c>
      <c r="E48078" t="s">
        <v>76487</v>
      </c>
    </row>
    <row r="48079" spans="1:5" x14ac:dyDescent="0.3">
      <c r="A48079">
        <v>76207</v>
      </c>
      <c r="B48079" t="s">
        <v>7658</v>
      </c>
      <c r="C48079" t="s">
        <v>76488</v>
      </c>
      <c r="D48079" t="s">
        <v>12917</v>
      </c>
      <c r="E48079" t="s">
        <v>40990</v>
      </c>
    </row>
    <row r="48080" spans="1:5" x14ac:dyDescent="0.3">
      <c r="A48080">
        <v>63996</v>
      </c>
      <c r="B48080" t="s">
        <v>2969</v>
      </c>
      <c r="C48080" t="s">
        <v>21918</v>
      </c>
      <c r="D48080" t="s">
        <v>12917</v>
      </c>
      <c r="E48080" t="s">
        <v>76489</v>
      </c>
    </row>
    <row r="48081" spans="1:5" x14ac:dyDescent="0.3">
      <c r="A48081">
        <v>3909</v>
      </c>
      <c r="B48081" t="s">
        <v>6883</v>
      </c>
      <c r="C48081" t="s">
        <v>16000</v>
      </c>
      <c r="D48081" t="s">
        <v>12917</v>
      </c>
      <c r="E48081" t="s">
        <v>76490</v>
      </c>
    </row>
    <row r="48082" spans="1:5" x14ac:dyDescent="0.3">
      <c r="A48082">
        <v>132146</v>
      </c>
      <c r="B48082" t="s">
        <v>7377</v>
      </c>
      <c r="C48082" t="s">
        <v>76491</v>
      </c>
      <c r="D48082" t="s">
        <v>12917</v>
      </c>
      <c r="E48082" t="s">
        <v>76492</v>
      </c>
    </row>
    <row r="48083" spans="1:5" x14ac:dyDescent="0.3">
      <c r="A48083">
        <v>743462</v>
      </c>
      <c r="B48083" t="s">
        <v>9835</v>
      </c>
      <c r="C48083" t="s">
        <v>76493</v>
      </c>
      <c r="D48083" t="s">
        <v>12917</v>
      </c>
      <c r="E48083" t="s">
        <v>76494</v>
      </c>
    </row>
    <row r="48084" spans="1:5" x14ac:dyDescent="0.3">
      <c r="A48084">
        <v>175929</v>
      </c>
      <c r="B48084" t="s">
        <v>6779</v>
      </c>
      <c r="C48084" t="s">
        <v>60122</v>
      </c>
      <c r="D48084" t="s">
        <v>12917</v>
      </c>
      <c r="E48084" t="s">
        <v>76495</v>
      </c>
    </row>
    <row r="48085" spans="1:5" x14ac:dyDescent="0.3">
      <c r="A48085">
        <v>1082893</v>
      </c>
      <c r="B48085" t="s">
        <v>1890</v>
      </c>
      <c r="C48085" t="s">
        <v>76496</v>
      </c>
      <c r="D48085" t="s">
        <v>12917</v>
      </c>
      <c r="E48085" t="s">
        <v>76497</v>
      </c>
    </row>
    <row r="48086" spans="1:5" x14ac:dyDescent="0.3">
      <c r="A48086">
        <v>38624</v>
      </c>
      <c r="B48086" t="s">
        <v>2232</v>
      </c>
      <c r="C48086" t="s">
        <v>76498</v>
      </c>
      <c r="D48086" t="s">
        <v>12917</v>
      </c>
      <c r="E48086" t="s">
        <v>76499</v>
      </c>
    </row>
    <row r="48087" spans="1:5" x14ac:dyDescent="0.3">
      <c r="A48087">
        <v>23891</v>
      </c>
      <c r="B48087" t="s">
        <v>2183</v>
      </c>
      <c r="C48087" t="s">
        <v>76500</v>
      </c>
      <c r="D48087" t="s">
        <v>12917</v>
      </c>
      <c r="E48087" t="s">
        <v>76501</v>
      </c>
    </row>
    <row r="48088" spans="1:5" x14ac:dyDescent="0.3">
      <c r="A48088">
        <v>1707952</v>
      </c>
      <c r="B48088" t="s">
        <v>4412</v>
      </c>
      <c r="C48088" t="s">
        <v>76502</v>
      </c>
      <c r="D48088" t="s">
        <v>12917</v>
      </c>
      <c r="E48088" t="s">
        <v>76503</v>
      </c>
    </row>
    <row r="48089" spans="1:5" x14ac:dyDescent="0.3">
      <c r="A48089">
        <v>67974</v>
      </c>
      <c r="B48089" t="s">
        <v>1057</v>
      </c>
      <c r="C48089" t="s">
        <v>75997</v>
      </c>
      <c r="D48089" t="s">
        <v>12917</v>
      </c>
      <c r="E48089" t="s">
        <v>76504</v>
      </c>
    </row>
    <row r="48090" spans="1:5" x14ac:dyDescent="0.3">
      <c r="A48090">
        <v>11953</v>
      </c>
      <c r="B48090" t="s">
        <v>768</v>
      </c>
      <c r="C48090" t="s">
        <v>28283</v>
      </c>
      <c r="D48090" t="s">
        <v>12917</v>
      </c>
      <c r="E48090" t="s">
        <v>27434</v>
      </c>
    </row>
    <row r="48091" spans="1:5" x14ac:dyDescent="0.3">
      <c r="A48091">
        <v>1556948</v>
      </c>
      <c r="B48091" t="s">
        <v>3840</v>
      </c>
      <c r="C48091" t="s">
        <v>76505</v>
      </c>
      <c r="D48091" t="s">
        <v>12917</v>
      </c>
      <c r="E48091" t="s">
        <v>76506</v>
      </c>
    </row>
    <row r="48092" spans="1:5" x14ac:dyDescent="0.3">
      <c r="A48092">
        <v>11139</v>
      </c>
      <c r="B48092" t="s">
        <v>10894</v>
      </c>
      <c r="C48092" t="s">
        <v>70886</v>
      </c>
      <c r="D48092" t="s">
        <v>12917</v>
      </c>
      <c r="E48092" t="s">
        <v>76507</v>
      </c>
    </row>
    <row r="48093" spans="1:5" x14ac:dyDescent="0.3">
      <c r="A48093">
        <v>50828</v>
      </c>
      <c r="B48093" t="s">
        <v>4637</v>
      </c>
      <c r="C48093" t="s">
        <v>76508</v>
      </c>
      <c r="D48093" t="s">
        <v>12917</v>
      </c>
      <c r="E48093" t="s">
        <v>76509</v>
      </c>
    </row>
    <row r="48094" spans="1:5" x14ac:dyDescent="0.3">
      <c r="A48094">
        <v>1192001</v>
      </c>
      <c r="B48094" t="s">
        <v>4149</v>
      </c>
      <c r="C48094" t="s">
        <v>76510</v>
      </c>
      <c r="D48094" t="s">
        <v>12917</v>
      </c>
      <c r="E48094" t="s">
        <v>76511</v>
      </c>
    </row>
    <row r="48095" spans="1:5" x14ac:dyDescent="0.3">
      <c r="A48095">
        <v>919932</v>
      </c>
      <c r="B48095" t="s">
        <v>8190</v>
      </c>
      <c r="C48095" t="s">
        <v>49657</v>
      </c>
      <c r="D48095" t="s">
        <v>12917</v>
      </c>
      <c r="E48095" t="s">
        <v>76512</v>
      </c>
    </row>
    <row r="48096" spans="1:5" x14ac:dyDescent="0.3">
      <c r="A48096">
        <v>249638</v>
      </c>
      <c r="B48096" t="s">
        <v>10114</v>
      </c>
      <c r="C48096" t="s">
        <v>76513</v>
      </c>
      <c r="D48096" t="s">
        <v>12917</v>
      </c>
      <c r="E48096" t="s">
        <v>76514</v>
      </c>
    </row>
    <row r="48097" spans="1:5" x14ac:dyDescent="0.3">
      <c r="A48097">
        <v>81081</v>
      </c>
      <c r="B48097" t="s">
        <v>4901</v>
      </c>
      <c r="C48097" t="s">
        <v>76515</v>
      </c>
      <c r="D48097" t="s">
        <v>12917</v>
      </c>
      <c r="E48097" t="s">
        <v>76516</v>
      </c>
    </row>
    <row r="48098" spans="1:5" x14ac:dyDescent="0.3">
      <c r="A48098">
        <v>1693429</v>
      </c>
      <c r="B48098" t="s">
        <v>2135</v>
      </c>
      <c r="C48098" t="s">
        <v>76517</v>
      </c>
      <c r="D48098" t="s">
        <v>12917</v>
      </c>
      <c r="E48098" t="s">
        <v>76518</v>
      </c>
    </row>
    <row r="48099" spans="1:5" x14ac:dyDescent="0.3">
      <c r="A48099">
        <v>229404</v>
      </c>
      <c r="B48099" t="s">
        <v>12695</v>
      </c>
      <c r="C48099" t="s">
        <v>76519</v>
      </c>
      <c r="D48099" t="s">
        <v>12917</v>
      </c>
      <c r="E48099" t="s">
        <v>76520</v>
      </c>
    </row>
    <row r="48100" spans="1:5" x14ac:dyDescent="0.3">
      <c r="A48100">
        <v>1184465</v>
      </c>
      <c r="B48100" t="s">
        <v>6806</v>
      </c>
      <c r="C48100" t="s">
        <v>76521</v>
      </c>
      <c r="D48100" t="s">
        <v>12917</v>
      </c>
      <c r="E48100" t="s">
        <v>76522</v>
      </c>
    </row>
    <row r="48101" spans="1:5" x14ac:dyDescent="0.3">
      <c r="A48101">
        <v>165950</v>
      </c>
      <c r="B48101" t="s">
        <v>3363</v>
      </c>
      <c r="C48101" t="s">
        <v>21642</v>
      </c>
      <c r="D48101" t="s">
        <v>12917</v>
      </c>
      <c r="E48101" t="s">
        <v>76523</v>
      </c>
    </row>
    <row r="48102" spans="1:5" x14ac:dyDescent="0.3">
      <c r="A48102">
        <v>1171216</v>
      </c>
      <c r="B48102" t="s">
        <v>9574</v>
      </c>
      <c r="C48102" t="s">
        <v>76524</v>
      </c>
      <c r="D48102" t="s">
        <v>12917</v>
      </c>
      <c r="E48102" t="s">
        <v>76525</v>
      </c>
    </row>
    <row r="48103" spans="1:5" x14ac:dyDescent="0.3">
      <c r="A48103">
        <v>281933</v>
      </c>
      <c r="B48103" t="s">
        <v>3027</v>
      </c>
      <c r="C48103" t="s">
        <v>45431</v>
      </c>
      <c r="D48103" t="s">
        <v>12917</v>
      </c>
      <c r="E48103" t="s">
        <v>76526</v>
      </c>
    </row>
    <row r="48104" spans="1:5" x14ac:dyDescent="0.3">
      <c r="A48104">
        <v>101933</v>
      </c>
      <c r="B48104" t="s">
        <v>6038</v>
      </c>
      <c r="C48104" t="s">
        <v>76527</v>
      </c>
      <c r="D48104" t="s">
        <v>12917</v>
      </c>
      <c r="E48104" t="s">
        <v>76528</v>
      </c>
    </row>
    <row r="48105" spans="1:5" x14ac:dyDescent="0.3">
      <c r="A48105">
        <v>10393</v>
      </c>
      <c r="B48105" t="s">
        <v>869</v>
      </c>
      <c r="C48105" t="s">
        <v>48047</v>
      </c>
      <c r="D48105" t="s">
        <v>12917</v>
      </c>
      <c r="E48105" t="s">
        <v>76529</v>
      </c>
    </row>
    <row r="48106" spans="1:5" x14ac:dyDescent="0.3">
      <c r="A48106">
        <v>78908</v>
      </c>
      <c r="B48106" t="s">
        <v>1002</v>
      </c>
      <c r="C48106" t="s">
        <v>76530</v>
      </c>
      <c r="D48106" t="s">
        <v>12917</v>
      </c>
      <c r="E48106" t="s">
        <v>25291</v>
      </c>
    </row>
    <row r="48107" spans="1:5" x14ac:dyDescent="0.3">
      <c r="A48107">
        <v>128547</v>
      </c>
      <c r="B48107" t="s">
        <v>18869</v>
      </c>
      <c r="C48107" t="s">
        <v>53249</v>
      </c>
      <c r="D48107" t="s">
        <v>12917</v>
      </c>
      <c r="E48107" t="s">
        <v>76531</v>
      </c>
    </row>
    <row r="48108" spans="1:5" x14ac:dyDescent="0.3">
      <c r="A48108">
        <v>106297</v>
      </c>
      <c r="B48108" t="s">
        <v>6086</v>
      </c>
      <c r="C48108" t="s">
        <v>35297</v>
      </c>
      <c r="D48108" t="s">
        <v>12917</v>
      </c>
      <c r="E48108" t="s">
        <v>41627</v>
      </c>
    </row>
    <row r="48109" spans="1:5" x14ac:dyDescent="0.3">
      <c r="A48109">
        <v>2045886</v>
      </c>
      <c r="B48109" t="s">
        <v>1019</v>
      </c>
      <c r="C48109" t="s">
        <v>76532</v>
      </c>
      <c r="D48109" t="s">
        <v>12917</v>
      </c>
      <c r="E48109" t="s">
        <v>76533</v>
      </c>
    </row>
    <row r="48110" spans="1:5" x14ac:dyDescent="0.3">
      <c r="A48110">
        <v>1555357</v>
      </c>
      <c r="B48110" t="s">
        <v>1469</v>
      </c>
      <c r="C48110" t="s">
        <v>76534</v>
      </c>
      <c r="D48110" t="s">
        <v>12917</v>
      </c>
      <c r="E48110" t="s">
        <v>75008</v>
      </c>
    </row>
    <row r="48111" spans="1:5" x14ac:dyDescent="0.3">
      <c r="A48111">
        <v>8428</v>
      </c>
      <c r="B48111" t="s">
        <v>2191</v>
      </c>
      <c r="C48111" t="s">
        <v>76535</v>
      </c>
      <c r="D48111" t="s">
        <v>12917</v>
      </c>
      <c r="E48111" t="s">
        <v>76535</v>
      </c>
    </row>
    <row r="48112" spans="1:5" x14ac:dyDescent="0.3">
      <c r="A48112">
        <v>892486</v>
      </c>
      <c r="B48112" t="s">
        <v>12621</v>
      </c>
      <c r="C48112" t="s">
        <v>21995</v>
      </c>
      <c r="D48112" t="s">
        <v>12917</v>
      </c>
      <c r="E48112" t="s">
        <v>63490</v>
      </c>
    </row>
    <row r="48113" spans="1:5" x14ac:dyDescent="0.3">
      <c r="A48113">
        <v>811782</v>
      </c>
      <c r="B48113" t="s">
        <v>7812</v>
      </c>
      <c r="C48113" t="s">
        <v>76536</v>
      </c>
      <c r="D48113" t="s">
        <v>12917</v>
      </c>
      <c r="E48113" t="s">
        <v>54806</v>
      </c>
    </row>
    <row r="48114" spans="1:5" x14ac:dyDescent="0.3">
      <c r="A48114">
        <v>63666</v>
      </c>
      <c r="B48114" t="s">
        <v>2804</v>
      </c>
      <c r="C48114" t="s">
        <v>13472</v>
      </c>
      <c r="D48114" t="s">
        <v>12917</v>
      </c>
      <c r="E48114" t="s">
        <v>76537</v>
      </c>
    </row>
    <row r="48115" spans="1:5" x14ac:dyDescent="0.3">
      <c r="A48115">
        <v>834</v>
      </c>
      <c r="B48115" t="s">
        <v>4080</v>
      </c>
      <c r="C48115" t="s">
        <v>76538</v>
      </c>
      <c r="D48115" t="s">
        <v>12917</v>
      </c>
      <c r="E48115" t="s">
        <v>76539</v>
      </c>
    </row>
    <row r="48116" spans="1:5" x14ac:dyDescent="0.3">
      <c r="A48116">
        <v>140195</v>
      </c>
      <c r="B48116" t="s">
        <v>5832</v>
      </c>
      <c r="C48116" t="s">
        <v>69228</v>
      </c>
      <c r="D48116" t="s">
        <v>12917</v>
      </c>
      <c r="E48116" t="s">
        <v>76540</v>
      </c>
    </row>
    <row r="48117" spans="1:5" x14ac:dyDescent="0.3">
      <c r="A48117">
        <v>1934376</v>
      </c>
      <c r="B48117" t="s">
        <v>2067</v>
      </c>
      <c r="C48117" t="s">
        <v>76541</v>
      </c>
      <c r="D48117" t="s">
        <v>12917</v>
      </c>
      <c r="E48117" t="s">
        <v>64155</v>
      </c>
    </row>
    <row r="48118" spans="1:5" x14ac:dyDescent="0.3">
      <c r="A48118">
        <v>4846</v>
      </c>
      <c r="B48118" t="s">
        <v>12541</v>
      </c>
      <c r="C48118" t="s">
        <v>76542</v>
      </c>
      <c r="D48118" t="s">
        <v>12917</v>
      </c>
      <c r="E48118" t="s">
        <v>76543</v>
      </c>
    </row>
    <row r="48119" spans="1:5" x14ac:dyDescent="0.3">
      <c r="A48119">
        <v>83853</v>
      </c>
      <c r="B48119" t="s">
        <v>11459</v>
      </c>
      <c r="C48119" t="s">
        <v>76544</v>
      </c>
      <c r="D48119" t="s">
        <v>12917</v>
      </c>
      <c r="E48119" t="s">
        <v>76545</v>
      </c>
    </row>
    <row r="48120" spans="1:5" x14ac:dyDescent="0.3">
      <c r="A48120">
        <v>20242</v>
      </c>
      <c r="B48120" t="s">
        <v>2327</v>
      </c>
      <c r="C48120" t="s">
        <v>21373</v>
      </c>
      <c r="D48120" t="s">
        <v>12917</v>
      </c>
      <c r="E48120" t="s">
        <v>21373</v>
      </c>
    </row>
    <row r="48121" spans="1:5" x14ac:dyDescent="0.3">
      <c r="A48121">
        <v>78925</v>
      </c>
      <c r="B48121" t="s">
        <v>4582</v>
      </c>
      <c r="C48121" t="s">
        <v>76546</v>
      </c>
      <c r="D48121" t="s">
        <v>12917</v>
      </c>
      <c r="E48121" t="s">
        <v>76547</v>
      </c>
    </row>
    <row r="48122" spans="1:5" x14ac:dyDescent="0.3">
      <c r="A48122">
        <v>5706</v>
      </c>
      <c r="B48122" t="s">
        <v>756</v>
      </c>
      <c r="C48122" t="s">
        <v>42654</v>
      </c>
      <c r="D48122" t="s">
        <v>12917</v>
      </c>
      <c r="E48122" t="s">
        <v>37969</v>
      </c>
    </row>
    <row r="48123" spans="1:5" x14ac:dyDescent="0.3">
      <c r="A48123">
        <v>7117</v>
      </c>
      <c r="B48123" t="s">
        <v>4031</v>
      </c>
      <c r="C48123" t="s">
        <v>76548</v>
      </c>
      <c r="D48123" t="s">
        <v>12917</v>
      </c>
      <c r="E48123" t="s">
        <v>76549</v>
      </c>
    </row>
    <row r="48124" spans="1:5" x14ac:dyDescent="0.3">
      <c r="A48124">
        <v>103671</v>
      </c>
      <c r="B48124" t="s">
        <v>5083</v>
      </c>
      <c r="C48124" t="s">
        <v>39771</v>
      </c>
      <c r="D48124" t="s">
        <v>12917</v>
      </c>
      <c r="E48124" t="s">
        <v>76550</v>
      </c>
    </row>
    <row r="48125" spans="1:5" x14ac:dyDescent="0.3">
      <c r="A48125">
        <v>157951</v>
      </c>
      <c r="B48125" t="s">
        <v>6524</v>
      </c>
      <c r="C48125" t="s">
        <v>76551</v>
      </c>
      <c r="D48125" t="s">
        <v>12917</v>
      </c>
      <c r="E48125" t="s">
        <v>76552</v>
      </c>
    </row>
    <row r="48126" spans="1:5" x14ac:dyDescent="0.3">
      <c r="A48126">
        <v>66427</v>
      </c>
      <c r="B48126" t="s">
        <v>8284</v>
      </c>
      <c r="C48126" t="s">
        <v>34127</v>
      </c>
      <c r="D48126" t="s">
        <v>12917</v>
      </c>
      <c r="E48126" t="s">
        <v>76553</v>
      </c>
    </row>
    <row r="48127" spans="1:5" x14ac:dyDescent="0.3">
      <c r="A48127">
        <v>1806645</v>
      </c>
      <c r="B48127" t="s">
        <v>6248</v>
      </c>
      <c r="C48127" t="s">
        <v>76554</v>
      </c>
      <c r="D48127" t="s">
        <v>12917</v>
      </c>
      <c r="E48127" t="s">
        <v>76555</v>
      </c>
    </row>
    <row r="48128" spans="1:5" x14ac:dyDescent="0.3">
      <c r="A48128">
        <v>1414177</v>
      </c>
      <c r="B48128" t="s">
        <v>401</v>
      </c>
      <c r="C48128" t="s">
        <v>23479</v>
      </c>
      <c r="D48128" t="s">
        <v>12917</v>
      </c>
      <c r="E48128" t="s">
        <v>23479</v>
      </c>
    </row>
    <row r="48129" spans="1:5" x14ac:dyDescent="0.3">
      <c r="A48129">
        <v>25950</v>
      </c>
      <c r="B48129" t="s">
        <v>9129</v>
      </c>
      <c r="C48129" t="s">
        <v>32917</v>
      </c>
      <c r="D48129" t="s">
        <v>12917</v>
      </c>
      <c r="E48129" t="s">
        <v>76556</v>
      </c>
    </row>
    <row r="48130" spans="1:5" x14ac:dyDescent="0.3">
      <c r="A48130">
        <v>59536</v>
      </c>
      <c r="B48130" t="s">
        <v>10430</v>
      </c>
      <c r="C48130" t="s">
        <v>76557</v>
      </c>
      <c r="D48130" t="s">
        <v>12917</v>
      </c>
      <c r="E48130" t="s">
        <v>76558</v>
      </c>
    </row>
    <row r="48131" spans="1:5" x14ac:dyDescent="0.3">
      <c r="A48131">
        <v>1848</v>
      </c>
      <c r="B48131" t="s">
        <v>11439</v>
      </c>
      <c r="C48131" t="s">
        <v>61603</v>
      </c>
      <c r="D48131" t="s">
        <v>12917</v>
      </c>
      <c r="E48131" t="s">
        <v>76559</v>
      </c>
    </row>
    <row r="48132" spans="1:5" x14ac:dyDescent="0.3">
      <c r="A48132">
        <v>208273</v>
      </c>
      <c r="B48132" t="s">
        <v>3611</v>
      </c>
      <c r="C48132" t="s">
        <v>34219</v>
      </c>
      <c r="D48132" t="s">
        <v>12917</v>
      </c>
      <c r="E48132" t="s">
        <v>76560</v>
      </c>
    </row>
    <row r="48133" spans="1:5" x14ac:dyDescent="0.3">
      <c r="A48133">
        <v>82013</v>
      </c>
      <c r="B48133" t="s">
        <v>5734</v>
      </c>
      <c r="C48133" t="s">
        <v>76561</v>
      </c>
      <c r="D48133" t="s">
        <v>12917</v>
      </c>
      <c r="E48133" t="s">
        <v>76562</v>
      </c>
    </row>
    <row r="48134" spans="1:5" x14ac:dyDescent="0.3">
      <c r="A48134">
        <v>237042</v>
      </c>
      <c r="B48134" t="s">
        <v>54338</v>
      </c>
      <c r="C48134" t="s">
        <v>76563</v>
      </c>
      <c r="D48134" t="s">
        <v>12917</v>
      </c>
      <c r="E48134" t="s">
        <v>76564</v>
      </c>
    </row>
    <row r="48135" spans="1:5" x14ac:dyDescent="0.3">
      <c r="A48135">
        <v>1363827</v>
      </c>
      <c r="B48135" t="s">
        <v>1116</v>
      </c>
      <c r="C48135" t="s">
        <v>76565</v>
      </c>
      <c r="D48135" t="s">
        <v>12917</v>
      </c>
      <c r="E48135" t="s">
        <v>47213</v>
      </c>
    </row>
    <row r="48136" spans="1:5" x14ac:dyDescent="0.3">
      <c r="A48136">
        <v>107073</v>
      </c>
      <c r="B48136" t="s">
        <v>4070</v>
      </c>
      <c r="C48136" t="s">
        <v>14198</v>
      </c>
      <c r="D48136" t="s">
        <v>12917</v>
      </c>
      <c r="E48136" t="s">
        <v>76566</v>
      </c>
    </row>
    <row r="48137" spans="1:5" x14ac:dyDescent="0.3">
      <c r="A48137">
        <v>1260020</v>
      </c>
      <c r="B48137" t="s">
        <v>4131</v>
      </c>
      <c r="C48137" t="s">
        <v>76567</v>
      </c>
      <c r="D48137" t="s">
        <v>12917</v>
      </c>
      <c r="E48137" t="s">
        <v>76568</v>
      </c>
    </row>
    <row r="48138" spans="1:5" x14ac:dyDescent="0.3">
      <c r="A48138">
        <v>16671</v>
      </c>
      <c r="B48138" t="s">
        <v>915</v>
      </c>
      <c r="C48138" t="s">
        <v>21482</v>
      </c>
      <c r="D48138" t="s">
        <v>12917</v>
      </c>
      <c r="E48138" t="s">
        <v>76569</v>
      </c>
    </row>
    <row r="48139" spans="1:5" x14ac:dyDescent="0.3">
      <c r="A48139">
        <v>43379</v>
      </c>
      <c r="B48139" t="s">
        <v>2356</v>
      </c>
      <c r="C48139" t="s">
        <v>76570</v>
      </c>
      <c r="D48139" t="s">
        <v>12917</v>
      </c>
      <c r="E48139" t="s">
        <v>42603</v>
      </c>
    </row>
    <row r="48140" spans="1:5" x14ac:dyDescent="0.3">
      <c r="A48140">
        <v>102252</v>
      </c>
      <c r="B48140" t="s">
        <v>3946</v>
      </c>
      <c r="C48140" t="s">
        <v>76571</v>
      </c>
      <c r="D48140" t="s">
        <v>12917</v>
      </c>
      <c r="E48140" t="s">
        <v>76572</v>
      </c>
    </row>
    <row r="48141" spans="1:5" x14ac:dyDescent="0.3">
      <c r="A48141">
        <v>239176</v>
      </c>
      <c r="B48141" t="s">
        <v>7311</v>
      </c>
      <c r="C48141" t="s">
        <v>76573</v>
      </c>
      <c r="D48141" t="s">
        <v>12917</v>
      </c>
      <c r="E48141" t="s">
        <v>76574</v>
      </c>
    </row>
    <row r="48142" spans="1:5" x14ac:dyDescent="0.3">
      <c r="A48142">
        <v>803392</v>
      </c>
      <c r="B48142" t="s">
        <v>10983</v>
      </c>
      <c r="C48142" t="s">
        <v>76575</v>
      </c>
      <c r="D48142" t="s">
        <v>12917</v>
      </c>
      <c r="E48142" t="s">
        <v>76576</v>
      </c>
    </row>
    <row r="48143" spans="1:5" x14ac:dyDescent="0.3">
      <c r="A48143">
        <v>639459</v>
      </c>
      <c r="B48143" t="s">
        <v>1991</v>
      </c>
      <c r="C48143" t="s">
        <v>76577</v>
      </c>
      <c r="D48143" t="s">
        <v>12917</v>
      </c>
      <c r="E48143" t="s">
        <v>76578</v>
      </c>
    </row>
    <row r="48144" spans="1:5" x14ac:dyDescent="0.3">
      <c r="A48144">
        <v>238229</v>
      </c>
      <c r="B48144" t="s">
        <v>469</v>
      </c>
      <c r="C48144" t="s">
        <v>76579</v>
      </c>
      <c r="D48144" t="s">
        <v>12917</v>
      </c>
      <c r="E48144" t="s">
        <v>37622</v>
      </c>
    </row>
    <row r="48145" spans="1:5" x14ac:dyDescent="0.3">
      <c r="A48145">
        <v>1291535</v>
      </c>
      <c r="B48145" t="s">
        <v>1011</v>
      </c>
      <c r="C48145" t="s">
        <v>76580</v>
      </c>
      <c r="D48145" t="s">
        <v>12917</v>
      </c>
      <c r="E48145" t="s">
        <v>76581</v>
      </c>
    </row>
    <row r="48146" spans="1:5" x14ac:dyDescent="0.3">
      <c r="A48146">
        <v>771945</v>
      </c>
      <c r="B48146" t="s">
        <v>10525</v>
      </c>
      <c r="C48146" t="s">
        <v>61032</v>
      </c>
      <c r="D48146" t="s">
        <v>12917</v>
      </c>
      <c r="E48146" t="s">
        <v>76582</v>
      </c>
    </row>
    <row r="48147" spans="1:5" x14ac:dyDescent="0.3">
      <c r="A48147">
        <v>276181</v>
      </c>
      <c r="B48147" t="s">
        <v>750</v>
      </c>
      <c r="C48147" t="s">
        <v>76583</v>
      </c>
      <c r="D48147" t="s">
        <v>12917</v>
      </c>
      <c r="E48147" t="s">
        <v>76584</v>
      </c>
    </row>
    <row r="48148" spans="1:5" x14ac:dyDescent="0.3">
      <c r="A48148">
        <v>269971</v>
      </c>
      <c r="B48148" t="s">
        <v>1443</v>
      </c>
      <c r="C48148" t="s">
        <v>76585</v>
      </c>
      <c r="D48148" t="s">
        <v>12917</v>
      </c>
      <c r="E48148" t="s">
        <v>76586</v>
      </c>
    </row>
    <row r="48149" spans="1:5" x14ac:dyDescent="0.3">
      <c r="A48149">
        <v>2200491</v>
      </c>
      <c r="B48149" t="s">
        <v>3069</v>
      </c>
      <c r="C48149" t="s">
        <v>76587</v>
      </c>
      <c r="D48149" t="s">
        <v>12917</v>
      </c>
      <c r="E48149" t="s">
        <v>76588</v>
      </c>
    </row>
    <row r="48150" spans="1:5" x14ac:dyDescent="0.3">
      <c r="A48150">
        <v>384448</v>
      </c>
      <c r="B48150" t="s">
        <v>2202</v>
      </c>
      <c r="C48150" t="s">
        <v>76589</v>
      </c>
      <c r="D48150" t="s">
        <v>12917</v>
      </c>
      <c r="E48150" t="s">
        <v>76590</v>
      </c>
    </row>
    <row r="48151" spans="1:5" x14ac:dyDescent="0.3">
      <c r="A48151">
        <v>642991</v>
      </c>
      <c r="B48151" t="s">
        <v>6746</v>
      </c>
      <c r="C48151" t="s">
        <v>76591</v>
      </c>
      <c r="D48151" t="s">
        <v>12917</v>
      </c>
      <c r="E48151" t="s">
        <v>76592</v>
      </c>
    </row>
    <row r="48152" spans="1:5" x14ac:dyDescent="0.3">
      <c r="A48152">
        <v>68294</v>
      </c>
      <c r="B48152" t="s">
        <v>8154</v>
      </c>
      <c r="C48152" t="s">
        <v>41995</v>
      </c>
      <c r="D48152" t="s">
        <v>12917</v>
      </c>
      <c r="E48152" t="s">
        <v>76593</v>
      </c>
    </row>
    <row r="48153" spans="1:5" x14ac:dyDescent="0.3">
      <c r="A48153">
        <v>14323</v>
      </c>
      <c r="B48153" t="s">
        <v>5256</v>
      </c>
      <c r="C48153" t="s">
        <v>41835</v>
      </c>
      <c r="D48153" t="s">
        <v>12917</v>
      </c>
      <c r="E48153" t="s">
        <v>76594</v>
      </c>
    </row>
    <row r="48154" spans="1:5" x14ac:dyDescent="0.3">
      <c r="A48154">
        <v>405</v>
      </c>
      <c r="B48154" t="s">
        <v>4004</v>
      </c>
      <c r="C48154" t="s">
        <v>76595</v>
      </c>
      <c r="D48154" t="s">
        <v>12917</v>
      </c>
      <c r="E48154" t="s">
        <v>76596</v>
      </c>
    </row>
    <row r="48155" spans="1:5" x14ac:dyDescent="0.3">
      <c r="A48155">
        <v>33710</v>
      </c>
      <c r="B48155" t="s">
        <v>11619</v>
      </c>
      <c r="C48155" t="s">
        <v>45896</v>
      </c>
      <c r="D48155" t="s">
        <v>12917</v>
      </c>
      <c r="E48155" t="s">
        <v>45897</v>
      </c>
    </row>
    <row r="48156" spans="1:5" x14ac:dyDescent="0.3">
      <c r="A48156">
        <v>1430253</v>
      </c>
      <c r="B48156" t="s">
        <v>5478</v>
      </c>
      <c r="C48156" t="s">
        <v>76597</v>
      </c>
      <c r="D48156" t="s">
        <v>12917</v>
      </c>
      <c r="E48156" t="s">
        <v>57650</v>
      </c>
    </row>
    <row r="48157" spans="1:5" x14ac:dyDescent="0.3">
      <c r="A48157">
        <v>147363</v>
      </c>
      <c r="B48157" t="s">
        <v>8179</v>
      </c>
      <c r="C48157" t="s">
        <v>57154</v>
      </c>
      <c r="D48157" t="s">
        <v>12917</v>
      </c>
      <c r="E48157" t="s">
        <v>76598</v>
      </c>
    </row>
    <row r="48158" spans="1:5" x14ac:dyDescent="0.3">
      <c r="A48158">
        <v>1611616</v>
      </c>
      <c r="B48158" t="s">
        <v>6449</v>
      </c>
      <c r="C48158" t="s">
        <v>76599</v>
      </c>
      <c r="D48158" t="s">
        <v>12917</v>
      </c>
      <c r="E48158" t="s">
        <v>51882</v>
      </c>
    </row>
    <row r="48159" spans="1:5" x14ac:dyDescent="0.3">
      <c r="A48159">
        <v>167262</v>
      </c>
      <c r="B48159" t="s">
        <v>5606</v>
      </c>
      <c r="C48159" t="s">
        <v>42708</v>
      </c>
      <c r="D48159" t="s">
        <v>12917</v>
      </c>
      <c r="E48159" t="s">
        <v>42709</v>
      </c>
    </row>
    <row r="48160" spans="1:5" x14ac:dyDescent="0.3">
      <c r="A48160">
        <v>42091</v>
      </c>
      <c r="B48160" t="s">
        <v>4250</v>
      </c>
      <c r="C48160" t="s">
        <v>37853</v>
      </c>
      <c r="D48160" t="s">
        <v>12917</v>
      </c>
      <c r="E48160" t="s">
        <v>76600</v>
      </c>
    </row>
    <row r="48161" spans="1:5" x14ac:dyDescent="0.3">
      <c r="A48161">
        <v>373198</v>
      </c>
      <c r="B48161" t="s">
        <v>7818</v>
      </c>
      <c r="C48161" t="s">
        <v>76601</v>
      </c>
      <c r="D48161" t="s">
        <v>12917</v>
      </c>
      <c r="E48161" t="s">
        <v>76602</v>
      </c>
    </row>
    <row r="48162" spans="1:5" x14ac:dyDescent="0.3">
      <c r="A48162">
        <v>1528804</v>
      </c>
      <c r="B48162" t="s">
        <v>1668</v>
      </c>
      <c r="C48162" t="s">
        <v>76603</v>
      </c>
      <c r="D48162" t="s">
        <v>12917</v>
      </c>
      <c r="E48162" t="s">
        <v>76604</v>
      </c>
    </row>
    <row r="48163" spans="1:5" x14ac:dyDescent="0.3">
      <c r="A48163">
        <v>817351</v>
      </c>
      <c r="B48163" t="s">
        <v>1463</v>
      </c>
      <c r="C48163" t="s">
        <v>76605</v>
      </c>
      <c r="D48163" t="s">
        <v>12917</v>
      </c>
      <c r="E48163" t="s">
        <v>32881</v>
      </c>
    </row>
    <row r="48164" spans="1:5" x14ac:dyDescent="0.3">
      <c r="A48164">
        <v>11202</v>
      </c>
      <c r="B48164" t="s">
        <v>6761</v>
      </c>
      <c r="C48164" t="s">
        <v>76606</v>
      </c>
      <c r="D48164" t="s">
        <v>12917</v>
      </c>
      <c r="E48164" t="s">
        <v>42001</v>
      </c>
    </row>
    <row r="48165" spans="1:5" x14ac:dyDescent="0.3">
      <c r="A48165">
        <v>173983</v>
      </c>
      <c r="B48165" t="s">
        <v>2498</v>
      </c>
      <c r="C48165" t="s">
        <v>24518</v>
      </c>
      <c r="D48165" t="s">
        <v>12917</v>
      </c>
      <c r="E48165" t="s">
        <v>76607</v>
      </c>
    </row>
    <row r="48166" spans="1:5" x14ac:dyDescent="0.3">
      <c r="A48166">
        <v>1837125</v>
      </c>
      <c r="B48166" t="s">
        <v>5359</v>
      </c>
      <c r="C48166" t="s">
        <v>76608</v>
      </c>
      <c r="D48166" t="s">
        <v>12917</v>
      </c>
      <c r="E48166" t="s">
        <v>4083</v>
      </c>
    </row>
    <row r="48167" spans="1:5" x14ac:dyDescent="0.3">
      <c r="A48167">
        <v>65266</v>
      </c>
      <c r="B48167" t="s">
        <v>2693</v>
      </c>
      <c r="C48167" t="s">
        <v>69496</v>
      </c>
      <c r="D48167" t="s">
        <v>12917</v>
      </c>
      <c r="E48167" t="s">
        <v>76609</v>
      </c>
    </row>
    <row r="48168" spans="1:5" x14ac:dyDescent="0.3">
      <c r="A48168">
        <v>1636421</v>
      </c>
      <c r="B48168" t="s">
        <v>1948</v>
      </c>
      <c r="C48168" t="s">
        <v>76610</v>
      </c>
      <c r="D48168" t="s">
        <v>12917</v>
      </c>
      <c r="E48168" t="s">
        <v>76611</v>
      </c>
    </row>
    <row r="48169" spans="1:5" x14ac:dyDescent="0.3">
      <c r="A48169">
        <v>31946</v>
      </c>
      <c r="B48169" t="s">
        <v>2156</v>
      </c>
      <c r="C48169" t="s">
        <v>76612</v>
      </c>
      <c r="D48169" t="s">
        <v>12917</v>
      </c>
      <c r="E48169" t="s">
        <v>76613</v>
      </c>
    </row>
    <row r="48170" spans="1:5" x14ac:dyDescent="0.3">
      <c r="A48170">
        <v>288182</v>
      </c>
      <c r="B48170" t="s">
        <v>7242</v>
      </c>
      <c r="C48170" t="s">
        <v>69045</v>
      </c>
      <c r="D48170" t="s">
        <v>12917</v>
      </c>
      <c r="E48170" t="s">
        <v>76614</v>
      </c>
    </row>
    <row r="48171" spans="1:5" x14ac:dyDescent="0.3">
      <c r="A48171">
        <v>1831874</v>
      </c>
      <c r="B48171" t="s">
        <v>6579</v>
      </c>
      <c r="C48171" t="s">
        <v>76615</v>
      </c>
      <c r="D48171" t="s">
        <v>12917</v>
      </c>
      <c r="E48171" t="s">
        <v>45204</v>
      </c>
    </row>
    <row r="48172" spans="1:5" x14ac:dyDescent="0.3">
      <c r="A48172">
        <v>69506</v>
      </c>
      <c r="B48172" t="s">
        <v>8242</v>
      </c>
      <c r="C48172" t="s">
        <v>35299</v>
      </c>
      <c r="D48172" t="s">
        <v>12917</v>
      </c>
      <c r="E48172" t="s">
        <v>76616</v>
      </c>
    </row>
    <row r="48173" spans="1:5" x14ac:dyDescent="0.3">
      <c r="A48173">
        <v>153976</v>
      </c>
      <c r="B48173" t="s">
        <v>8962</v>
      </c>
      <c r="C48173" t="s">
        <v>59607</v>
      </c>
      <c r="D48173" t="s">
        <v>12917</v>
      </c>
      <c r="E48173" t="s">
        <v>76617</v>
      </c>
    </row>
    <row r="48174" spans="1:5" x14ac:dyDescent="0.3">
      <c r="A48174">
        <v>231050</v>
      </c>
      <c r="B48174" t="s">
        <v>1366</v>
      </c>
      <c r="C48174" t="s">
        <v>76618</v>
      </c>
      <c r="D48174" t="s">
        <v>12917</v>
      </c>
      <c r="E48174" t="s">
        <v>27785</v>
      </c>
    </row>
    <row r="48175" spans="1:5" x14ac:dyDescent="0.3">
      <c r="A48175">
        <v>794429</v>
      </c>
      <c r="B48175" t="s">
        <v>1053</v>
      </c>
      <c r="C48175" t="s">
        <v>76619</v>
      </c>
      <c r="D48175" t="s">
        <v>12917</v>
      </c>
      <c r="E48175" t="s">
        <v>29073</v>
      </c>
    </row>
    <row r="48176" spans="1:5" x14ac:dyDescent="0.3">
      <c r="A48176">
        <v>65193</v>
      </c>
      <c r="B48176" t="s">
        <v>2300</v>
      </c>
      <c r="C48176" t="s">
        <v>76620</v>
      </c>
      <c r="D48176" t="s">
        <v>12917</v>
      </c>
      <c r="E48176" t="s">
        <v>76621</v>
      </c>
    </row>
    <row r="48177" spans="1:5" x14ac:dyDescent="0.3">
      <c r="A48177">
        <v>2034741</v>
      </c>
      <c r="B48177" t="s">
        <v>1642</v>
      </c>
      <c r="C48177" t="s">
        <v>76622</v>
      </c>
      <c r="D48177" t="s">
        <v>12917</v>
      </c>
      <c r="E48177" t="s">
        <v>50604</v>
      </c>
    </row>
    <row r="48178" spans="1:5" x14ac:dyDescent="0.3">
      <c r="A48178">
        <v>2165560</v>
      </c>
      <c r="B48178" t="s">
        <v>6180</v>
      </c>
      <c r="C48178" t="s">
        <v>76623</v>
      </c>
      <c r="D48178" t="s">
        <v>12917</v>
      </c>
      <c r="E48178" t="s">
        <v>76624</v>
      </c>
    </row>
    <row r="48179" spans="1:5" x14ac:dyDescent="0.3">
      <c r="A48179">
        <v>1038264</v>
      </c>
      <c r="B48179" t="s">
        <v>5576</v>
      </c>
      <c r="C48179" t="s">
        <v>76625</v>
      </c>
      <c r="D48179" t="s">
        <v>12917</v>
      </c>
      <c r="E48179" t="s">
        <v>76626</v>
      </c>
    </row>
    <row r="48180" spans="1:5" x14ac:dyDescent="0.3">
      <c r="A48180">
        <v>978748</v>
      </c>
      <c r="B48180" t="s">
        <v>7432</v>
      </c>
      <c r="C48180" t="s">
        <v>76627</v>
      </c>
      <c r="D48180" t="s">
        <v>12917</v>
      </c>
      <c r="E48180" t="s">
        <v>76628</v>
      </c>
    </row>
    <row r="48181" spans="1:5" x14ac:dyDescent="0.3">
      <c r="A48181">
        <v>27015</v>
      </c>
      <c r="B48181" t="s">
        <v>1330</v>
      </c>
      <c r="C48181" t="s">
        <v>35778</v>
      </c>
      <c r="D48181" t="s">
        <v>12917</v>
      </c>
      <c r="E48181" t="s">
        <v>76629</v>
      </c>
    </row>
    <row r="48182" spans="1:5" x14ac:dyDescent="0.3">
      <c r="A48182">
        <v>976087</v>
      </c>
      <c r="B48182" t="s">
        <v>12363</v>
      </c>
      <c r="C48182" t="s">
        <v>76630</v>
      </c>
      <c r="D48182" t="s">
        <v>12917</v>
      </c>
      <c r="E48182" t="s">
        <v>76631</v>
      </c>
    </row>
    <row r="48183" spans="1:5" x14ac:dyDescent="0.3">
      <c r="A48183">
        <v>1989704</v>
      </c>
      <c r="B48183" t="s">
        <v>10166</v>
      </c>
      <c r="C48183" t="s">
        <v>76632</v>
      </c>
      <c r="D48183" t="s">
        <v>12917</v>
      </c>
      <c r="E48183" t="s">
        <v>76633</v>
      </c>
    </row>
    <row r="48184" spans="1:5" x14ac:dyDescent="0.3">
      <c r="A48184">
        <v>337348</v>
      </c>
      <c r="B48184" t="s">
        <v>8562</v>
      </c>
      <c r="C48184" t="s">
        <v>44837</v>
      </c>
      <c r="D48184" t="s">
        <v>12917</v>
      </c>
      <c r="E48184" t="s">
        <v>76634</v>
      </c>
    </row>
    <row r="48185" spans="1:5" x14ac:dyDescent="0.3">
      <c r="A48185">
        <v>19644</v>
      </c>
      <c r="B48185" t="s">
        <v>7170</v>
      </c>
      <c r="C48185" t="s">
        <v>39876</v>
      </c>
      <c r="D48185" t="s">
        <v>12917</v>
      </c>
      <c r="E48185" t="s">
        <v>25791</v>
      </c>
    </row>
    <row r="48186" spans="1:5" x14ac:dyDescent="0.3">
      <c r="A48186">
        <v>3382</v>
      </c>
      <c r="B48186" t="s">
        <v>4562</v>
      </c>
      <c r="C48186" t="s">
        <v>40128</v>
      </c>
      <c r="D48186" t="s">
        <v>12917</v>
      </c>
      <c r="E48186" t="s">
        <v>76635</v>
      </c>
    </row>
    <row r="48187" spans="1:5" x14ac:dyDescent="0.3">
      <c r="A48187">
        <v>174414</v>
      </c>
      <c r="B48187" t="s">
        <v>10378</v>
      </c>
      <c r="C48187" t="s">
        <v>76636</v>
      </c>
      <c r="D48187" t="s">
        <v>12917</v>
      </c>
      <c r="E48187" t="s">
        <v>76637</v>
      </c>
    </row>
    <row r="48188" spans="1:5" x14ac:dyDescent="0.3">
      <c r="A48188">
        <v>1545845</v>
      </c>
      <c r="B48188" t="s">
        <v>5448</v>
      </c>
      <c r="C48188" t="s">
        <v>76638</v>
      </c>
      <c r="D48188" t="s">
        <v>12917</v>
      </c>
      <c r="E48188" t="s">
        <v>76639</v>
      </c>
    </row>
    <row r="48189" spans="1:5" x14ac:dyDescent="0.3">
      <c r="A48189">
        <v>76777</v>
      </c>
      <c r="B48189" t="s">
        <v>4022</v>
      </c>
      <c r="C48189" t="s">
        <v>76640</v>
      </c>
      <c r="D48189" t="s">
        <v>12917</v>
      </c>
      <c r="E48189" t="s">
        <v>75657</v>
      </c>
    </row>
    <row r="48190" spans="1:5" x14ac:dyDescent="0.3">
      <c r="A48190">
        <v>24439</v>
      </c>
      <c r="B48190" t="s">
        <v>2583</v>
      </c>
      <c r="C48190" t="s">
        <v>49861</v>
      </c>
      <c r="D48190" t="s">
        <v>12917</v>
      </c>
      <c r="E48190" t="s">
        <v>76641</v>
      </c>
    </row>
    <row r="48191" spans="1:5" x14ac:dyDescent="0.3">
      <c r="A48191">
        <v>61016</v>
      </c>
      <c r="B48191" t="s">
        <v>9025</v>
      </c>
      <c r="C48191" t="s">
        <v>13718</v>
      </c>
      <c r="D48191" t="s">
        <v>12917</v>
      </c>
      <c r="E48191" t="s">
        <v>28472</v>
      </c>
    </row>
    <row r="48192" spans="1:5" x14ac:dyDescent="0.3">
      <c r="A48192">
        <v>1339</v>
      </c>
      <c r="B48192" t="s">
        <v>3009</v>
      </c>
      <c r="C48192" t="s">
        <v>27468</v>
      </c>
      <c r="D48192" t="s">
        <v>12917</v>
      </c>
      <c r="E48192" t="s">
        <v>76642</v>
      </c>
    </row>
    <row r="48193" spans="1:5" x14ac:dyDescent="0.3">
      <c r="A48193">
        <v>19297</v>
      </c>
      <c r="B48193" t="s">
        <v>1853</v>
      </c>
      <c r="C48193" t="s">
        <v>32876</v>
      </c>
      <c r="D48193" t="s">
        <v>12917</v>
      </c>
      <c r="E48193" t="s">
        <v>76643</v>
      </c>
    </row>
    <row r="48194" spans="1:5" x14ac:dyDescent="0.3">
      <c r="A48194">
        <v>30093</v>
      </c>
      <c r="B48194" t="s">
        <v>6413</v>
      </c>
      <c r="C48194" t="s">
        <v>76644</v>
      </c>
      <c r="D48194" t="s">
        <v>12917</v>
      </c>
      <c r="E48194" t="s">
        <v>53510</v>
      </c>
    </row>
    <row r="48195" spans="1:5" x14ac:dyDescent="0.3">
      <c r="A48195">
        <v>130294</v>
      </c>
      <c r="B48195" t="s">
        <v>2498</v>
      </c>
      <c r="C48195" t="s">
        <v>31045</v>
      </c>
      <c r="D48195" t="s">
        <v>12917</v>
      </c>
      <c r="E48195" t="s">
        <v>76645</v>
      </c>
    </row>
    <row r="48196" spans="1:5" x14ac:dyDescent="0.3">
      <c r="A48196">
        <v>1379464</v>
      </c>
      <c r="B48196" t="s">
        <v>10626</v>
      </c>
      <c r="C48196" t="s">
        <v>76646</v>
      </c>
      <c r="D48196" t="s">
        <v>12917</v>
      </c>
      <c r="E48196" t="s">
        <v>76647</v>
      </c>
    </row>
    <row r="48197" spans="1:5" x14ac:dyDescent="0.3">
      <c r="A48197">
        <v>24250</v>
      </c>
      <c r="B48197" t="s">
        <v>1155</v>
      </c>
      <c r="C48197" t="s">
        <v>22503</v>
      </c>
      <c r="D48197" t="s">
        <v>12917</v>
      </c>
      <c r="E48197" t="s">
        <v>76648</v>
      </c>
    </row>
    <row r="48198" spans="1:5" x14ac:dyDescent="0.3">
      <c r="A48198">
        <v>45834</v>
      </c>
      <c r="B48198" t="s">
        <v>20592</v>
      </c>
      <c r="C48198" t="s">
        <v>76649</v>
      </c>
      <c r="D48198" t="s">
        <v>12917</v>
      </c>
      <c r="E48198" t="s">
        <v>76650</v>
      </c>
    </row>
    <row r="48199" spans="1:5" x14ac:dyDescent="0.3">
      <c r="A48199">
        <v>188471</v>
      </c>
      <c r="B48199" t="s">
        <v>3646</v>
      </c>
      <c r="C48199" t="s">
        <v>76651</v>
      </c>
      <c r="D48199" t="s">
        <v>12917</v>
      </c>
      <c r="E48199" t="s">
        <v>76652</v>
      </c>
    </row>
    <row r="48200" spans="1:5" x14ac:dyDescent="0.3">
      <c r="A48200">
        <v>85352</v>
      </c>
      <c r="B48200" t="s">
        <v>11272</v>
      </c>
      <c r="C48200" t="s">
        <v>47596</v>
      </c>
      <c r="D48200" t="s">
        <v>12917</v>
      </c>
      <c r="E48200" t="s">
        <v>76653</v>
      </c>
    </row>
    <row r="48201" spans="1:5" x14ac:dyDescent="0.3">
      <c r="A48201">
        <v>276348</v>
      </c>
      <c r="B48201" t="s">
        <v>3641</v>
      </c>
      <c r="C48201" t="s">
        <v>50684</v>
      </c>
      <c r="D48201" t="s">
        <v>12917</v>
      </c>
      <c r="E48201" t="s">
        <v>76654</v>
      </c>
    </row>
    <row r="48202" spans="1:5" x14ac:dyDescent="0.3">
      <c r="A48202">
        <v>99218</v>
      </c>
      <c r="B48202" t="s">
        <v>4610</v>
      </c>
      <c r="C48202" t="s">
        <v>76655</v>
      </c>
      <c r="D48202" t="s">
        <v>12917</v>
      </c>
      <c r="E48202" t="s">
        <v>76656</v>
      </c>
    </row>
    <row r="48203" spans="1:5" x14ac:dyDescent="0.3">
      <c r="A48203">
        <v>68561</v>
      </c>
      <c r="B48203" t="s">
        <v>9045</v>
      </c>
      <c r="C48203" t="s">
        <v>76657</v>
      </c>
      <c r="D48203" t="s">
        <v>12917</v>
      </c>
      <c r="E48203" t="s">
        <v>55748</v>
      </c>
    </row>
    <row r="48204" spans="1:5" x14ac:dyDescent="0.3">
      <c r="A48204">
        <v>1758</v>
      </c>
      <c r="B48204" t="s">
        <v>1763</v>
      </c>
      <c r="C48204" t="s">
        <v>76658</v>
      </c>
      <c r="D48204" t="s">
        <v>12917</v>
      </c>
      <c r="E48204" t="s">
        <v>76659</v>
      </c>
    </row>
    <row r="48205" spans="1:5" x14ac:dyDescent="0.3">
      <c r="A48205">
        <v>104753</v>
      </c>
      <c r="B48205" t="s">
        <v>3011</v>
      </c>
      <c r="C48205" t="s">
        <v>27451</v>
      </c>
      <c r="D48205" t="s">
        <v>12917</v>
      </c>
      <c r="E48205" t="s">
        <v>76660</v>
      </c>
    </row>
    <row r="48206" spans="1:5" x14ac:dyDescent="0.3">
      <c r="A48206">
        <v>126591</v>
      </c>
      <c r="B48206" t="s">
        <v>6939</v>
      </c>
      <c r="C48206" t="s">
        <v>76661</v>
      </c>
      <c r="D48206" t="s">
        <v>12917</v>
      </c>
      <c r="E48206" t="s">
        <v>76662</v>
      </c>
    </row>
    <row r="48207" spans="1:5" x14ac:dyDescent="0.3">
      <c r="A48207">
        <v>66223</v>
      </c>
      <c r="B48207" t="s">
        <v>8030</v>
      </c>
      <c r="C48207" t="s">
        <v>14513</v>
      </c>
      <c r="D48207" t="s">
        <v>12917</v>
      </c>
      <c r="E48207" t="s">
        <v>76663</v>
      </c>
    </row>
    <row r="48208" spans="1:5" x14ac:dyDescent="0.3">
      <c r="A48208">
        <v>40158</v>
      </c>
      <c r="B48208" t="s">
        <v>5985</v>
      </c>
      <c r="C48208" t="s">
        <v>76664</v>
      </c>
      <c r="D48208" t="s">
        <v>12917</v>
      </c>
      <c r="E48208" t="s">
        <v>76665</v>
      </c>
    </row>
    <row r="48209" spans="1:5" x14ac:dyDescent="0.3">
      <c r="A48209">
        <v>52082</v>
      </c>
      <c r="B48209" t="s">
        <v>21236</v>
      </c>
      <c r="C48209" t="s">
        <v>53033</v>
      </c>
      <c r="D48209" t="s">
        <v>12917</v>
      </c>
      <c r="E48209" t="s">
        <v>56349</v>
      </c>
    </row>
    <row r="48210" spans="1:5" x14ac:dyDescent="0.3">
      <c r="A48210">
        <v>48837</v>
      </c>
      <c r="B48210" t="s">
        <v>20698</v>
      </c>
      <c r="C48210" t="s">
        <v>31901</v>
      </c>
      <c r="D48210" t="s">
        <v>12917</v>
      </c>
      <c r="E48210" t="s">
        <v>31902</v>
      </c>
    </row>
    <row r="48211" spans="1:5" x14ac:dyDescent="0.3">
      <c r="A48211">
        <v>67347</v>
      </c>
      <c r="B48211" t="s">
        <v>8186</v>
      </c>
      <c r="C48211" t="s">
        <v>42241</v>
      </c>
      <c r="D48211" t="s">
        <v>12917</v>
      </c>
      <c r="E48211" t="s">
        <v>76666</v>
      </c>
    </row>
    <row r="48212" spans="1:5" x14ac:dyDescent="0.3">
      <c r="A48212">
        <v>69270</v>
      </c>
      <c r="B48212" t="s">
        <v>8055</v>
      </c>
      <c r="C48212" t="s">
        <v>28439</v>
      </c>
      <c r="D48212" t="s">
        <v>12917</v>
      </c>
      <c r="E48212" t="s">
        <v>76667</v>
      </c>
    </row>
    <row r="48213" spans="1:5" x14ac:dyDescent="0.3">
      <c r="A48213">
        <v>3540</v>
      </c>
      <c r="B48213" t="s">
        <v>4384</v>
      </c>
      <c r="C48213" t="s">
        <v>28827</v>
      </c>
      <c r="D48213" t="s">
        <v>12917</v>
      </c>
      <c r="E48213" t="s">
        <v>4385</v>
      </c>
    </row>
    <row r="48214" spans="1:5" x14ac:dyDescent="0.3">
      <c r="A48214">
        <v>36140</v>
      </c>
      <c r="B48214" t="s">
        <v>4665</v>
      </c>
      <c r="C48214" t="s">
        <v>27747</v>
      </c>
      <c r="D48214" t="s">
        <v>12917</v>
      </c>
      <c r="E48214" t="s">
        <v>76668</v>
      </c>
    </row>
    <row r="48215" spans="1:5" x14ac:dyDescent="0.3">
      <c r="A48215">
        <v>1052006</v>
      </c>
      <c r="B48215" t="s">
        <v>4761</v>
      </c>
      <c r="C48215" t="s">
        <v>76669</v>
      </c>
      <c r="D48215" t="s">
        <v>12917</v>
      </c>
      <c r="E48215" t="s">
        <v>76670</v>
      </c>
    </row>
    <row r="48216" spans="1:5" x14ac:dyDescent="0.3">
      <c r="A48216">
        <v>11566</v>
      </c>
      <c r="B48216" t="s">
        <v>1628</v>
      </c>
      <c r="C48216" t="s">
        <v>76671</v>
      </c>
      <c r="D48216" t="s">
        <v>12917</v>
      </c>
      <c r="E48216" t="s">
        <v>76672</v>
      </c>
    </row>
    <row r="48217" spans="1:5" x14ac:dyDescent="0.3">
      <c r="A48217">
        <v>8915</v>
      </c>
      <c r="B48217" t="s">
        <v>12722</v>
      </c>
      <c r="C48217" t="s">
        <v>42675</v>
      </c>
      <c r="D48217" t="s">
        <v>12917</v>
      </c>
      <c r="E48217" t="s">
        <v>76673</v>
      </c>
    </row>
    <row r="48218" spans="1:5" x14ac:dyDescent="0.3">
      <c r="A48218">
        <v>673367</v>
      </c>
      <c r="B48218" t="s">
        <v>2064</v>
      </c>
      <c r="C48218" t="s">
        <v>57561</v>
      </c>
      <c r="D48218" t="s">
        <v>12917</v>
      </c>
      <c r="E48218" t="s">
        <v>76674</v>
      </c>
    </row>
    <row r="48219" spans="1:5" x14ac:dyDescent="0.3">
      <c r="A48219">
        <v>4677</v>
      </c>
      <c r="B48219" t="s">
        <v>19802</v>
      </c>
      <c r="C48219" t="s">
        <v>72946</v>
      </c>
      <c r="D48219" t="s">
        <v>12917</v>
      </c>
      <c r="E48219" t="s">
        <v>72947</v>
      </c>
    </row>
    <row r="48220" spans="1:5" x14ac:dyDescent="0.3">
      <c r="A48220">
        <v>2057158</v>
      </c>
      <c r="B48220" t="s">
        <v>7432</v>
      </c>
      <c r="C48220" t="s">
        <v>76675</v>
      </c>
      <c r="D48220" t="s">
        <v>12917</v>
      </c>
      <c r="E48220" t="s">
        <v>36916</v>
      </c>
    </row>
    <row r="48221" spans="1:5" x14ac:dyDescent="0.3">
      <c r="A48221">
        <v>806719</v>
      </c>
      <c r="B48221" t="s">
        <v>2003</v>
      </c>
      <c r="C48221" t="s">
        <v>76676</v>
      </c>
      <c r="D48221" t="s">
        <v>12917</v>
      </c>
      <c r="E48221" t="s">
        <v>36811</v>
      </c>
    </row>
    <row r="48222" spans="1:5" x14ac:dyDescent="0.3">
      <c r="A48222">
        <v>1317418</v>
      </c>
      <c r="B48222" t="s">
        <v>1062</v>
      </c>
      <c r="C48222" t="s">
        <v>76677</v>
      </c>
      <c r="D48222" t="s">
        <v>12917</v>
      </c>
      <c r="E48222" t="s">
        <v>76678</v>
      </c>
    </row>
    <row r="48223" spans="1:5" x14ac:dyDescent="0.3">
      <c r="A48223">
        <v>226717</v>
      </c>
      <c r="B48223" t="s">
        <v>5096</v>
      </c>
      <c r="C48223" t="s">
        <v>50531</v>
      </c>
      <c r="D48223" t="s">
        <v>12917</v>
      </c>
      <c r="E48223" t="s">
        <v>25487</v>
      </c>
    </row>
    <row r="48224" spans="1:5" x14ac:dyDescent="0.3">
      <c r="A48224">
        <v>1801831</v>
      </c>
      <c r="B48224" t="s">
        <v>11656</v>
      </c>
      <c r="C48224" t="s">
        <v>76679</v>
      </c>
      <c r="D48224" t="s">
        <v>12917</v>
      </c>
      <c r="E48224" t="s">
        <v>76680</v>
      </c>
    </row>
    <row r="48225" spans="1:5" x14ac:dyDescent="0.3">
      <c r="A48225">
        <v>176564</v>
      </c>
      <c r="B48225" t="s">
        <v>8265</v>
      </c>
      <c r="C48225" t="s">
        <v>17043</v>
      </c>
      <c r="D48225" t="s">
        <v>12917</v>
      </c>
      <c r="E48225" t="s">
        <v>76681</v>
      </c>
    </row>
    <row r="48226" spans="1:5" x14ac:dyDescent="0.3">
      <c r="A48226">
        <v>69009</v>
      </c>
      <c r="B48226" t="s">
        <v>3020</v>
      </c>
      <c r="C48226" t="s">
        <v>44863</v>
      </c>
      <c r="D48226" t="s">
        <v>12917</v>
      </c>
      <c r="E48226" t="s">
        <v>76682</v>
      </c>
    </row>
    <row r="48227" spans="1:5" x14ac:dyDescent="0.3">
      <c r="A48227">
        <v>8707</v>
      </c>
      <c r="B48227" t="s">
        <v>215</v>
      </c>
      <c r="C48227" t="s">
        <v>23009</v>
      </c>
      <c r="D48227" t="s">
        <v>12917</v>
      </c>
      <c r="E48227" t="s">
        <v>76683</v>
      </c>
    </row>
    <row r="48228" spans="1:5" x14ac:dyDescent="0.3">
      <c r="A48228">
        <v>114170</v>
      </c>
      <c r="B48228" t="s">
        <v>8693</v>
      </c>
      <c r="C48228" t="s">
        <v>76684</v>
      </c>
      <c r="D48228" t="s">
        <v>12917</v>
      </c>
      <c r="E48228" t="s">
        <v>28155</v>
      </c>
    </row>
    <row r="48229" spans="1:5" x14ac:dyDescent="0.3">
      <c r="A48229">
        <v>69116</v>
      </c>
      <c r="B48229" t="s">
        <v>2703</v>
      </c>
      <c r="C48229" t="s">
        <v>76685</v>
      </c>
      <c r="D48229" t="s">
        <v>12917</v>
      </c>
      <c r="E48229" t="s">
        <v>76686</v>
      </c>
    </row>
    <row r="48230" spans="1:5" x14ac:dyDescent="0.3">
      <c r="A48230">
        <v>100353</v>
      </c>
      <c r="B48230" t="s">
        <v>5472</v>
      </c>
      <c r="C48230" t="s">
        <v>76687</v>
      </c>
      <c r="D48230" t="s">
        <v>12917</v>
      </c>
      <c r="E48230" t="s">
        <v>76688</v>
      </c>
    </row>
    <row r="48231" spans="1:5" x14ac:dyDescent="0.3">
      <c r="A48231">
        <v>278409</v>
      </c>
      <c r="B48231" t="s">
        <v>10465</v>
      </c>
      <c r="C48231" t="s">
        <v>30455</v>
      </c>
      <c r="D48231" t="s">
        <v>12917</v>
      </c>
      <c r="E48231" t="s">
        <v>76689</v>
      </c>
    </row>
    <row r="48232" spans="1:5" x14ac:dyDescent="0.3">
      <c r="A48232">
        <v>174509</v>
      </c>
      <c r="B48232" t="s">
        <v>2013</v>
      </c>
      <c r="C48232" t="s">
        <v>76690</v>
      </c>
      <c r="D48232" t="s">
        <v>12917</v>
      </c>
      <c r="E48232" t="s">
        <v>24931</v>
      </c>
    </row>
    <row r="48233" spans="1:5" x14ac:dyDescent="0.3">
      <c r="A48233">
        <v>638618</v>
      </c>
      <c r="B48233" t="s">
        <v>6370</v>
      </c>
      <c r="C48233" t="s">
        <v>15356</v>
      </c>
      <c r="D48233" t="s">
        <v>12917</v>
      </c>
      <c r="E48233" t="s">
        <v>76691</v>
      </c>
    </row>
    <row r="48234" spans="1:5" x14ac:dyDescent="0.3">
      <c r="A48234">
        <v>359747</v>
      </c>
      <c r="B48234" t="s">
        <v>17968</v>
      </c>
      <c r="C48234" t="s">
        <v>17387</v>
      </c>
      <c r="D48234" t="s">
        <v>12917</v>
      </c>
      <c r="E48234" t="s">
        <v>76692</v>
      </c>
    </row>
    <row r="48235" spans="1:5" x14ac:dyDescent="0.3">
      <c r="A48235">
        <v>1436111</v>
      </c>
      <c r="B48235" t="s">
        <v>6543</v>
      </c>
      <c r="C48235" t="s">
        <v>76693</v>
      </c>
      <c r="D48235" t="s">
        <v>12917</v>
      </c>
      <c r="E48235" t="s">
        <v>76694</v>
      </c>
    </row>
    <row r="48236" spans="1:5" x14ac:dyDescent="0.3">
      <c r="A48236">
        <v>2203287</v>
      </c>
      <c r="B48236" t="s">
        <v>6502</v>
      </c>
      <c r="C48236" t="s">
        <v>76695</v>
      </c>
      <c r="D48236" t="s">
        <v>12917</v>
      </c>
      <c r="E48236" t="s">
        <v>39794</v>
      </c>
    </row>
    <row r="48237" spans="1:5" x14ac:dyDescent="0.3">
      <c r="A48237">
        <v>191213</v>
      </c>
      <c r="B48237" t="s">
        <v>1222</v>
      </c>
      <c r="C48237" t="s">
        <v>76696</v>
      </c>
      <c r="D48237" t="s">
        <v>12917</v>
      </c>
      <c r="E48237" t="s">
        <v>53726</v>
      </c>
    </row>
    <row r="48238" spans="1:5" x14ac:dyDescent="0.3">
      <c r="A48238">
        <v>9957</v>
      </c>
      <c r="B48238" t="s">
        <v>1670</v>
      </c>
      <c r="C48238" t="s">
        <v>76697</v>
      </c>
      <c r="D48238" t="s">
        <v>12917</v>
      </c>
      <c r="E48238" t="s">
        <v>76698</v>
      </c>
    </row>
    <row r="48239" spans="1:5" x14ac:dyDescent="0.3">
      <c r="A48239">
        <v>162869</v>
      </c>
      <c r="B48239" t="s">
        <v>7233</v>
      </c>
      <c r="C48239" t="s">
        <v>76699</v>
      </c>
      <c r="D48239" t="s">
        <v>12917</v>
      </c>
      <c r="E48239" t="s">
        <v>76700</v>
      </c>
    </row>
    <row r="48240" spans="1:5" x14ac:dyDescent="0.3">
      <c r="A48240">
        <v>1470665</v>
      </c>
      <c r="B48240" t="s">
        <v>5739</v>
      </c>
      <c r="C48240" t="s">
        <v>76701</v>
      </c>
      <c r="D48240" t="s">
        <v>12917</v>
      </c>
      <c r="E48240" t="s">
        <v>25116</v>
      </c>
    </row>
    <row r="48241" spans="1:5" x14ac:dyDescent="0.3">
      <c r="A48241">
        <v>2932</v>
      </c>
      <c r="B48241" t="s">
        <v>11142</v>
      </c>
      <c r="C48241" t="s">
        <v>29212</v>
      </c>
      <c r="D48241" t="s">
        <v>12917</v>
      </c>
      <c r="E48241" t="s">
        <v>76702</v>
      </c>
    </row>
    <row r="48242" spans="1:5" x14ac:dyDescent="0.3">
      <c r="A48242">
        <v>429331</v>
      </c>
      <c r="B48242" t="s">
        <v>7446</v>
      </c>
      <c r="C48242" t="s">
        <v>76703</v>
      </c>
      <c r="D48242" t="s">
        <v>12917</v>
      </c>
      <c r="E48242" t="s">
        <v>76704</v>
      </c>
    </row>
    <row r="48243" spans="1:5" x14ac:dyDescent="0.3">
      <c r="A48243">
        <v>85970</v>
      </c>
      <c r="B48243" t="s">
        <v>19166</v>
      </c>
      <c r="C48243" t="s">
        <v>76705</v>
      </c>
      <c r="D48243" t="s">
        <v>12917</v>
      </c>
      <c r="E48243" t="s">
        <v>76706</v>
      </c>
    </row>
    <row r="48244" spans="1:5" x14ac:dyDescent="0.3">
      <c r="A48244">
        <v>16938</v>
      </c>
      <c r="B48244" t="s">
        <v>1586</v>
      </c>
      <c r="C48244" t="s">
        <v>76707</v>
      </c>
      <c r="D48244" t="s">
        <v>12917</v>
      </c>
      <c r="E48244" t="s">
        <v>76708</v>
      </c>
    </row>
    <row r="48245" spans="1:5" x14ac:dyDescent="0.3">
      <c r="A48245">
        <v>37426</v>
      </c>
      <c r="B48245" t="s">
        <v>3840</v>
      </c>
      <c r="C48245" t="s">
        <v>76709</v>
      </c>
      <c r="D48245" t="s">
        <v>12917</v>
      </c>
      <c r="E48245" t="s">
        <v>76710</v>
      </c>
    </row>
    <row r="48246" spans="1:5" x14ac:dyDescent="0.3">
      <c r="A48246">
        <v>1227388</v>
      </c>
      <c r="B48246" t="s">
        <v>4375</v>
      </c>
      <c r="C48246" t="s">
        <v>35788</v>
      </c>
      <c r="D48246" t="s">
        <v>12917</v>
      </c>
      <c r="E48246" t="s">
        <v>76711</v>
      </c>
    </row>
    <row r="48247" spans="1:5" x14ac:dyDescent="0.3">
      <c r="A48247">
        <v>663747</v>
      </c>
      <c r="B48247" t="s">
        <v>2367</v>
      </c>
      <c r="C48247" t="s">
        <v>76712</v>
      </c>
      <c r="D48247" t="s">
        <v>12917</v>
      </c>
      <c r="E48247" t="s">
        <v>76713</v>
      </c>
    </row>
    <row r="48248" spans="1:5" x14ac:dyDescent="0.3">
      <c r="A48248">
        <v>1131594</v>
      </c>
      <c r="B48248" t="s">
        <v>7930</v>
      </c>
      <c r="C48248" t="s">
        <v>76714</v>
      </c>
      <c r="D48248" t="s">
        <v>12917</v>
      </c>
      <c r="E48248" t="s">
        <v>76715</v>
      </c>
    </row>
    <row r="48249" spans="1:5" x14ac:dyDescent="0.3">
      <c r="A48249">
        <v>85927</v>
      </c>
      <c r="B48249" t="s">
        <v>2061</v>
      </c>
      <c r="C48249" t="s">
        <v>38798</v>
      </c>
      <c r="D48249" t="s">
        <v>12917</v>
      </c>
      <c r="E48249" t="s">
        <v>76716</v>
      </c>
    </row>
    <row r="48250" spans="1:5" x14ac:dyDescent="0.3">
      <c r="A48250">
        <v>5389</v>
      </c>
      <c r="B48250" t="s">
        <v>12851</v>
      </c>
      <c r="C48250" t="s">
        <v>76717</v>
      </c>
      <c r="D48250" t="s">
        <v>12917</v>
      </c>
      <c r="E48250" t="s">
        <v>76718</v>
      </c>
    </row>
    <row r="48251" spans="1:5" x14ac:dyDescent="0.3">
      <c r="A48251">
        <v>1142785</v>
      </c>
      <c r="B48251" t="s">
        <v>9273</v>
      </c>
      <c r="C48251" t="s">
        <v>26110</v>
      </c>
      <c r="D48251" t="s">
        <v>12917</v>
      </c>
      <c r="E48251" t="s">
        <v>76719</v>
      </c>
    </row>
    <row r="48252" spans="1:5" x14ac:dyDescent="0.3">
      <c r="A48252">
        <v>747245</v>
      </c>
      <c r="B48252" t="s">
        <v>6010</v>
      </c>
      <c r="C48252" t="s">
        <v>76720</v>
      </c>
      <c r="D48252" t="s">
        <v>12917</v>
      </c>
      <c r="E48252" t="s">
        <v>25368</v>
      </c>
    </row>
    <row r="48253" spans="1:5" x14ac:dyDescent="0.3">
      <c r="A48253">
        <v>1875784</v>
      </c>
      <c r="B48253" t="s">
        <v>19906</v>
      </c>
      <c r="C48253" t="s">
        <v>76721</v>
      </c>
      <c r="D48253" t="s">
        <v>12917</v>
      </c>
      <c r="E48253" t="s">
        <v>76722</v>
      </c>
    </row>
    <row r="48254" spans="1:5" x14ac:dyDescent="0.3">
      <c r="A48254">
        <v>1515331</v>
      </c>
      <c r="B48254" t="s">
        <v>7194</v>
      </c>
      <c r="C48254" t="s">
        <v>76723</v>
      </c>
      <c r="D48254" t="s">
        <v>12917</v>
      </c>
      <c r="E48254" t="s">
        <v>76724</v>
      </c>
    </row>
    <row r="48255" spans="1:5" x14ac:dyDescent="0.3">
      <c r="A48255">
        <v>52477</v>
      </c>
      <c r="B48255" t="s">
        <v>4757</v>
      </c>
      <c r="C48255" t="s">
        <v>36641</v>
      </c>
      <c r="D48255" t="s">
        <v>12917</v>
      </c>
      <c r="E48255" t="s">
        <v>76725</v>
      </c>
    </row>
    <row r="48256" spans="1:5" x14ac:dyDescent="0.3">
      <c r="A48256">
        <v>434969</v>
      </c>
      <c r="B48256" t="s">
        <v>6174</v>
      </c>
      <c r="C48256" t="s">
        <v>76726</v>
      </c>
      <c r="D48256" t="s">
        <v>12917</v>
      </c>
      <c r="E48256" t="s">
        <v>28231</v>
      </c>
    </row>
    <row r="48257" spans="1:5" x14ac:dyDescent="0.3">
      <c r="A48257">
        <v>101353</v>
      </c>
      <c r="B48257" t="s">
        <v>12142</v>
      </c>
      <c r="C48257" t="s">
        <v>76727</v>
      </c>
      <c r="D48257" t="s">
        <v>12917</v>
      </c>
      <c r="E48257" t="s">
        <v>76728</v>
      </c>
    </row>
    <row r="48258" spans="1:5" x14ac:dyDescent="0.3">
      <c r="A48258">
        <v>65499</v>
      </c>
      <c r="B48258" t="s">
        <v>3044</v>
      </c>
      <c r="C48258" t="s">
        <v>46093</v>
      </c>
      <c r="D48258" t="s">
        <v>12917</v>
      </c>
      <c r="E48258" t="s">
        <v>76729</v>
      </c>
    </row>
    <row r="48259" spans="1:5" x14ac:dyDescent="0.3">
      <c r="A48259">
        <v>359119</v>
      </c>
      <c r="B48259" t="s">
        <v>10425</v>
      </c>
      <c r="C48259" t="s">
        <v>76730</v>
      </c>
      <c r="D48259" t="s">
        <v>12917</v>
      </c>
      <c r="E48259" t="s">
        <v>52823</v>
      </c>
    </row>
    <row r="48260" spans="1:5" x14ac:dyDescent="0.3">
      <c r="A48260">
        <v>234999</v>
      </c>
      <c r="B48260" t="s">
        <v>2296</v>
      </c>
      <c r="C48260" t="s">
        <v>58524</v>
      </c>
      <c r="D48260" t="s">
        <v>12917</v>
      </c>
      <c r="E48260" t="s">
        <v>24146</v>
      </c>
    </row>
    <row r="48261" spans="1:5" x14ac:dyDescent="0.3">
      <c r="A48261">
        <v>146825</v>
      </c>
      <c r="B48261" t="s">
        <v>8409</v>
      </c>
      <c r="C48261" t="s">
        <v>32861</v>
      </c>
      <c r="D48261" t="s">
        <v>12917</v>
      </c>
      <c r="E48261" t="s">
        <v>76731</v>
      </c>
    </row>
    <row r="48262" spans="1:5" x14ac:dyDescent="0.3">
      <c r="A48262">
        <v>4021</v>
      </c>
      <c r="B48262" t="s">
        <v>4735</v>
      </c>
      <c r="C48262" t="s">
        <v>21420</v>
      </c>
      <c r="D48262" t="s">
        <v>12917</v>
      </c>
      <c r="E48262" t="s">
        <v>31199</v>
      </c>
    </row>
    <row r="48263" spans="1:5" x14ac:dyDescent="0.3">
      <c r="A48263">
        <v>211678</v>
      </c>
      <c r="B48263" t="s">
        <v>7604</v>
      </c>
      <c r="C48263" t="s">
        <v>76732</v>
      </c>
      <c r="D48263" t="s">
        <v>12917</v>
      </c>
      <c r="E48263" t="s">
        <v>76733</v>
      </c>
    </row>
    <row r="48264" spans="1:5" x14ac:dyDescent="0.3">
      <c r="A48264">
        <v>29227</v>
      </c>
      <c r="B48264" t="s">
        <v>1628</v>
      </c>
      <c r="C48264" t="s">
        <v>76734</v>
      </c>
      <c r="D48264" t="s">
        <v>12917</v>
      </c>
      <c r="E48264" t="s">
        <v>76735</v>
      </c>
    </row>
    <row r="48265" spans="1:5" x14ac:dyDescent="0.3">
      <c r="A48265">
        <v>158418</v>
      </c>
      <c r="B48265" t="s">
        <v>10435</v>
      </c>
      <c r="C48265" t="s">
        <v>26188</v>
      </c>
      <c r="D48265" t="s">
        <v>12917</v>
      </c>
      <c r="E48265" t="s">
        <v>76736</v>
      </c>
    </row>
    <row r="48266" spans="1:5" x14ac:dyDescent="0.3">
      <c r="A48266">
        <v>128211</v>
      </c>
      <c r="B48266" t="s">
        <v>4791</v>
      </c>
      <c r="C48266" t="s">
        <v>76737</v>
      </c>
      <c r="D48266" t="s">
        <v>12917</v>
      </c>
      <c r="E48266" t="s">
        <v>76738</v>
      </c>
    </row>
    <row r="48267" spans="1:5" x14ac:dyDescent="0.3">
      <c r="A48267">
        <v>358184</v>
      </c>
      <c r="B48267" t="s">
        <v>804</v>
      </c>
      <c r="C48267" t="s">
        <v>76739</v>
      </c>
      <c r="D48267" t="s">
        <v>12917</v>
      </c>
      <c r="E48267" t="s">
        <v>24974</v>
      </c>
    </row>
    <row r="48268" spans="1:5" x14ac:dyDescent="0.3">
      <c r="A48268">
        <v>298635</v>
      </c>
      <c r="B48268" t="s">
        <v>7099</v>
      </c>
      <c r="C48268" t="s">
        <v>76740</v>
      </c>
      <c r="D48268" t="s">
        <v>12917</v>
      </c>
      <c r="E48268" t="s">
        <v>76741</v>
      </c>
    </row>
    <row r="48269" spans="1:5" x14ac:dyDescent="0.3">
      <c r="A48269">
        <v>5153</v>
      </c>
      <c r="B48269" t="s">
        <v>2513</v>
      </c>
      <c r="C48269" t="s">
        <v>14912</v>
      </c>
      <c r="D48269" t="s">
        <v>12917</v>
      </c>
      <c r="E48269" t="s">
        <v>44157</v>
      </c>
    </row>
    <row r="48270" spans="1:5" x14ac:dyDescent="0.3">
      <c r="A48270">
        <v>644695</v>
      </c>
      <c r="B48270" t="s">
        <v>9112</v>
      </c>
      <c r="C48270" t="s">
        <v>39749</v>
      </c>
      <c r="D48270" t="s">
        <v>12917</v>
      </c>
      <c r="E48270" t="s">
        <v>76742</v>
      </c>
    </row>
    <row r="48271" spans="1:5" x14ac:dyDescent="0.3">
      <c r="A48271">
        <v>188893</v>
      </c>
      <c r="B48271" t="s">
        <v>5826</v>
      </c>
      <c r="C48271" t="s">
        <v>76743</v>
      </c>
      <c r="D48271" t="s">
        <v>12917</v>
      </c>
      <c r="E48271" t="s">
        <v>76744</v>
      </c>
    </row>
    <row r="48272" spans="1:5" x14ac:dyDescent="0.3">
      <c r="A48272">
        <v>236520</v>
      </c>
      <c r="B48272" t="s">
        <v>5428</v>
      </c>
      <c r="C48272" t="s">
        <v>76745</v>
      </c>
      <c r="D48272" t="s">
        <v>12917</v>
      </c>
      <c r="E48272" t="s">
        <v>73555</v>
      </c>
    </row>
    <row r="48273" spans="1:5" x14ac:dyDescent="0.3">
      <c r="A48273">
        <v>1963955</v>
      </c>
      <c r="B48273" t="s">
        <v>1544</v>
      </c>
      <c r="C48273" t="s">
        <v>76746</v>
      </c>
      <c r="D48273" t="s">
        <v>12917</v>
      </c>
      <c r="E48273" t="s">
        <v>76747</v>
      </c>
    </row>
    <row r="48274" spans="1:5" x14ac:dyDescent="0.3">
      <c r="A48274">
        <v>250874</v>
      </c>
      <c r="B48274" t="s">
        <v>5819</v>
      </c>
      <c r="C48274" t="s">
        <v>76748</v>
      </c>
      <c r="D48274" t="s">
        <v>12917</v>
      </c>
      <c r="E48274" t="s">
        <v>76749</v>
      </c>
    </row>
    <row r="48275" spans="1:5" x14ac:dyDescent="0.3">
      <c r="A48275">
        <v>2823</v>
      </c>
      <c r="B48275" t="s">
        <v>1399</v>
      </c>
      <c r="C48275" t="s">
        <v>32077</v>
      </c>
      <c r="D48275" t="s">
        <v>12917</v>
      </c>
      <c r="E48275" t="s">
        <v>76750</v>
      </c>
    </row>
    <row r="48276" spans="1:5" x14ac:dyDescent="0.3">
      <c r="A48276">
        <v>3931</v>
      </c>
      <c r="B48276" t="s">
        <v>10139</v>
      </c>
      <c r="C48276" t="s">
        <v>21358</v>
      </c>
      <c r="D48276" t="s">
        <v>12917</v>
      </c>
      <c r="E48276" t="s">
        <v>76751</v>
      </c>
    </row>
    <row r="48277" spans="1:5" x14ac:dyDescent="0.3">
      <c r="A48277">
        <v>18731</v>
      </c>
      <c r="B48277" t="s">
        <v>4235</v>
      </c>
      <c r="C48277" t="s">
        <v>76752</v>
      </c>
      <c r="D48277" t="s">
        <v>12917</v>
      </c>
      <c r="E48277" t="s">
        <v>3360</v>
      </c>
    </row>
    <row r="48278" spans="1:5" x14ac:dyDescent="0.3">
      <c r="A48278">
        <v>67584</v>
      </c>
      <c r="B48278" t="s">
        <v>5773</v>
      </c>
      <c r="C48278" t="s">
        <v>76753</v>
      </c>
      <c r="D48278" t="s">
        <v>12917</v>
      </c>
      <c r="E48278" t="s">
        <v>76754</v>
      </c>
    </row>
    <row r="48279" spans="1:5" x14ac:dyDescent="0.3">
      <c r="A48279">
        <v>96208</v>
      </c>
      <c r="B48279" t="s">
        <v>11486</v>
      </c>
      <c r="C48279" t="s">
        <v>76755</v>
      </c>
      <c r="D48279" t="s">
        <v>12917</v>
      </c>
      <c r="E48279" t="s">
        <v>76756</v>
      </c>
    </row>
    <row r="48280" spans="1:5" x14ac:dyDescent="0.3">
      <c r="A48280">
        <v>77089</v>
      </c>
      <c r="B48280" t="s">
        <v>499</v>
      </c>
      <c r="C48280" t="s">
        <v>76757</v>
      </c>
      <c r="D48280" t="s">
        <v>12917</v>
      </c>
      <c r="E48280" t="s">
        <v>34956</v>
      </c>
    </row>
    <row r="48281" spans="1:5" x14ac:dyDescent="0.3">
      <c r="A48281">
        <v>158989</v>
      </c>
      <c r="B48281" t="s">
        <v>8214</v>
      </c>
      <c r="C48281" t="s">
        <v>60620</v>
      </c>
      <c r="D48281" t="s">
        <v>12917</v>
      </c>
      <c r="E48281" t="s">
        <v>55491</v>
      </c>
    </row>
    <row r="48282" spans="1:5" x14ac:dyDescent="0.3">
      <c r="A48282">
        <v>168152</v>
      </c>
      <c r="B48282" t="s">
        <v>5322</v>
      </c>
      <c r="C48282" t="s">
        <v>76758</v>
      </c>
      <c r="D48282" t="s">
        <v>12917</v>
      </c>
      <c r="E48282" t="s">
        <v>57794</v>
      </c>
    </row>
    <row r="48283" spans="1:5" x14ac:dyDescent="0.3">
      <c r="A48283">
        <v>139345</v>
      </c>
      <c r="B48283" t="s">
        <v>2590</v>
      </c>
      <c r="C48283" t="s">
        <v>28479</v>
      </c>
      <c r="D48283" t="s">
        <v>12917</v>
      </c>
      <c r="E48283" t="s">
        <v>76759</v>
      </c>
    </row>
    <row r="48284" spans="1:5" x14ac:dyDescent="0.3">
      <c r="A48284">
        <v>10967</v>
      </c>
      <c r="B48284" t="s">
        <v>814</v>
      </c>
      <c r="C48284" t="s">
        <v>76760</v>
      </c>
      <c r="D48284" t="s">
        <v>12917</v>
      </c>
      <c r="E48284" t="s">
        <v>33784</v>
      </c>
    </row>
    <row r="48285" spans="1:5" x14ac:dyDescent="0.3">
      <c r="A48285">
        <v>3531</v>
      </c>
      <c r="B48285" t="s">
        <v>4940</v>
      </c>
      <c r="C48285" t="s">
        <v>67015</v>
      </c>
      <c r="D48285" t="s">
        <v>12917</v>
      </c>
      <c r="E48285" t="s">
        <v>67016</v>
      </c>
    </row>
    <row r="48286" spans="1:5" x14ac:dyDescent="0.3">
      <c r="A48286">
        <v>495476</v>
      </c>
      <c r="B48286" t="s">
        <v>5581</v>
      </c>
      <c r="C48286" t="s">
        <v>76761</v>
      </c>
      <c r="D48286" t="s">
        <v>12917</v>
      </c>
      <c r="E48286" t="s">
        <v>76762</v>
      </c>
    </row>
    <row r="48287" spans="1:5" x14ac:dyDescent="0.3">
      <c r="A48287">
        <v>14321</v>
      </c>
      <c r="B48287" t="s">
        <v>2202</v>
      </c>
      <c r="C48287" t="s">
        <v>76763</v>
      </c>
      <c r="D48287" t="s">
        <v>12917</v>
      </c>
      <c r="E48287" t="s">
        <v>76764</v>
      </c>
    </row>
    <row r="48288" spans="1:5" x14ac:dyDescent="0.3">
      <c r="A48288">
        <v>60138</v>
      </c>
      <c r="B48288" t="s">
        <v>3606</v>
      </c>
      <c r="C48288" t="s">
        <v>29653</v>
      </c>
      <c r="D48288" t="s">
        <v>12917</v>
      </c>
      <c r="E48288" t="s">
        <v>36005</v>
      </c>
    </row>
    <row r="48289" spans="1:5" x14ac:dyDescent="0.3">
      <c r="A48289">
        <v>57802</v>
      </c>
      <c r="B48289" t="s">
        <v>1802</v>
      </c>
      <c r="C48289" t="s">
        <v>76765</v>
      </c>
      <c r="D48289" t="s">
        <v>12917</v>
      </c>
      <c r="E48289" t="s">
        <v>76766</v>
      </c>
    </row>
    <row r="48290" spans="1:5" x14ac:dyDescent="0.3">
      <c r="A48290">
        <v>857623</v>
      </c>
      <c r="B48290" t="s">
        <v>1492</v>
      </c>
      <c r="C48290" t="s">
        <v>76767</v>
      </c>
      <c r="D48290" t="s">
        <v>12917</v>
      </c>
      <c r="E48290" t="s">
        <v>73992</v>
      </c>
    </row>
    <row r="48291" spans="1:5" x14ac:dyDescent="0.3">
      <c r="A48291">
        <v>1360269</v>
      </c>
      <c r="B48291" t="s">
        <v>7167</v>
      </c>
      <c r="C48291" t="s">
        <v>76768</v>
      </c>
      <c r="D48291" t="s">
        <v>12917</v>
      </c>
      <c r="E48291" t="s">
        <v>76769</v>
      </c>
    </row>
    <row r="48292" spans="1:5" x14ac:dyDescent="0.3">
      <c r="A48292">
        <v>227100</v>
      </c>
      <c r="B48292" t="s">
        <v>10174</v>
      </c>
      <c r="C48292" t="s">
        <v>71434</v>
      </c>
      <c r="D48292" t="s">
        <v>12917</v>
      </c>
      <c r="E48292" t="s">
        <v>76770</v>
      </c>
    </row>
    <row r="48293" spans="1:5" x14ac:dyDescent="0.3">
      <c r="A48293">
        <v>1908218</v>
      </c>
      <c r="B48293" t="s">
        <v>2048</v>
      </c>
      <c r="C48293" t="s">
        <v>76771</v>
      </c>
      <c r="D48293" t="s">
        <v>12917</v>
      </c>
      <c r="E48293" t="s">
        <v>26510</v>
      </c>
    </row>
    <row r="48294" spans="1:5" x14ac:dyDescent="0.3">
      <c r="A48294">
        <v>1978744</v>
      </c>
      <c r="B48294" t="s">
        <v>1142</v>
      </c>
      <c r="C48294" t="s">
        <v>37424</v>
      </c>
      <c r="D48294" t="s">
        <v>12917</v>
      </c>
      <c r="E48294" t="s">
        <v>76772</v>
      </c>
    </row>
    <row r="48295" spans="1:5" x14ac:dyDescent="0.3">
      <c r="A48295">
        <v>206082</v>
      </c>
      <c r="B48295" t="s">
        <v>3334</v>
      </c>
      <c r="C48295" t="s">
        <v>16875</v>
      </c>
      <c r="D48295" t="s">
        <v>12917</v>
      </c>
      <c r="E48295" t="s">
        <v>76773</v>
      </c>
    </row>
    <row r="48296" spans="1:5" x14ac:dyDescent="0.3">
      <c r="A48296">
        <v>1519151</v>
      </c>
      <c r="B48296" t="s">
        <v>6750</v>
      </c>
      <c r="C48296" t="s">
        <v>76774</v>
      </c>
      <c r="D48296" t="s">
        <v>12917</v>
      </c>
      <c r="E48296" t="s">
        <v>76775</v>
      </c>
    </row>
    <row r="48297" spans="1:5" x14ac:dyDescent="0.3">
      <c r="A48297">
        <v>76753</v>
      </c>
      <c r="B48297" t="s">
        <v>4022</v>
      </c>
      <c r="C48297" t="s">
        <v>76776</v>
      </c>
      <c r="D48297" t="s">
        <v>12917</v>
      </c>
      <c r="E48297" t="s">
        <v>35802</v>
      </c>
    </row>
    <row r="48298" spans="1:5" x14ac:dyDescent="0.3">
      <c r="A48298">
        <v>1818548</v>
      </c>
      <c r="B48298" t="s">
        <v>20486</v>
      </c>
      <c r="C48298" t="s">
        <v>76777</v>
      </c>
      <c r="D48298" t="s">
        <v>12917</v>
      </c>
      <c r="E48298" t="s">
        <v>76778</v>
      </c>
    </row>
    <row r="48299" spans="1:5" x14ac:dyDescent="0.3">
      <c r="A48299">
        <v>124405</v>
      </c>
      <c r="B48299" t="s">
        <v>1353</v>
      </c>
      <c r="C48299" t="s">
        <v>76779</v>
      </c>
      <c r="D48299" t="s">
        <v>12917</v>
      </c>
      <c r="E48299" t="s">
        <v>57170</v>
      </c>
    </row>
    <row r="48300" spans="1:5" x14ac:dyDescent="0.3">
      <c r="A48300">
        <v>117464</v>
      </c>
      <c r="B48300" t="s">
        <v>1739</v>
      </c>
      <c r="C48300" t="s">
        <v>52762</v>
      </c>
      <c r="D48300" t="s">
        <v>12917</v>
      </c>
      <c r="E48300" t="s">
        <v>76780</v>
      </c>
    </row>
    <row r="48301" spans="1:5" x14ac:dyDescent="0.3">
      <c r="A48301">
        <v>258026</v>
      </c>
      <c r="B48301" t="s">
        <v>9801</v>
      </c>
      <c r="C48301" t="s">
        <v>16406</v>
      </c>
      <c r="D48301" t="s">
        <v>12917</v>
      </c>
      <c r="E48301" t="s">
        <v>38600</v>
      </c>
    </row>
    <row r="48302" spans="1:5" x14ac:dyDescent="0.3">
      <c r="A48302">
        <v>396292</v>
      </c>
      <c r="B48302" t="s">
        <v>1955</v>
      </c>
      <c r="C48302" t="s">
        <v>76781</v>
      </c>
      <c r="D48302" t="s">
        <v>12917</v>
      </c>
      <c r="E48302" t="s">
        <v>76782</v>
      </c>
    </row>
    <row r="48303" spans="1:5" x14ac:dyDescent="0.3">
      <c r="A48303">
        <v>2163</v>
      </c>
      <c r="B48303" t="s">
        <v>2045</v>
      </c>
      <c r="C48303" t="s">
        <v>19895</v>
      </c>
      <c r="D48303" t="s">
        <v>12917</v>
      </c>
      <c r="E48303" t="s">
        <v>76783</v>
      </c>
    </row>
    <row r="48304" spans="1:5" x14ac:dyDescent="0.3">
      <c r="A48304">
        <v>16093</v>
      </c>
      <c r="B48304" t="s">
        <v>3324</v>
      </c>
      <c r="C48304" t="s">
        <v>76784</v>
      </c>
      <c r="D48304" t="s">
        <v>12917</v>
      </c>
      <c r="E48304" t="s">
        <v>76785</v>
      </c>
    </row>
    <row r="48305" spans="1:5" x14ac:dyDescent="0.3">
      <c r="A48305">
        <v>188627</v>
      </c>
      <c r="B48305" t="s">
        <v>20037</v>
      </c>
      <c r="C48305" t="s">
        <v>72374</v>
      </c>
      <c r="D48305" t="s">
        <v>12917</v>
      </c>
      <c r="E48305" t="s">
        <v>76786</v>
      </c>
    </row>
    <row r="48306" spans="1:5" x14ac:dyDescent="0.3">
      <c r="A48306">
        <v>78068</v>
      </c>
      <c r="B48306" t="s">
        <v>3921</v>
      </c>
      <c r="C48306" t="s">
        <v>46448</v>
      </c>
      <c r="D48306" t="s">
        <v>12917</v>
      </c>
      <c r="E48306" t="s">
        <v>76787</v>
      </c>
    </row>
    <row r="48307" spans="1:5" x14ac:dyDescent="0.3">
      <c r="A48307">
        <v>62668</v>
      </c>
      <c r="B48307" t="s">
        <v>4764</v>
      </c>
      <c r="C48307" t="s">
        <v>76788</v>
      </c>
      <c r="D48307" t="s">
        <v>12917</v>
      </c>
      <c r="E48307" t="s">
        <v>25419</v>
      </c>
    </row>
    <row r="48308" spans="1:5" x14ac:dyDescent="0.3">
      <c r="A48308">
        <v>806976</v>
      </c>
      <c r="B48308" t="s">
        <v>2206</v>
      </c>
      <c r="C48308" t="s">
        <v>76789</v>
      </c>
      <c r="D48308" t="s">
        <v>12917</v>
      </c>
      <c r="E48308" t="s">
        <v>27399</v>
      </c>
    </row>
    <row r="48309" spans="1:5" x14ac:dyDescent="0.3">
      <c r="A48309">
        <v>14177</v>
      </c>
      <c r="B48309" t="s">
        <v>7968</v>
      </c>
      <c r="C48309" t="s">
        <v>13186</v>
      </c>
      <c r="D48309" t="s">
        <v>12917</v>
      </c>
      <c r="E48309" t="s">
        <v>76790</v>
      </c>
    </row>
    <row r="48310" spans="1:5" x14ac:dyDescent="0.3">
      <c r="A48310">
        <v>201243</v>
      </c>
      <c r="B48310" t="s">
        <v>7968</v>
      </c>
      <c r="C48310" t="s">
        <v>76791</v>
      </c>
      <c r="D48310" t="s">
        <v>12917</v>
      </c>
      <c r="E48310" t="s">
        <v>72397</v>
      </c>
    </row>
    <row r="48311" spans="1:5" x14ac:dyDescent="0.3">
      <c r="A48311">
        <v>100562</v>
      </c>
      <c r="B48311" t="s">
        <v>7540</v>
      </c>
      <c r="C48311" t="s">
        <v>76792</v>
      </c>
      <c r="D48311" t="s">
        <v>12917</v>
      </c>
      <c r="E48311" t="s">
        <v>76793</v>
      </c>
    </row>
    <row r="48312" spans="1:5" x14ac:dyDescent="0.3">
      <c r="A48312">
        <v>206526</v>
      </c>
      <c r="B48312" t="s">
        <v>5802</v>
      </c>
      <c r="C48312" t="s">
        <v>76794</v>
      </c>
      <c r="D48312" t="s">
        <v>12917</v>
      </c>
      <c r="E48312" t="s">
        <v>26029</v>
      </c>
    </row>
    <row r="48313" spans="1:5" x14ac:dyDescent="0.3">
      <c r="A48313">
        <v>7258</v>
      </c>
      <c r="B48313" t="s">
        <v>1689</v>
      </c>
      <c r="C48313" t="s">
        <v>76795</v>
      </c>
      <c r="D48313" t="s">
        <v>12917</v>
      </c>
      <c r="E48313" t="s">
        <v>76796</v>
      </c>
    </row>
    <row r="48314" spans="1:5" x14ac:dyDescent="0.3">
      <c r="A48314">
        <v>18409</v>
      </c>
      <c r="B48314" t="s">
        <v>2450</v>
      </c>
      <c r="C48314" t="s">
        <v>48578</v>
      </c>
      <c r="D48314" t="s">
        <v>12917</v>
      </c>
      <c r="E48314" t="s">
        <v>76797</v>
      </c>
    </row>
    <row r="48315" spans="1:5" x14ac:dyDescent="0.3">
      <c r="A48315">
        <v>39459</v>
      </c>
      <c r="B48315" t="s">
        <v>6370</v>
      </c>
      <c r="C48315" t="s">
        <v>15449</v>
      </c>
      <c r="D48315" t="s">
        <v>12917</v>
      </c>
      <c r="E48315" t="s">
        <v>55877</v>
      </c>
    </row>
    <row r="48316" spans="1:5" x14ac:dyDescent="0.3">
      <c r="A48316">
        <v>72819</v>
      </c>
      <c r="B48316" t="s">
        <v>8712</v>
      </c>
      <c r="C48316" t="s">
        <v>27929</v>
      </c>
      <c r="D48316" t="s">
        <v>12917</v>
      </c>
      <c r="E48316" t="s">
        <v>76798</v>
      </c>
    </row>
    <row r="48317" spans="1:5" x14ac:dyDescent="0.3">
      <c r="A48317">
        <v>995</v>
      </c>
      <c r="B48317" t="s">
        <v>2007</v>
      </c>
      <c r="C48317" t="s">
        <v>52925</v>
      </c>
      <c r="D48317" t="s">
        <v>12917</v>
      </c>
      <c r="E48317" t="s">
        <v>76799</v>
      </c>
    </row>
    <row r="48318" spans="1:5" x14ac:dyDescent="0.3">
      <c r="A48318">
        <v>1147722</v>
      </c>
      <c r="B48318" t="s">
        <v>5822</v>
      </c>
      <c r="C48318" t="s">
        <v>76800</v>
      </c>
      <c r="D48318" t="s">
        <v>12917</v>
      </c>
      <c r="E48318" t="s">
        <v>65836</v>
      </c>
    </row>
    <row r="48319" spans="1:5" x14ac:dyDescent="0.3">
      <c r="A48319">
        <v>1702305</v>
      </c>
      <c r="B48319" t="s">
        <v>1892</v>
      </c>
      <c r="C48319" t="s">
        <v>76801</v>
      </c>
      <c r="D48319" t="s">
        <v>12917</v>
      </c>
      <c r="E48319" t="s">
        <v>61262</v>
      </c>
    </row>
    <row r="48320" spans="1:5" x14ac:dyDescent="0.3">
      <c r="A48320">
        <v>939873</v>
      </c>
      <c r="B48320" t="s">
        <v>812</v>
      </c>
      <c r="C48320" t="s">
        <v>76802</v>
      </c>
      <c r="D48320" t="s">
        <v>12917</v>
      </c>
      <c r="E48320" t="s">
        <v>76803</v>
      </c>
    </row>
    <row r="48321" spans="1:5" x14ac:dyDescent="0.3">
      <c r="A48321">
        <v>122408</v>
      </c>
      <c r="B48321" t="s">
        <v>1724</v>
      </c>
      <c r="C48321" t="s">
        <v>76804</v>
      </c>
      <c r="D48321" t="s">
        <v>12917</v>
      </c>
      <c r="E48321" t="s">
        <v>76805</v>
      </c>
    </row>
    <row r="48322" spans="1:5" x14ac:dyDescent="0.3">
      <c r="A48322">
        <v>32879</v>
      </c>
      <c r="B48322" t="s">
        <v>3296</v>
      </c>
      <c r="C48322" t="s">
        <v>23039</v>
      </c>
      <c r="D48322" t="s">
        <v>12917</v>
      </c>
      <c r="E48322" t="s">
        <v>53146</v>
      </c>
    </row>
    <row r="48323" spans="1:5" x14ac:dyDescent="0.3">
      <c r="A48323">
        <v>2045444</v>
      </c>
      <c r="B48323" t="s">
        <v>20553</v>
      </c>
      <c r="C48323" t="s">
        <v>76806</v>
      </c>
      <c r="D48323" t="s">
        <v>12917</v>
      </c>
      <c r="E48323" t="s">
        <v>76807</v>
      </c>
    </row>
    <row r="48324" spans="1:5" x14ac:dyDescent="0.3">
      <c r="A48324">
        <v>212172</v>
      </c>
      <c r="B48324" t="s">
        <v>7481</v>
      </c>
      <c r="C48324" t="s">
        <v>76808</v>
      </c>
      <c r="D48324" t="s">
        <v>12917</v>
      </c>
      <c r="E48324" t="s">
        <v>76809</v>
      </c>
    </row>
    <row r="48325" spans="1:5" x14ac:dyDescent="0.3">
      <c r="A48325">
        <v>690005</v>
      </c>
      <c r="B48325" t="s">
        <v>2227</v>
      </c>
      <c r="C48325" t="s">
        <v>76810</v>
      </c>
      <c r="D48325" t="s">
        <v>12917</v>
      </c>
      <c r="E48325" t="s">
        <v>76811</v>
      </c>
    </row>
    <row r="48326" spans="1:5" x14ac:dyDescent="0.3">
      <c r="A48326">
        <v>1065728</v>
      </c>
      <c r="B48326" t="s">
        <v>7481</v>
      </c>
      <c r="C48326" t="s">
        <v>76812</v>
      </c>
      <c r="D48326" t="s">
        <v>12917</v>
      </c>
      <c r="E48326" t="s">
        <v>76813</v>
      </c>
    </row>
    <row r="48327" spans="1:5" x14ac:dyDescent="0.3">
      <c r="A48327">
        <v>689985</v>
      </c>
      <c r="B48327" t="s">
        <v>1381</v>
      </c>
      <c r="C48327" t="s">
        <v>76814</v>
      </c>
      <c r="D48327" t="s">
        <v>12917</v>
      </c>
      <c r="E48327" t="s">
        <v>76815</v>
      </c>
    </row>
    <row r="48328" spans="1:5" x14ac:dyDescent="0.3">
      <c r="A48328">
        <v>277312</v>
      </c>
      <c r="B48328" t="s">
        <v>9750</v>
      </c>
      <c r="C48328" t="s">
        <v>76816</v>
      </c>
      <c r="D48328" t="s">
        <v>12917</v>
      </c>
      <c r="E48328" t="s">
        <v>76817</v>
      </c>
    </row>
    <row r="48329" spans="1:5" x14ac:dyDescent="0.3">
      <c r="A48329">
        <v>3280</v>
      </c>
      <c r="B48329" t="s">
        <v>1656</v>
      </c>
      <c r="C48329" t="s">
        <v>35274</v>
      </c>
      <c r="D48329" t="s">
        <v>12917</v>
      </c>
      <c r="E48329" t="s">
        <v>27946</v>
      </c>
    </row>
    <row r="48330" spans="1:5" x14ac:dyDescent="0.3">
      <c r="A48330">
        <v>17983</v>
      </c>
      <c r="B48330" t="s">
        <v>18374</v>
      </c>
      <c r="C48330" t="s">
        <v>36165</v>
      </c>
      <c r="D48330" t="s">
        <v>12917</v>
      </c>
      <c r="E48330" t="s">
        <v>76818</v>
      </c>
    </row>
    <row r="48331" spans="1:5" x14ac:dyDescent="0.3">
      <c r="A48331">
        <v>268929</v>
      </c>
      <c r="B48331" t="s">
        <v>1157</v>
      </c>
      <c r="C48331" t="s">
        <v>19959</v>
      </c>
      <c r="D48331" t="s">
        <v>12917</v>
      </c>
      <c r="E48331" t="s">
        <v>48897</v>
      </c>
    </row>
    <row r="48332" spans="1:5" x14ac:dyDescent="0.3">
      <c r="A48332">
        <v>2303054</v>
      </c>
      <c r="B48332" t="s">
        <v>5331</v>
      </c>
      <c r="C48332" t="s">
        <v>76819</v>
      </c>
      <c r="D48332" t="s">
        <v>12917</v>
      </c>
      <c r="E48332" t="s">
        <v>76820</v>
      </c>
    </row>
    <row r="48333" spans="1:5" x14ac:dyDescent="0.3">
      <c r="A48333">
        <v>12442</v>
      </c>
      <c r="B48333" t="s">
        <v>2224</v>
      </c>
      <c r="C48333" t="s">
        <v>76821</v>
      </c>
      <c r="D48333" t="s">
        <v>12917</v>
      </c>
      <c r="E48333" t="s">
        <v>55474</v>
      </c>
    </row>
    <row r="48334" spans="1:5" x14ac:dyDescent="0.3">
      <c r="A48334">
        <v>99100</v>
      </c>
      <c r="B48334" t="s">
        <v>8729</v>
      </c>
      <c r="C48334" t="s">
        <v>76822</v>
      </c>
      <c r="D48334" t="s">
        <v>12917</v>
      </c>
      <c r="E48334" t="s">
        <v>76823</v>
      </c>
    </row>
    <row r="48335" spans="1:5" x14ac:dyDescent="0.3">
      <c r="A48335">
        <v>2823</v>
      </c>
      <c r="B48335" t="s">
        <v>1155</v>
      </c>
      <c r="C48335" t="s">
        <v>32077</v>
      </c>
      <c r="D48335" t="s">
        <v>12917</v>
      </c>
      <c r="E48335" t="s">
        <v>76824</v>
      </c>
    </row>
    <row r="48336" spans="1:5" x14ac:dyDescent="0.3">
      <c r="A48336">
        <v>40923</v>
      </c>
      <c r="B48336" t="s">
        <v>13317</v>
      </c>
      <c r="C48336" t="s">
        <v>76825</v>
      </c>
      <c r="D48336" t="s">
        <v>12917</v>
      </c>
      <c r="E48336" t="s">
        <v>76826</v>
      </c>
    </row>
    <row r="48337" spans="1:5" x14ac:dyDescent="0.3">
      <c r="A48337">
        <v>648592</v>
      </c>
      <c r="B48337" t="s">
        <v>3653</v>
      </c>
      <c r="C48337" t="s">
        <v>41647</v>
      </c>
      <c r="D48337" t="s">
        <v>12917</v>
      </c>
      <c r="E48337" t="s">
        <v>76827</v>
      </c>
    </row>
    <row r="48338" spans="1:5" x14ac:dyDescent="0.3">
      <c r="A48338">
        <v>1916359</v>
      </c>
      <c r="B48338" t="s">
        <v>9815</v>
      </c>
      <c r="C48338" t="s">
        <v>76828</v>
      </c>
      <c r="D48338" t="s">
        <v>12917</v>
      </c>
      <c r="E48338" t="s">
        <v>76829</v>
      </c>
    </row>
    <row r="48339" spans="1:5" x14ac:dyDescent="0.3">
      <c r="A48339">
        <v>228609</v>
      </c>
      <c r="B48339" t="s">
        <v>8681</v>
      </c>
      <c r="C48339" t="s">
        <v>57303</v>
      </c>
      <c r="D48339" t="s">
        <v>12917</v>
      </c>
      <c r="E48339" t="s">
        <v>76830</v>
      </c>
    </row>
    <row r="48340" spans="1:5" x14ac:dyDescent="0.3">
      <c r="A48340">
        <v>291885</v>
      </c>
      <c r="B48340" t="s">
        <v>2115</v>
      </c>
      <c r="C48340" t="s">
        <v>76831</v>
      </c>
      <c r="D48340" t="s">
        <v>12917</v>
      </c>
      <c r="E48340" t="s">
        <v>55754</v>
      </c>
    </row>
    <row r="48341" spans="1:5" x14ac:dyDescent="0.3">
      <c r="A48341">
        <v>975</v>
      </c>
      <c r="B48341" t="s">
        <v>3929</v>
      </c>
      <c r="C48341" t="s">
        <v>55051</v>
      </c>
      <c r="D48341" t="s">
        <v>12917</v>
      </c>
      <c r="E48341" t="s">
        <v>32062</v>
      </c>
    </row>
    <row r="48342" spans="1:5" x14ac:dyDescent="0.3">
      <c r="A48342">
        <v>200171</v>
      </c>
      <c r="B48342" t="s">
        <v>8921</v>
      </c>
      <c r="C48342" t="s">
        <v>76832</v>
      </c>
      <c r="D48342" t="s">
        <v>12917</v>
      </c>
      <c r="E48342" t="s">
        <v>76833</v>
      </c>
    </row>
    <row r="48343" spans="1:5" x14ac:dyDescent="0.3">
      <c r="A48343">
        <v>64444</v>
      </c>
      <c r="B48343" t="s">
        <v>2618</v>
      </c>
      <c r="C48343" t="s">
        <v>76834</v>
      </c>
      <c r="D48343" t="s">
        <v>12917</v>
      </c>
      <c r="E48343" t="s">
        <v>76835</v>
      </c>
    </row>
    <row r="48344" spans="1:5" x14ac:dyDescent="0.3">
      <c r="A48344">
        <v>63667</v>
      </c>
      <c r="B48344" t="s">
        <v>2917</v>
      </c>
      <c r="C48344" t="s">
        <v>14220</v>
      </c>
      <c r="D48344" t="s">
        <v>12917</v>
      </c>
      <c r="E48344" t="s">
        <v>76836</v>
      </c>
    </row>
    <row r="48345" spans="1:5" x14ac:dyDescent="0.3">
      <c r="A48345">
        <v>12843</v>
      </c>
      <c r="B48345" t="s">
        <v>4597</v>
      </c>
      <c r="C48345" t="s">
        <v>54415</v>
      </c>
      <c r="D48345" t="s">
        <v>12917</v>
      </c>
      <c r="E48345" t="s">
        <v>76837</v>
      </c>
    </row>
    <row r="48346" spans="1:5" x14ac:dyDescent="0.3">
      <c r="A48346">
        <v>232283</v>
      </c>
      <c r="B48346" t="s">
        <v>3985</v>
      </c>
      <c r="C48346" t="s">
        <v>76838</v>
      </c>
      <c r="D48346" t="s">
        <v>12917</v>
      </c>
      <c r="E48346" t="s">
        <v>76839</v>
      </c>
    </row>
    <row r="48347" spans="1:5" x14ac:dyDescent="0.3">
      <c r="A48347">
        <v>140451</v>
      </c>
      <c r="B48347" t="s">
        <v>5193</v>
      </c>
      <c r="C48347" t="s">
        <v>54844</v>
      </c>
      <c r="D48347" t="s">
        <v>12917</v>
      </c>
      <c r="E48347" t="s">
        <v>32856</v>
      </c>
    </row>
    <row r="48348" spans="1:5" x14ac:dyDescent="0.3">
      <c r="A48348">
        <v>99728</v>
      </c>
      <c r="B48348" t="s">
        <v>9340</v>
      </c>
      <c r="C48348" t="s">
        <v>76840</v>
      </c>
      <c r="D48348" t="s">
        <v>12917</v>
      </c>
      <c r="E48348" t="s">
        <v>76841</v>
      </c>
    </row>
    <row r="48349" spans="1:5" x14ac:dyDescent="0.3">
      <c r="A48349">
        <v>422070</v>
      </c>
      <c r="B48349" t="s">
        <v>5978</v>
      </c>
      <c r="C48349" t="s">
        <v>76842</v>
      </c>
      <c r="D48349" t="s">
        <v>12917</v>
      </c>
      <c r="E48349" t="s">
        <v>45641</v>
      </c>
    </row>
    <row r="48350" spans="1:5" x14ac:dyDescent="0.3">
      <c r="A48350">
        <v>86659</v>
      </c>
      <c r="B48350" t="s">
        <v>3630</v>
      </c>
      <c r="C48350" t="s">
        <v>28435</v>
      </c>
      <c r="D48350" t="s">
        <v>12917</v>
      </c>
      <c r="E48350" t="s">
        <v>75345</v>
      </c>
    </row>
    <row r="48351" spans="1:5" x14ac:dyDescent="0.3">
      <c r="A48351">
        <v>1818002</v>
      </c>
      <c r="B48351" t="s">
        <v>2568</v>
      </c>
      <c r="C48351" t="s">
        <v>76843</v>
      </c>
      <c r="D48351" t="s">
        <v>12917</v>
      </c>
      <c r="E48351" t="s">
        <v>71861</v>
      </c>
    </row>
    <row r="48352" spans="1:5" x14ac:dyDescent="0.3">
      <c r="A48352">
        <v>7696</v>
      </c>
      <c r="B48352" t="s">
        <v>790</v>
      </c>
      <c r="C48352" t="s">
        <v>76844</v>
      </c>
      <c r="D48352" t="s">
        <v>12917</v>
      </c>
      <c r="E48352" t="s">
        <v>76845</v>
      </c>
    </row>
    <row r="48353" spans="1:5" x14ac:dyDescent="0.3">
      <c r="A48353">
        <v>44800</v>
      </c>
      <c r="B48353" t="s">
        <v>5233</v>
      </c>
      <c r="C48353" t="s">
        <v>76846</v>
      </c>
      <c r="D48353" t="s">
        <v>12917</v>
      </c>
      <c r="E48353" t="s">
        <v>76847</v>
      </c>
    </row>
    <row r="48354" spans="1:5" x14ac:dyDescent="0.3">
      <c r="A48354">
        <v>80599</v>
      </c>
      <c r="B48354" t="s">
        <v>1684</v>
      </c>
      <c r="C48354" t="s">
        <v>76848</v>
      </c>
      <c r="D48354" t="s">
        <v>12917</v>
      </c>
      <c r="E48354" t="s">
        <v>29352</v>
      </c>
    </row>
    <row r="48355" spans="1:5" x14ac:dyDescent="0.3">
      <c r="A48355">
        <v>40023</v>
      </c>
      <c r="B48355" t="s">
        <v>6797</v>
      </c>
      <c r="C48355" t="s">
        <v>58919</v>
      </c>
      <c r="D48355" t="s">
        <v>12917</v>
      </c>
      <c r="E48355" t="s">
        <v>76849</v>
      </c>
    </row>
    <row r="48356" spans="1:5" x14ac:dyDescent="0.3">
      <c r="A48356">
        <v>178110</v>
      </c>
      <c r="B48356" t="s">
        <v>7507</v>
      </c>
      <c r="C48356" t="s">
        <v>32070</v>
      </c>
      <c r="D48356" t="s">
        <v>12917</v>
      </c>
      <c r="E48356" t="s">
        <v>76850</v>
      </c>
    </row>
    <row r="48357" spans="1:5" x14ac:dyDescent="0.3">
      <c r="A48357">
        <v>294468</v>
      </c>
      <c r="B48357" t="s">
        <v>9436</v>
      </c>
      <c r="C48357" t="s">
        <v>76851</v>
      </c>
      <c r="D48357" t="s">
        <v>12917</v>
      </c>
      <c r="E48357" t="s">
        <v>76852</v>
      </c>
    </row>
    <row r="48358" spans="1:5" x14ac:dyDescent="0.3">
      <c r="A48358">
        <v>2039313</v>
      </c>
      <c r="B48358" t="s">
        <v>3558</v>
      </c>
      <c r="C48358" t="s">
        <v>76853</v>
      </c>
      <c r="D48358" t="s">
        <v>12917</v>
      </c>
      <c r="E48358" t="s">
        <v>76854</v>
      </c>
    </row>
    <row r="48359" spans="1:5" x14ac:dyDescent="0.3">
      <c r="A48359">
        <v>1632061</v>
      </c>
      <c r="B48359" t="s">
        <v>1602</v>
      </c>
      <c r="C48359" t="s">
        <v>76855</v>
      </c>
      <c r="D48359" t="s">
        <v>12917</v>
      </c>
      <c r="E48359" t="s">
        <v>76856</v>
      </c>
    </row>
    <row r="48360" spans="1:5" x14ac:dyDescent="0.3">
      <c r="A48360">
        <v>617652</v>
      </c>
      <c r="B48360" t="s">
        <v>4304</v>
      </c>
      <c r="C48360" t="s">
        <v>32196</v>
      </c>
      <c r="D48360" t="s">
        <v>12917</v>
      </c>
      <c r="E48360" t="s">
        <v>76857</v>
      </c>
    </row>
    <row r="48361" spans="1:5" x14ac:dyDescent="0.3">
      <c r="A48361">
        <v>187889</v>
      </c>
      <c r="B48361" t="s">
        <v>2313</v>
      </c>
      <c r="C48361" t="s">
        <v>76858</v>
      </c>
      <c r="D48361" t="s">
        <v>12917</v>
      </c>
      <c r="E48361" t="s">
        <v>76859</v>
      </c>
    </row>
    <row r="48362" spans="1:5" x14ac:dyDescent="0.3">
      <c r="A48362">
        <v>1879597</v>
      </c>
      <c r="B48362" t="s">
        <v>11167</v>
      </c>
      <c r="C48362" t="s">
        <v>49279</v>
      </c>
      <c r="D48362" t="s">
        <v>12917</v>
      </c>
      <c r="E48362" t="s">
        <v>49280</v>
      </c>
    </row>
    <row r="48363" spans="1:5" x14ac:dyDescent="0.3">
      <c r="A48363">
        <v>35641</v>
      </c>
      <c r="B48363" t="s">
        <v>15338</v>
      </c>
      <c r="C48363" t="s">
        <v>76860</v>
      </c>
      <c r="D48363" t="s">
        <v>12917</v>
      </c>
      <c r="E48363" t="s">
        <v>76861</v>
      </c>
    </row>
    <row r="48364" spans="1:5" x14ac:dyDescent="0.3">
      <c r="A48364">
        <v>688107</v>
      </c>
      <c r="B48364" t="s">
        <v>4672</v>
      </c>
      <c r="C48364" t="s">
        <v>76862</v>
      </c>
      <c r="D48364" t="s">
        <v>12917</v>
      </c>
      <c r="E48364" t="s">
        <v>76863</v>
      </c>
    </row>
    <row r="48365" spans="1:5" x14ac:dyDescent="0.3">
      <c r="A48365">
        <v>1347947</v>
      </c>
      <c r="B48365" t="s">
        <v>2281</v>
      </c>
      <c r="C48365" t="s">
        <v>76864</v>
      </c>
      <c r="D48365" t="s">
        <v>12917</v>
      </c>
      <c r="E48365" t="s">
        <v>37842</v>
      </c>
    </row>
    <row r="48366" spans="1:5" x14ac:dyDescent="0.3">
      <c r="A48366">
        <v>1532877</v>
      </c>
      <c r="B48366" t="s">
        <v>6506</v>
      </c>
      <c r="C48366" t="s">
        <v>76865</v>
      </c>
      <c r="D48366" t="s">
        <v>12917</v>
      </c>
      <c r="E48366" t="s">
        <v>76866</v>
      </c>
    </row>
    <row r="48367" spans="1:5" x14ac:dyDescent="0.3">
      <c r="A48367">
        <v>53478</v>
      </c>
      <c r="B48367" t="s">
        <v>3354</v>
      </c>
      <c r="C48367" t="s">
        <v>76867</v>
      </c>
      <c r="D48367" t="s">
        <v>12917</v>
      </c>
      <c r="E48367" t="s">
        <v>68706</v>
      </c>
    </row>
    <row r="48368" spans="1:5" x14ac:dyDescent="0.3">
      <c r="A48368">
        <v>45436</v>
      </c>
      <c r="B48368" t="s">
        <v>2909</v>
      </c>
      <c r="C48368" t="s">
        <v>17391</v>
      </c>
      <c r="D48368" t="s">
        <v>12917</v>
      </c>
      <c r="E48368" t="s">
        <v>76868</v>
      </c>
    </row>
    <row r="48369" spans="1:5" x14ac:dyDescent="0.3">
      <c r="A48369">
        <v>4837</v>
      </c>
      <c r="B48369" t="s">
        <v>1360</v>
      </c>
      <c r="C48369" t="s">
        <v>27374</v>
      </c>
      <c r="D48369" t="s">
        <v>12917</v>
      </c>
      <c r="E48369" t="s">
        <v>76869</v>
      </c>
    </row>
    <row r="48370" spans="1:5" x14ac:dyDescent="0.3">
      <c r="A48370">
        <v>2232163</v>
      </c>
      <c r="B48370" t="s">
        <v>4810</v>
      </c>
      <c r="C48370" t="s">
        <v>76870</v>
      </c>
      <c r="D48370" t="s">
        <v>12917</v>
      </c>
      <c r="E48370" t="s">
        <v>76871</v>
      </c>
    </row>
    <row r="48371" spans="1:5" x14ac:dyDescent="0.3">
      <c r="A48371">
        <v>725363</v>
      </c>
      <c r="B48371" t="s">
        <v>3536</v>
      </c>
      <c r="C48371" t="s">
        <v>76872</v>
      </c>
      <c r="D48371" t="s">
        <v>12917</v>
      </c>
      <c r="E48371" t="s">
        <v>76873</v>
      </c>
    </row>
    <row r="48372" spans="1:5" x14ac:dyDescent="0.3">
      <c r="A48372">
        <v>224915</v>
      </c>
      <c r="B48372" t="s">
        <v>5270</v>
      </c>
      <c r="C48372" t="s">
        <v>76874</v>
      </c>
      <c r="D48372" t="s">
        <v>12917</v>
      </c>
      <c r="E48372" t="s">
        <v>76875</v>
      </c>
    </row>
    <row r="48373" spans="1:5" x14ac:dyDescent="0.3">
      <c r="A48373">
        <v>449834</v>
      </c>
      <c r="B48373" t="s">
        <v>1561</v>
      </c>
      <c r="C48373" t="s">
        <v>76876</v>
      </c>
      <c r="D48373" t="s">
        <v>12917</v>
      </c>
      <c r="E48373" t="s">
        <v>35844</v>
      </c>
    </row>
    <row r="48374" spans="1:5" x14ac:dyDescent="0.3">
      <c r="A48374">
        <v>9846</v>
      </c>
      <c r="B48374" t="s">
        <v>3132</v>
      </c>
      <c r="C48374" t="s">
        <v>36044</v>
      </c>
      <c r="D48374" t="s">
        <v>12917</v>
      </c>
      <c r="E48374" t="s">
        <v>76877</v>
      </c>
    </row>
    <row r="48375" spans="1:5" x14ac:dyDescent="0.3">
      <c r="A48375">
        <v>1008563</v>
      </c>
      <c r="B48375" t="s">
        <v>6428</v>
      </c>
      <c r="C48375" t="s">
        <v>14522</v>
      </c>
      <c r="D48375" t="s">
        <v>12917</v>
      </c>
      <c r="E48375" t="s">
        <v>76878</v>
      </c>
    </row>
    <row r="48376" spans="1:5" x14ac:dyDescent="0.3">
      <c r="A48376">
        <v>97685</v>
      </c>
      <c r="B48376" t="s">
        <v>772</v>
      </c>
      <c r="C48376" t="s">
        <v>61827</v>
      </c>
      <c r="D48376" t="s">
        <v>12917</v>
      </c>
      <c r="E48376" t="s">
        <v>24943</v>
      </c>
    </row>
    <row r="48377" spans="1:5" x14ac:dyDescent="0.3">
      <c r="A48377">
        <v>1885437</v>
      </c>
      <c r="B48377" t="s">
        <v>1164</v>
      </c>
      <c r="C48377" t="s">
        <v>76879</v>
      </c>
      <c r="D48377" t="s">
        <v>12917</v>
      </c>
      <c r="E48377" t="s">
        <v>33606</v>
      </c>
    </row>
    <row r="48378" spans="1:5" x14ac:dyDescent="0.3">
      <c r="A48378">
        <v>1396</v>
      </c>
      <c r="B48378" t="s">
        <v>4370</v>
      </c>
      <c r="C48378" t="s">
        <v>41021</v>
      </c>
      <c r="D48378" t="s">
        <v>12917</v>
      </c>
      <c r="E48378" t="s">
        <v>76880</v>
      </c>
    </row>
    <row r="48379" spans="1:5" x14ac:dyDescent="0.3">
      <c r="A48379">
        <v>208639</v>
      </c>
      <c r="B48379" t="s">
        <v>2064</v>
      </c>
      <c r="C48379" t="s">
        <v>76881</v>
      </c>
      <c r="D48379" t="s">
        <v>12917</v>
      </c>
      <c r="E48379" t="s">
        <v>30859</v>
      </c>
    </row>
    <row r="48380" spans="1:5" x14ac:dyDescent="0.3">
      <c r="A48380">
        <v>31075</v>
      </c>
      <c r="B48380" t="s">
        <v>1807</v>
      </c>
      <c r="C48380" t="s">
        <v>76882</v>
      </c>
      <c r="D48380" t="s">
        <v>12917</v>
      </c>
      <c r="E48380" t="s">
        <v>76883</v>
      </c>
    </row>
    <row r="48381" spans="1:5" x14ac:dyDescent="0.3">
      <c r="A48381">
        <v>726964</v>
      </c>
      <c r="B48381" t="s">
        <v>2007</v>
      </c>
      <c r="C48381" t="s">
        <v>76884</v>
      </c>
      <c r="D48381" t="s">
        <v>12917</v>
      </c>
      <c r="E48381" t="s">
        <v>76885</v>
      </c>
    </row>
    <row r="48382" spans="1:5" x14ac:dyDescent="0.3">
      <c r="A48382">
        <v>1421976</v>
      </c>
      <c r="B48382" t="s">
        <v>1874</v>
      </c>
      <c r="C48382" t="s">
        <v>76886</v>
      </c>
      <c r="D48382" t="s">
        <v>12917</v>
      </c>
      <c r="E48382" t="s">
        <v>60039</v>
      </c>
    </row>
    <row r="48383" spans="1:5" x14ac:dyDescent="0.3">
      <c r="A48383">
        <v>816325</v>
      </c>
      <c r="B48383" t="s">
        <v>6217</v>
      </c>
      <c r="C48383" t="s">
        <v>61272</v>
      </c>
      <c r="D48383" t="s">
        <v>12917</v>
      </c>
      <c r="E48383" t="s">
        <v>76887</v>
      </c>
    </row>
    <row r="48384" spans="1:5" x14ac:dyDescent="0.3">
      <c r="A48384">
        <v>18463</v>
      </c>
      <c r="B48384" t="s">
        <v>4284</v>
      </c>
      <c r="C48384" t="s">
        <v>76888</v>
      </c>
      <c r="D48384" t="s">
        <v>12917</v>
      </c>
      <c r="E48384" t="s">
        <v>76889</v>
      </c>
    </row>
    <row r="48385" spans="1:5" x14ac:dyDescent="0.3">
      <c r="A48385">
        <v>1628652</v>
      </c>
      <c r="B48385" t="s">
        <v>1306</v>
      </c>
      <c r="C48385" t="s">
        <v>76890</v>
      </c>
      <c r="D48385" t="s">
        <v>12917</v>
      </c>
      <c r="E48385" t="s">
        <v>76891</v>
      </c>
    </row>
    <row r="48386" spans="1:5" x14ac:dyDescent="0.3">
      <c r="A48386">
        <v>178275</v>
      </c>
      <c r="B48386" t="s">
        <v>8553</v>
      </c>
      <c r="C48386" t="s">
        <v>76892</v>
      </c>
      <c r="D48386" t="s">
        <v>12917</v>
      </c>
      <c r="E48386" t="s">
        <v>26693</v>
      </c>
    </row>
    <row r="48387" spans="1:5" x14ac:dyDescent="0.3">
      <c r="A48387">
        <v>63491</v>
      </c>
      <c r="B48387" t="s">
        <v>3291</v>
      </c>
      <c r="C48387" t="s">
        <v>76893</v>
      </c>
      <c r="D48387" t="s">
        <v>12917</v>
      </c>
      <c r="E48387" t="s">
        <v>49649</v>
      </c>
    </row>
    <row r="48388" spans="1:5" x14ac:dyDescent="0.3">
      <c r="A48388">
        <v>249938</v>
      </c>
      <c r="B48388" t="s">
        <v>9983</v>
      </c>
      <c r="C48388" t="s">
        <v>76894</v>
      </c>
      <c r="D48388" t="s">
        <v>12917</v>
      </c>
      <c r="E48388" t="s">
        <v>76895</v>
      </c>
    </row>
    <row r="48389" spans="1:5" x14ac:dyDescent="0.3">
      <c r="A48389">
        <v>1433975</v>
      </c>
      <c r="B48389" t="s">
        <v>2224</v>
      </c>
      <c r="C48389" t="s">
        <v>76896</v>
      </c>
      <c r="D48389" t="s">
        <v>12917</v>
      </c>
      <c r="E48389" t="s">
        <v>76897</v>
      </c>
    </row>
    <row r="48390" spans="1:5" x14ac:dyDescent="0.3">
      <c r="A48390">
        <v>36223</v>
      </c>
      <c r="B48390" t="s">
        <v>4719</v>
      </c>
      <c r="C48390" t="s">
        <v>59677</v>
      </c>
      <c r="D48390" t="s">
        <v>12917</v>
      </c>
      <c r="E48390" t="s">
        <v>76898</v>
      </c>
    </row>
    <row r="48391" spans="1:5" x14ac:dyDescent="0.3">
      <c r="A48391">
        <v>265449</v>
      </c>
      <c r="B48391" t="s">
        <v>6648</v>
      </c>
      <c r="C48391" t="s">
        <v>42863</v>
      </c>
      <c r="D48391" t="s">
        <v>12917</v>
      </c>
      <c r="E48391" t="s">
        <v>45100</v>
      </c>
    </row>
    <row r="48392" spans="1:5" x14ac:dyDescent="0.3">
      <c r="A48392">
        <v>608703</v>
      </c>
      <c r="B48392" t="s">
        <v>9558</v>
      </c>
      <c r="C48392" t="s">
        <v>61114</v>
      </c>
      <c r="D48392" t="s">
        <v>12917</v>
      </c>
      <c r="E48392" t="s">
        <v>58291</v>
      </c>
    </row>
    <row r="48393" spans="1:5" x14ac:dyDescent="0.3">
      <c r="A48393">
        <v>753670</v>
      </c>
      <c r="B48393" t="s">
        <v>3796</v>
      </c>
      <c r="C48393" t="s">
        <v>63703</v>
      </c>
      <c r="D48393" t="s">
        <v>12917</v>
      </c>
      <c r="E48393" t="s">
        <v>29141</v>
      </c>
    </row>
    <row r="48394" spans="1:5" x14ac:dyDescent="0.3">
      <c r="A48394">
        <v>7692</v>
      </c>
      <c r="B48394" t="s">
        <v>1841</v>
      </c>
      <c r="C48394" t="s">
        <v>32398</v>
      </c>
      <c r="D48394" t="s">
        <v>12917</v>
      </c>
      <c r="E48394" t="s">
        <v>28304</v>
      </c>
    </row>
    <row r="48395" spans="1:5" x14ac:dyDescent="0.3">
      <c r="A48395">
        <v>680688</v>
      </c>
      <c r="B48395" t="s">
        <v>3691</v>
      </c>
      <c r="C48395" t="s">
        <v>61004</v>
      </c>
      <c r="D48395" t="s">
        <v>12917</v>
      </c>
      <c r="E48395" t="s">
        <v>32241</v>
      </c>
    </row>
    <row r="48396" spans="1:5" x14ac:dyDescent="0.3">
      <c r="A48396">
        <v>757717</v>
      </c>
      <c r="B48396" t="s">
        <v>4019</v>
      </c>
      <c r="C48396" t="s">
        <v>76899</v>
      </c>
      <c r="D48396" t="s">
        <v>12917</v>
      </c>
      <c r="E48396" t="s">
        <v>32979</v>
      </c>
    </row>
    <row r="48397" spans="1:5" x14ac:dyDescent="0.3">
      <c r="A48397">
        <v>158438</v>
      </c>
      <c r="B48397" t="s">
        <v>6238</v>
      </c>
      <c r="C48397" t="s">
        <v>76900</v>
      </c>
      <c r="D48397" t="s">
        <v>12917</v>
      </c>
      <c r="E48397" t="s">
        <v>76901</v>
      </c>
    </row>
    <row r="48398" spans="1:5" x14ac:dyDescent="0.3">
      <c r="A48398">
        <v>28790</v>
      </c>
      <c r="B48398" t="s">
        <v>11439</v>
      </c>
      <c r="C48398" t="s">
        <v>76902</v>
      </c>
      <c r="D48398" t="s">
        <v>12917</v>
      </c>
      <c r="E48398" t="s">
        <v>76903</v>
      </c>
    </row>
    <row r="48399" spans="1:5" x14ac:dyDescent="0.3">
      <c r="A48399">
        <v>1131219</v>
      </c>
      <c r="B48399" t="s">
        <v>20973</v>
      </c>
      <c r="C48399" t="s">
        <v>15173</v>
      </c>
      <c r="D48399" t="s">
        <v>12917</v>
      </c>
      <c r="E48399" t="s">
        <v>25115</v>
      </c>
    </row>
    <row r="48400" spans="1:5" x14ac:dyDescent="0.3">
      <c r="A48400">
        <v>331938</v>
      </c>
      <c r="B48400" t="s">
        <v>3736</v>
      </c>
      <c r="C48400" t="s">
        <v>76904</v>
      </c>
      <c r="D48400" t="s">
        <v>12917</v>
      </c>
      <c r="E48400" t="s">
        <v>76905</v>
      </c>
    </row>
    <row r="48401" spans="1:5" x14ac:dyDescent="0.3">
      <c r="A48401">
        <v>1812315</v>
      </c>
      <c r="B48401" t="s">
        <v>5448</v>
      </c>
      <c r="C48401" t="s">
        <v>32307</v>
      </c>
      <c r="D48401" t="s">
        <v>12917</v>
      </c>
      <c r="E48401" t="s">
        <v>28057</v>
      </c>
    </row>
    <row r="48402" spans="1:5" x14ac:dyDescent="0.3">
      <c r="A48402">
        <v>7302</v>
      </c>
      <c r="B48402" t="s">
        <v>11393</v>
      </c>
      <c r="C48402" t="s">
        <v>65646</v>
      </c>
      <c r="D48402" t="s">
        <v>12917</v>
      </c>
      <c r="E48402" t="s">
        <v>76906</v>
      </c>
    </row>
    <row r="48403" spans="1:5" x14ac:dyDescent="0.3">
      <c r="A48403">
        <v>410243</v>
      </c>
      <c r="B48403" t="s">
        <v>2647</v>
      </c>
      <c r="C48403" t="s">
        <v>37679</v>
      </c>
      <c r="D48403" t="s">
        <v>12917</v>
      </c>
      <c r="E48403" t="s">
        <v>76907</v>
      </c>
    </row>
    <row r="48404" spans="1:5" x14ac:dyDescent="0.3">
      <c r="A48404">
        <v>1352226</v>
      </c>
      <c r="B48404" t="s">
        <v>5324</v>
      </c>
      <c r="C48404" t="s">
        <v>76908</v>
      </c>
      <c r="D48404" t="s">
        <v>12917</v>
      </c>
      <c r="E48404" t="s">
        <v>47911</v>
      </c>
    </row>
    <row r="48405" spans="1:5" x14ac:dyDescent="0.3">
      <c r="A48405">
        <v>589106</v>
      </c>
      <c r="B48405" t="s">
        <v>6372</v>
      </c>
      <c r="C48405" t="s">
        <v>76909</v>
      </c>
      <c r="D48405" t="s">
        <v>12917</v>
      </c>
      <c r="E48405" t="s">
        <v>76910</v>
      </c>
    </row>
    <row r="48406" spans="1:5" x14ac:dyDescent="0.3">
      <c r="A48406">
        <v>1399434</v>
      </c>
      <c r="B48406" t="s">
        <v>6356</v>
      </c>
      <c r="C48406" t="s">
        <v>76911</v>
      </c>
      <c r="D48406" t="s">
        <v>12917</v>
      </c>
      <c r="E48406" t="s">
        <v>29848</v>
      </c>
    </row>
    <row r="48407" spans="1:5" x14ac:dyDescent="0.3">
      <c r="A48407">
        <v>20688</v>
      </c>
      <c r="B48407" t="s">
        <v>1989</v>
      </c>
      <c r="C48407" t="s">
        <v>76912</v>
      </c>
      <c r="D48407" t="s">
        <v>12917</v>
      </c>
      <c r="E48407" t="s">
        <v>27163</v>
      </c>
    </row>
    <row r="48408" spans="1:5" x14ac:dyDescent="0.3">
      <c r="A48408">
        <v>1713</v>
      </c>
      <c r="B48408" t="s">
        <v>8657</v>
      </c>
      <c r="C48408" t="s">
        <v>76913</v>
      </c>
      <c r="D48408" t="s">
        <v>12917</v>
      </c>
      <c r="E48408" t="s">
        <v>26217</v>
      </c>
    </row>
    <row r="48409" spans="1:5" x14ac:dyDescent="0.3">
      <c r="A48409">
        <v>1572746</v>
      </c>
      <c r="B48409" t="s">
        <v>27999</v>
      </c>
      <c r="C48409" t="s">
        <v>76914</v>
      </c>
      <c r="D48409" t="s">
        <v>12917</v>
      </c>
      <c r="E48409" t="s">
        <v>26644</v>
      </c>
    </row>
    <row r="48410" spans="1:5" x14ac:dyDescent="0.3">
      <c r="A48410">
        <v>1159022</v>
      </c>
      <c r="B48410" t="s">
        <v>11552</v>
      </c>
      <c r="C48410" t="s">
        <v>68700</v>
      </c>
      <c r="D48410" t="s">
        <v>12917</v>
      </c>
      <c r="E48410" t="s">
        <v>76915</v>
      </c>
    </row>
    <row r="48411" spans="1:5" x14ac:dyDescent="0.3">
      <c r="A48411">
        <v>52695</v>
      </c>
      <c r="B48411" t="s">
        <v>21192</v>
      </c>
      <c r="C48411" t="s">
        <v>76916</v>
      </c>
      <c r="D48411" t="s">
        <v>12917</v>
      </c>
      <c r="E48411" t="s">
        <v>76917</v>
      </c>
    </row>
    <row r="48412" spans="1:5" x14ac:dyDescent="0.3">
      <c r="A48412">
        <v>1024832</v>
      </c>
      <c r="B48412" t="s">
        <v>1440</v>
      </c>
      <c r="C48412" t="s">
        <v>76918</v>
      </c>
      <c r="D48412" t="s">
        <v>12917</v>
      </c>
      <c r="E48412" t="s">
        <v>38162</v>
      </c>
    </row>
    <row r="48413" spans="1:5" x14ac:dyDescent="0.3">
      <c r="A48413">
        <v>103294</v>
      </c>
      <c r="B48413" t="s">
        <v>10323</v>
      </c>
      <c r="C48413" t="s">
        <v>76919</v>
      </c>
      <c r="D48413" t="s">
        <v>12917</v>
      </c>
      <c r="E48413" t="s">
        <v>76920</v>
      </c>
    </row>
    <row r="48414" spans="1:5" x14ac:dyDescent="0.3">
      <c r="A48414">
        <v>11702</v>
      </c>
      <c r="B48414" t="s">
        <v>3319</v>
      </c>
      <c r="C48414" t="s">
        <v>36381</v>
      </c>
      <c r="D48414" t="s">
        <v>12917</v>
      </c>
      <c r="E48414" t="s">
        <v>76921</v>
      </c>
    </row>
    <row r="48415" spans="1:5" x14ac:dyDescent="0.3">
      <c r="A48415">
        <v>519536</v>
      </c>
      <c r="B48415" t="s">
        <v>795</v>
      </c>
      <c r="C48415" t="s">
        <v>76922</v>
      </c>
      <c r="D48415" t="s">
        <v>12917</v>
      </c>
      <c r="E48415" t="s">
        <v>32127</v>
      </c>
    </row>
    <row r="48416" spans="1:5" x14ac:dyDescent="0.3">
      <c r="A48416">
        <v>32078</v>
      </c>
      <c r="B48416" t="s">
        <v>123</v>
      </c>
      <c r="C48416" t="s">
        <v>76923</v>
      </c>
      <c r="D48416" t="s">
        <v>12917</v>
      </c>
      <c r="E48416" t="s">
        <v>28764</v>
      </c>
    </row>
    <row r="48417" spans="1:5" x14ac:dyDescent="0.3">
      <c r="A48417">
        <v>9719</v>
      </c>
      <c r="B48417" t="s">
        <v>4153</v>
      </c>
      <c r="C48417" t="s">
        <v>76924</v>
      </c>
      <c r="D48417" t="s">
        <v>12917</v>
      </c>
      <c r="E48417" t="s">
        <v>76925</v>
      </c>
    </row>
    <row r="48418" spans="1:5" x14ac:dyDescent="0.3">
      <c r="A48418">
        <v>919932</v>
      </c>
      <c r="B48418" t="s">
        <v>3042</v>
      </c>
      <c r="C48418" t="s">
        <v>49657</v>
      </c>
      <c r="D48418" t="s">
        <v>12917</v>
      </c>
      <c r="E48418" t="s">
        <v>76926</v>
      </c>
    </row>
    <row r="48419" spans="1:5" x14ac:dyDescent="0.3">
      <c r="A48419">
        <v>1348718</v>
      </c>
      <c r="B48419" t="s">
        <v>1440</v>
      </c>
      <c r="C48419" t="s">
        <v>76927</v>
      </c>
      <c r="D48419" t="s">
        <v>12917</v>
      </c>
      <c r="E48419" t="s">
        <v>76928</v>
      </c>
    </row>
    <row r="48420" spans="1:5" x14ac:dyDescent="0.3">
      <c r="A48420">
        <v>235645</v>
      </c>
      <c r="B48420" t="s">
        <v>2109</v>
      </c>
      <c r="C48420" t="s">
        <v>42075</v>
      </c>
      <c r="D48420" t="s">
        <v>12917</v>
      </c>
      <c r="E48420" t="s">
        <v>24974</v>
      </c>
    </row>
    <row r="48421" spans="1:5" x14ac:dyDescent="0.3">
      <c r="A48421">
        <v>3167</v>
      </c>
      <c r="B48421" t="s">
        <v>418</v>
      </c>
      <c r="C48421" t="s">
        <v>76929</v>
      </c>
      <c r="D48421" t="s">
        <v>12917</v>
      </c>
      <c r="E48421" t="s">
        <v>76930</v>
      </c>
    </row>
    <row r="48422" spans="1:5" x14ac:dyDescent="0.3">
      <c r="A48422">
        <v>508745</v>
      </c>
      <c r="B48422" t="s">
        <v>6863</v>
      </c>
      <c r="C48422" t="s">
        <v>76931</v>
      </c>
      <c r="D48422" t="s">
        <v>12917</v>
      </c>
      <c r="E48422" t="s">
        <v>76932</v>
      </c>
    </row>
    <row r="48423" spans="1:5" x14ac:dyDescent="0.3">
      <c r="A48423">
        <v>191023</v>
      </c>
      <c r="B48423" t="s">
        <v>429</v>
      </c>
      <c r="C48423" t="s">
        <v>76933</v>
      </c>
      <c r="D48423" t="s">
        <v>12917</v>
      </c>
      <c r="E48423" t="s">
        <v>35540</v>
      </c>
    </row>
    <row r="48424" spans="1:5" x14ac:dyDescent="0.3">
      <c r="A48424">
        <v>26938</v>
      </c>
      <c r="B48424" t="s">
        <v>4577</v>
      </c>
      <c r="C48424" t="s">
        <v>76934</v>
      </c>
      <c r="D48424" t="s">
        <v>12917</v>
      </c>
      <c r="E48424" t="s">
        <v>76935</v>
      </c>
    </row>
    <row r="48425" spans="1:5" x14ac:dyDescent="0.3">
      <c r="A48425">
        <v>38230</v>
      </c>
      <c r="B48425" t="s">
        <v>6336</v>
      </c>
      <c r="C48425" t="s">
        <v>76936</v>
      </c>
      <c r="D48425" t="s">
        <v>12917</v>
      </c>
      <c r="E48425" t="s">
        <v>76937</v>
      </c>
    </row>
    <row r="48426" spans="1:5" x14ac:dyDescent="0.3">
      <c r="A48426">
        <v>28172</v>
      </c>
      <c r="B48426" t="s">
        <v>4886</v>
      </c>
      <c r="C48426" t="s">
        <v>28262</v>
      </c>
      <c r="D48426" t="s">
        <v>12917</v>
      </c>
      <c r="E48426" t="s">
        <v>76938</v>
      </c>
    </row>
    <row r="48427" spans="1:5" x14ac:dyDescent="0.3">
      <c r="A48427">
        <v>826404</v>
      </c>
      <c r="B48427" t="s">
        <v>12996</v>
      </c>
      <c r="C48427" t="s">
        <v>20811</v>
      </c>
      <c r="D48427" t="s">
        <v>12917</v>
      </c>
      <c r="E48427" t="s">
        <v>76939</v>
      </c>
    </row>
    <row r="48428" spans="1:5" x14ac:dyDescent="0.3">
      <c r="A48428">
        <v>994344</v>
      </c>
      <c r="B48428" t="s">
        <v>6895</v>
      </c>
      <c r="C48428" t="s">
        <v>76940</v>
      </c>
      <c r="D48428" t="s">
        <v>12917</v>
      </c>
      <c r="E48428" t="s">
        <v>76941</v>
      </c>
    </row>
    <row r="48429" spans="1:5" x14ac:dyDescent="0.3">
      <c r="A48429">
        <v>1769928</v>
      </c>
      <c r="B48429" t="s">
        <v>20206</v>
      </c>
      <c r="C48429" t="s">
        <v>76942</v>
      </c>
      <c r="D48429" t="s">
        <v>12917</v>
      </c>
      <c r="E48429" t="s">
        <v>76943</v>
      </c>
    </row>
    <row r="48430" spans="1:5" x14ac:dyDescent="0.3">
      <c r="A48430">
        <v>1099891</v>
      </c>
      <c r="B48430" t="s">
        <v>12508</v>
      </c>
      <c r="C48430" t="s">
        <v>76944</v>
      </c>
      <c r="D48430" t="s">
        <v>12917</v>
      </c>
      <c r="E48430" t="s">
        <v>76945</v>
      </c>
    </row>
    <row r="48431" spans="1:5" x14ac:dyDescent="0.3">
      <c r="A48431">
        <v>836384</v>
      </c>
      <c r="B48431" t="s">
        <v>1582</v>
      </c>
      <c r="C48431" t="s">
        <v>76946</v>
      </c>
      <c r="D48431" t="s">
        <v>12917</v>
      </c>
      <c r="E48431" t="s">
        <v>62669</v>
      </c>
    </row>
    <row r="48432" spans="1:5" x14ac:dyDescent="0.3">
      <c r="A48432">
        <v>953870</v>
      </c>
      <c r="B48432" t="s">
        <v>6298</v>
      </c>
      <c r="C48432" t="s">
        <v>29121</v>
      </c>
      <c r="D48432" t="s">
        <v>12917</v>
      </c>
      <c r="E48432" t="s">
        <v>30217</v>
      </c>
    </row>
    <row r="48433" spans="1:5" x14ac:dyDescent="0.3">
      <c r="A48433">
        <v>488241</v>
      </c>
      <c r="B48433" t="s">
        <v>1799</v>
      </c>
      <c r="C48433" t="s">
        <v>76947</v>
      </c>
      <c r="D48433" t="s">
        <v>12917</v>
      </c>
      <c r="E48433" t="s">
        <v>28063</v>
      </c>
    </row>
    <row r="48434" spans="1:5" x14ac:dyDescent="0.3">
      <c r="A48434">
        <v>824929</v>
      </c>
      <c r="B48434" t="s">
        <v>9959</v>
      </c>
      <c r="C48434" t="s">
        <v>76948</v>
      </c>
      <c r="D48434" t="s">
        <v>12917</v>
      </c>
      <c r="E48434" t="s">
        <v>76949</v>
      </c>
    </row>
    <row r="48435" spans="1:5" x14ac:dyDescent="0.3">
      <c r="A48435">
        <v>1799660</v>
      </c>
      <c r="B48435" t="s">
        <v>6932</v>
      </c>
      <c r="C48435" t="s">
        <v>76950</v>
      </c>
      <c r="D48435" t="s">
        <v>12917</v>
      </c>
      <c r="E48435" t="s">
        <v>52273</v>
      </c>
    </row>
    <row r="48436" spans="1:5" x14ac:dyDescent="0.3">
      <c r="A48436">
        <v>11298</v>
      </c>
      <c r="B48436" t="s">
        <v>11684</v>
      </c>
      <c r="C48436" t="s">
        <v>76951</v>
      </c>
      <c r="D48436" t="s">
        <v>12917</v>
      </c>
      <c r="E48436" t="s">
        <v>76952</v>
      </c>
    </row>
    <row r="48437" spans="1:5" x14ac:dyDescent="0.3">
      <c r="A48437">
        <v>1630986</v>
      </c>
      <c r="B48437" t="s">
        <v>8838</v>
      </c>
      <c r="C48437" t="s">
        <v>76953</v>
      </c>
      <c r="D48437" t="s">
        <v>12917</v>
      </c>
      <c r="E48437" t="s">
        <v>76954</v>
      </c>
    </row>
    <row r="48438" spans="1:5" x14ac:dyDescent="0.3">
      <c r="A48438">
        <v>48101</v>
      </c>
      <c r="B48438" t="s">
        <v>10957</v>
      </c>
      <c r="C48438" t="s">
        <v>14453</v>
      </c>
      <c r="D48438" t="s">
        <v>12917</v>
      </c>
      <c r="E48438" t="s">
        <v>76955</v>
      </c>
    </row>
    <row r="48439" spans="1:5" x14ac:dyDescent="0.3">
      <c r="A48439">
        <v>15739</v>
      </c>
      <c r="B48439" t="s">
        <v>4334</v>
      </c>
      <c r="C48439" t="s">
        <v>59985</v>
      </c>
      <c r="D48439" t="s">
        <v>12917</v>
      </c>
      <c r="E48439" t="s">
        <v>76956</v>
      </c>
    </row>
    <row r="48440" spans="1:5" x14ac:dyDescent="0.3">
      <c r="A48440">
        <v>5429</v>
      </c>
      <c r="B48440" t="s">
        <v>3110</v>
      </c>
      <c r="C48440" t="s">
        <v>27951</v>
      </c>
      <c r="D48440" t="s">
        <v>12917</v>
      </c>
      <c r="E48440" t="s">
        <v>76957</v>
      </c>
    </row>
    <row r="48441" spans="1:5" x14ac:dyDescent="0.3">
      <c r="A48441">
        <v>95832</v>
      </c>
      <c r="B48441" t="s">
        <v>1463</v>
      </c>
      <c r="C48441" t="s">
        <v>76958</v>
      </c>
      <c r="D48441" t="s">
        <v>12917</v>
      </c>
      <c r="E48441" t="s">
        <v>76959</v>
      </c>
    </row>
    <row r="48442" spans="1:5" x14ac:dyDescent="0.3">
      <c r="A48442">
        <v>157754</v>
      </c>
      <c r="B48442" t="s">
        <v>5754</v>
      </c>
      <c r="C48442" t="s">
        <v>76960</v>
      </c>
      <c r="D48442" t="s">
        <v>12917</v>
      </c>
      <c r="E48442" t="s">
        <v>36955</v>
      </c>
    </row>
    <row r="48443" spans="1:5" x14ac:dyDescent="0.3">
      <c r="A48443">
        <v>1653392</v>
      </c>
      <c r="B48443" t="s">
        <v>2232</v>
      </c>
      <c r="C48443" t="s">
        <v>76961</v>
      </c>
      <c r="D48443" t="s">
        <v>12917</v>
      </c>
      <c r="E48443" t="s">
        <v>76962</v>
      </c>
    </row>
    <row r="48444" spans="1:5" x14ac:dyDescent="0.3">
      <c r="A48444">
        <v>1632093</v>
      </c>
      <c r="B48444" t="s">
        <v>1602</v>
      </c>
      <c r="C48444" t="s">
        <v>72294</v>
      </c>
      <c r="D48444" t="s">
        <v>12917</v>
      </c>
      <c r="E48444" t="s">
        <v>35775</v>
      </c>
    </row>
    <row r="48445" spans="1:5" x14ac:dyDescent="0.3">
      <c r="A48445">
        <v>1357082</v>
      </c>
      <c r="B48445" t="s">
        <v>2313</v>
      </c>
      <c r="C48445" t="s">
        <v>76963</v>
      </c>
      <c r="D48445" t="s">
        <v>12917</v>
      </c>
      <c r="E48445" t="s">
        <v>27399</v>
      </c>
    </row>
    <row r="48446" spans="1:5" x14ac:dyDescent="0.3">
      <c r="A48446">
        <v>147685</v>
      </c>
      <c r="B48446" t="s">
        <v>2871</v>
      </c>
      <c r="C48446" t="s">
        <v>52006</v>
      </c>
      <c r="D48446" t="s">
        <v>12917</v>
      </c>
      <c r="E48446" t="s">
        <v>76964</v>
      </c>
    </row>
    <row r="48447" spans="1:5" x14ac:dyDescent="0.3">
      <c r="A48447">
        <v>484454</v>
      </c>
      <c r="B48447" t="s">
        <v>2445</v>
      </c>
      <c r="C48447" t="s">
        <v>76965</v>
      </c>
      <c r="D48447" t="s">
        <v>12917</v>
      </c>
      <c r="E48447" t="s">
        <v>76966</v>
      </c>
    </row>
    <row r="48448" spans="1:5" x14ac:dyDescent="0.3">
      <c r="A48448">
        <v>7798</v>
      </c>
      <c r="B48448" t="s">
        <v>1622</v>
      </c>
      <c r="C48448" t="s">
        <v>76967</v>
      </c>
      <c r="D48448" t="s">
        <v>12917</v>
      </c>
      <c r="E48448" t="s">
        <v>76968</v>
      </c>
    </row>
    <row r="48449" spans="1:5" x14ac:dyDescent="0.3">
      <c r="A48449">
        <v>1940939</v>
      </c>
      <c r="B48449" t="s">
        <v>999</v>
      </c>
      <c r="C48449" t="s">
        <v>76969</v>
      </c>
      <c r="D48449" t="s">
        <v>12917</v>
      </c>
      <c r="E48449" t="s">
        <v>76970</v>
      </c>
    </row>
    <row r="48450" spans="1:5" x14ac:dyDescent="0.3">
      <c r="A48450">
        <v>63374</v>
      </c>
      <c r="B48450" t="s">
        <v>2602</v>
      </c>
      <c r="C48450" t="s">
        <v>15965</v>
      </c>
      <c r="D48450" t="s">
        <v>12917</v>
      </c>
      <c r="E48450" t="s">
        <v>76971</v>
      </c>
    </row>
    <row r="48451" spans="1:5" x14ac:dyDescent="0.3">
      <c r="A48451">
        <v>440428</v>
      </c>
      <c r="B48451" t="s">
        <v>2061</v>
      </c>
      <c r="C48451" t="s">
        <v>76972</v>
      </c>
      <c r="D48451" t="s">
        <v>12917</v>
      </c>
      <c r="E48451" t="s">
        <v>69909</v>
      </c>
    </row>
    <row r="48452" spans="1:5" x14ac:dyDescent="0.3">
      <c r="A48452">
        <v>1296314</v>
      </c>
      <c r="B48452" t="s">
        <v>23</v>
      </c>
      <c r="C48452" t="s">
        <v>76973</v>
      </c>
      <c r="D48452" t="s">
        <v>12917</v>
      </c>
      <c r="E48452" t="s">
        <v>76974</v>
      </c>
    </row>
    <row r="48453" spans="1:5" x14ac:dyDescent="0.3">
      <c r="A48453">
        <v>292885</v>
      </c>
      <c r="B48453" t="s">
        <v>8515</v>
      </c>
      <c r="C48453" t="s">
        <v>76975</v>
      </c>
      <c r="D48453" t="s">
        <v>12917</v>
      </c>
      <c r="E48453" t="s">
        <v>76976</v>
      </c>
    </row>
    <row r="48454" spans="1:5" x14ac:dyDescent="0.3">
      <c r="A48454">
        <v>954393</v>
      </c>
      <c r="B48454" t="s">
        <v>1111</v>
      </c>
      <c r="C48454" t="s">
        <v>76977</v>
      </c>
      <c r="D48454" t="s">
        <v>12917</v>
      </c>
      <c r="E48454" t="s">
        <v>28277</v>
      </c>
    </row>
    <row r="48455" spans="1:5" x14ac:dyDescent="0.3">
      <c r="A48455">
        <v>18723</v>
      </c>
      <c r="B48455" t="s">
        <v>10139</v>
      </c>
      <c r="C48455" t="s">
        <v>24521</v>
      </c>
      <c r="D48455" t="s">
        <v>12917</v>
      </c>
      <c r="E48455" t="s">
        <v>76978</v>
      </c>
    </row>
    <row r="48456" spans="1:5" x14ac:dyDescent="0.3">
      <c r="A48456">
        <v>201720</v>
      </c>
      <c r="B48456" t="s">
        <v>9752</v>
      </c>
      <c r="C48456" t="s">
        <v>26270</v>
      </c>
      <c r="D48456" t="s">
        <v>12917</v>
      </c>
      <c r="E48456" t="s">
        <v>76979</v>
      </c>
    </row>
    <row r="48457" spans="1:5" x14ac:dyDescent="0.3">
      <c r="A48457">
        <v>12286</v>
      </c>
      <c r="B48457" t="s">
        <v>1970</v>
      </c>
      <c r="C48457" t="s">
        <v>76980</v>
      </c>
      <c r="D48457" t="s">
        <v>12917</v>
      </c>
      <c r="E48457" t="s">
        <v>76981</v>
      </c>
    </row>
    <row r="48458" spans="1:5" x14ac:dyDescent="0.3">
      <c r="A48458">
        <v>13513</v>
      </c>
      <c r="B48458" t="s">
        <v>2327</v>
      </c>
      <c r="C48458" t="s">
        <v>29908</v>
      </c>
      <c r="D48458" t="s">
        <v>12917</v>
      </c>
      <c r="E48458" t="s">
        <v>76982</v>
      </c>
    </row>
    <row r="48459" spans="1:5" x14ac:dyDescent="0.3">
      <c r="A48459">
        <v>12276</v>
      </c>
      <c r="B48459" t="s">
        <v>219</v>
      </c>
      <c r="C48459" t="s">
        <v>23823</v>
      </c>
      <c r="D48459" t="s">
        <v>12917</v>
      </c>
      <c r="E48459" t="s">
        <v>76983</v>
      </c>
    </row>
    <row r="48460" spans="1:5" x14ac:dyDescent="0.3">
      <c r="A48460">
        <v>59121</v>
      </c>
      <c r="B48460" t="s">
        <v>11031</v>
      </c>
      <c r="C48460" t="s">
        <v>35701</v>
      </c>
      <c r="D48460" t="s">
        <v>12917</v>
      </c>
      <c r="E48460" t="s">
        <v>76984</v>
      </c>
    </row>
    <row r="48461" spans="1:5" x14ac:dyDescent="0.3">
      <c r="A48461">
        <v>1304686</v>
      </c>
      <c r="B48461" t="s">
        <v>1133</v>
      </c>
      <c r="C48461" t="s">
        <v>76985</v>
      </c>
      <c r="D48461" t="s">
        <v>12917</v>
      </c>
      <c r="E48461" t="s">
        <v>76986</v>
      </c>
    </row>
    <row r="48462" spans="1:5" x14ac:dyDescent="0.3">
      <c r="A48462">
        <v>1407837</v>
      </c>
      <c r="B48462" t="s">
        <v>1280</v>
      </c>
      <c r="C48462" t="s">
        <v>76987</v>
      </c>
      <c r="D48462" t="s">
        <v>12917</v>
      </c>
      <c r="E48462" t="s">
        <v>76988</v>
      </c>
    </row>
    <row r="48463" spans="1:5" x14ac:dyDescent="0.3">
      <c r="A48463">
        <v>2034464</v>
      </c>
      <c r="B48463" t="s">
        <v>6814</v>
      </c>
      <c r="C48463" t="s">
        <v>76989</v>
      </c>
      <c r="D48463" t="s">
        <v>12917</v>
      </c>
      <c r="E48463" t="s">
        <v>76990</v>
      </c>
    </row>
    <row r="48464" spans="1:5" x14ac:dyDescent="0.3">
      <c r="A48464">
        <v>2225234</v>
      </c>
      <c r="B48464" t="s">
        <v>975</v>
      </c>
      <c r="C48464" t="s">
        <v>76991</v>
      </c>
      <c r="D48464" t="s">
        <v>12917</v>
      </c>
      <c r="E48464" t="s">
        <v>76992</v>
      </c>
    </row>
    <row r="48465" spans="1:5" x14ac:dyDescent="0.3">
      <c r="A48465">
        <v>161678</v>
      </c>
      <c r="B48465" t="s">
        <v>20164</v>
      </c>
      <c r="C48465" t="s">
        <v>75336</v>
      </c>
      <c r="D48465" t="s">
        <v>12917</v>
      </c>
      <c r="E48465" t="s">
        <v>76993</v>
      </c>
    </row>
    <row r="48466" spans="1:5" x14ac:dyDescent="0.3">
      <c r="A48466">
        <v>105632</v>
      </c>
      <c r="B48466" t="s">
        <v>9266</v>
      </c>
      <c r="C48466" t="s">
        <v>76994</v>
      </c>
      <c r="D48466" t="s">
        <v>12917</v>
      </c>
      <c r="E48466" t="s">
        <v>76995</v>
      </c>
    </row>
    <row r="48467" spans="1:5" x14ac:dyDescent="0.3">
      <c r="A48467">
        <v>313</v>
      </c>
      <c r="B48467" t="s">
        <v>10235</v>
      </c>
      <c r="C48467" t="s">
        <v>76996</v>
      </c>
      <c r="D48467" t="s">
        <v>12917</v>
      </c>
      <c r="E48467" t="s">
        <v>76997</v>
      </c>
    </row>
    <row r="48468" spans="1:5" x14ac:dyDescent="0.3">
      <c r="A48468">
        <v>2227313</v>
      </c>
      <c r="B48468" t="s">
        <v>2475</v>
      </c>
      <c r="C48468" t="s">
        <v>76998</v>
      </c>
      <c r="D48468" t="s">
        <v>12917</v>
      </c>
      <c r="E48468" t="s">
        <v>76999</v>
      </c>
    </row>
    <row r="48469" spans="1:5" x14ac:dyDescent="0.3">
      <c r="A48469">
        <v>13622</v>
      </c>
      <c r="B48469" t="s">
        <v>1746</v>
      </c>
      <c r="C48469" t="s">
        <v>16661</v>
      </c>
      <c r="D48469" t="s">
        <v>12917</v>
      </c>
      <c r="E48469" t="s">
        <v>27200</v>
      </c>
    </row>
    <row r="48470" spans="1:5" x14ac:dyDescent="0.3">
      <c r="A48470">
        <v>51904</v>
      </c>
      <c r="B48470" t="s">
        <v>5209</v>
      </c>
      <c r="C48470" t="s">
        <v>77000</v>
      </c>
      <c r="D48470" t="s">
        <v>12917</v>
      </c>
      <c r="E48470" t="s">
        <v>77001</v>
      </c>
    </row>
    <row r="48471" spans="1:5" x14ac:dyDescent="0.3">
      <c r="A48471">
        <v>112605</v>
      </c>
      <c r="B48471" t="s">
        <v>10842</v>
      </c>
      <c r="C48471" t="s">
        <v>77002</v>
      </c>
      <c r="D48471" t="s">
        <v>12917</v>
      </c>
      <c r="E48471" t="s">
        <v>3088</v>
      </c>
    </row>
    <row r="48472" spans="1:5" x14ac:dyDescent="0.3">
      <c r="A48472">
        <v>37507</v>
      </c>
      <c r="B48472" t="s">
        <v>1813</v>
      </c>
      <c r="C48472" t="s">
        <v>68010</v>
      </c>
      <c r="D48472" t="s">
        <v>12917</v>
      </c>
      <c r="E48472" t="s">
        <v>69308</v>
      </c>
    </row>
    <row r="48473" spans="1:5" x14ac:dyDescent="0.3">
      <c r="A48473">
        <v>140359</v>
      </c>
      <c r="B48473" t="s">
        <v>7824</v>
      </c>
      <c r="C48473" t="s">
        <v>13585</v>
      </c>
      <c r="D48473" t="s">
        <v>12917</v>
      </c>
      <c r="E48473" t="s">
        <v>77003</v>
      </c>
    </row>
    <row r="48474" spans="1:5" x14ac:dyDescent="0.3">
      <c r="A48474">
        <v>273</v>
      </c>
      <c r="B48474" t="s">
        <v>3471</v>
      </c>
      <c r="C48474" t="s">
        <v>45427</v>
      </c>
      <c r="D48474" t="s">
        <v>12917</v>
      </c>
      <c r="E48474" t="s">
        <v>75112</v>
      </c>
    </row>
    <row r="48475" spans="1:5" x14ac:dyDescent="0.3">
      <c r="A48475">
        <v>115686</v>
      </c>
      <c r="B48475" t="s">
        <v>10312</v>
      </c>
      <c r="C48475" t="s">
        <v>27838</v>
      </c>
      <c r="D48475" t="s">
        <v>12917</v>
      </c>
      <c r="E48475" t="s">
        <v>77004</v>
      </c>
    </row>
    <row r="48476" spans="1:5" x14ac:dyDescent="0.3">
      <c r="A48476">
        <v>206905</v>
      </c>
      <c r="B48476" t="s">
        <v>5761</v>
      </c>
      <c r="C48476" t="s">
        <v>41355</v>
      </c>
      <c r="D48476" t="s">
        <v>12917</v>
      </c>
      <c r="E48476" t="s">
        <v>41356</v>
      </c>
    </row>
    <row r="48477" spans="1:5" x14ac:dyDescent="0.3">
      <c r="A48477">
        <v>48730</v>
      </c>
      <c r="B48477" t="s">
        <v>695</v>
      </c>
      <c r="C48477" t="s">
        <v>77005</v>
      </c>
      <c r="D48477" t="s">
        <v>12917</v>
      </c>
      <c r="E48477" t="s">
        <v>77006</v>
      </c>
    </row>
    <row r="48478" spans="1:5" x14ac:dyDescent="0.3">
      <c r="A48478">
        <v>125781</v>
      </c>
      <c r="B48478" t="s">
        <v>1116</v>
      </c>
      <c r="C48478" t="s">
        <v>48261</v>
      </c>
      <c r="D48478" t="s">
        <v>12917</v>
      </c>
      <c r="E48478" t="s">
        <v>28603</v>
      </c>
    </row>
    <row r="48479" spans="1:5" x14ac:dyDescent="0.3">
      <c r="A48479">
        <v>597715</v>
      </c>
      <c r="B48479" t="s">
        <v>6131</v>
      </c>
      <c r="C48479" t="s">
        <v>77007</v>
      </c>
      <c r="D48479" t="s">
        <v>12917</v>
      </c>
      <c r="E48479" t="s">
        <v>77008</v>
      </c>
    </row>
    <row r="48480" spans="1:5" x14ac:dyDescent="0.3">
      <c r="A48480">
        <v>14986</v>
      </c>
      <c r="B48480" t="s">
        <v>509</v>
      </c>
      <c r="C48480" t="s">
        <v>40846</v>
      </c>
      <c r="D48480" t="s">
        <v>12917</v>
      </c>
      <c r="E48480" t="s">
        <v>58959</v>
      </c>
    </row>
    <row r="48481" spans="1:5" x14ac:dyDescent="0.3">
      <c r="A48481">
        <v>2126680</v>
      </c>
      <c r="B48481" t="s">
        <v>3566</v>
      </c>
      <c r="C48481" t="s">
        <v>77009</v>
      </c>
      <c r="D48481" t="s">
        <v>12917</v>
      </c>
      <c r="E48481" t="s">
        <v>25524</v>
      </c>
    </row>
    <row r="48482" spans="1:5" x14ac:dyDescent="0.3">
      <c r="A48482">
        <v>242322</v>
      </c>
      <c r="B48482" t="s">
        <v>5357</v>
      </c>
      <c r="C48482" t="s">
        <v>77010</v>
      </c>
      <c r="D48482" t="s">
        <v>12917</v>
      </c>
      <c r="E48482" t="s">
        <v>77011</v>
      </c>
    </row>
    <row r="48483" spans="1:5" x14ac:dyDescent="0.3">
      <c r="A48483">
        <v>663171</v>
      </c>
      <c r="B48483" t="s">
        <v>6214</v>
      </c>
      <c r="C48483" t="s">
        <v>77012</v>
      </c>
      <c r="D48483" t="s">
        <v>12917</v>
      </c>
      <c r="E48483" t="s">
        <v>77013</v>
      </c>
    </row>
    <row r="48484" spans="1:5" x14ac:dyDescent="0.3">
      <c r="A48484">
        <v>24392</v>
      </c>
      <c r="B48484" t="s">
        <v>2270</v>
      </c>
      <c r="C48484" t="s">
        <v>67612</v>
      </c>
      <c r="D48484" t="s">
        <v>12917</v>
      </c>
      <c r="E48484" t="s">
        <v>77014</v>
      </c>
    </row>
    <row r="48485" spans="1:5" x14ac:dyDescent="0.3">
      <c r="A48485">
        <v>7997</v>
      </c>
      <c r="B48485" t="s">
        <v>12088</v>
      </c>
      <c r="C48485" t="s">
        <v>15290</v>
      </c>
      <c r="D48485" t="s">
        <v>12917</v>
      </c>
      <c r="E48485" t="s">
        <v>77015</v>
      </c>
    </row>
    <row r="48486" spans="1:5" x14ac:dyDescent="0.3">
      <c r="A48486">
        <v>3012</v>
      </c>
      <c r="B48486" t="s">
        <v>11111</v>
      </c>
      <c r="C48486" t="s">
        <v>29425</v>
      </c>
      <c r="D48486" t="s">
        <v>12917</v>
      </c>
      <c r="E48486" t="s">
        <v>77016</v>
      </c>
    </row>
    <row r="48487" spans="1:5" x14ac:dyDescent="0.3">
      <c r="A48487">
        <v>343682</v>
      </c>
      <c r="B48487" t="s">
        <v>5326</v>
      </c>
      <c r="C48487" t="s">
        <v>44468</v>
      </c>
      <c r="D48487" t="s">
        <v>12917</v>
      </c>
      <c r="E48487" t="s">
        <v>28780</v>
      </c>
    </row>
    <row r="48488" spans="1:5" x14ac:dyDescent="0.3">
      <c r="A48488">
        <v>92977</v>
      </c>
      <c r="B48488" t="s">
        <v>3949</v>
      </c>
      <c r="C48488" t="s">
        <v>77017</v>
      </c>
      <c r="D48488" t="s">
        <v>12917</v>
      </c>
      <c r="E48488" t="s">
        <v>77018</v>
      </c>
    </row>
    <row r="48489" spans="1:5" x14ac:dyDescent="0.3">
      <c r="A48489">
        <v>838968</v>
      </c>
      <c r="B48489" t="s">
        <v>1433</v>
      </c>
      <c r="C48489" t="s">
        <v>53030</v>
      </c>
      <c r="D48489" t="s">
        <v>12917</v>
      </c>
      <c r="E48489" t="s">
        <v>77019</v>
      </c>
    </row>
    <row r="48490" spans="1:5" x14ac:dyDescent="0.3">
      <c r="A48490">
        <v>15481</v>
      </c>
      <c r="B48490" t="s">
        <v>3083</v>
      </c>
      <c r="C48490" t="s">
        <v>77020</v>
      </c>
      <c r="D48490" t="s">
        <v>12917</v>
      </c>
      <c r="E48490" t="s">
        <v>77021</v>
      </c>
    </row>
    <row r="48491" spans="1:5" x14ac:dyDescent="0.3">
      <c r="A48491">
        <v>627312</v>
      </c>
      <c r="B48491" t="s">
        <v>6622</v>
      </c>
      <c r="C48491" t="s">
        <v>77022</v>
      </c>
      <c r="D48491" t="s">
        <v>12917</v>
      </c>
      <c r="E48491" t="s">
        <v>44431</v>
      </c>
    </row>
    <row r="48492" spans="1:5" x14ac:dyDescent="0.3">
      <c r="A48492">
        <v>903491</v>
      </c>
      <c r="B48492" t="s">
        <v>8748</v>
      </c>
      <c r="C48492" t="s">
        <v>77023</v>
      </c>
      <c r="D48492" t="s">
        <v>12917</v>
      </c>
      <c r="E48492" t="s">
        <v>77024</v>
      </c>
    </row>
    <row r="48493" spans="1:5" x14ac:dyDescent="0.3">
      <c r="A48493">
        <v>97304</v>
      </c>
      <c r="B48493" t="s">
        <v>10520</v>
      </c>
      <c r="C48493" t="s">
        <v>56393</v>
      </c>
      <c r="D48493" t="s">
        <v>12917</v>
      </c>
      <c r="E48493" t="s">
        <v>77025</v>
      </c>
    </row>
    <row r="48494" spans="1:5" x14ac:dyDescent="0.3">
      <c r="A48494">
        <v>1387326</v>
      </c>
      <c r="B48494" t="s">
        <v>19859</v>
      </c>
      <c r="C48494" t="s">
        <v>77026</v>
      </c>
      <c r="D48494" t="s">
        <v>12917</v>
      </c>
      <c r="E48494" t="s">
        <v>36238</v>
      </c>
    </row>
    <row r="48495" spans="1:5" x14ac:dyDescent="0.3">
      <c r="A48495">
        <v>51395</v>
      </c>
      <c r="B48495" t="s">
        <v>2216</v>
      </c>
      <c r="C48495" t="s">
        <v>65091</v>
      </c>
      <c r="D48495" t="s">
        <v>12917</v>
      </c>
      <c r="E48495" t="s">
        <v>77027</v>
      </c>
    </row>
    <row r="48496" spans="1:5" x14ac:dyDescent="0.3">
      <c r="A48496">
        <v>83400</v>
      </c>
      <c r="B48496" t="s">
        <v>4334</v>
      </c>
      <c r="C48496" t="s">
        <v>59600</v>
      </c>
      <c r="D48496" t="s">
        <v>12917</v>
      </c>
      <c r="E48496" t="s">
        <v>3262</v>
      </c>
    </row>
    <row r="48497" spans="1:5" x14ac:dyDescent="0.3">
      <c r="A48497">
        <v>50983</v>
      </c>
      <c r="B48497" t="s">
        <v>4701</v>
      </c>
      <c r="C48497" t="s">
        <v>77028</v>
      </c>
      <c r="D48497" t="s">
        <v>12917</v>
      </c>
      <c r="E48497" t="s">
        <v>77029</v>
      </c>
    </row>
    <row r="48498" spans="1:5" x14ac:dyDescent="0.3">
      <c r="A48498">
        <v>2225134</v>
      </c>
      <c r="B48498" t="s">
        <v>4070</v>
      </c>
      <c r="C48498" t="s">
        <v>77030</v>
      </c>
      <c r="D48498" t="s">
        <v>12917</v>
      </c>
      <c r="E48498" t="s">
        <v>77031</v>
      </c>
    </row>
    <row r="48499" spans="1:5" x14ac:dyDescent="0.3">
      <c r="A48499">
        <v>55146</v>
      </c>
      <c r="B48499" t="s">
        <v>3787</v>
      </c>
      <c r="C48499" t="s">
        <v>13219</v>
      </c>
      <c r="D48499" t="s">
        <v>12917</v>
      </c>
      <c r="E48499" t="s">
        <v>77032</v>
      </c>
    </row>
    <row r="48500" spans="1:5" x14ac:dyDescent="0.3">
      <c r="A48500">
        <v>1360757</v>
      </c>
      <c r="B48500" t="s">
        <v>1450</v>
      </c>
      <c r="C48500" t="s">
        <v>77033</v>
      </c>
      <c r="D48500" t="s">
        <v>12917</v>
      </c>
      <c r="E48500" t="s">
        <v>77034</v>
      </c>
    </row>
    <row r="48501" spans="1:5" x14ac:dyDescent="0.3">
      <c r="A48501">
        <v>954155</v>
      </c>
      <c r="B48501" t="s">
        <v>9450</v>
      </c>
      <c r="C48501" t="s">
        <v>77035</v>
      </c>
      <c r="D48501" t="s">
        <v>12917</v>
      </c>
      <c r="E48501" t="s">
        <v>77036</v>
      </c>
    </row>
    <row r="48502" spans="1:5" x14ac:dyDescent="0.3">
      <c r="A48502">
        <v>175755</v>
      </c>
      <c r="B48502" t="s">
        <v>9959</v>
      </c>
      <c r="C48502" t="s">
        <v>37952</v>
      </c>
      <c r="D48502" t="s">
        <v>12917</v>
      </c>
      <c r="E48502" t="s">
        <v>77037</v>
      </c>
    </row>
    <row r="48503" spans="1:5" x14ac:dyDescent="0.3">
      <c r="A48503">
        <v>71076</v>
      </c>
      <c r="B48503" t="s">
        <v>9553</v>
      </c>
      <c r="C48503" t="s">
        <v>77038</v>
      </c>
      <c r="D48503" t="s">
        <v>12917</v>
      </c>
      <c r="E48503" t="s">
        <v>77039</v>
      </c>
    </row>
    <row r="48504" spans="1:5" x14ac:dyDescent="0.3">
      <c r="A48504">
        <v>2161480</v>
      </c>
      <c r="B48504" t="s">
        <v>2876</v>
      </c>
      <c r="C48504" t="s">
        <v>42624</v>
      </c>
      <c r="D48504" t="s">
        <v>12917</v>
      </c>
      <c r="E48504" t="s">
        <v>27452</v>
      </c>
    </row>
    <row r="48505" spans="1:5" x14ac:dyDescent="0.3">
      <c r="A48505">
        <v>113871</v>
      </c>
      <c r="B48505" t="s">
        <v>1075</v>
      </c>
      <c r="C48505" t="s">
        <v>77040</v>
      </c>
      <c r="D48505" t="s">
        <v>12917</v>
      </c>
      <c r="E48505" t="s">
        <v>34198</v>
      </c>
    </row>
    <row r="48506" spans="1:5" x14ac:dyDescent="0.3">
      <c r="A48506">
        <v>19812</v>
      </c>
      <c r="B48506" t="s">
        <v>18663</v>
      </c>
      <c r="C48506" t="s">
        <v>34345</v>
      </c>
      <c r="D48506" t="s">
        <v>12917</v>
      </c>
      <c r="E48506" t="s">
        <v>77041</v>
      </c>
    </row>
    <row r="48507" spans="1:5" x14ac:dyDescent="0.3">
      <c r="A48507">
        <v>2222362</v>
      </c>
      <c r="B48507" t="s">
        <v>1467</v>
      </c>
      <c r="C48507" t="s">
        <v>77042</v>
      </c>
      <c r="D48507" t="s">
        <v>12917</v>
      </c>
      <c r="E48507" t="s">
        <v>77043</v>
      </c>
    </row>
    <row r="48508" spans="1:5" x14ac:dyDescent="0.3">
      <c r="A48508">
        <v>871420</v>
      </c>
      <c r="B48508" t="s">
        <v>8771</v>
      </c>
      <c r="C48508" t="s">
        <v>77044</v>
      </c>
      <c r="D48508" t="s">
        <v>12917</v>
      </c>
      <c r="E48508" t="s">
        <v>77045</v>
      </c>
    </row>
    <row r="48509" spans="1:5" x14ac:dyDescent="0.3">
      <c r="A48509">
        <v>2290448</v>
      </c>
      <c r="B48509" t="s">
        <v>12396</v>
      </c>
      <c r="C48509" t="s">
        <v>77046</v>
      </c>
      <c r="D48509" t="s">
        <v>12917</v>
      </c>
      <c r="E48509" t="s">
        <v>77047</v>
      </c>
    </row>
    <row r="48510" spans="1:5" x14ac:dyDescent="0.3">
      <c r="A48510">
        <v>762958</v>
      </c>
      <c r="B48510" t="s">
        <v>9470</v>
      </c>
      <c r="C48510" t="s">
        <v>77048</v>
      </c>
      <c r="D48510" t="s">
        <v>12917</v>
      </c>
      <c r="E48510" t="s">
        <v>77049</v>
      </c>
    </row>
    <row r="48511" spans="1:5" x14ac:dyDescent="0.3">
      <c r="A48511">
        <v>364977</v>
      </c>
      <c r="B48511" t="s">
        <v>7266</v>
      </c>
      <c r="C48511" t="s">
        <v>77050</v>
      </c>
      <c r="D48511" t="s">
        <v>12917</v>
      </c>
      <c r="E48511" t="s">
        <v>77051</v>
      </c>
    </row>
    <row r="48512" spans="1:5" x14ac:dyDescent="0.3">
      <c r="A48512">
        <v>763133</v>
      </c>
      <c r="B48512" t="s">
        <v>8322</v>
      </c>
      <c r="C48512" t="s">
        <v>77052</v>
      </c>
      <c r="D48512" t="s">
        <v>12917</v>
      </c>
      <c r="E48512" t="s">
        <v>38975</v>
      </c>
    </row>
    <row r="48513" spans="1:5" x14ac:dyDescent="0.3">
      <c r="A48513">
        <v>230142</v>
      </c>
      <c r="B48513" t="s">
        <v>1981</v>
      </c>
      <c r="C48513" t="s">
        <v>48371</v>
      </c>
      <c r="D48513" t="s">
        <v>12917</v>
      </c>
      <c r="E48513" t="s">
        <v>77053</v>
      </c>
    </row>
    <row r="48514" spans="1:5" x14ac:dyDescent="0.3">
      <c r="A48514">
        <v>1311699</v>
      </c>
      <c r="B48514" t="s">
        <v>8328</v>
      </c>
      <c r="C48514" t="s">
        <v>77054</v>
      </c>
      <c r="D48514" t="s">
        <v>12917</v>
      </c>
      <c r="E48514" t="s">
        <v>77055</v>
      </c>
    </row>
    <row r="48515" spans="1:5" x14ac:dyDescent="0.3">
      <c r="A48515">
        <v>87192</v>
      </c>
      <c r="B48515" t="s">
        <v>3592</v>
      </c>
      <c r="C48515" t="s">
        <v>53575</v>
      </c>
      <c r="D48515" t="s">
        <v>12917</v>
      </c>
      <c r="E48515" t="s">
        <v>53576</v>
      </c>
    </row>
    <row r="48516" spans="1:5" x14ac:dyDescent="0.3">
      <c r="A48516">
        <v>1983947</v>
      </c>
      <c r="B48516" t="s">
        <v>6816</v>
      </c>
      <c r="C48516" t="s">
        <v>77056</v>
      </c>
      <c r="D48516" t="s">
        <v>12917</v>
      </c>
      <c r="E48516" t="s">
        <v>77057</v>
      </c>
    </row>
    <row r="48517" spans="1:5" x14ac:dyDescent="0.3">
      <c r="A48517">
        <v>255623</v>
      </c>
      <c r="B48517" t="s">
        <v>7888</v>
      </c>
      <c r="C48517" t="s">
        <v>54113</v>
      </c>
      <c r="D48517" t="s">
        <v>12917</v>
      </c>
      <c r="E48517" t="s">
        <v>77058</v>
      </c>
    </row>
    <row r="48518" spans="1:5" x14ac:dyDescent="0.3">
      <c r="A48518">
        <v>232522</v>
      </c>
      <c r="B48518" t="s">
        <v>12695</v>
      </c>
      <c r="C48518" t="s">
        <v>77059</v>
      </c>
      <c r="D48518" t="s">
        <v>12917</v>
      </c>
      <c r="E48518" t="s">
        <v>29421</v>
      </c>
    </row>
    <row r="48519" spans="1:5" x14ac:dyDescent="0.3">
      <c r="A48519">
        <v>128050</v>
      </c>
      <c r="B48519" t="s">
        <v>11349</v>
      </c>
      <c r="C48519" t="s">
        <v>51318</v>
      </c>
      <c r="D48519" t="s">
        <v>12917</v>
      </c>
      <c r="E48519" t="s">
        <v>77060</v>
      </c>
    </row>
    <row r="48520" spans="1:5" x14ac:dyDescent="0.3">
      <c r="A48520">
        <v>199243</v>
      </c>
      <c r="B48520" t="s">
        <v>6776</v>
      </c>
      <c r="C48520" t="s">
        <v>77061</v>
      </c>
      <c r="D48520" t="s">
        <v>12917</v>
      </c>
      <c r="E48520" t="s">
        <v>40926</v>
      </c>
    </row>
    <row r="48521" spans="1:5" x14ac:dyDescent="0.3">
      <c r="A48521">
        <v>794206</v>
      </c>
      <c r="B48521" t="s">
        <v>5586</v>
      </c>
      <c r="C48521" t="s">
        <v>35477</v>
      </c>
      <c r="D48521" t="s">
        <v>12917</v>
      </c>
      <c r="E48521" t="s">
        <v>40609</v>
      </c>
    </row>
    <row r="48522" spans="1:5" x14ac:dyDescent="0.3">
      <c r="A48522">
        <v>141226</v>
      </c>
      <c r="B48522" t="s">
        <v>5098</v>
      </c>
      <c r="C48522" t="s">
        <v>77062</v>
      </c>
      <c r="D48522" t="s">
        <v>12917</v>
      </c>
      <c r="E48522" t="s">
        <v>77063</v>
      </c>
    </row>
    <row r="48523" spans="1:5" x14ac:dyDescent="0.3">
      <c r="A48523">
        <v>1080996</v>
      </c>
      <c r="B48523" t="s">
        <v>1151</v>
      </c>
      <c r="C48523" t="s">
        <v>27227</v>
      </c>
      <c r="D48523" t="s">
        <v>12917</v>
      </c>
      <c r="E48523" t="s">
        <v>26656</v>
      </c>
    </row>
    <row r="48524" spans="1:5" x14ac:dyDescent="0.3">
      <c r="A48524">
        <v>17155</v>
      </c>
      <c r="B48524" t="s">
        <v>4262</v>
      </c>
      <c r="C48524" t="s">
        <v>66121</v>
      </c>
      <c r="D48524" t="s">
        <v>12917</v>
      </c>
      <c r="E48524" t="s">
        <v>10801</v>
      </c>
    </row>
    <row r="48525" spans="1:5" x14ac:dyDescent="0.3">
      <c r="A48525">
        <v>1587344</v>
      </c>
      <c r="B48525" t="s">
        <v>6070</v>
      </c>
      <c r="C48525" t="s">
        <v>77064</v>
      </c>
      <c r="D48525" t="s">
        <v>12917</v>
      </c>
      <c r="E48525" t="s">
        <v>28675</v>
      </c>
    </row>
    <row r="48526" spans="1:5" x14ac:dyDescent="0.3">
      <c r="A48526">
        <v>378462</v>
      </c>
      <c r="B48526" t="s">
        <v>3744</v>
      </c>
      <c r="C48526" t="s">
        <v>77065</v>
      </c>
      <c r="D48526" t="s">
        <v>12917</v>
      </c>
      <c r="E48526" t="s">
        <v>77066</v>
      </c>
    </row>
    <row r="48527" spans="1:5" x14ac:dyDescent="0.3">
      <c r="A48527">
        <v>863943</v>
      </c>
      <c r="B48527" t="s">
        <v>7165</v>
      </c>
      <c r="C48527" t="s">
        <v>77067</v>
      </c>
      <c r="D48527" t="s">
        <v>12917</v>
      </c>
      <c r="E48527" t="s">
        <v>54745</v>
      </c>
    </row>
    <row r="48528" spans="1:5" x14ac:dyDescent="0.3">
      <c r="A48528">
        <v>4756</v>
      </c>
      <c r="B48528" t="s">
        <v>2475</v>
      </c>
      <c r="C48528" t="s">
        <v>77068</v>
      </c>
      <c r="D48528" t="s">
        <v>12917</v>
      </c>
      <c r="E48528" t="s">
        <v>29073</v>
      </c>
    </row>
    <row r="48529" spans="1:5" x14ac:dyDescent="0.3">
      <c r="A48529">
        <v>1033972</v>
      </c>
      <c r="B48529" t="s">
        <v>970</v>
      </c>
      <c r="C48529" t="s">
        <v>77069</v>
      </c>
      <c r="D48529" t="s">
        <v>12917</v>
      </c>
      <c r="E48529" t="s">
        <v>77070</v>
      </c>
    </row>
    <row r="48530" spans="1:5" x14ac:dyDescent="0.3">
      <c r="A48530">
        <v>163060</v>
      </c>
      <c r="B48530" t="s">
        <v>2934</v>
      </c>
      <c r="C48530" t="s">
        <v>77071</v>
      </c>
      <c r="D48530" t="s">
        <v>12917</v>
      </c>
      <c r="E48530" t="s">
        <v>77072</v>
      </c>
    </row>
    <row r="48531" spans="1:5" x14ac:dyDescent="0.3">
      <c r="A48531">
        <v>715961</v>
      </c>
      <c r="B48531" t="s">
        <v>1813</v>
      </c>
      <c r="C48531" t="s">
        <v>77073</v>
      </c>
      <c r="D48531" t="s">
        <v>12917</v>
      </c>
      <c r="E48531" t="s">
        <v>77074</v>
      </c>
    </row>
    <row r="48532" spans="1:5" x14ac:dyDescent="0.3">
      <c r="A48532">
        <v>998230</v>
      </c>
      <c r="B48532" t="s">
        <v>8448</v>
      </c>
      <c r="C48532" t="s">
        <v>72349</v>
      </c>
      <c r="D48532" t="s">
        <v>12917</v>
      </c>
      <c r="E48532" t="s">
        <v>77075</v>
      </c>
    </row>
    <row r="48533" spans="1:5" x14ac:dyDescent="0.3">
      <c r="A48533">
        <v>17287</v>
      </c>
      <c r="B48533" t="s">
        <v>2313</v>
      </c>
      <c r="C48533" t="s">
        <v>32055</v>
      </c>
      <c r="D48533" t="s">
        <v>12917</v>
      </c>
      <c r="E48533" t="s">
        <v>77076</v>
      </c>
    </row>
    <row r="48534" spans="1:5" x14ac:dyDescent="0.3">
      <c r="A48534">
        <v>67048</v>
      </c>
      <c r="B48534" t="s">
        <v>2636</v>
      </c>
      <c r="C48534" t="s">
        <v>36126</v>
      </c>
      <c r="D48534" t="s">
        <v>12917</v>
      </c>
      <c r="E48534" t="s">
        <v>77077</v>
      </c>
    </row>
    <row r="48535" spans="1:5" x14ac:dyDescent="0.3">
      <c r="A48535">
        <v>109503</v>
      </c>
      <c r="B48535" t="s">
        <v>8434</v>
      </c>
      <c r="C48535" t="s">
        <v>77078</v>
      </c>
      <c r="D48535" t="s">
        <v>12917</v>
      </c>
      <c r="E48535" t="s">
        <v>77079</v>
      </c>
    </row>
    <row r="48536" spans="1:5" x14ac:dyDescent="0.3">
      <c r="A48536">
        <v>33715</v>
      </c>
      <c r="B48536" t="s">
        <v>2325</v>
      </c>
      <c r="C48536" t="s">
        <v>77080</v>
      </c>
      <c r="D48536" t="s">
        <v>12917</v>
      </c>
      <c r="E48536" t="s">
        <v>77081</v>
      </c>
    </row>
    <row r="48537" spans="1:5" x14ac:dyDescent="0.3">
      <c r="A48537">
        <v>58901</v>
      </c>
      <c r="B48537" t="s">
        <v>19162</v>
      </c>
      <c r="C48537" t="s">
        <v>43099</v>
      </c>
      <c r="D48537" t="s">
        <v>12917</v>
      </c>
      <c r="E48537" t="s">
        <v>72915</v>
      </c>
    </row>
    <row r="48538" spans="1:5" x14ac:dyDescent="0.3">
      <c r="A48538">
        <v>938519</v>
      </c>
      <c r="B48538" t="s">
        <v>1108</v>
      </c>
      <c r="C48538" t="s">
        <v>62837</v>
      </c>
      <c r="D48538" t="s">
        <v>12917</v>
      </c>
      <c r="E48538" t="s">
        <v>35222</v>
      </c>
    </row>
    <row r="48539" spans="1:5" x14ac:dyDescent="0.3">
      <c r="A48539">
        <v>251306</v>
      </c>
      <c r="B48539" t="s">
        <v>4364</v>
      </c>
      <c r="C48539" t="s">
        <v>47437</v>
      </c>
      <c r="D48539" t="s">
        <v>12917</v>
      </c>
      <c r="E48539" t="s">
        <v>47438</v>
      </c>
    </row>
    <row r="48540" spans="1:5" x14ac:dyDescent="0.3">
      <c r="A48540">
        <v>42367</v>
      </c>
      <c r="B48540" t="s">
        <v>10251</v>
      </c>
      <c r="C48540" t="s">
        <v>66044</v>
      </c>
      <c r="D48540" t="s">
        <v>12917</v>
      </c>
      <c r="E48540" t="s">
        <v>77082</v>
      </c>
    </row>
    <row r="48541" spans="1:5" x14ac:dyDescent="0.3">
      <c r="A48541">
        <v>1155171</v>
      </c>
      <c r="B48541" t="s">
        <v>1934</v>
      </c>
      <c r="C48541" t="s">
        <v>77083</v>
      </c>
      <c r="D48541" t="s">
        <v>12917</v>
      </c>
      <c r="E48541" t="s">
        <v>41702</v>
      </c>
    </row>
    <row r="48542" spans="1:5" x14ac:dyDescent="0.3">
      <c r="A48542">
        <v>85975</v>
      </c>
      <c r="B48542" t="s">
        <v>1055</v>
      </c>
      <c r="C48542" t="s">
        <v>36108</v>
      </c>
      <c r="D48542" t="s">
        <v>12917</v>
      </c>
      <c r="E48542" t="s">
        <v>56753</v>
      </c>
    </row>
    <row r="48543" spans="1:5" x14ac:dyDescent="0.3">
      <c r="A48543">
        <v>397681</v>
      </c>
      <c r="B48543" t="s">
        <v>1162</v>
      </c>
      <c r="C48543" t="s">
        <v>77084</v>
      </c>
      <c r="D48543" t="s">
        <v>12917</v>
      </c>
      <c r="E48543" t="s">
        <v>77085</v>
      </c>
    </row>
    <row r="48544" spans="1:5" x14ac:dyDescent="0.3">
      <c r="A48544">
        <v>1191296</v>
      </c>
      <c r="B48544" t="s">
        <v>7242</v>
      </c>
      <c r="C48544" t="s">
        <v>77086</v>
      </c>
      <c r="D48544" t="s">
        <v>12917</v>
      </c>
      <c r="E48544" t="s">
        <v>77087</v>
      </c>
    </row>
    <row r="48545" spans="1:5" x14ac:dyDescent="0.3">
      <c r="A48545">
        <v>714335</v>
      </c>
      <c r="B48545" t="s">
        <v>19267</v>
      </c>
      <c r="C48545" t="s">
        <v>77088</v>
      </c>
      <c r="D48545" t="s">
        <v>12917</v>
      </c>
      <c r="E48545" t="s">
        <v>77089</v>
      </c>
    </row>
    <row r="48546" spans="1:5" x14ac:dyDescent="0.3">
      <c r="A48546">
        <v>188492</v>
      </c>
      <c r="B48546" t="s">
        <v>2934</v>
      </c>
      <c r="C48546" t="s">
        <v>77090</v>
      </c>
      <c r="D48546" t="s">
        <v>12917</v>
      </c>
      <c r="E48546" t="s">
        <v>77091</v>
      </c>
    </row>
    <row r="48547" spans="1:5" x14ac:dyDescent="0.3">
      <c r="A48547">
        <v>31768</v>
      </c>
      <c r="B48547" t="s">
        <v>1855</v>
      </c>
      <c r="C48547" t="s">
        <v>54171</v>
      </c>
      <c r="D48547" t="s">
        <v>12917</v>
      </c>
      <c r="E48547" t="s">
        <v>26353</v>
      </c>
    </row>
    <row r="48548" spans="1:5" x14ac:dyDescent="0.3">
      <c r="A48548">
        <v>47852</v>
      </c>
      <c r="B48548" t="s">
        <v>10260</v>
      </c>
      <c r="C48548" t="s">
        <v>77092</v>
      </c>
      <c r="D48548" t="s">
        <v>12917</v>
      </c>
      <c r="E48548" t="s">
        <v>77093</v>
      </c>
    </row>
    <row r="48549" spans="1:5" x14ac:dyDescent="0.3">
      <c r="A48549">
        <v>341395</v>
      </c>
      <c r="B48549" t="s">
        <v>6131</v>
      </c>
      <c r="C48549" t="s">
        <v>17259</v>
      </c>
      <c r="D48549" t="s">
        <v>12917</v>
      </c>
      <c r="E48549" t="s">
        <v>77094</v>
      </c>
    </row>
    <row r="48550" spans="1:5" x14ac:dyDescent="0.3">
      <c r="A48550">
        <v>159833</v>
      </c>
      <c r="B48550" t="s">
        <v>20569</v>
      </c>
      <c r="C48550" t="s">
        <v>77095</v>
      </c>
      <c r="D48550" t="s">
        <v>12917</v>
      </c>
      <c r="E48550" t="s">
        <v>77096</v>
      </c>
    </row>
    <row r="48551" spans="1:5" x14ac:dyDescent="0.3">
      <c r="A48551">
        <v>1837125</v>
      </c>
      <c r="B48551" t="s">
        <v>6913</v>
      </c>
      <c r="C48551" t="s">
        <v>76608</v>
      </c>
      <c r="D48551" t="s">
        <v>12917</v>
      </c>
      <c r="E48551" t="s">
        <v>4083</v>
      </c>
    </row>
    <row r="48552" spans="1:5" x14ac:dyDescent="0.3">
      <c r="A48552">
        <v>1708388</v>
      </c>
      <c r="B48552" t="s">
        <v>7099</v>
      </c>
      <c r="C48552" t="s">
        <v>77097</v>
      </c>
      <c r="D48552" t="s">
        <v>12917</v>
      </c>
      <c r="E48552" t="s">
        <v>77098</v>
      </c>
    </row>
    <row r="48553" spans="1:5" x14ac:dyDescent="0.3">
      <c r="A48553">
        <v>12509</v>
      </c>
      <c r="B48553" t="s">
        <v>36093</v>
      </c>
      <c r="C48553" t="s">
        <v>77099</v>
      </c>
      <c r="D48553" t="s">
        <v>12917</v>
      </c>
      <c r="E48553" t="s">
        <v>77100</v>
      </c>
    </row>
    <row r="48554" spans="1:5" x14ac:dyDescent="0.3">
      <c r="A48554">
        <v>1276555</v>
      </c>
      <c r="B48554" t="s">
        <v>3688</v>
      </c>
      <c r="C48554" t="s">
        <v>77101</v>
      </c>
      <c r="D48554" t="s">
        <v>12917</v>
      </c>
      <c r="E48554" t="s">
        <v>77102</v>
      </c>
    </row>
    <row r="48555" spans="1:5" x14ac:dyDescent="0.3">
      <c r="A48555">
        <v>1510059</v>
      </c>
      <c r="B48555" t="s">
        <v>7356</v>
      </c>
      <c r="C48555" t="s">
        <v>77103</v>
      </c>
      <c r="D48555" t="s">
        <v>12917</v>
      </c>
      <c r="E48555" t="s">
        <v>30369</v>
      </c>
    </row>
    <row r="48556" spans="1:5" x14ac:dyDescent="0.3">
      <c r="A48556">
        <v>300579</v>
      </c>
      <c r="B48556" t="s">
        <v>2703</v>
      </c>
      <c r="C48556" t="s">
        <v>77104</v>
      </c>
      <c r="D48556" t="s">
        <v>12917</v>
      </c>
      <c r="E48556" t="s">
        <v>77105</v>
      </c>
    </row>
    <row r="48557" spans="1:5" x14ac:dyDescent="0.3">
      <c r="A48557">
        <v>9044</v>
      </c>
      <c r="B48557" t="s">
        <v>10081</v>
      </c>
      <c r="C48557" t="s">
        <v>50779</v>
      </c>
      <c r="D48557" t="s">
        <v>12917</v>
      </c>
      <c r="E48557" t="s">
        <v>77106</v>
      </c>
    </row>
    <row r="48558" spans="1:5" x14ac:dyDescent="0.3">
      <c r="A48558">
        <v>18757</v>
      </c>
      <c r="B48558" t="s">
        <v>4559</v>
      </c>
      <c r="C48558" t="s">
        <v>77107</v>
      </c>
      <c r="D48558" t="s">
        <v>12917</v>
      </c>
      <c r="E48558" t="s">
        <v>77108</v>
      </c>
    </row>
    <row r="48559" spans="1:5" x14ac:dyDescent="0.3">
      <c r="A48559">
        <v>1444181</v>
      </c>
      <c r="B48559" t="s">
        <v>9319</v>
      </c>
      <c r="C48559" t="s">
        <v>77109</v>
      </c>
      <c r="D48559" t="s">
        <v>12917</v>
      </c>
      <c r="E48559" t="s">
        <v>77110</v>
      </c>
    </row>
    <row r="48560" spans="1:5" x14ac:dyDescent="0.3">
      <c r="A48560">
        <v>661501</v>
      </c>
      <c r="B48560" t="s">
        <v>2546</v>
      </c>
      <c r="C48560" t="s">
        <v>60563</v>
      </c>
      <c r="D48560" t="s">
        <v>12917</v>
      </c>
      <c r="E48560" t="s">
        <v>44755</v>
      </c>
    </row>
    <row r="48561" spans="1:5" x14ac:dyDescent="0.3">
      <c r="A48561">
        <v>61025</v>
      </c>
      <c r="B48561" t="s">
        <v>2676</v>
      </c>
      <c r="C48561" t="s">
        <v>32958</v>
      </c>
      <c r="D48561" t="s">
        <v>12917</v>
      </c>
      <c r="E48561" t="s">
        <v>77111</v>
      </c>
    </row>
    <row r="48562" spans="1:5" x14ac:dyDescent="0.3">
      <c r="A48562">
        <v>14141</v>
      </c>
      <c r="B48562" t="s">
        <v>7351</v>
      </c>
      <c r="C48562" t="s">
        <v>77112</v>
      </c>
      <c r="D48562" t="s">
        <v>12917</v>
      </c>
      <c r="E48562" t="s">
        <v>77113</v>
      </c>
    </row>
    <row r="48563" spans="1:5" x14ac:dyDescent="0.3">
      <c r="A48563">
        <v>113737</v>
      </c>
      <c r="B48563" t="s">
        <v>1665</v>
      </c>
      <c r="C48563" t="s">
        <v>77114</v>
      </c>
      <c r="D48563" t="s">
        <v>12917</v>
      </c>
      <c r="E48563" t="s">
        <v>77115</v>
      </c>
    </row>
    <row r="48564" spans="1:5" x14ac:dyDescent="0.3">
      <c r="A48564">
        <v>78488</v>
      </c>
      <c r="B48564" t="s">
        <v>4554</v>
      </c>
      <c r="C48564" t="s">
        <v>24209</v>
      </c>
      <c r="D48564" t="s">
        <v>12917</v>
      </c>
      <c r="E48564" t="s">
        <v>77116</v>
      </c>
    </row>
    <row r="48565" spans="1:5" x14ac:dyDescent="0.3">
      <c r="A48565">
        <v>773296</v>
      </c>
      <c r="B48565" t="s">
        <v>7342</v>
      </c>
      <c r="C48565" t="s">
        <v>77117</v>
      </c>
      <c r="D48565" t="s">
        <v>12917</v>
      </c>
      <c r="E48565" t="s">
        <v>77118</v>
      </c>
    </row>
    <row r="48566" spans="1:5" x14ac:dyDescent="0.3">
      <c r="A48566">
        <v>682947</v>
      </c>
      <c r="B48566" t="s">
        <v>7432</v>
      </c>
      <c r="C48566" t="s">
        <v>77119</v>
      </c>
      <c r="D48566" t="s">
        <v>12917</v>
      </c>
      <c r="E48566" t="s">
        <v>26646</v>
      </c>
    </row>
    <row r="48567" spans="1:5" x14ac:dyDescent="0.3">
      <c r="A48567">
        <v>96511</v>
      </c>
      <c r="B48567" t="s">
        <v>9001</v>
      </c>
      <c r="C48567" t="s">
        <v>63397</v>
      </c>
      <c r="D48567" t="s">
        <v>12917</v>
      </c>
      <c r="E48567" t="s">
        <v>28014</v>
      </c>
    </row>
    <row r="48568" spans="1:5" x14ac:dyDescent="0.3">
      <c r="A48568">
        <v>14988</v>
      </c>
      <c r="B48568" t="s">
        <v>551</v>
      </c>
      <c r="C48568" t="s">
        <v>77120</v>
      </c>
      <c r="D48568" t="s">
        <v>12917</v>
      </c>
      <c r="E48568" t="s">
        <v>77121</v>
      </c>
    </row>
    <row r="48569" spans="1:5" x14ac:dyDescent="0.3">
      <c r="A48569">
        <v>931</v>
      </c>
      <c r="B48569" t="s">
        <v>2453</v>
      </c>
      <c r="C48569" t="s">
        <v>34405</v>
      </c>
      <c r="D48569" t="s">
        <v>12917</v>
      </c>
      <c r="E48569" t="s">
        <v>40469</v>
      </c>
    </row>
    <row r="48570" spans="1:5" x14ac:dyDescent="0.3">
      <c r="A48570">
        <v>2211884</v>
      </c>
      <c r="B48570" t="s">
        <v>8529</v>
      </c>
      <c r="C48570" t="s">
        <v>77122</v>
      </c>
      <c r="D48570" t="s">
        <v>12917</v>
      </c>
      <c r="E48570" t="s">
        <v>77123</v>
      </c>
    </row>
    <row r="48571" spans="1:5" x14ac:dyDescent="0.3">
      <c r="A48571">
        <v>2327</v>
      </c>
      <c r="B48571" t="s">
        <v>127</v>
      </c>
      <c r="C48571" t="s">
        <v>26102</v>
      </c>
      <c r="D48571" t="s">
        <v>12917</v>
      </c>
      <c r="E48571" t="s">
        <v>69004</v>
      </c>
    </row>
    <row r="48572" spans="1:5" x14ac:dyDescent="0.3">
      <c r="A48572">
        <v>6468</v>
      </c>
      <c r="B48572" t="s">
        <v>3759</v>
      </c>
      <c r="C48572" t="s">
        <v>77124</v>
      </c>
      <c r="D48572" t="s">
        <v>12917</v>
      </c>
      <c r="E48572" t="s">
        <v>77125</v>
      </c>
    </row>
    <row r="48573" spans="1:5" x14ac:dyDescent="0.3">
      <c r="A48573">
        <v>1142943</v>
      </c>
      <c r="B48573" t="s">
        <v>2513</v>
      </c>
      <c r="C48573" t="s">
        <v>77126</v>
      </c>
      <c r="D48573" t="s">
        <v>12917</v>
      </c>
      <c r="E48573" t="s">
        <v>47918</v>
      </c>
    </row>
    <row r="48574" spans="1:5" x14ac:dyDescent="0.3">
      <c r="A48574">
        <v>87111</v>
      </c>
      <c r="B48574" t="s">
        <v>10817</v>
      </c>
      <c r="C48574" t="s">
        <v>40675</v>
      </c>
      <c r="D48574" t="s">
        <v>12917</v>
      </c>
      <c r="E48574" t="s">
        <v>77127</v>
      </c>
    </row>
    <row r="48575" spans="1:5" x14ac:dyDescent="0.3">
      <c r="A48575">
        <v>206421</v>
      </c>
      <c r="B48575" t="s">
        <v>3736</v>
      </c>
      <c r="C48575" t="s">
        <v>77128</v>
      </c>
      <c r="D48575" t="s">
        <v>12917</v>
      </c>
      <c r="E48575" t="s">
        <v>77129</v>
      </c>
    </row>
    <row r="48576" spans="1:5" x14ac:dyDescent="0.3">
      <c r="A48576">
        <v>1639958</v>
      </c>
      <c r="B48576" t="s">
        <v>4082</v>
      </c>
      <c r="C48576" t="s">
        <v>77130</v>
      </c>
      <c r="D48576" t="s">
        <v>12917</v>
      </c>
      <c r="E48576" t="s">
        <v>77131</v>
      </c>
    </row>
    <row r="48577" spans="1:5" x14ac:dyDescent="0.3">
      <c r="A48577">
        <v>2189996</v>
      </c>
      <c r="B48577" t="s">
        <v>6797</v>
      </c>
      <c r="C48577" t="s">
        <v>77132</v>
      </c>
      <c r="D48577" t="s">
        <v>12917</v>
      </c>
      <c r="E48577" t="s">
        <v>77133</v>
      </c>
    </row>
    <row r="48578" spans="1:5" x14ac:dyDescent="0.3">
      <c r="A48578">
        <v>2057266</v>
      </c>
      <c r="B48578" t="s">
        <v>7432</v>
      </c>
      <c r="C48578" t="s">
        <v>77134</v>
      </c>
      <c r="D48578" t="s">
        <v>12917</v>
      </c>
      <c r="E48578" t="s">
        <v>77135</v>
      </c>
    </row>
    <row r="48579" spans="1:5" x14ac:dyDescent="0.3">
      <c r="A48579">
        <v>1105845</v>
      </c>
      <c r="B48579" t="s">
        <v>2210</v>
      </c>
      <c r="C48579" t="s">
        <v>77136</v>
      </c>
      <c r="D48579" t="s">
        <v>12917</v>
      </c>
      <c r="E48579" t="s">
        <v>77137</v>
      </c>
    </row>
    <row r="48580" spans="1:5" x14ac:dyDescent="0.3">
      <c r="A48580">
        <v>614437</v>
      </c>
      <c r="B48580" t="s">
        <v>1869</v>
      </c>
      <c r="C48580" t="s">
        <v>77138</v>
      </c>
      <c r="D48580" t="s">
        <v>12917</v>
      </c>
      <c r="E48580" t="s">
        <v>56432</v>
      </c>
    </row>
    <row r="48581" spans="1:5" x14ac:dyDescent="0.3">
      <c r="A48581">
        <v>1538</v>
      </c>
      <c r="B48581" t="s">
        <v>930</v>
      </c>
      <c r="C48581" t="s">
        <v>21621</v>
      </c>
      <c r="D48581" t="s">
        <v>12917</v>
      </c>
      <c r="E48581" t="s">
        <v>77139</v>
      </c>
    </row>
    <row r="48582" spans="1:5" x14ac:dyDescent="0.3">
      <c r="A48582">
        <v>250925</v>
      </c>
      <c r="B48582" t="s">
        <v>809</v>
      </c>
      <c r="C48582" t="s">
        <v>77140</v>
      </c>
      <c r="D48582" t="s">
        <v>12917</v>
      </c>
      <c r="E48582" t="s">
        <v>27399</v>
      </c>
    </row>
    <row r="48583" spans="1:5" x14ac:dyDescent="0.3">
      <c r="A48583">
        <v>59083</v>
      </c>
      <c r="B48583" t="s">
        <v>5632</v>
      </c>
      <c r="C48583" t="s">
        <v>54948</v>
      </c>
      <c r="D48583" t="s">
        <v>12917</v>
      </c>
      <c r="E48583" t="s">
        <v>77141</v>
      </c>
    </row>
    <row r="48584" spans="1:5" x14ac:dyDescent="0.3">
      <c r="A48584">
        <v>1171644</v>
      </c>
      <c r="B48584" t="s">
        <v>3765</v>
      </c>
      <c r="C48584" t="s">
        <v>77142</v>
      </c>
      <c r="D48584" t="s">
        <v>12917</v>
      </c>
      <c r="E48584" t="s">
        <v>77143</v>
      </c>
    </row>
    <row r="48585" spans="1:5" x14ac:dyDescent="0.3">
      <c r="A48585">
        <v>67347</v>
      </c>
      <c r="B48585" t="s">
        <v>7985</v>
      </c>
      <c r="C48585" t="s">
        <v>42241</v>
      </c>
      <c r="D48585" t="s">
        <v>12917</v>
      </c>
      <c r="E48585" t="s">
        <v>77144</v>
      </c>
    </row>
    <row r="48586" spans="1:5" x14ac:dyDescent="0.3">
      <c r="A48586">
        <v>262832</v>
      </c>
      <c r="B48586" t="s">
        <v>5252</v>
      </c>
      <c r="C48586" t="s">
        <v>77145</v>
      </c>
      <c r="D48586" t="s">
        <v>12917</v>
      </c>
      <c r="E48586" t="s">
        <v>27785</v>
      </c>
    </row>
    <row r="48587" spans="1:5" x14ac:dyDescent="0.3">
      <c r="A48587">
        <v>1399626</v>
      </c>
      <c r="B48587" t="s">
        <v>1778</v>
      </c>
      <c r="C48587" t="s">
        <v>77146</v>
      </c>
      <c r="D48587" t="s">
        <v>12917</v>
      </c>
      <c r="E48587" t="s">
        <v>63440</v>
      </c>
    </row>
    <row r="48588" spans="1:5" x14ac:dyDescent="0.3">
      <c r="A48588">
        <v>890702</v>
      </c>
      <c r="B48588" t="s">
        <v>5659</v>
      </c>
      <c r="C48588" t="s">
        <v>68983</v>
      </c>
      <c r="D48588" t="s">
        <v>12917</v>
      </c>
      <c r="E48588" t="s">
        <v>77147</v>
      </c>
    </row>
    <row r="48589" spans="1:5" x14ac:dyDescent="0.3">
      <c r="A48589">
        <v>1287857</v>
      </c>
      <c r="B48589" t="s">
        <v>4317</v>
      </c>
      <c r="C48589" t="s">
        <v>77148</v>
      </c>
      <c r="D48589" t="s">
        <v>12917</v>
      </c>
      <c r="E48589" t="s">
        <v>77149</v>
      </c>
    </row>
    <row r="48590" spans="1:5" x14ac:dyDescent="0.3">
      <c r="A48590">
        <v>1601694</v>
      </c>
      <c r="B48590" t="s">
        <v>1424</v>
      </c>
      <c r="C48590" t="s">
        <v>77150</v>
      </c>
      <c r="D48590" t="s">
        <v>12917</v>
      </c>
      <c r="E48590" t="s">
        <v>77151</v>
      </c>
    </row>
    <row r="48591" spans="1:5" x14ac:dyDescent="0.3">
      <c r="A48591">
        <v>778375</v>
      </c>
      <c r="B48591" t="s">
        <v>2992</v>
      </c>
      <c r="C48591" t="s">
        <v>77152</v>
      </c>
      <c r="D48591" t="s">
        <v>12917</v>
      </c>
      <c r="E48591" t="s">
        <v>41375</v>
      </c>
    </row>
    <row r="48592" spans="1:5" x14ac:dyDescent="0.3">
      <c r="A48592">
        <v>21064</v>
      </c>
      <c r="B48592" t="s">
        <v>1520</v>
      </c>
      <c r="C48592" t="s">
        <v>77153</v>
      </c>
      <c r="D48592" t="s">
        <v>12917</v>
      </c>
      <c r="E48592" t="s">
        <v>77154</v>
      </c>
    </row>
    <row r="48593" spans="1:5" x14ac:dyDescent="0.3">
      <c r="A48593">
        <v>6653</v>
      </c>
      <c r="B48593" t="s">
        <v>432</v>
      </c>
      <c r="C48593" t="s">
        <v>24308</v>
      </c>
      <c r="D48593" t="s">
        <v>12917</v>
      </c>
      <c r="E48593" t="s">
        <v>77155</v>
      </c>
    </row>
    <row r="48594" spans="1:5" x14ac:dyDescent="0.3">
      <c r="A48594">
        <v>2627</v>
      </c>
      <c r="B48594" t="s">
        <v>4001</v>
      </c>
      <c r="C48594" t="s">
        <v>42455</v>
      </c>
      <c r="D48594" t="s">
        <v>12917</v>
      </c>
      <c r="E48594" t="s">
        <v>77156</v>
      </c>
    </row>
    <row r="48595" spans="1:5" x14ac:dyDescent="0.3">
      <c r="A48595">
        <v>70347</v>
      </c>
      <c r="B48595" t="s">
        <v>4672</v>
      </c>
      <c r="C48595" t="s">
        <v>77157</v>
      </c>
      <c r="D48595" t="s">
        <v>12917</v>
      </c>
      <c r="E48595" t="s">
        <v>45581</v>
      </c>
    </row>
    <row r="48596" spans="1:5" x14ac:dyDescent="0.3">
      <c r="A48596">
        <v>2185189</v>
      </c>
      <c r="B48596" t="s">
        <v>1512</v>
      </c>
      <c r="C48596" t="s">
        <v>77158</v>
      </c>
      <c r="D48596" t="s">
        <v>12917</v>
      </c>
      <c r="E48596" t="s">
        <v>26682</v>
      </c>
    </row>
    <row r="48597" spans="1:5" x14ac:dyDescent="0.3">
      <c r="A48597">
        <v>183146</v>
      </c>
      <c r="B48597" t="s">
        <v>4803</v>
      </c>
      <c r="C48597" t="s">
        <v>14883</v>
      </c>
      <c r="D48597" t="s">
        <v>12917</v>
      </c>
      <c r="E48597" t="s">
        <v>77159</v>
      </c>
    </row>
    <row r="48598" spans="1:5" x14ac:dyDescent="0.3">
      <c r="A48598">
        <v>857265</v>
      </c>
      <c r="B48598" t="s">
        <v>19453</v>
      </c>
      <c r="C48598" t="s">
        <v>75120</v>
      </c>
      <c r="D48598" t="s">
        <v>12917</v>
      </c>
      <c r="E48598" t="s">
        <v>77160</v>
      </c>
    </row>
    <row r="48599" spans="1:5" x14ac:dyDescent="0.3">
      <c r="A48599">
        <v>157535</v>
      </c>
      <c r="B48599" t="s">
        <v>8320</v>
      </c>
      <c r="C48599" t="s">
        <v>77161</v>
      </c>
      <c r="D48599" t="s">
        <v>12917</v>
      </c>
      <c r="E48599" t="s">
        <v>70551</v>
      </c>
    </row>
    <row r="48600" spans="1:5" x14ac:dyDescent="0.3">
      <c r="A48600">
        <v>998364</v>
      </c>
      <c r="B48600" t="s">
        <v>18514</v>
      </c>
      <c r="C48600" t="s">
        <v>54282</v>
      </c>
      <c r="D48600" t="s">
        <v>12917</v>
      </c>
      <c r="E48600" t="s">
        <v>77162</v>
      </c>
    </row>
    <row r="48601" spans="1:5" x14ac:dyDescent="0.3">
      <c r="A48601">
        <v>1582111</v>
      </c>
      <c r="B48601" t="s">
        <v>2450</v>
      </c>
      <c r="C48601" t="s">
        <v>77163</v>
      </c>
      <c r="D48601" t="s">
        <v>12917</v>
      </c>
      <c r="E48601" t="s">
        <v>40683</v>
      </c>
    </row>
    <row r="48602" spans="1:5" x14ac:dyDescent="0.3">
      <c r="A48602">
        <v>18795</v>
      </c>
      <c r="B48602" t="s">
        <v>1665</v>
      </c>
      <c r="C48602" t="s">
        <v>77164</v>
      </c>
      <c r="D48602" t="s">
        <v>12917</v>
      </c>
      <c r="E48602" t="s">
        <v>77165</v>
      </c>
    </row>
    <row r="48603" spans="1:5" x14ac:dyDescent="0.3">
      <c r="A48603">
        <v>98194</v>
      </c>
      <c r="B48603" t="s">
        <v>3336</v>
      </c>
      <c r="C48603" t="s">
        <v>77166</v>
      </c>
      <c r="D48603" t="s">
        <v>12917</v>
      </c>
      <c r="E48603" t="s">
        <v>77167</v>
      </c>
    </row>
    <row r="48604" spans="1:5" x14ac:dyDescent="0.3">
      <c r="A48604">
        <v>33587</v>
      </c>
      <c r="B48604" t="s">
        <v>4015</v>
      </c>
      <c r="C48604" t="s">
        <v>15230</v>
      </c>
      <c r="D48604" t="s">
        <v>12917</v>
      </c>
      <c r="E48604" t="s">
        <v>77168</v>
      </c>
    </row>
    <row r="48605" spans="1:5" x14ac:dyDescent="0.3">
      <c r="A48605">
        <v>56159</v>
      </c>
      <c r="B48605" t="s">
        <v>930</v>
      </c>
      <c r="C48605" t="s">
        <v>22795</v>
      </c>
      <c r="D48605" t="s">
        <v>12917</v>
      </c>
      <c r="E48605" t="s">
        <v>77169</v>
      </c>
    </row>
    <row r="48606" spans="1:5" x14ac:dyDescent="0.3">
      <c r="A48606">
        <v>20327</v>
      </c>
      <c r="B48606" t="s">
        <v>2410</v>
      </c>
      <c r="C48606" t="s">
        <v>39184</v>
      </c>
      <c r="D48606" t="s">
        <v>12917</v>
      </c>
      <c r="E48606" t="s">
        <v>54446</v>
      </c>
    </row>
    <row r="48607" spans="1:5" x14ac:dyDescent="0.3">
      <c r="A48607">
        <v>103450</v>
      </c>
      <c r="B48607" t="s">
        <v>3972</v>
      </c>
      <c r="C48607" t="s">
        <v>77170</v>
      </c>
      <c r="D48607" t="s">
        <v>12917</v>
      </c>
      <c r="E48607" t="s">
        <v>77171</v>
      </c>
    </row>
    <row r="48608" spans="1:5" x14ac:dyDescent="0.3">
      <c r="A48608">
        <v>32875</v>
      </c>
      <c r="B48608" t="s">
        <v>2472</v>
      </c>
      <c r="C48608" t="s">
        <v>77172</v>
      </c>
      <c r="D48608" t="s">
        <v>12917</v>
      </c>
      <c r="E48608" t="s">
        <v>77173</v>
      </c>
    </row>
    <row r="48609" spans="1:5" x14ac:dyDescent="0.3">
      <c r="A48609">
        <v>289852</v>
      </c>
      <c r="B48609" t="s">
        <v>2095</v>
      </c>
      <c r="C48609" t="s">
        <v>77174</v>
      </c>
      <c r="D48609" t="s">
        <v>12917</v>
      </c>
      <c r="E48609" t="s">
        <v>77175</v>
      </c>
    </row>
    <row r="48610" spans="1:5" x14ac:dyDescent="0.3">
      <c r="A48610">
        <v>1506059</v>
      </c>
      <c r="B48610" t="s">
        <v>10314</v>
      </c>
      <c r="C48610" t="s">
        <v>77176</v>
      </c>
      <c r="D48610" t="s">
        <v>12917</v>
      </c>
      <c r="E48610" t="s">
        <v>77177</v>
      </c>
    </row>
    <row r="48611" spans="1:5" x14ac:dyDescent="0.3">
      <c r="A48611">
        <v>1739651</v>
      </c>
      <c r="B48611" t="s">
        <v>6352</v>
      </c>
      <c r="C48611" t="s">
        <v>77178</v>
      </c>
      <c r="D48611" t="s">
        <v>12917</v>
      </c>
      <c r="E48611" t="s">
        <v>27881</v>
      </c>
    </row>
    <row r="48612" spans="1:5" x14ac:dyDescent="0.3">
      <c r="A48612">
        <v>1597848</v>
      </c>
      <c r="B48612" t="s">
        <v>20228</v>
      </c>
      <c r="C48612" t="s">
        <v>77179</v>
      </c>
      <c r="D48612" t="s">
        <v>12917</v>
      </c>
      <c r="E48612" t="s">
        <v>77180</v>
      </c>
    </row>
    <row r="48613" spans="1:5" x14ac:dyDescent="0.3">
      <c r="A48613">
        <v>597683</v>
      </c>
      <c r="B48613" t="s">
        <v>9460</v>
      </c>
      <c r="C48613" t="s">
        <v>77181</v>
      </c>
      <c r="D48613" t="s">
        <v>12917</v>
      </c>
      <c r="E48613" t="s">
        <v>77182</v>
      </c>
    </row>
    <row r="48614" spans="1:5" x14ac:dyDescent="0.3">
      <c r="A48614">
        <v>1817415</v>
      </c>
      <c r="B48614" t="s">
        <v>8581</v>
      </c>
      <c r="C48614" t="s">
        <v>77183</v>
      </c>
      <c r="D48614" t="s">
        <v>12917</v>
      </c>
      <c r="E48614" t="s">
        <v>77184</v>
      </c>
    </row>
    <row r="48615" spans="1:5" x14ac:dyDescent="0.3">
      <c r="A48615">
        <v>6076</v>
      </c>
      <c r="B48615" t="s">
        <v>1614</v>
      </c>
      <c r="C48615" t="s">
        <v>66419</v>
      </c>
      <c r="D48615" t="s">
        <v>12917</v>
      </c>
      <c r="E48615" t="s">
        <v>77185</v>
      </c>
    </row>
    <row r="48616" spans="1:5" x14ac:dyDescent="0.3">
      <c r="A48616">
        <v>1094845</v>
      </c>
      <c r="B48616" t="s">
        <v>2069</v>
      </c>
      <c r="C48616" t="s">
        <v>77186</v>
      </c>
      <c r="D48616" t="s">
        <v>12917</v>
      </c>
      <c r="E48616" t="s">
        <v>44750</v>
      </c>
    </row>
    <row r="48617" spans="1:5" x14ac:dyDescent="0.3">
      <c r="A48617">
        <v>1365552</v>
      </c>
      <c r="B48617" t="s">
        <v>4566</v>
      </c>
      <c r="C48617" t="s">
        <v>77187</v>
      </c>
      <c r="D48617" t="s">
        <v>12917</v>
      </c>
      <c r="E48617" t="s">
        <v>77188</v>
      </c>
    </row>
    <row r="48618" spans="1:5" x14ac:dyDescent="0.3">
      <c r="A48618">
        <v>7111</v>
      </c>
      <c r="B48618" t="s">
        <v>12473</v>
      </c>
      <c r="C48618" t="s">
        <v>22154</v>
      </c>
      <c r="D48618" t="s">
        <v>12917</v>
      </c>
      <c r="E48618" t="s">
        <v>77189</v>
      </c>
    </row>
    <row r="48619" spans="1:5" x14ac:dyDescent="0.3">
      <c r="A48619">
        <v>517617</v>
      </c>
      <c r="B48619" t="s">
        <v>4999</v>
      </c>
      <c r="C48619" t="s">
        <v>77190</v>
      </c>
      <c r="D48619" t="s">
        <v>12917</v>
      </c>
      <c r="E48619" t="s">
        <v>77191</v>
      </c>
    </row>
    <row r="48620" spans="1:5" x14ac:dyDescent="0.3">
      <c r="A48620">
        <v>1275873</v>
      </c>
      <c r="B48620" t="s">
        <v>8964</v>
      </c>
      <c r="C48620" t="s">
        <v>77192</v>
      </c>
      <c r="D48620" t="s">
        <v>12917</v>
      </c>
      <c r="E48620" t="s">
        <v>77193</v>
      </c>
    </row>
    <row r="48621" spans="1:5" x14ac:dyDescent="0.3">
      <c r="A48621">
        <v>2627</v>
      </c>
      <c r="B48621" t="s">
        <v>12869</v>
      </c>
      <c r="C48621" t="s">
        <v>42455</v>
      </c>
      <c r="D48621" t="s">
        <v>12917</v>
      </c>
      <c r="E48621" t="s">
        <v>77194</v>
      </c>
    </row>
    <row r="48622" spans="1:5" x14ac:dyDescent="0.3">
      <c r="A48622">
        <v>149147</v>
      </c>
      <c r="B48622" t="s">
        <v>5048</v>
      </c>
      <c r="C48622" t="s">
        <v>77195</v>
      </c>
      <c r="D48622" t="s">
        <v>12917</v>
      </c>
      <c r="E48622" t="s">
        <v>72529</v>
      </c>
    </row>
    <row r="48623" spans="1:5" x14ac:dyDescent="0.3">
      <c r="A48623">
        <v>921239</v>
      </c>
      <c r="B48623" t="s">
        <v>1602</v>
      </c>
      <c r="C48623" t="s">
        <v>77196</v>
      </c>
      <c r="D48623" t="s">
        <v>12917</v>
      </c>
      <c r="E48623" t="s">
        <v>77197</v>
      </c>
    </row>
    <row r="48624" spans="1:5" x14ac:dyDescent="0.3">
      <c r="A48624">
        <v>158754</v>
      </c>
      <c r="B48624" t="s">
        <v>11565</v>
      </c>
      <c r="C48624" t="s">
        <v>55716</v>
      </c>
      <c r="D48624" t="s">
        <v>12917</v>
      </c>
      <c r="E48624" t="s">
        <v>77198</v>
      </c>
    </row>
    <row r="48625" spans="1:5" x14ac:dyDescent="0.3">
      <c r="A48625">
        <v>61025</v>
      </c>
      <c r="B48625" t="s">
        <v>8114</v>
      </c>
      <c r="C48625" t="s">
        <v>32958</v>
      </c>
      <c r="D48625" t="s">
        <v>12917</v>
      </c>
      <c r="E48625" t="s">
        <v>26099</v>
      </c>
    </row>
    <row r="48626" spans="1:5" x14ac:dyDescent="0.3">
      <c r="A48626">
        <v>929209</v>
      </c>
      <c r="B48626" t="s">
        <v>4343</v>
      </c>
      <c r="C48626" t="s">
        <v>77199</v>
      </c>
      <c r="D48626" t="s">
        <v>12917</v>
      </c>
      <c r="E48626" t="s">
        <v>29474</v>
      </c>
    </row>
    <row r="48627" spans="1:5" x14ac:dyDescent="0.3">
      <c r="A48627">
        <v>77179</v>
      </c>
      <c r="B48627" t="s">
        <v>5475</v>
      </c>
      <c r="C48627" t="s">
        <v>69489</v>
      </c>
      <c r="D48627" t="s">
        <v>12917</v>
      </c>
      <c r="E48627" t="s">
        <v>52489</v>
      </c>
    </row>
    <row r="48628" spans="1:5" x14ac:dyDescent="0.3">
      <c r="A48628">
        <v>1029895</v>
      </c>
      <c r="B48628" t="s">
        <v>1857</v>
      </c>
      <c r="C48628" t="s">
        <v>77200</v>
      </c>
      <c r="D48628" t="s">
        <v>12917</v>
      </c>
      <c r="E48628" t="s">
        <v>70412</v>
      </c>
    </row>
    <row r="48629" spans="1:5" x14ac:dyDescent="0.3">
      <c r="A48629">
        <v>709403</v>
      </c>
      <c r="B48629" t="s">
        <v>2580</v>
      </c>
      <c r="C48629" t="s">
        <v>77201</v>
      </c>
      <c r="D48629" t="s">
        <v>12917</v>
      </c>
      <c r="E48629" t="s">
        <v>77202</v>
      </c>
    </row>
    <row r="48630" spans="1:5" x14ac:dyDescent="0.3">
      <c r="A48630">
        <v>1427271</v>
      </c>
      <c r="B48630" t="s">
        <v>5674</v>
      </c>
      <c r="C48630" t="s">
        <v>77203</v>
      </c>
      <c r="D48630" t="s">
        <v>12917</v>
      </c>
      <c r="E48630" t="s">
        <v>77204</v>
      </c>
    </row>
    <row r="48631" spans="1:5" x14ac:dyDescent="0.3">
      <c r="A48631">
        <v>30748</v>
      </c>
      <c r="B48631" t="s">
        <v>11417</v>
      </c>
      <c r="C48631" t="s">
        <v>77205</v>
      </c>
      <c r="D48631" t="s">
        <v>12917</v>
      </c>
      <c r="E48631" t="s">
        <v>77206</v>
      </c>
    </row>
    <row r="48632" spans="1:5" x14ac:dyDescent="0.3">
      <c r="A48632">
        <v>2329</v>
      </c>
      <c r="B48632" t="s">
        <v>2176</v>
      </c>
      <c r="C48632" t="s">
        <v>23061</v>
      </c>
      <c r="D48632" t="s">
        <v>12917</v>
      </c>
      <c r="E48632" t="s">
        <v>77207</v>
      </c>
    </row>
    <row r="48633" spans="1:5" x14ac:dyDescent="0.3">
      <c r="A48633">
        <v>64434</v>
      </c>
      <c r="B48633" t="s">
        <v>9309</v>
      </c>
      <c r="C48633" t="s">
        <v>29240</v>
      </c>
      <c r="D48633" t="s">
        <v>12917</v>
      </c>
      <c r="E48633" t="s">
        <v>77208</v>
      </c>
    </row>
    <row r="48634" spans="1:5" x14ac:dyDescent="0.3">
      <c r="A48634">
        <v>608860</v>
      </c>
      <c r="B48634" t="s">
        <v>1456</v>
      </c>
      <c r="C48634" t="s">
        <v>77209</v>
      </c>
      <c r="D48634" t="s">
        <v>12917</v>
      </c>
      <c r="E48634" t="s">
        <v>63151</v>
      </c>
    </row>
    <row r="48635" spans="1:5" x14ac:dyDescent="0.3">
      <c r="A48635">
        <v>4862</v>
      </c>
      <c r="B48635" t="s">
        <v>3300</v>
      </c>
      <c r="C48635" t="s">
        <v>77210</v>
      </c>
      <c r="D48635" t="s">
        <v>12917</v>
      </c>
      <c r="E48635" t="s">
        <v>77211</v>
      </c>
    </row>
    <row r="48636" spans="1:5" x14ac:dyDescent="0.3">
      <c r="A48636">
        <v>30771</v>
      </c>
      <c r="B48636" t="s">
        <v>10109</v>
      </c>
      <c r="C48636" t="s">
        <v>35663</v>
      </c>
      <c r="D48636" t="s">
        <v>12917</v>
      </c>
      <c r="E48636" t="s">
        <v>77212</v>
      </c>
    </row>
    <row r="48637" spans="1:5" x14ac:dyDescent="0.3">
      <c r="A48637">
        <v>6521</v>
      </c>
      <c r="B48637" t="s">
        <v>4660</v>
      </c>
      <c r="C48637" t="s">
        <v>77213</v>
      </c>
      <c r="D48637" t="s">
        <v>12917</v>
      </c>
      <c r="E48637" t="s">
        <v>77214</v>
      </c>
    </row>
    <row r="48638" spans="1:5" x14ac:dyDescent="0.3">
      <c r="A48638">
        <v>48997</v>
      </c>
      <c r="B48638" t="s">
        <v>5488</v>
      </c>
      <c r="C48638" t="s">
        <v>77215</v>
      </c>
      <c r="D48638" t="s">
        <v>12917</v>
      </c>
      <c r="E48638" t="s">
        <v>36748</v>
      </c>
    </row>
    <row r="48639" spans="1:5" x14ac:dyDescent="0.3">
      <c r="A48639">
        <v>45227</v>
      </c>
      <c r="B48639" t="s">
        <v>2960</v>
      </c>
      <c r="C48639" t="s">
        <v>21604</v>
      </c>
      <c r="D48639" t="s">
        <v>12917</v>
      </c>
      <c r="E48639" t="s">
        <v>77216</v>
      </c>
    </row>
    <row r="48640" spans="1:5" x14ac:dyDescent="0.3">
      <c r="A48640">
        <v>725884</v>
      </c>
      <c r="B48640" t="s">
        <v>6858</v>
      </c>
      <c r="C48640" t="s">
        <v>77217</v>
      </c>
      <c r="D48640" t="s">
        <v>12917</v>
      </c>
      <c r="E48640" t="s">
        <v>30607</v>
      </c>
    </row>
    <row r="48641" spans="1:5" x14ac:dyDescent="0.3">
      <c r="A48641">
        <v>10588</v>
      </c>
      <c r="B48641" t="s">
        <v>804</v>
      </c>
      <c r="C48641" t="s">
        <v>77218</v>
      </c>
      <c r="D48641" t="s">
        <v>12917</v>
      </c>
      <c r="E48641" t="s">
        <v>77219</v>
      </c>
    </row>
    <row r="48642" spans="1:5" x14ac:dyDescent="0.3">
      <c r="A48642">
        <v>1171731</v>
      </c>
      <c r="B48642" t="s">
        <v>9245</v>
      </c>
      <c r="C48642" t="s">
        <v>16244</v>
      </c>
      <c r="D48642" t="s">
        <v>12917</v>
      </c>
      <c r="E48642" t="s">
        <v>25889</v>
      </c>
    </row>
    <row r="48643" spans="1:5" x14ac:dyDescent="0.3">
      <c r="A48643">
        <v>9008</v>
      </c>
      <c r="B48643" t="s">
        <v>3341</v>
      </c>
      <c r="C48643" t="s">
        <v>77220</v>
      </c>
      <c r="D48643" t="s">
        <v>12917</v>
      </c>
      <c r="E48643" t="s">
        <v>77221</v>
      </c>
    </row>
    <row r="48644" spans="1:5" x14ac:dyDescent="0.3">
      <c r="A48644">
        <v>592125</v>
      </c>
      <c r="B48644" t="s">
        <v>9052</v>
      </c>
      <c r="C48644" t="s">
        <v>77222</v>
      </c>
      <c r="D48644" t="s">
        <v>12917</v>
      </c>
      <c r="E48644" t="s">
        <v>77223</v>
      </c>
    </row>
    <row r="48645" spans="1:5" x14ac:dyDescent="0.3">
      <c r="A48645">
        <v>24127</v>
      </c>
      <c r="B48645" t="s">
        <v>4708</v>
      </c>
      <c r="C48645" t="s">
        <v>77224</v>
      </c>
      <c r="D48645" t="s">
        <v>12917</v>
      </c>
      <c r="E48645" t="s">
        <v>77225</v>
      </c>
    </row>
    <row r="48646" spans="1:5" x14ac:dyDescent="0.3">
      <c r="A48646">
        <v>960116</v>
      </c>
      <c r="B48646" t="s">
        <v>6154</v>
      </c>
      <c r="C48646" t="s">
        <v>77226</v>
      </c>
      <c r="D48646" t="s">
        <v>12917</v>
      </c>
      <c r="E48646" t="s">
        <v>77227</v>
      </c>
    </row>
    <row r="48647" spans="1:5" x14ac:dyDescent="0.3">
      <c r="A48647">
        <v>13529</v>
      </c>
      <c r="B48647" t="s">
        <v>3308</v>
      </c>
      <c r="C48647" t="s">
        <v>77228</v>
      </c>
      <c r="D48647" t="s">
        <v>12917</v>
      </c>
      <c r="E48647" t="s">
        <v>77229</v>
      </c>
    </row>
    <row r="48648" spans="1:5" x14ac:dyDescent="0.3">
      <c r="A48648">
        <v>93350</v>
      </c>
      <c r="B48648" t="s">
        <v>496</v>
      </c>
      <c r="C48648" t="s">
        <v>77230</v>
      </c>
      <c r="D48648" t="s">
        <v>12917</v>
      </c>
      <c r="E48648" t="s">
        <v>77231</v>
      </c>
    </row>
    <row r="48649" spans="1:5" x14ac:dyDescent="0.3">
      <c r="A48649">
        <v>109319</v>
      </c>
      <c r="B48649" t="s">
        <v>11518</v>
      </c>
      <c r="C48649" t="s">
        <v>77232</v>
      </c>
      <c r="D48649" t="s">
        <v>12917</v>
      </c>
      <c r="E48649" t="s">
        <v>77233</v>
      </c>
    </row>
    <row r="48650" spans="1:5" x14ac:dyDescent="0.3">
      <c r="A48650">
        <v>64512</v>
      </c>
      <c r="B48650" t="s">
        <v>2627</v>
      </c>
      <c r="C48650" t="s">
        <v>13424</v>
      </c>
      <c r="D48650" t="s">
        <v>12917</v>
      </c>
      <c r="E48650" t="s">
        <v>77234</v>
      </c>
    </row>
    <row r="48651" spans="1:5" x14ac:dyDescent="0.3">
      <c r="A48651">
        <v>134545</v>
      </c>
      <c r="B48651" t="s">
        <v>2701</v>
      </c>
      <c r="C48651" t="s">
        <v>30115</v>
      </c>
      <c r="D48651" t="s">
        <v>12917</v>
      </c>
      <c r="E48651" t="s">
        <v>60634</v>
      </c>
    </row>
    <row r="48652" spans="1:5" x14ac:dyDescent="0.3">
      <c r="A48652">
        <v>1478772</v>
      </c>
      <c r="B48652" t="s">
        <v>3540</v>
      </c>
      <c r="C48652" t="s">
        <v>77235</v>
      </c>
      <c r="D48652" t="s">
        <v>12917</v>
      </c>
      <c r="E48652" t="s">
        <v>77236</v>
      </c>
    </row>
    <row r="48653" spans="1:5" x14ac:dyDescent="0.3">
      <c r="A48653">
        <v>659811</v>
      </c>
      <c r="B48653" t="s">
        <v>5475</v>
      </c>
      <c r="C48653" t="s">
        <v>77237</v>
      </c>
      <c r="D48653" t="s">
        <v>12917</v>
      </c>
      <c r="E48653" t="s">
        <v>59358</v>
      </c>
    </row>
    <row r="48654" spans="1:5" x14ac:dyDescent="0.3">
      <c r="A48654">
        <v>185937</v>
      </c>
      <c r="B48654" t="s">
        <v>7362</v>
      </c>
      <c r="C48654" t="s">
        <v>77238</v>
      </c>
      <c r="D48654" t="s">
        <v>12917</v>
      </c>
      <c r="E48654" t="s">
        <v>55324</v>
      </c>
    </row>
    <row r="48655" spans="1:5" x14ac:dyDescent="0.3">
      <c r="A48655">
        <v>1228410</v>
      </c>
      <c r="B48655" t="s">
        <v>7362</v>
      </c>
      <c r="C48655" t="s">
        <v>77239</v>
      </c>
      <c r="D48655" t="s">
        <v>12917</v>
      </c>
      <c r="E48655" t="s">
        <v>77240</v>
      </c>
    </row>
    <row r="48656" spans="1:5" x14ac:dyDescent="0.3">
      <c r="A48656">
        <v>17782</v>
      </c>
      <c r="B48656" t="s">
        <v>11717</v>
      </c>
      <c r="C48656" t="s">
        <v>54830</v>
      </c>
      <c r="D48656" t="s">
        <v>12917</v>
      </c>
      <c r="E48656" t="s">
        <v>77241</v>
      </c>
    </row>
    <row r="48657" spans="1:5" x14ac:dyDescent="0.3">
      <c r="A48657">
        <v>7420</v>
      </c>
      <c r="B48657" t="s">
        <v>1570</v>
      </c>
      <c r="C48657" t="s">
        <v>60010</v>
      </c>
      <c r="D48657" t="s">
        <v>12917</v>
      </c>
      <c r="E48657" t="s">
        <v>77242</v>
      </c>
    </row>
    <row r="48658" spans="1:5" x14ac:dyDescent="0.3">
      <c r="A48658">
        <v>1813093</v>
      </c>
      <c r="B48658" t="s">
        <v>7165</v>
      </c>
      <c r="C48658" t="s">
        <v>56679</v>
      </c>
      <c r="D48658" t="s">
        <v>12917</v>
      </c>
      <c r="E48658" t="s">
        <v>77243</v>
      </c>
    </row>
    <row r="48659" spans="1:5" x14ac:dyDescent="0.3">
      <c r="A48659">
        <v>65648</v>
      </c>
      <c r="B48659" t="s">
        <v>2139</v>
      </c>
      <c r="C48659" t="s">
        <v>69595</v>
      </c>
      <c r="D48659" t="s">
        <v>12917</v>
      </c>
      <c r="E48659" t="s">
        <v>69595</v>
      </c>
    </row>
    <row r="48660" spans="1:5" x14ac:dyDescent="0.3">
      <c r="A48660">
        <v>29868</v>
      </c>
      <c r="B48660" t="s">
        <v>1227</v>
      </c>
      <c r="C48660" t="s">
        <v>71524</v>
      </c>
      <c r="D48660" t="s">
        <v>12917</v>
      </c>
      <c r="E48660" t="s">
        <v>77244</v>
      </c>
    </row>
    <row r="48661" spans="1:5" x14ac:dyDescent="0.3">
      <c r="A48661">
        <v>929627</v>
      </c>
      <c r="B48661" t="s">
        <v>2543</v>
      </c>
      <c r="C48661" t="s">
        <v>77245</v>
      </c>
      <c r="D48661" t="s">
        <v>12917</v>
      </c>
      <c r="E48661" t="s">
        <v>77246</v>
      </c>
    </row>
    <row r="48662" spans="1:5" x14ac:dyDescent="0.3">
      <c r="A48662">
        <v>1119282</v>
      </c>
      <c r="B48662" t="s">
        <v>19592</v>
      </c>
      <c r="C48662" t="s">
        <v>29669</v>
      </c>
      <c r="D48662" t="s">
        <v>12917</v>
      </c>
      <c r="E48662" t="s">
        <v>40480</v>
      </c>
    </row>
    <row r="48663" spans="1:5" x14ac:dyDescent="0.3">
      <c r="A48663">
        <v>644479</v>
      </c>
      <c r="B48663" t="s">
        <v>11674</v>
      </c>
      <c r="C48663" t="s">
        <v>54642</v>
      </c>
      <c r="D48663" t="s">
        <v>12917</v>
      </c>
      <c r="E48663" t="s">
        <v>77247</v>
      </c>
    </row>
    <row r="48664" spans="1:5" x14ac:dyDescent="0.3">
      <c r="A48664">
        <v>1586509</v>
      </c>
      <c r="B48664" t="s">
        <v>8941</v>
      </c>
      <c r="C48664" t="s">
        <v>77248</v>
      </c>
      <c r="D48664" t="s">
        <v>12917</v>
      </c>
      <c r="E48664" t="s">
        <v>77249</v>
      </c>
    </row>
    <row r="48665" spans="1:5" x14ac:dyDescent="0.3">
      <c r="A48665">
        <v>5834</v>
      </c>
      <c r="B48665" t="s">
        <v>7798</v>
      </c>
      <c r="C48665" t="s">
        <v>21437</v>
      </c>
      <c r="D48665" t="s">
        <v>12917</v>
      </c>
      <c r="E48665" t="s">
        <v>25091</v>
      </c>
    </row>
    <row r="48666" spans="1:5" x14ac:dyDescent="0.3">
      <c r="A48666">
        <v>1970226</v>
      </c>
      <c r="B48666" t="s">
        <v>2962</v>
      </c>
      <c r="C48666" t="s">
        <v>77250</v>
      </c>
      <c r="D48666" t="s">
        <v>12917</v>
      </c>
      <c r="E48666" t="s">
        <v>77251</v>
      </c>
    </row>
    <row r="48667" spans="1:5" x14ac:dyDescent="0.3">
      <c r="A48667">
        <v>106549</v>
      </c>
      <c r="B48667" t="s">
        <v>10647</v>
      </c>
      <c r="C48667" t="s">
        <v>77252</v>
      </c>
      <c r="D48667" t="s">
        <v>12917</v>
      </c>
      <c r="E48667" t="s">
        <v>36688</v>
      </c>
    </row>
    <row r="48668" spans="1:5" x14ac:dyDescent="0.3">
      <c r="A48668">
        <v>127742</v>
      </c>
      <c r="B48668" t="s">
        <v>5063</v>
      </c>
      <c r="C48668" t="s">
        <v>77253</v>
      </c>
      <c r="D48668" t="s">
        <v>12917</v>
      </c>
      <c r="E48668" t="s">
        <v>77254</v>
      </c>
    </row>
    <row r="48669" spans="1:5" x14ac:dyDescent="0.3">
      <c r="A48669">
        <v>127867</v>
      </c>
      <c r="B48669" t="s">
        <v>8320</v>
      </c>
      <c r="C48669" t="s">
        <v>28443</v>
      </c>
      <c r="D48669" t="s">
        <v>12917</v>
      </c>
      <c r="E48669" t="s">
        <v>77255</v>
      </c>
    </row>
    <row r="48670" spans="1:5" x14ac:dyDescent="0.3">
      <c r="A48670">
        <v>941077</v>
      </c>
      <c r="B48670" t="s">
        <v>11789</v>
      </c>
      <c r="C48670" t="s">
        <v>77256</v>
      </c>
      <c r="D48670" t="s">
        <v>12917</v>
      </c>
      <c r="E48670" t="s">
        <v>77257</v>
      </c>
    </row>
    <row r="48671" spans="1:5" x14ac:dyDescent="0.3">
      <c r="A48671">
        <v>29699</v>
      </c>
      <c r="B48671" t="s">
        <v>2158</v>
      </c>
      <c r="C48671" t="s">
        <v>77258</v>
      </c>
      <c r="D48671" t="s">
        <v>12917</v>
      </c>
      <c r="E48671" t="s">
        <v>77259</v>
      </c>
    </row>
    <row r="48672" spans="1:5" x14ac:dyDescent="0.3">
      <c r="A48672">
        <v>101292</v>
      </c>
      <c r="B48672" t="s">
        <v>9415</v>
      </c>
      <c r="C48672" t="s">
        <v>52938</v>
      </c>
      <c r="D48672" t="s">
        <v>12917</v>
      </c>
      <c r="E48672" t="s">
        <v>77260</v>
      </c>
    </row>
    <row r="48673" spans="1:5" x14ac:dyDescent="0.3">
      <c r="A48673">
        <v>73724</v>
      </c>
      <c r="B48673" t="s">
        <v>5460</v>
      </c>
      <c r="C48673" t="s">
        <v>77261</v>
      </c>
      <c r="D48673" t="s">
        <v>12917</v>
      </c>
      <c r="E48673" t="s">
        <v>77262</v>
      </c>
    </row>
    <row r="48674" spans="1:5" x14ac:dyDescent="0.3">
      <c r="A48674">
        <v>1939969</v>
      </c>
      <c r="B48674" t="s">
        <v>7882</v>
      </c>
      <c r="C48674" t="s">
        <v>77263</v>
      </c>
      <c r="D48674" t="s">
        <v>12917</v>
      </c>
      <c r="E48674" t="s">
        <v>8554</v>
      </c>
    </row>
    <row r="48675" spans="1:5" x14ac:dyDescent="0.3">
      <c r="A48675">
        <v>1735942</v>
      </c>
      <c r="B48675" t="s">
        <v>8595</v>
      </c>
      <c r="C48675" t="s">
        <v>77264</v>
      </c>
      <c r="D48675" t="s">
        <v>12917</v>
      </c>
      <c r="E48675" t="s">
        <v>77265</v>
      </c>
    </row>
    <row r="48676" spans="1:5" x14ac:dyDescent="0.3">
      <c r="A48676">
        <v>2328</v>
      </c>
      <c r="B48676" t="s">
        <v>2445</v>
      </c>
      <c r="C48676" t="s">
        <v>77266</v>
      </c>
      <c r="D48676" t="s">
        <v>12917</v>
      </c>
      <c r="E48676" t="s">
        <v>77267</v>
      </c>
    </row>
    <row r="48677" spans="1:5" x14ac:dyDescent="0.3">
      <c r="A48677">
        <v>80498</v>
      </c>
      <c r="B48677" t="s">
        <v>1304</v>
      </c>
      <c r="C48677" t="s">
        <v>77268</v>
      </c>
      <c r="D48677" t="s">
        <v>12917</v>
      </c>
      <c r="E48677" t="s">
        <v>77269</v>
      </c>
    </row>
    <row r="48678" spans="1:5" x14ac:dyDescent="0.3">
      <c r="A48678">
        <v>39679</v>
      </c>
      <c r="B48678" t="s">
        <v>5488</v>
      </c>
      <c r="C48678" t="s">
        <v>77270</v>
      </c>
      <c r="D48678" t="s">
        <v>12917</v>
      </c>
      <c r="E48678" t="s">
        <v>42433</v>
      </c>
    </row>
    <row r="48679" spans="1:5" x14ac:dyDescent="0.3">
      <c r="A48679">
        <v>29941</v>
      </c>
      <c r="B48679" t="s">
        <v>4082</v>
      </c>
      <c r="C48679" t="s">
        <v>35364</v>
      </c>
      <c r="D48679" t="s">
        <v>12917</v>
      </c>
      <c r="E48679" t="s">
        <v>77271</v>
      </c>
    </row>
    <row r="48680" spans="1:5" x14ac:dyDescent="0.3">
      <c r="A48680">
        <v>630705</v>
      </c>
      <c r="B48680" t="s">
        <v>4240</v>
      </c>
      <c r="C48680" t="s">
        <v>77272</v>
      </c>
      <c r="D48680" t="s">
        <v>12917</v>
      </c>
      <c r="E48680" t="s">
        <v>77273</v>
      </c>
    </row>
    <row r="48681" spans="1:5" x14ac:dyDescent="0.3">
      <c r="A48681">
        <v>96519</v>
      </c>
      <c r="B48681" t="s">
        <v>8744</v>
      </c>
      <c r="C48681" t="s">
        <v>77274</v>
      </c>
      <c r="D48681" t="s">
        <v>12917</v>
      </c>
      <c r="E48681" t="s">
        <v>76201</v>
      </c>
    </row>
    <row r="48682" spans="1:5" x14ac:dyDescent="0.3">
      <c r="A48682">
        <v>130026</v>
      </c>
      <c r="B48682" t="s">
        <v>10047</v>
      </c>
      <c r="C48682" t="s">
        <v>63832</v>
      </c>
      <c r="D48682" t="s">
        <v>12917</v>
      </c>
      <c r="E48682" t="s">
        <v>77275</v>
      </c>
    </row>
    <row r="48683" spans="1:5" x14ac:dyDescent="0.3">
      <c r="A48683">
        <v>1123866</v>
      </c>
      <c r="B48683" t="s">
        <v>3073</v>
      </c>
      <c r="C48683" t="s">
        <v>77276</v>
      </c>
      <c r="D48683" t="s">
        <v>12917</v>
      </c>
      <c r="E48683" t="s">
        <v>31244</v>
      </c>
    </row>
    <row r="48684" spans="1:5" x14ac:dyDescent="0.3">
      <c r="A48684">
        <v>9532</v>
      </c>
      <c r="B48684" t="s">
        <v>2298</v>
      </c>
      <c r="C48684" t="s">
        <v>77277</v>
      </c>
      <c r="D48684" t="s">
        <v>12917</v>
      </c>
      <c r="E48684" t="s">
        <v>28116</v>
      </c>
    </row>
    <row r="48685" spans="1:5" x14ac:dyDescent="0.3">
      <c r="A48685">
        <v>9288</v>
      </c>
      <c r="B48685" t="s">
        <v>1298</v>
      </c>
      <c r="C48685" t="s">
        <v>61519</v>
      </c>
      <c r="D48685" t="s">
        <v>12917</v>
      </c>
      <c r="E48685" t="s">
        <v>77278</v>
      </c>
    </row>
    <row r="48686" spans="1:5" x14ac:dyDescent="0.3">
      <c r="A48686">
        <v>61797</v>
      </c>
      <c r="B48686" t="s">
        <v>115</v>
      </c>
      <c r="C48686" t="s">
        <v>77279</v>
      </c>
      <c r="D48686" t="s">
        <v>12917</v>
      </c>
      <c r="E48686" t="s">
        <v>77280</v>
      </c>
    </row>
    <row r="48687" spans="1:5" x14ac:dyDescent="0.3">
      <c r="A48687">
        <v>68370</v>
      </c>
      <c r="B48687" t="s">
        <v>1758</v>
      </c>
      <c r="C48687" t="s">
        <v>77281</v>
      </c>
      <c r="D48687" t="s">
        <v>12917</v>
      </c>
      <c r="E48687" t="s">
        <v>63151</v>
      </c>
    </row>
    <row r="48688" spans="1:5" x14ac:dyDescent="0.3">
      <c r="A48688">
        <v>86321</v>
      </c>
      <c r="B48688" t="s">
        <v>1582</v>
      </c>
      <c r="C48688" t="s">
        <v>77282</v>
      </c>
      <c r="D48688" t="s">
        <v>12917</v>
      </c>
      <c r="E48688" t="s">
        <v>17272</v>
      </c>
    </row>
    <row r="48689" spans="1:5" x14ac:dyDescent="0.3">
      <c r="A48689">
        <v>595178</v>
      </c>
      <c r="B48689" t="s">
        <v>85</v>
      </c>
      <c r="C48689" t="s">
        <v>77283</v>
      </c>
      <c r="D48689" t="s">
        <v>12917</v>
      </c>
      <c r="E48689" t="s">
        <v>77284</v>
      </c>
    </row>
    <row r="48690" spans="1:5" x14ac:dyDescent="0.3">
      <c r="A48690">
        <v>939867</v>
      </c>
      <c r="B48690" t="s">
        <v>9666</v>
      </c>
      <c r="C48690" t="s">
        <v>77285</v>
      </c>
      <c r="D48690" t="s">
        <v>12917</v>
      </c>
      <c r="E48690" t="s">
        <v>77286</v>
      </c>
    </row>
    <row r="48691" spans="1:5" x14ac:dyDescent="0.3">
      <c r="A48691">
        <v>941179</v>
      </c>
      <c r="B48691" t="s">
        <v>1577</v>
      </c>
      <c r="C48691" t="s">
        <v>77287</v>
      </c>
      <c r="D48691" t="s">
        <v>12917</v>
      </c>
      <c r="E48691" t="s">
        <v>77288</v>
      </c>
    </row>
    <row r="48692" spans="1:5" x14ac:dyDescent="0.3">
      <c r="A48692">
        <v>66768</v>
      </c>
      <c r="B48692" t="s">
        <v>2964</v>
      </c>
      <c r="C48692" t="s">
        <v>14122</v>
      </c>
      <c r="D48692" t="s">
        <v>12917</v>
      </c>
      <c r="E48692" t="s">
        <v>77289</v>
      </c>
    </row>
    <row r="48693" spans="1:5" x14ac:dyDescent="0.3">
      <c r="A48693">
        <v>658</v>
      </c>
      <c r="B48693" t="s">
        <v>4010</v>
      </c>
      <c r="C48693" t="s">
        <v>39278</v>
      </c>
      <c r="D48693" t="s">
        <v>12917</v>
      </c>
      <c r="E48693" t="s">
        <v>77290</v>
      </c>
    </row>
    <row r="48694" spans="1:5" x14ac:dyDescent="0.3">
      <c r="A48694">
        <v>24626</v>
      </c>
      <c r="B48694" t="s">
        <v>933</v>
      </c>
      <c r="C48694" t="s">
        <v>22421</v>
      </c>
      <c r="D48694" t="s">
        <v>12917</v>
      </c>
      <c r="E48694" t="s">
        <v>77291</v>
      </c>
    </row>
    <row r="48695" spans="1:5" x14ac:dyDescent="0.3">
      <c r="A48695">
        <v>23469</v>
      </c>
      <c r="B48695" t="s">
        <v>6858</v>
      </c>
      <c r="C48695" t="s">
        <v>77292</v>
      </c>
      <c r="D48695" t="s">
        <v>12917</v>
      </c>
      <c r="E48695" t="s">
        <v>77293</v>
      </c>
    </row>
    <row r="48696" spans="1:5" x14ac:dyDescent="0.3">
      <c r="A48696">
        <v>1184651</v>
      </c>
      <c r="B48696" t="s">
        <v>1456</v>
      </c>
      <c r="C48696" t="s">
        <v>77294</v>
      </c>
      <c r="D48696" t="s">
        <v>12917</v>
      </c>
      <c r="E48696" t="s">
        <v>77295</v>
      </c>
    </row>
    <row r="48697" spans="1:5" x14ac:dyDescent="0.3">
      <c r="A48697">
        <v>1355795</v>
      </c>
      <c r="B48697" t="s">
        <v>1053</v>
      </c>
      <c r="C48697" t="s">
        <v>77296</v>
      </c>
      <c r="D48697" t="s">
        <v>12917</v>
      </c>
      <c r="E48697" t="s">
        <v>36800</v>
      </c>
    </row>
    <row r="48698" spans="1:5" x14ac:dyDescent="0.3">
      <c r="A48698">
        <v>18627</v>
      </c>
      <c r="B48698" t="s">
        <v>2480</v>
      </c>
      <c r="C48698" t="s">
        <v>41943</v>
      </c>
      <c r="D48698" t="s">
        <v>12917</v>
      </c>
      <c r="E48698" t="s">
        <v>77297</v>
      </c>
    </row>
    <row r="48699" spans="1:5" x14ac:dyDescent="0.3">
      <c r="A48699">
        <v>806513</v>
      </c>
      <c r="B48699" t="s">
        <v>6006</v>
      </c>
      <c r="C48699" t="s">
        <v>77298</v>
      </c>
      <c r="D48699" t="s">
        <v>12917</v>
      </c>
      <c r="E48699" t="s">
        <v>77299</v>
      </c>
    </row>
    <row r="48700" spans="1:5" x14ac:dyDescent="0.3">
      <c r="A48700">
        <v>133277</v>
      </c>
      <c r="B48700" t="s">
        <v>5566</v>
      </c>
      <c r="C48700" t="s">
        <v>77300</v>
      </c>
      <c r="D48700" t="s">
        <v>12917</v>
      </c>
      <c r="E48700" t="s">
        <v>77301</v>
      </c>
    </row>
    <row r="48701" spans="1:5" x14ac:dyDescent="0.3">
      <c r="A48701">
        <v>181350</v>
      </c>
      <c r="B48701" t="s">
        <v>3311</v>
      </c>
      <c r="C48701" t="s">
        <v>77302</v>
      </c>
      <c r="D48701" t="s">
        <v>12917</v>
      </c>
      <c r="E48701" t="s">
        <v>77303</v>
      </c>
    </row>
    <row r="48702" spans="1:5" x14ac:dyDescent="0.3">
      <c r="A48702">
        <v>870579</v>
      </c>
      <c r="B48702" t="s">
        <v>5442</v>
      </c>
      <c r="C48702" t="s">
        <v>77304</v>
      </c>
      <c r="D48702" t="s">
        <v>12917</v>
      </c>
      <c r="E48702" t="s">
        <v>77305</v>
      </c>
    </row>
    <row r="48703" spans="1:5" x14ac:dyDescent="0.3">
      <c r="A48703">
        <v>1320363</v>
      </c>
      <c r="B48703" t="s">
        <v>6193</v>
      </c>
      <c r="C48703" t="s">
        <v>55590</v>
      </c>
      <c r="D48703" t="s">
        <v>12917</v>
      </c>
      <c r="E48703" t="s">
        <v>77306</v>
      </c>
    </row>
    <row r="48704" spans="1:5" x14ac:dyDescent="0.3">
      <c r="A48704">
        <v>88330</v>
      </c>
      <c r="B48704" t="s">
        <v>3589</v>
      </c>
      <c r="C48704" t="s">
        <v>25771</v>
      </c>
      <c r="D48704" t="s">
        <v>12917</v>
      </c>
      <c r="E48704" t="s">
        <v>77307</v>
      </c>
    </row>
    <row r="48705" spans="1:5" x14ac:dyDescent="0.3">
      <c r="A48705">
        <v>663313</v>
      </c>
      <c r="B48705" t="s">
        <v>881</v>
      </c>
      <c r="C48705" t="s">
        <v>77308</v>
      </c>
      <c r="D48705" t="s">
        <v>12917</v>
      </c>
      <c r="E48705" t="s">
        <v>77309</v>
      </c>
    </row>
    <row r="48706" spans="1:5" x14ac:dyDescent="0.3">
      <c r="A48706">
        <v>36047</v>
      </c>
      <c r="B48706" t="s">
        <v>2179</v>
      </c>
      <c r="C48706" t="s">
        <v>52448</v>
      </c>
      <c r="D48706" t="s">
        <v>12917</v>
      </c>
      <c r="E48706" t="s">
        <v>24757</v>
      </c>
    </row>
    <row r="48707" spans="1:5" x14ac:dyDescent="0.3">
      <c r="A48707">
        <v>495269</v>
      </c>
      <c r="B48707" t="s">
        <v>15338</v>
      </c>
      <c r="C48707" t="s">
        <v>68088</v>
      </c>
      <c r="D48707" t="s">
        <v>12917</v>
      </c>
      <c r="E48707" t="s">
        <v>77310</v>
      </c>
    </row>
    <row r="48708" spans="1:5" x14ac:dyDescent="0.3">
      <c r="A48708">
        <v>787866</v>
      </c>
      <c r="B48708" t="s">
        <v>20176</v>
      </c>
      <c r="C48708" t="s">
        <v>77311</v>
      </c>
      <c r="D48708" t="s">
        <v>12917</v>
      </c>
      <c r="E48708" t="s">
        <v>77312</v>
      </c>
    </row>
    <row r="48709" spans="1:5" x14ac:dyDescent="0.3">
      <c r="A48709">
        <v>230649</v>
      </c>
      <c r="B48709" t="s">
        <v>2027</v>
      </c>
      <c r="C48709" t="s">
        <v>77313</v>
      </c>
      <c r="D48709" t="s">
        <v>12917</v>
      </c>
      <c r="E48709" t="s">
        <v>36569</v>
      </c>
    </row>
    <row r="48710" spans="1:5" x14ac:dyDescent="0.3">
      <c r="A48710">
        <v>302294</v>
      </c>
      <c r="B48710" t="s">
        <v>9450</v>
      </c>
      <c r="C48710" t="s">
        <v>77314</v>
      </c>
      <c r="D48710" t="s">
        <v>12917</v>
      </c>
      <c r="E48710" t="s">
        <v>77315</v>
      </c>
    </row>
    <row r="48711" spans="1:5" x14ac:dyDescent="0.3">
      <c r="A48711">
        <v>1256310</v>
      </c>
      <c r="B48711" t="s">
        <v>4524</v>
      </c>
      <c r="C48711" t="s">
        <v>77316</v>
      </c>
      <c r="D48711" t="s">
        <v>12917</v>
      </c>
      <c r="E48711" t="s">
        <v>77317</v>
      </c>
    </row>
    <row r="48712" spans="1:5" x14ac:dyDescent="0.3">
      <c r="A48712">
        <v>97290</v>
      </c>
      <c r="B48712" t="s">
        <v>33191</v>
      </c>
      <c r="C48712" t="s">
        <v>29642</v>
      </c>
      <c r="D48712" t="s">
        <v>12917</v>
      </c>
      <c r="E48712" t="s">
        <v>77318</v>
      </c>
    </row>
    <row r="48713" spans="1:5" x14ac:dyDescent="0.3">
      <c r="A48713">
        <v>742910</v>
      </c>
      <c r="B48713" t="s">
        <v>6588</v>
      </c>
      <c r="C48713" t="s">
        <v>77319</v>
      </c>
      <c r="D48713" t="s">
        <v>12917</v>
      </c>
      <c r="E48713" t="s">
        <v>77320</v>
      </c>
    </row>
    <row r="48714" spans="1:5" x14ac:dyDescent="0.3">
      <c r="A48714">
        <v>32124</v>
      </c>
      <c r="B48714" t="s">
        <v>10556</v>
      </c>
      <c r="C48714" t="s">
        <v>77321</v>
      </c>
      <c r="D48714" t="s">
        <v>12917</v>
      </c>
      <c r="E48714" t="s">
        <v>77322</v>
      </c>
    </row>
    <row r="48715" spans="1:5" x14ac:dyDescent="0.3">
      <c r="A48715">
        <v>7872</v>
      </c>
      <c r="B48715" t="s">
        <v>1794</v>
      </c>
      <c r="C48715" t="s">
        <v>77323</v>
      </c>
      <c r="D48715" t="s">
        <v>12917</v>
      </c>
      <c r="E48715" t="s">
        <v>77324</v>
      </c>
    </row>
    <row r="48716" spans="1:5" x14ac:dyDescent="0.3">
      <c r="A48716">
        <v>1234015</v>
      </c>
      <c r="B48716" t="s">
        <v>7207</v>
      </c>
      <c r="C48716" t="s">
        <v>77325</v>
      </c>
      <c r="D48716" t="s">
        <v>12917</v>
      </c>
      <c r="E48716" t="s">
        <v>77326</v>
      </c>
    </row>
    <row r="48717" spans="1:5" x14ac:dyDescent="0.3">
      <c r="A48717">
        <v>977683</v>
      </c>
      <c r="B48717" t="s">
        <v>8845</v>
      </c>
      <c r="C48717" t="s">
        <v>77327</v>
      </c>
      <c r="D48717" t="s">
        <v>12917</v>
      </c>
      <c r="E48717" t="s">
        <v>77328</v>
      </c>
    </row>
    <row r="48718" spans="1:5" x14ac:dyDescent="0.3">
      <c r="A48718">
        <v>42658</v>
      </c>
      <c r="B48718" t="s">
        <v>7338</v>
      </c>
      <c r="C48718" t="s">
        <v>48666</v>
      </c>
      <c r="D48718" t="s">
        <v>12917</v>
      </c>
      <c r="E48718" t="s">
        <v>77329</v>
      </c>
    </row>
    <row r="48719" spans="1:5" x14ac:dyDescent="0.3">
      <c r="A48719">
        <v>277076</v>
      </c>
      <c r="B48719" t="s">
        <v>740</v>
      </c>
      <c r="C48719" t="s">
        <v>69793</v>
      </c>
      <c r="D48719" t="s">
        <v>12917</v>
      </c>
      <c r="E48719" t="s">
        <v>77330</v>
      </c>
    </row>
    <row r="48720" spans="1:5" x14ac:dyDescent="0.3">
      <c r="A48720">
        <v>1146890</v>
      </c>
      <c r="B48720" t="s">
        <v>7229</v>
      </c>
      <c r="C48720" t="s">
        <v>77331</v>
      </c>
      <c r="D48720" t="s">
        <v>12917</v>
      </c>
      <c r="E48720" t="s">
        <v>77332</v>
      </c>
    </row>
    <row r="48721" spans="1:5" x14ac:dyDescent="0.3">
      <c r="A48721">
        <v>1342477</v>
      </c>
      <c r="B48721" t="s">
        <v>6830</v>
      </c>
      <c r="C48721" t="s">
        <v>77333</v>
      </c>
      <c r="D48721" t="s">
        <v>12917</v>
      </c>
      <c r="E48721" t="s">
        <v>32424</v>
      </c>
    </row>
    <row r="48722" spans="1:5" x14ac:dyDescent="0.3">
      <c r="A48722">
        <v>94246</v>
      </c>
      <c r="B48722" t="s">
        <v>7311</v>
      </c>
      <c r="C48722" t="s">
        <v>17512</v>
      </c>
      <c r="D48722" t="s">
        <v>12917</v>
      </c>
      <c r="E48722" t="s">
        <v>77334</v>
      </c>
    </row>
    <row r="48723" spans="1:5" x14ac:dyDescent="0.3">
      <c r="A48723">
        <v>14339</v>
      </c>
      <c r="B48723" t="s">
        <v>2465</v>
      </c>
      <c r="C48723" t="s">
        <v>29305</v>
      </c>
      <c r="D48723" t="s">
        <v>12917</v>
      </c>
      <c r="E48723" t="s">
        <v>77335</v>
      </c>
    </row>
    <row r="48724" spans="1:5" x14ac:dyDescent="0.3">
      <c r="A48724">
        <v>1295598</v>
      </c>
      <c r="B48724" t="s">
        <v>6947</v>
      </c>
      <c r="C48724" t="s">
        <v>77336</v>
      </c>
      <c r="D48724" t="s">
        <v>12917</v>
      </c>
      <c r="E48724" t="s">
        <v>77337</v>
      </c>
    </row>
    <row r="48725" spans="1:5" x14ac:dyDescent="0.3">
      <c r="A48725">
        <v>127908</v>
      </c>
      <c r="B48725" t="s">
        <v>8511</v>
      </c>
      <c r="C48725" t="s">
        <v>46429</v>
      </c>
      <c r="D48725" t="s">
        <v>12917</v>
      </c>
      <c r="E48725" t="s">
        <v>77338</v>
      </c>
    </row>
    <row r="48726" spans="1:5" x14ac:dyDescent="0.3">
      <c r="A48726">
        <v>745429</v>
      </c>
      <c r="B48726" t="s">
        <v>11808</v>
      </c>
      <c r="C48726" t="s">
        <v>77339</v>
      </c>
      <c r="D48726" t="s">
        <v>12917</v>
      </c>
      <c r="E48726" t="s">
        <v>77340</v>
      </c>
    </row>
    <row r="48727" spans="1:5" x14ac:dyDescent="0.3">
      <c r="A48727">
        <v>1485383</v>
      </c>
      <c r="B48727" t="s">
        <v>1744</v>
      </c>
      <c r="C48727" t="s">
        <v>77341</v>
      </c>
      <c r="D48727" t="s">
        <v>12917</v>
      </c>
      <c r="E48727" t="s">
        <v>77342</v>
      </c>
    </row>
    <row r="48728" spans="1:5" x14ac:dyDescent="0.3">
      <c r="A48728">
        <v>1636430</v>
      </c>
      <c r="B48728" t="s">
        <v>1948</v>
      </c>
      <c r="C48728" t="s">
        <v>77343</v>
      </c>
      <c r="D48728" t="s">
        <v>12917</v>
      </c>
      <c r="E48728" t="s">
        <v>77344</v>
      </c>
    </row>
    <row r="48729" spans="1:5" x14ac:dyDescent="0.3">
      <c r="A48729">
        <v>29314</v>
      </c>
      <c r="B48729" t="s">
        <v>10800</v>
      </c>
      <c r="C48729" t="s">
        <v>77345</v>
      </c>
      <c r="D48729" t="s">
        <v>12917</v>
      </c>
      <c r="E48729" t="s">
        <v>30958</v>
      </c>
    </row>
    <row r="48730" spans="1:5" x14ac:dyDescent="0.3">
      <c r="A48730">
        <v>12527</v>
      </c>
      <c r="B48730" t="s">
        <v>11776</v>
      </c>
      <c r="C48730" t="s">
        <v>55988</v>
      </c>
      <c r="D48730" t="s">
        <v>12917</v>
      </c>
      <c r="E48730" t="s">
        <v>77346</v>
      </c>
    </row>
    <row r="48731" spans="1:5" x14ac:dyDescent="0.3">
      <c r="A48731">
        <v>14136</v>
      </c>
      <c r="B48731" t="s">
        <v>7351</v>
      </c>
      <c r="C48731" t="s">
        <v>24301</v>
      </c>
      <c r="D48731" t="s">
        <v>12917</v>
      </c>
      <c r="E48731" t="s">
        <v>77347</v>
      </c>
    </row>
    <row r="48732" spans="1:5" x14ac:dyDescent="0.3">
      <c r="A48732">
        <v>1178979</v>
      </c>
      <c r="B48732" t="s">
        <v>12340</v>
      </c>
      <c r="C48732" t="s">
        <v>77348</v>
      </c>
      <c r="D48732" t="s">
        <v>12917</v>
      </c>
      <c r="E48732" t="s">
        <v>77349</v>
      </c>
    </row>
    <row r="48733" spans="1:5" x14ac:dyDescent="0.3">
      <c r="A48733">
        <v>64061</v>
      </c>
      <c r="B48733" t="s">
        <v>4075</v>
      </c>
      <c r="C48733" t="s">
        <v>77350</v>
      </c>
      <c r="D48733" t="s">
        <v>12917</v>
      </c>
      <c r="E48733" t="s">
        <v>77351</v>
      </c>
    </row>
    <row r="48734" spans="1:5" x14ac:dyDescent="0.3">
      <c r="A48734">
        <v>110193</v>
      </c>
      <c r="B48734" t="s">
        <v>1890</v>
      </c>
      <c r="C48734" t="s">
        <v>77352</v>
      </c>
      <c r="D48734" t="s">
        <v>12917</v>
      </c>
      <c r="E48734" t="s">
        <v>77353</v>
      </c>
    </row>
    <row r="48735" spans="1:5" x14ac:dyDescent="0.3">
      <c r="A48735">
        <v>1908147</v>
      </c>
      <c r="B48735" t="s">
        <v>2048</v>
      </c>
      <c r="C48735" t="s">
        <v>77354</v>
      </c>
      <c r="D48735" t="s">
        <v>12917</v>
      </c>
      <c r="E48735" t="s">
        <v>26225</v>
      </c>
    </row>
    <row r="48736" spans="1:5" x14ac:dyDescent="0.3">
      <c r="A48736">
        <v>67295</v>
      </c>
      <c r="B48736" t="s">
        <v>3752</v>
      </c>
      <c r="C48736" t="s">
        <v>77355</v>
      </c>
      <c r="D48736" t="s">
        <v>12917</v>
      </c>
      <c r="E48736" t="s">
        <v>77356</v>
      </c>
    </row>
    <row r="48737" spans="1:5" x14ac:dyDescent="0.3">
      <c r="A48737">
        <v>2088479</v>
      </c>
      <c r="B48737" t="s">
        <v>1904</v>
      </c>
      <c r="C48737" t="s">
        <v>77357</v>
      </c>
      <c r="D48737" t="s">
        <v>12917</v>
      </c>
      <c r="E48737" t="s">
        <v>68469</v>
      </c>
    </row>
    <row r="48738" spans="1:5" x14ac:dyDescent="0.3">
      <c r="A48738">
        <v>2301809</v>
      </c>
      <c r="B48738" t="s">
        <v>8330</v>
      </c>
      <c r="C48738" t="s">
        <v>77358</v>
      </c>
      <c r="D48738" t="s">
        <v>12917</v>
      </c>
      <c r="E48738" t="s">
        <v>77359</v>
      </c>
    </row>
    <row r="48739" spans="1:5" x14ac:dyDescent="0.3">
      <c r="A48739">
        <v>690867</v>
      </c>
      <c r="B48739" t="s">
        <v>20893</v>
      </c>
      <c r="C48739" t="s">
        <v>77360</v>
      </c>
      <c r="D48739" t="s">
        <v>12917</v>
      </c>
      <c r="E48739" t="s">
        <v>77361</v>
      </c>
    </row>
    <row r="48740" spans="1:5" x14ac:dyDescent="0.3">
      <c r="A48740">
        <v>1094761</v>
      </c>
      <c r="B48740" t="s">
        <v>2069</v>
      </c>
      <c r="C48740" t="s">
        <v>77362</v>
      </c>
      <c r="D48740" t="s">
        <v>12917</v>
      </c>
      <c r="E48740" t="s">
        <v>29364</v>
      </c>
    </row>
    <row r="48741" spans="1:5" x14ac:dyDescent="0.3">
      <c r="A48741">
        <v>39330</v>
      </c>
      <c r="B48741" t="s">
        <v>10235</v>
      </c>
      <c r="C48741" t="s">
        <v>38208</v>
      </c>
      <c r="D48741" t="s">
        <v>12917</v>
      </c>
      <c r="E48741" t="s">
        <v>77363</v>
      </c>
    </row>
    <row r="48742" spans="1:5" x14ac:dyDescent="0.3">
      <c r="A48742">
        <v>1449951</v>
      </c>
      <c r="B48742" t="s">
        <v>5880</v>
      </c>
      <c r="C48742" t="s">
        <v>77364</v>
      </c>
      <c r="D48742" t="s">
        <v>12917</v>
      </c>
      <c r="E48742" t="s">
        <v>77365</v>
      </c>
    </row>
    <row r="48743" spans="1:5" x14ac:dyDescent="0.3">
      <c r="A48743">
        <v>605672</v>
      </c>
      <c r="B48743" t="s">
        <v>1237</v>
      </c>
      <c r="C48743" t="s">
        <v>77366</v>
      </c>
      <c r="D48743" t="s">
        <v>12917</v>
      </c>
      <c r="E48743" t="s">
        <v>77367</v>
      </c>
    </row>
    <row r="48744" spans="1:5" x14ac:dyDescent="0.3">
      <c r="A48744">
        <v>48003</v>
      </c>
      <c r="B48744" t="s">
        <v>8551</v>
      </c>
      <c r="C48744" t="s">
        <v>41298</v>
      </c>
      <c r="D48744" t="s">
        <v>12917</v>
      </c>
      <c r="E48744" t="s">
        <v>77368</v>
      </c>
    </row>
    <row r="48745" spans="1:5" x14ac:dyDescent="0.3">
      <c r="A48745">
        <v>1311115</v>
      </c>
      <c r="B48745" t="s">
        <v>6443</v>
      </c>
      <c r="C48745" t="s">
        <v>25953</v>
      </c>
      <c r="D48745" t="s">
        <v>12917</v>
      </c>
      <c r="E48745" t="s">
        <v>25954</v>
      </c>
    </row>
    <row r="48746" spans="1:5" x14ac:dyDescent="0.3">
      <c r="A48746">
        <v>120551</v>
      </c>
      <c r="B48746" t="s">
        <v>3273</v>
      </c>
      <c r="C48746" t="s">
        <v>77369</v>
      </c>
      <c r="D48746" t="s">
        <v>12917</v>
      </c>
      <c r="E48746" t="s">
        <v>77370</v>
      </c>
    </row>
    <row r="48747" spans="1:5" x14ac:dyDescent="0.3">
      <c r="A48747">
        <v>1479197</v>
      </c>
      <c r="B48747" t="s">
        <v>1082</v>
      </c>
      <c r="C48747" t="s">
        <v>77371</v>
      </c>
      <c r="D48747" t="s">
        <v>12917</v>
      </c>
      <c r="E48747" t="s">
        <v>77372</v>
      </c>
    </row>
    <row r="48748" spans="1:5" x14ac:dyDescent="0.3">
      <c r="A48748">
        <v>1822693</v>
      </c>
      <c r="B48748" t="s">
        <v>1232</v>
      </c>
      <c r="C48748" t="s">
        <v>77373</v>
      </c>
      <c r="D48748" t="s">
        <v>12917</v>
      </c>
      <c r="E48748" t="s">
        <v>77374</v>
      </c>
    </row>
    <row r="48749" spans="1:5" x14ac:dyDescent="0.3">
      <c r="A48749">
        <v>202</v>
      </c>
      <c r="B48749" t="s">
        <v>6148</v>
      </c>
      <c r="C48749" t="s">
        <v>61974</v>
      </c>
      <c r="D48749" t="s">
        <v>12917</v>
      </c>
      <c r="E48749" t="s">
        <v>30258</v>
      </c>
    </row>
    <row r="48750" spans="1:5" x14ac:dyDescent="0.3">
      <c r="A48750">
        <v>26367</v>
      </c>
      <c r="B48750" t="s">
        <v>19037</v>
      </c>
      <c r="C48750" t="s">
        <v>77375</v>
      </c>
      <c r="D48750" t="s">
        <v>12917</v>
      </c>
      <c r="E48750" t="s">
        <v>77376</v>
      </c>
    </row>
    <row r="48751" spans="1:5" x14ac:dyDescent="0.3">
      <c r="A48751">
        <v>107446</v>
      </c>
      <c r="B48751" t="s">
        <v>12869</v>
      </c>
      <c r="C48751" t="s">
        <v>77377</v>
      </c>
      <c r="D48751" t="s">
        <v>12917</v>
      </c>
      <c r="E48751" t="s">
        <v>77378</v>
      </c>
    </row>
    <row r="48752" spans="1:5" x14ac:dyDescent="0.3">
      <c r="A48752">
        <v>80219</v>
      </c>
      <c r="B48752" t="s">
        <v>2183</v>
      </c>
      <c r="C48752" t="s">
        <v>44156</v>
      </c>
      <c r="D48752" t="s">
        <v>12917</v>
      </c>
      <c r="E48752" t="s">
        <v>77379</v>
      </c>
    </row>
    <row r="48753" spans="1:5" x14ac:dyDescent="0.3">
      <c r="A48753">
        <v>38632</v>
      </c>
      <c r="B48753" t="s">
        <v>8286</v>
      </c>
      <c r="C48753" t="s">
        <v>25685</v>
      </c>
      <c r="D48753" t="s">
        <v>12917</v>
      </c>
      <c r="E48753" t="s">
        <v>77380</v>
      </c>
    </row>
    <row r="48754" spans="1:5" x14ac:dyDescent="0.3">
      <c r="A48754">
        <v>14989</v>
      </c>
      <c r="B48754" t="s">
        <v>3468</v>
      </c>
      <c r="C48754" t="s">
        <v>23742</v>
      </c>
      <c r="D48754" t="s">
        <v>12917</v>
      </c>
      <c r="E48754" t="s">
        <v>77381</v>
      </c>
    </row>
    <row r="48755" spans="1:5" x14ac:dyDescent="0.3">
      <c r="A48755">
        <v>50328</v>
      </c>
      <c r="B48755" t="s">
        <v>1311</v>
      </c>
      <c r="C48755" t="s">
        <v>77382</v>
      </c>
      <c r="D48755" t="s">
        <v>12917</v>
      </c>
      <c r="E48755" t="s">
        <v>27792</v>
      </c>
    </row>
    <row r="48756" spans="1:5" x14ac:dyDescent="0.3">
      <c r="A48756">
        <v>1443798</v>
      </c>
      <c r="B48756" t="s">
        <v>12195</v>
      </c>
      <c r="C48756" t="s">
        <v>77383</v>
      </c>
      <c r="D48756" t="s">
        <v>12917</v>
      </c>
      <c r="E48756" t="s">
        <v>77384</v>
      </c>
    </row>
    <row r="48757" spans="1:5" x14ac:dyDescent="0.3">
      <c r="A48757">
        <v>1528691</v>
      </c>
      <c r="B48757" t="s">
        <v>1668</v>
      </c>
      <c r="C48757" t="s">
        <v>77385</v>
      </c>
      <c r="D48757" t="s">
        <v>12917</v>
      </c>
      <c r="E48757" t="s">
        <v>48495</v>
      </c>
    </row>
    <row r="48758" spans="1:5" x14ac:dyDescent="0.3">
      <c r="A48758">
        <v>66814</v>
      </c>
      <c r="B48758" t="s">
        <v>8307</v>
      </c>
      <c r="C48758" t="s">
        <v>68974</v>
      </c>
      <c r="D48758" t="s">
        <v>12917</v>
      </c>
      <c r="E48758" t="s">
        <v>77386</v>
      </c>
    </row>
    <row r="48759" spans="1:5" x14ac:dyDescent="0.3">
      <c r="A48759">
        <v>911516</v>
      </c>
      <c r="B48759" t="s">
        <v>6820</v>
      </c>
      <c r="C48759" t="s">
        <v>77387</v>
      </c>
      <c r="D48759" t="s">
        <v>12917</v>
      </c>
      <c r="E48759" t="s">
        <v>77388</v>
      </c>
    </row>
    <row r="48760" spans="1:5" x14ac:dyDescent="0.3">
      <c r="A48760">
        <v>41114</v>
      </c>
      <c r="B48760" t="s">
        <v>5168</v>
      </c>
      <c r="C48760" t="s">
        <v>39238</v>
      </c>
      <c r="D48760" t="s">
        <v>12917</v>
      </c>
      <c r="E48760" t="s">
        <v>77389</v>
      </c>
    </row>
    <row r="48761" spans="1:5" x14ac:dyDescent="0.3">
      <c r="A48761">
        <v>40510</v>
      </c>
      <c r="B48761" t="s">
        <v>2412</v>
      </c>
      <c r="C48761" t="s">
        <v>39650</v>
      </c>
      <c r="D48761" t="s">
        <v>12917</v>
      </c>
      <c r="E48761" t="s">
        <v>28590</v>
      </c>
    </row>
    <row r="48762" spans="1:5" x14ac:dyDescent="0.3">
      <c r="A48762">
        <v>47185</v>
      </c>
      <c r="B48762" t="s">
        <v>9001</v>
      </c>
      <c r="C48762" t="s">
        <v>51832</v>
      </c>
      <c r="D48762" t="s">
        <v>12917</v>
      </c>
      <c r="E48762" t="s">
        <v>29459</v>
      </c>
    </row>
    <row r="48763" spans="1:5" x14ac:dyDescent="0.3">
      <c r="A48763">
        <v>1810551</v>
      </c>
      <c r="B48763" t="s">
        <v>5616</v>
      </c>
      <c r="C48763" t="s">
        <v>77390</v>
      </c>
      <c r="D48763" t="s">
        <v>12917</v>
      </c>
      <c r="E48763" t="s">
        <v>53444</v>
      </c>
    </row>
    <row r="48764" spans="1:5" x14ac:dyDescent="0.3">
      <c r="A48764">
        <v>930691</v>
      </c>
      <c r="B48764" t="s">
        <v>1577</v>
      </c>
      <c r="C48764" t="s">
        <v>69041</v>
      </c>
      <c r="D48764" t="s">
        <v>12917</v>
      </c>
      <c r="E48764" t="s">
        <v>50242</v>
      </c>
    </row>
    <row r="48765" spans="1:5" x14ac:dyDescent="0.3">
      <c r="A48765">
        <v>100737</v>
      </c>
      <c r="B48765" t="s">
        <v>9663</v>
      </c>
      <c r="C48765" t="s">
        <v>59849</v>
      </c>
      <c r="D48765" t="s">
        <v>12917</v>
      </c>
      <c r="E48765" t="s">
        <v>77391</v>
      </c>
    </row>
    <row r="48766" spans="1:5" x14ac:dyDescent="0.3">
      <c r="A48766">
        <v>9660</v>
      </c>
      <c r="B48766" t="s">
        <v>647</v>
      </c>
      <c r="C48766" t="s">
        <v>77392</v>
      </c>
      <c r="D48766" t="s">
        <v>12917</v>
      </c>
      <c r="E48766" t="s">
        <v>77393</v>
      </c>
    </row>
    <row r="48767" spans="1:5" x14ac:dyDescent="0.3">
      <c r="A48767">
        <v>3555</v>
      </c>
      <c r="B48767" t="s">
        <v>2188</v>
      </c>
      <c r="C48767" t="s">
        <v>37109</v>
      </c>
      <c r="D48767" t="s">
        <v>12917</v>
      </c>
      <c r="E48767" t="s">
        <v>33432</v>
      </c>
    </row>
    <row r="48768" spans="1:5" x14ac:dyDescent="0.3">
      <c r="A48768">
        <v>1221920</v>
      </c>
      <c r="B48768" t="s">
        <v>6657</v>
      </c>
      <c r="C48768" t="s">
        <v>14115</v>
      </c>
      <c r="D48768" t="s">
        <v>12917</v>
      </c>
      <c r="E48768" t="s">
        <v>77394</v>
      </c>
    </row>
    <row r="48769" spans="1:5" x14ac:dyDescent="0.3">
      <c r="A48769">
        <v>67617</v>
      </c>
      <c r="B48769" t="s">
        <v>6143</v>
      </c>
      <c r="C48769" t="s">
        <v>77395</v>
      </c>
      <c r="D48769" t="s">
        <v>12917</v>
      </c>
      <c r="E48769" t="s">
        <v>55748</v>
      </c>
    </row>
    <row r="48770" spans="1:5" x14ac:dyDescent="0.3">
      <c r="A48770">
        <v>1585</v>
      </c>
      <c r="B48770" t="s">
        <v>2033</v>
      </c>
      <c r="C48770" t="s">
        <v>74504</v>
      </c>
      <c r="D48770" t="s">
        <v>12917</v>
      </c>
      <c r="E48770" t="s">
        <v>77396</v>
      </c>
    </row>
    <row r="48771" spans="1:5" x14ac:dyDescent="0.3">
      <c r="A48771">
        <v>2073342</v>
      </c>
      <c r="B48771" t="s">
        <v>8712</v>
      </c>
      <c r="C48771" t="s">
        <v>37128</v>
      </c>
      <c r="D48771" t="s">
        <v>12917</v>
      </c>
      <c r="E48771" t="s">
        <v>77397</v>
      </c>
    </row>
    <row r="48772" spans="1:5" x14ac:dyDescent="0.3">
      <c r="A48772">
        <v>697694</v>
      </c>
      <c r="B48772" t="s">
        <v>4323</v>
      </c>
      <c r="C48772" t="s">
        <v>17198</v>
      </c>
      <c r="D48772" t="s">
        <v>12917</v>
      </c>
      <c r="E48772" t="s">
        <v>26238</v>
      </c>
    </row>
    <row r="48773" spans="1:5" x14ac:dyDescent="0.3">
      <c r="A48773">
        <v>1112</v>
      </c>
      <c r="B48773" t="s">
        <v>1869</v>
      </c>
      <c r="C48773" t="s">
        <v>23184</v>
      </c>
      <c r="D48773" t="s">
        <v>12917</v>
      </c>
      <c r="E48773" t="s">
        <v>77398</v>
      </c>
    </row>
    <row r="48774" spans="1:5" x14ac:dyDescent="0.3">
      <c r="A48774">
        <v>602999</v>
      </c>
      <c r="B48774" t="s">
        <v>915</v>
      </c>
      <c r="C48774" t="s">
        <v>77399</v>
      </c>
      <c r="D48774" t="s">
        <v>12917</v>
      </c>
      <c r="E48774" t="s">
        <v>77400</v>
      </c>
    </row>
    <row r="48775" spans="1:5" x14ac:dyDescent="0.3">
      <c r="A48775">
        <v>164225</v>
      </c>
      <c r="B48775" t="s">
        <v>6344</v>
      </c>
      <c r="C48775" t="s">
        <v>77401</v>
      </c>
      <c r="D48775" t="s">
        <v>12917</v>
      </c>
      <c r="E48775" t="s">
        <v>77402</v>
      </c>
    </row>
    <row r="48776" spans="1:5" x14ac:dyDescent="0.3">
      <c r="A48776">
        <v>39366</v>
      </c>
      <c r="B48776" t="s">
        <v>1322</v>
      </c>
      <c r="C48776" t="s">
        <v>59532</v>
      </c>
      <c r="D48776" t="s">
        <v>12917</v>
      </c>
      <c r="E48776" t="s">
        <v>59533</v>
      </c>
    </row>
    <row r="48777" spans="1:5" x14ac:dyDescent="0.3">
      <c r="A48777">
        <v>15910</v>
      </c>
      <c r="B48777" t="s">
        <v>8756</v>
      </c>
      <c r="C48777" t="s">
        <v>51788</v>
      </c>
      <c r="D48777" t="s">
        <v>12917</v>
      </c>
      <c r="E48777" t="s">
        <v>25885</v>
      </c>
    </row>
    <row r="48778" spans="1:5" x14ac:dyDescent="0.3">
      <c r="A48778">
        <v>1473868</v>
      </c>
      <c r="B48778" t="s">
        <v>6820</v>
      </c>
      <c r="C48778" t="s">
        <v>77403</v>
      </c>
      <c r="D48778" t="s">
        <v>12917</v>
      </c>
      <c r="E48778" t="s">
        <v>77404</v>
      </c>
    </row>
    <row r="48779" spans="1:5" x14ac:dyDescent="0.3">
      <c r="A48779">
        <v>5109</v>
      </c>
      <c r="B48779" t="s">
        <v>1972</v>
      </c>
      <c r="C48779" t="s">
        <v>15592</v>
      </c>
      <c r="D48779" t="s">
        <v>12917</v>
      </c>
      <c r="E48779" t="s">
        <v>8066</v>
      </c>
    </row>
    <row r="48780" spans="1:5" x14ac:dyDescent="0.3">
      <c r="A48780">
        <v>39514</v>
      </c>
      <c r="B48780" t="s">
        <v>11419</v>
      </c>
      <c r="C48780" t="s">
        <v>77405</v>
      </c>
      <c r="D48780" t="s">
        <v>12917</v>
      </c>
      <c r="E48780" t="s">
        <v>77406</v>
      </c>
    </row>
    <row r="48781" spans="1:5" x14ac:dyDescent="0.3">
      <c r="A48781">
        <v>4355</v>
      </c>
      <c r="B48781" t="s">
        <v>2397</v>
      </c>
      <c r="C48781" t="s">
        <v>77407</v>
      </c>
      <c r="D48781" t="s">
        <v>12917</v>
      </c>
      <c r="E48781" t="s">
        <v>77408</v>
      </c>
    </row>
    <row r="48782" spans="1:5" x14ac:dyDescent="0.3">
      <c r="A48782">
        <v>1615809</v>
      </c>
      <c r="B48782" t="s">
        <v>21236</v>
      </c>
      <c r="C48782" t="s">
        <v>77409</v>
      </c>
      <c r="D48782" t="s">
        <v>12917</v>
      </c>
      <c r="E48782" t="s">
        <v>77410</v>
      </c>
    </row>
    <row r="48783" spans="1:5" x14ac:dyDescent="0.3">
      <c r="A48783">
        <v>138</v>
      </c>
      <c r="B48783" t="s">
        <v>10109</v>
      </c>
      <c r="C48783" t="s">
        <v>33722</v>
      </c>
      <c r="D48783" t="s">
        <v>12917</v>
      </c>
      <c r="E48783" t="s">
        <v>77411</v>
      </c>
    </row>
    <row r="48784" spans="1:5" x14ac:dyDescent="0.3">
      <c r="A48784">
        <v>124095</v>
      </c>
      <c r="B48784" t="s">
        <v>4240</v>
      </c>
      <c r="C48784" t="s">
        <v>77412</v>
      </c>
      <c r="D48784" t="s">
        <v>12917</v>
      </c>
      <c r="E48784" t="s">
        <v>77413</v>
      </c>
    </row>
    <row r="48785" spans="1:5" x14ac:dyDescent="0.3">
      <c r="A48785">
        <v>14173</v>
      </c>
      <c r="B48785" t="s">
        <v>8518</v>
      </c>
      <c r="C48785" t="s">
        <v>39545</v>
      </c>
      <c r="D48785" t="s">
        <v>12917</v>
      </c>
      <c r="E48785" t="s">
        <v>27357</v>
      </c>
    </row>
    <row r="48786" spans="1:5" x14ac:dyDescent="0.3">
      <c r="A48786">
        <v>589137</v>
      </c>
      <c r="B48786" t="s">
        <v>2266</v>
      </c>
      <c r="C48786" t="s">
        <v>26778</v>
      </c>
      <c r="D48786" t="s">
        <v>12917</v>
      </c>
      <c r="E48786" t="s">
        <v>31688</v>
      </c>
    </row>
    <row r="48787" spans="1:5" x14ac:dyDescent="0.3">
      <c r="A48787">
        <v>47598</v>
      </c>
      <c r="B48787" t="s">
        <v>3252</v>
      </c>
      <c r="C48787" t="s">
        <v>35535</v>
      </c>
      <c r="D48787" t="s">
        <v>12917</v>
      </c>
      <c r="E48787" t="s">
        <v>77414</v>
      </c>
    </row>
    <row r="48788" spans="1:5" x14ac:dyDescent="0.3">
      <c r="A48788">
        <v>260098</v>
      </c>
      <c r="B48788" t="s">
        <v>6093</v>
      </c>
      <c r="C48788" t="s">
        <v>77415</v>
      </c>
      <c r="D48788" t="s">
        <v>12917</v>
      </c>
      <c r="E48788" t="s">
        <v>77416</v>
      </c>
    </row>
    <row r="48789" spans="1:5" x14ac:dyDescent="0.3">
      <c r="A48789">
        <v>1128907</v>
      </c>
      <c r="B48789" t="s">
        <v>9969</v>
      </c>
      <c r="C48789" t="s">
        <v>77417</v>
      </c>
      <c r="D48789" t="s">
        <v>12917</v>
      </c>
      <c r="E48789" t="s">
        <v>77418</v>
      </c>
    </row>
    <row r="48790" spans="1:5" x14ac:dyDescent="0.3">
      <c r="A48790">
        <v>5428</v>
      </c>
      <c r="B48790" t="s">
        <v>3319</v>
      </c>
      <c r="C48790" t="s">
        <v>36051</v>
      </c>
      <c r="D48790" t="s">
        <v>12917</v>
      </c>
      <c r="E48790" t="s">
        <v>77419</v>
      </c>
    </row>
    <row r="48791" spans="1:5" x14ac:dyDescent="0.3">
      <c r="A48791">
        <v>341825</v>
      </c>
      <c r="B48791" t="s">
        <v>3169</v>
      </c>
      <c r="C48791" t="s">
        <v>77420</v>
      </c>
      <c r="D48791" t="s">
        <v>12917</v>
      </c>
      <c r="E48791" t="s">
        <v>25970</v>
      </c>
    </row>
    <row r="48792" spans="1:5" x14ac:dyDescent="0.3">
      <c r="A48792">
        <v>5210</v>
      </c>
      <c r="B48792" t="s">
        <v>1213</v>
      </c>
      <c r="C48792" t="s">
        <v>77421</v>
      </c>
      <c r="D48792" t="s">
        <v>12917</v>
      </c>
      <c r="E48792" t="s">
        <v>77422</v>
      </c>
    </row>
    <row r="48793" spans="1:5" x14ac:dyDescent="0.3">
      <c r="A48793">
        <v>1522490</v>
      </c>
      <c r="B48793" t="s">
        <v>7882</v>
      </c>
      <c r="C48793" t="s">
        <v>77423</v>
      </c>
      <c r="D48793" t="s">
        <v>12917</v>
      </c>
      <c r="E48793" t="s">
        <v>77424</v>
      </c>
    </row>
    <row r="48794" spans="1:5" x14ac:dyDescent="0.3">
      <c r="A48794">
        <v>69352</v>
      </c>
      <c r="B48794" t="s">
        <v>2666</v>
      </c>
      <c r="C48794" t="s">
        <v>74913</v>
      </c>
      <c r="D48794" t="s">
        <v>12917</v>
      </c>
      <c r="E48794" t="s">
        <v>77425</v>
      </c>
    </row>
    <row r="48795" spans="1:5" x14ac:dyDescent="0.3">
      <c r="A48795">
        <v>25769</v>
      </c>
      <c r="B48795" t="s">
        <v>41</v>
      </c>
      <c r="C48795" t="s">
        <v>32005</v>
      </c>
      <c r="D48795" t="s">
        <v>12917</v>
      </c>
      <c r="E48795" t="s">
        <v>29421</v>
      </c>
    </row>
    <row r="48796" spans="1:5" x14ac:dyDescent="0.3">
      <c r="A48796">
        <v>202168</v>
      </c>
      <c r="B48796" t="s">
        <v>2001</v>
      </c>
      <c r="C48796" t="s">
        <v>77426</v>
      </c>
      <c r="D48796" t="s">
        <v>12917</v>
      </c>
      <c r="E48796" t="s">
        <v>77427</v>
      </c>
    </row>
    <row r="48797" spans="1:5" x14ac:dyDescent="0.3">
      <c r="A48797">
        <v>33684</v>
      </c>
      <c r="B48797" t="s">
        <v>20592</v>
      </c>
      <c r="C48797" t="s">
        <v>77428</v>
      </c>
      <c r="D48797" t="s">
        <v>12917</v>
      </c>
      <c r="E48797" t="s">
        <v>77429</v>
      </c>
    </row>
    <row r="48798" spans="1:5" x14ac:dyDescent="0.3">
      <c r="A48798">
        <v>1051167</v>
      </c>
      <c r="B48798" t="s">
        <v>1424</v>
      </c>
      <c r="C48798" t="s">
        <v>77430</v>
      </c>
      <c r="D48798" t="s">
        <v>12917</v>
      </c>
      <c r="E48798" t="s">
        <v>1081</v>
      </c>
    </row>
    <row r="48799" spans="1:5" x14ac:dyDescent="0.3">
      <c r="A48799">
        <v>2113378</v>
      </c>
      <c r="B48799" t="s">
        <v>4559</v>
      </c>
      <c r="C48799" t="s">
        <v>77431</v>
      </c>
      <c r="D48799" t="s">
        <v>12917</v>
      </c>
      <c r="E48799" t="s">
        <v>77432</v>
      </c>
    </row>
    <row r="48800" spans="1:5" x14ac:dyDescent="0.3">
      <c r="A48800">
        <v>5313</v>
      </c>
      <c r="B48800" t="s">
        <v>4329</v>
      </c>
      <c r="C48800" t="s">
        <v>63342</v>
      </c>
      <c r="D48800" t="s">
        <v>12917</v>
      </c>
      <c r="E48800" t="s">
        <v>77433</v>
      </c>
    </row>
    <row r="48801" spans="1:5" x14ac:dyDescent="0.3">
      <c r="A48801">
        <v>38637</v>
      </c>
      <c r="B48801" t="s">
        <v>8309</v>
      </c>
      <c r="C48801" t="s">
        <v>14413</v>
      </c>
      <c r="D48801" t="s">
        <v>12917</v>
      </c>
      <c r="E48801" t="s">
        <v>77434</v>
      </c>
    </row>
    <row r="48802" spans="1:5" x14ac:dyDescent="0.3">
      <c r="A48802">
        <v>592453</v>
      </c>
      <c r="B48802" t="s">
        <v>743</v>
      </c>
      <c r="C48802" t="s">
        <v>77435</v>
      </c>
      <c r="D48802" t="s">
        <v>12917</v>
      </c>
      <c r="E48802" t="s">
        <v>63205</v>
      </c>
    </row>
    <row r="48803" spans="1:5" x14ac:dyDescent="0.3">
      <c r="A48803">
        <v>63660</v>
      </c>
      <c r="B48803" t="s">
        <v>2649</v>
      </c>
      <c r="C48803" t="s">
        <v>35174</v>
      </c>
      <c r="D48803" t="s">
        <v>12917</v>
      </c>
      <c r="E48803" t="s">
        <v>77436</v>
      </c>
    </row>
    <row r="48804" spans="1:5" x14ac:dyDescent="0.3">
      <c r="A48804">
        <v>646572</v>
      </c>
      <c r="B48804" t="s">
        <v>423</v>
      </c>
      <c r="C48804" t="s">
        <v>77437</v>
      </c>
      <c r="D48804" t="s">
        <v>12917</v>
      </c>
      <c r="E48804" t="s">
        <v>33900</v>
      </c>
    </row>
    <row r="48805" spans="1:5" x14ac:dyDescent="0.3">
      <c r="A48805">
        <v>815373</v>
      </c>
      <c r="B48805" t="s">
        <v>9525</v>
      </c>
      <c r="C48805" t="s">
        <v>77438</v>
      </c>
      <c r="D48805" t="s">
        <v>12917</v>
      </c>
      <c r="E48805" t="s">
        <v>77439</v>
      </c>
    </row>
    <row r="48806" spans="1:5" x14ac:dyDescent="0.3">
      <c r="A48806">
        <v>705989</v>
      </c>
      <c r="B48806" t="s">
        <v>1863</v>
      </c>
      <c r="C48806" t="s">
        <v>77440</v>
      </c>
      <c r="D48806" t="s">
        <v>12917</v>
      </c>
      <c r="E48806" t="s">
        <v>77441</v>
      </c>
    </row>
    <row r="48807" spans="1:5" x14ac:dyDescent="0.3">
      <c r="A48807">
        <v>33039</v>
      </c>
      <c r="B48807" t="s">
        <v>12275</v>
      </c>
      <c r="C48807" t="s">
        <v>77442</v>
      </c>
      <c r="D48807" t="s">
        <v>12917</v>
      </c>
      <c r="E48807" t="s">
        <v>77443</v>
      </c>
    </row>
    <row r="48808" spans="1:5" x14ac:dyDescent="0.3">
      <c r="A48808">
        <v>70809</v>
      </c>
      <c r="B48808" t="s">
        <v>6407</v>
      </c>
      <c r="C48808" t="s">
        <v>77444</v>
      </c>
      <c r="D48808" t="s">
        <v>12917</v>
      </c>
      <c r="E48808" t="s">
        <v>77445</v>
      </c>
    </row>
    <row r="48809" spans="1:5" x14ac:dyDescent="0.3">
      <c r="A48809">
        <v>1707387</v>
      </c>
      <c r="B48809" t="s">
        <v>6370</v>
      </c>
      <c r="C48809" t="s">
        <v>77446</v>
      </c>
      <c r="D48809" t="s">
        <v>12917</v>
      </c>
      <c r="E48809" t="s">
        <v>77447</v>
      </c>
    </row>
    <row r="48810" spans="1:5" x14ac:dyDescent="0.3">
      <c r="A48810">
        <v>53946</v>
      </c>
      <c r="B48810" t="s">
        <v>2960</v>
      </c>
      <c r="C48810" t="s">
        <v>37066</v>
      </c>
      <c r="D48810" t="s">
        <v>12917</v>
      </c>
      <c r="E48810" t="s">
        <v>26099</v>
      </c>
    </row>
    <row r="48811" spans="1:5" x14ac:dyDescent="0.3">
      <c r="A48811">
        <v>236520</v>
      </c>
      <c r="B48811" t="s">
        <v>4717</v>
      </c>
      <c r="C48811" t="s">
        <v>76745</v>
      </c>
      <c r="D48811" t="s">
        <v>12917</v>
      </c>
      <c r="E48811" t="s">
        <v>61271</v>
      </c>
    </row>
    <row r="48812" spans="1:5" x14ac:dyDescent="0.3">
      <c r="A48812">
        <v>162484</v>
      </c>
      <c r="B48812" t="s">
        <v>5448</v>
      </c>
      <c r="C48812" t="s">
        <v>31208</v>
      </c>
      <c r="D48812" t="s">
        <v>12917</v>
      </c>
      <c r="E48812" t="s">
        <v>77448</v>
      </c>
    </row>
    <row r="48813" spans="1:5" x14ac:dyDescent="0.3">
      <c r="A48813">
        <v>2367265</v>
      </c>
      <c r="B48813" t="s">
        <v>6277</v>
      </c>
      <c r="C48813" t="s">
        <v>77449</v>
      </c>
      <c r="D48813" t="s">
        <v>12917</v>
      </c>
      <c r="E48813" t="s">
        <v>27493</v>
      </c>
    </row>
    <row r="48814" spans="1:5" x14ac:dyDescent="0.3">
      <c r="A48814">
        <v>139675</v>
      </c>
      <c r="B48814" t="s">
        <v>5773</v>
      </c>
      <c r="C48814" t="s">
        <v>47017</v>
      </c>
      <c r="D48814" t="s">
        <v>12917</v>
      </c>
      <c r="E48814" t="s">
        <v>77450</v>
      </c>
    </row>
    <row r="48815" spans="1:5" x14ac:dyDescent="0.3">
      <c r="A48815">
        <v>26755</v>
      </c>
      <c r="B48815" t="s">
        <v>5539</v>
      </c>
      <c r="C48815" t="s">
        <v>15034</v>
      </c>
      <c r="D48815" t="s">
        <v>12917</v>
      </c>
      <c r="E48815" t="s">
        <v>38572</v>
      </c>
    </row>
    <row r="48816" spans="1:5" x14ac:dyDescent="0.3">
      <c r="A48816">
        <v>1607099</v>
      </c>
      <c r="B48816" t="s">
        <v>6906</v>
      </c>
      <c r="C48816" t="s">
        <v>77451</v>
      </c>
      <c r="D48816" t="s">
        <v>12917</v>
      </c>
      <c r="E48816" t="s">
        <v>77452</v>
      </c>
    </row>
    <row r="48817" spans="1:5" x14ac:dyDescent="0.3">
      <c r="A48817">
        <v>760691</v>
      </c>
      <c r="B48817" t="s">
        <v>3391</v>
      </c>
      <c r="C48817" t="s">
        <v>77453</v>
      </c>
      <c r="D48817" t="s">
        <v>12917</v>
      </c>
      <c r="E48817" t="s">
        <v>77454</v>
      </c>
    </row>
    <row r="48818" spans="1:5" x14ac:dyDescent="0.3">
      <c r="A48818">
        <v>2253</v>
      </c>
      <c r="B48818" t="s">
        <v>1796</v>
      </c>
      <c r="C48818" t="s">
        <v>50246</v>
      </c>
      <c r="D48818" t="s">
        <v>12917</v>
      </c>
      <c r="E48818" t="s">
        <v>41545</v>
      </c>
    </row>
    <row r="48819" spans="1:5" x14ac:dyDescent="0.3">
      <c r="A48819">
        <v>1399681</v>
      </c>
      <c r="B48819" t="s">
        <v>1778</v>
      </c>
      <c r="C48819" t="s">
        <v>77455</v>
      </c>
      <c r="D48819" t="s">
        <v>12917</v>
      </c>
      <c r="E48819" t="s">
        <v>27493</v>
      </c>
    </row>
    <row r="48820" spans="1:5" x14ac:dyDescent="0.3">
      <c r="A48820">
        <v>2170</v>
      </c>
      <c r="B48820" t="s">
        <v>11982</v>
      </c>
      <c r="C48820" t="s">
        <v>23319</v>
      </c>
      <c r="D48820" t="s">
        <v>12917</v>
      </c>
      <c r="E48820" t="s">
        <v>77456</v>
      </c>
    </row>
    <row r="48821" spans="1:5" x14ac:dyDescent="0.3">
      <c r="A48821">
        <v>12790</v>
      </c>
      <c r="B48821" t="s">
        <v>11890</v>
      </c>
      <c r="C48821" t="s">
        <v>45069</v>
      </c>
      <c r="D48821" t="s">
        <v>12917</v>
      </c>
      <c r="E48821" t="s">
        <v>77457</v>
      </c>
    </row>
    <row r="48822" spans="1:5" x14ac:dyDescent="0.3">
      <c r="A48822">
        <v>1783264</v>
      </c>
      <c r="B48822" t="s">
        <v>6420</v>
      </c>
      <c r="C48822" t="s">
        <v>77458</v>
      </c>
      <c r="D48822" t="s">
        <v>12917</v>
      </c>
      <c r="E48822" t="s">
        <v>77459</v>
      </c>
    </row>
    <row r="48823" spans="1:5" x14ac:dyDescent="0.3">
      <c r="A48823">
        <v>145980</v>
      </c>
      <c r="B48823" t="s">
        <v>3388</v>
      </c>
      <c r="C48823" t="s">
        <v>77460</v>
      </c>
      <c r="D48823" t="s">
        <v>12917</v>
      </c>
      <c r="E48823" t="s">
        <v>30515</v>
      </c>
    </row>
    <row r="48824" spans="1:5" x14ac:dyDescent="0.3">
      <c r="A48824">
        <v>1460337</v>
      </c>
      <c r="B48824" t="s">
        <v>3460</v>
      </c>
      <c r="C48824" t="s">
        <v>77461</v>
      </c>
      <c r="D48824" t="s">
        <v>12917</v>
      </c>
      <c r="E48824" t="s">
        <v>77462</v>
      </c>
    </row>
    <row r="48825" spans="1:5" x14ac:dyDescent="0.3">
      <c r="A48825">
        <v>23255</v>
      </c>
      <c r="B48825" t="s">
        <v>10603</v>
      </c>
      <c r="C48825" t="s">
        <v>77463</v>
      </c>
      <c r="D48825" t="s">
        <v>12917</v>
      </c>
      <c r="E48825" t="s">
        <v>77464</v>
      </c>
    </row>
    <row r="48826" spans="1:5" x14ac:dyDescent="0.3">
      <c r="A48826">
        <v>785465</v>
      </c>
      <c r="B48826" t="s">
        <v>886</v>
      </c>
      <c r="C48826" t="s">
        <v>77465</v>
      </c>
      <c r="D48826" t="s">
        <v>12917</v>
      </c>
      <c r="E48826" t="s">
        <v>77466</v>
      </c>
    </row>
    <row r="48827" spans="1:5" x14ac:dyDescent="0.3">
      <c r="A48827">
        <v>1492230</v>
      </c>
      <c r="B48827" t="s">
        <v>4120</v>
      </c>
      <c r="C48827" t="s">
        <v>77467</v>
      </c>
      <c r="D48827" t="s">
        <v>12917</v>
      </c>
      <c r="E48827" t="s">
        <v>77468</v>
      </c>
    </row>
    <row r="48828" spans="1:5" x14ac:dyDescent="0.3">
      <c r="A48828">
        <v>2232505</v>
      </c>
      <c r="B48828" t="s">
        <v>4810</v>
      </c>
      <c r="C48828" t="s">
        <v>77469</v>
      </c>
      <c r="D48828" t="s">
        <v>12917</v>
      </c>
      <c r="E48828" t="s">
        <v>77470</v>
      </c>
    </row>
    <row r="48829" spans="1:5" x14ac:dyDescent="0.3">
      <c r="A48829">
        <v>595295</v>
      </c>
      <c r="B48829" t="s">
        <v>10800</v>
      </c>
      <c r="C48829" t="s">
        <v>77471</v>
      </c>
      <c r="D48829" t="s">
        <v>12917</v>
      </c>
      <c r="E48829" t="s">
        <v>33634</v>
      </c>
    </row>
    <row r="48830" spans="1:5" x14ac:dyDescent="0.3">
      <c r="A48830">
        <v>128048</v>
      </c>
      <c r="B48830" t="s">
        <v>9215</v>
      </c>
      <c r="C48830" t="s">
        <v>64046</v>
      </c>
      <c r="D48830" t="s">
        <v>12917</v>
      </c>
      <c r="E48830" t="s">
        <v>77472</v>
      </c>
    </row>
    <row r="48831" spans="1:5" x14ac:dyDescent="0.3">
      <c r="A48831">
        <v>380756</v>
      </c>
      <c r="B48831" t="s">
        <v>750</v>
      </c>
      <c r="C48831" t="s">
        <v>77473</v>
      </c>
      <c r="D48831" t="s">
        <v>12917</v>
      </c>
      <c r="E48831" t="s">
        <v>77474</v>
      </c>
    </row>
    <row r="48832" spans="1:5" x14ac:dyDescent="0.3">
      <c r="A48832">
        <v>1848089</v>
      </c>
      <c r="B48832" t="s">
        <v>5880</v>
      </c>
      <c r="C48832" t="s">
        <v>77475</v>
      </c>
      <c r="D48832" t="s">
        <v>12917</v>
      </c>
      <c r="E48832" t="s">
        <v>77476</v>
      </c>
    </row>
    <row r="48833" spans="1:5" x14ac:dyDescent="0.3">
      <c r="A48833">
        <v>371049</v>
      </c>
      <c r="B48833" t="s">
        <v>6776</v>
      </c>
      <c r="C48833" t="s">
        <v>17343</v>
      </c>
      <c r="D48833" t="s">
        <v>12917</v>
      </c>
      <c r="E48833" t="s">
        <v>77477</v>
      </c>
    </row>
    <row r="48834" spans="1:5" x14ac:dyDescent="0.3">
      <c r="A48834">
        <v>203609</v>
      </c>
      <c r="B48834" t="s">
        <v>8409</v>
      </c>
      <c r="C48834" t="s">
        <v>15524</v>
      </c>
      <c r="D48834" t="s">
        <v>12917</v>
      </c>
      <c r="E48834" t="s">
        <v>77478</v>
      </c>
    </row>
    <row r="48835" spans="1:5" x14ac:dyDescent="0.3">
      <c r="A48835">
        <v>228550</v>
      </c>
      <c r="B48835" t="s">
        <v>4679</v>
      </c>
      <c r="C48835" t="s">
        <v>77479</v>
      </c>
      <c r="D48835" t="s">
        <v>12917</v>
      </c>
      <c r="E48835" t="s">
        <v>27163</v>
      </c>
    </row>
    <row r="48836" spans="1:5" x14ac:dyDescent="0.3">
      <c r="A48836">
        <v>591431</v>
      </c>
      <c r="B48836" t="s">
        <v>1863</v>
      </c>
      <c r="C48836" t="s">
        <v>77480</v>
      </c>
      <c r="D48836" t="s">
        <v>12917</v>
      </c>
      <c r="E48836" t="s">
        <v>77481</v>
      </c>
    </row>
    <row r="48837" spans="1:5" x14ac:dyDescent="0.3">
      <c r="A48837">
        <v>19063</v>
      </c>
      <c r="B48837" t="s">
        <v>11634</v>
      </c>
      <c r="C48837" t="s">
        <v>77482</v>
      </c>
      <c r="D48837" t="s">
        <v>12917</v>
      </c>
      <c r="E48837" t="s">
        <v>77483</v>
      </c>
    </row>
    <row r="48838" spans="1:5" x14ac:dyDescent="0.3">
      <c r="A48838">
        <v>9262</v>
      </c>
      <c r="B48838" t="s">
        <v>858</v>
      </c>
      <c r="C48838" t="s">
        <v>48277</v>
      </c>
      <c r="D48838" t="s">
        <v>12917</v>
      </c>
      <c r="E48838" t="s">
        <v>77484</v>
      </c>
    </row>
    <row r="48839" spans="1:5" x14ac:dyDescent="0.3">
      <c r="A48839">
        <v>1693</v>
      </c>
      <c r="B48839" t="s">
        <v>1799</v>
      </c>
      <c r="C48839" t="s">
        <v>23683</v>
      </c>
      <c r="D48839" t="s">
        <v>12917</v>
      </c>
      <c r="E48839" t="s">
        <v>77485</v>
      </c>
    </row>
    <row r="48840" spans="1:5" x14ac:dyDescent="0.3">
      <c r="A48840">
        <v>1556894</v>
      </c>
      <c r="B48840" t="s">
        <v>7045</v>
      </c>
      <c r="C48840" t="s">
        <v>27789</v>
      </c>
      <c r="D48840" t="s">
        <v>12917</v>
      </c>
      <c r="E48840" t="s">
        <v>77486</v>
      </c>
    </row>
    <row r="48841" spans="1:5" x14ac:dyDescent="0.3">
      <c r="A48841">
        <v>724369</v>
      </c>
      <c r="B48841" t="s">
        <v>3667</v>
      </c>
      <c r="C48841" t="s">
        <v>77487</v>
      </c>
      <c r="D48841" t="s">
        <v>12917</v>
      </c>
      <c r="E48841" t="s">
        <v>77488</v>
      </c>
    </row>
    <row r="48842" spans="1:5" x14ac:dyDescent="0.3">
      <c r="A48842">
        <v>316825</v>
      </c>
      <c r="B48842" t="s">
        <v>15338</v>
      </c>
      <c r="C48842" t="s">
        <v>77489</v>
      </c>
      <c r="D48842" t="s">
        <v>12917</v>
      </c>
      <c r="E48842" t="s">
        <v>26783</v>
      </c>
    </row>
    <row r="48843" spans="1:5" x14ac:dyDescent="0.3">
      <c r="A48843">
        <v>14143</v>
      </c>
      <c r="B48843" t="s">
        <v>19602</v>
      </c>
      <c r="C48843" t="s">
        <v>35099</v>
      </c>
      <c r="D48843" t="s">
        <v>12917</v>
      </c>
      <c r="E48843" t="s">
        <v>77490</v>
      </c>
    </row>
    <row r="48844" spans="1:5" x14ac:dyDescent="0.3">
      <c r="A48844">
        <v>862092</v>
      </c>
      <c r="B48844" t="s">
        <v>1742</v>
      </c>
      <c r="C48844" t="s">
        <v>77491</v>
      </c>
      <c r="D48844" t="s">
        <v>12917</v>
      </c>
      <c r="E48844" t="s">
        <v>77492</v>
      </c>
    </row>
    <row r="48845" spans="1:5" x14ac:dyDescent="0.3">
      <c r="A48845">
        <v>27713</v>
      </c>
      <c r="B48845" t="s">
        <v>10913</v>
      </c>
      <c r="C48845" t="s">
        <v>41875</v>
      </c>
      <c r="D48845" t="s">
        <v>12917</v>
      </c>
      <c r="E48845" t="s">
        <v>44258</v>
      </c>
    </row>
    <row r="48846" spans="1:5" x14ac:dyDescent="0.3">
      <c r="A48846">
        <v>43856</v>
      </c>
      <c r="B48846" t="s">
        <v>10257</v>
      </c>
      <c r="C48846" t="s">
        <v>65282</v>
      </c>
      <c r="D48846" t="s">
        <v>12917</v>
      </c>
      <c r="E48846" t="s">
        <v>77493</v>
      </c>
    </row>
    <row r="48847" spans="1:5" x14ac:dyDescent="0.3">
      <c r="A48847">
        <v>79819</v>
      </c>
      <c r="B48847" t="s">
        <v>1758</v>
      </c>
      <c r="C48847" t="s">
        <v>77494</v>
      </c>
      <c r="D48847" t="s">
        <v>12917</v>
      </c>
      <c r="E48847" t="s">
        <v>27493</v>
      </c>
    </row>
    <row r="48848" spans="1:5" x14ac:dyDescent="0.3">
      <c r="A48848">
        <v>1126188</v>
      </c>
      <c r="B48848" t="s">
        <v>2776</v>
      </c>
      <c r="C48848" t="s">
        <v>77495</v>
      </c>
      <c r="D48848" t="s">
        <v>12917</v>
      </c>
      <c r="E48848" t="s">
        <v>77496</v>
      </c>
    </row>
    <row r="48849" spans="1:5" x14ac:dyDescent="0.3">
      <c r="A48849">
        <v>1421814</v>
      </c>
      <c r="B48849" t="s">
        <v>1874</v>
      </c>
      <c r="C48849" t="s">
        <v>77497</v>
      </c>
      <c r="D48849" t="s">
        <v>12917</v>
      </c>
      <c r="E48849" t="s">
        <v>77498</v>
      </c>
    </row>
    <row r="48850" spans="1:5" x14ac:dyDescent="0.3">
      <c r="A48850">
        <v>112630</v>
      </c>
      <c r="B48850" t="s">
        <v>8169</v>
      </c>
      <c r="C48850" t="s">
        <v>14342</v>
      </c>
      <c r="D48850" t="s">
        <v>12917</v>
      </c>
      <c r="E48850" t="s">
        <v>77499</v>
      </c>
    </row>
    <row r="48851" spans="1:5" x14ac:dyDescent="0.3">
      <c r="A48851">
        <v>606486</v>
      </c>
      <c r="B48851" t="s">
        <v>1778</v>
      </c>
      <c r="C48851" t="s">
        <v>77500</v>
      </c>
      <c r="D48851" t="s">
        <v>12917</v>
      </c>
      <c r="E48851" t="s">
        <v>77501</v>
      </c>
    </row>
    <row r="48852" spans="1:5" x14ac:dyDescent="0.3">
      <c r="A48852">
        <v>77136</v>
      </c>
      <c r="B48852" t="s">
        <v>3837</v>
      </c>
      <c r="C48852" t="s">
        <v>77502</v>
      </c>
      <c r="D48852" t="s">
        <v>12917</v>
      </c>
      <c r="E48852" t="s">
        <v>77503</v>
      </c>
    </row>
    <row r="48853" spans="1:5" x14ac:dyDescent="0.3">
      <c r="A48853">
        <v>14345</v>
      </c>
      <c r="B48853" t="s">
        <v>2346</v>
      </c>
      <c r="C48853" t="s">
        <v>77504</v>
      </c>
      <c r="D48853" t="s">
        <v>12917</v>
      </c>
      <c r="E48853" t="s">
        <v>77505</v>
      </c>
    </row>
    <row r="48854" spans="1:5" x14ac:dyDescent="0.3">
      <c r="A48854">
        <v>79497</v>
      </c>
      <c r="B48854" t="s">
        <v>11977</v>
      </c>
      <c r="C48854" t="s">
        <v>38063</v>
      </c>
      <c r="D48854" t="s">
        <v>12917</v>
      </c>
      <c r="E48854" t="s">
        <v>77506</v>
      </c>
    </row>
    <row r="48855" spans="1:5" x14ac:dyDescent="0.3">
      <c r="A48855">
        <v>1408849</v>
      </c>
      <c r="B48855" t="s">
        <v>5517</v>
      </c>
      <c r="C48855" t="s">
        <v>77507</v>
      </c>
      <c r="D48855" t="s">
        <v>12917</v>
      </c>
      <c r="E48855" t="s">
        <v>77508</v>
      </c>
    </row>
    <row r="48856" spans="1:5" x14ac:dyDescent="0.3">
      <c r="A48856">
        <v>39764</v>
      </c>
      <c r="B48856" t="s">
        <v>127</v>
      </c>
      <c r="C48856" t="s">
        <v>30585</v>
      </c>
      <c r="D48856" t="s">
        <v>12917</v>
      </c>
      <c r="E48856" t="s">
        <v>53431</v>
      </c>
    </row>
    <row r="48857" spans="1:5" x14ac:dyDescent="0.3">
      <c r="A48857">
        <v>20488</v>
      </c>
      <c r="B48857" t="s">
        <v>12002</v>
      </c>
      <c r="C48857" t="s">
        <v>77509</v>
      </c>
      <c r="D48857" t="s">
        <v>12917</v>
      </c>
      <c r="E48857" t="s">
        <v>32090</v>
      </c>
    </row>
    <row r="48858" spans="1:5" x14ac:dyDescent="0.3">
      <c r="A48858">
        <v>76698</v>
      </c>
      <c r="B48858" t="s">
        <v>806</v>
      </c>
      <c r="C48858" t="s">
        <v>77510</v>
      </c>
      <c r="D48858" t="s">
        <v>12917</v>
      </c>
      <c r="E48858" t="s">
        <v>29421</v>
      </c>
    </row>
    <row r="48859" spans="1:5" x14ac:dyDescent="0.3">
      <c r="A48859">
        <v>85364</v>
      </c>
      <c r="B48859" t="s">
        <v>11163</v>
      </c>
      <c r="C48859" t="s">
        <v>77511</v>
      </c>
      <c r="D48859" t="s">
        <v>12917</v>
      </c>
      <c r="E48859" t="s">
        <v>77512</v>
      </c>
    </row>
    <row r="48860" spans="1:5" x14ac:dyDescent="0.3">
      <c r="A48860">
        <v>168362</v>
      </c>
      <c r="B48860" t="s">
        <v>4691</v>
      </c>
      <c r="C48860" t="s">
        <v>48280</v>
      </c>
      <c r="D48860" t="s">
        <v>12917</v>
      </c>
      <c r="E48860" t="s">
        <v>77513</v>
      </c>
    </row>
    <row r="48861" spans="1:5" x14ac:dyDescent="0.3">
      <c r="A48861">
        <v>2187455</v>
      </c>
      <c r="B48861" t="s">
        <v>4539</v>
      </c>
      <c r="C48861" t="s">
        <v>77514</v>
      </c>
      <c r="D48861" t="s">
        <v>12917</v>
      </c>
      <c r="E48861" t="s">
        <v>77515</v>
      </c>
    </row>
    <row r="48862" spans="1:5" x14ac:dyDescent="0.3">
      <c r="A48862">
        <v>1990080</v>
      </c>
      <c r="B48862" t="s">
        <v>1922</v>
      </c>
      <c r="C48862" t="s">
        <v>77516</v>
      </c>
      <c r="D48862" t="s">
        <v>12917</v>
      </c>
      <c r="E48862" t="s">
        <v>32779</v>
      </c>
    </row>
    <row r="48863" spans="1:5" x14ac:dyDescent="0.3">
      <c r="A48863">
        <v>169924</v>
      </c>
      <c r="B48863" t="s">
        <v>7154</v>
      </c>
      <c r="C48863" t="s">
        <v>77517</v>
      </c>
      <c r="D48863" t="s">
        <v>12917</v>
      </c>
      <c r="E48863" t="s">
        <v>41830</v>
      </c>
    </row>
    <row r="48864" spans="1:5" x14ac:dyDescent="0.3">
      <c r="A48864">
        <v>1307600</v>
      </c>
      <c r="B48864" t="s">
        <v>6148</v>
      </c>
      <c r="C48864" t="s">
        <v>77518</v>
      </c>
      <c r="D48864" t="s">
        <v>12917</v>
      </c>
      <c r="E48864" t="s">
        <v>77519</v>
      </c>
    </row>
    <row r="48865" spans="1:5" x14ac:dyDescent="0.3">
      <c r="A48865">
        <v>1948990</v>
      </c>
      <c r="B48865" t="s">
        <v>11185</v>
      </c>
      <c r="C48865" t="s">
        <v>60955</v>
      </c>
      <c r="D48865" t="s">
        <v>12917</v>
      </c>
      <c r="E48865" t="s">
        <v>77520</v>
      </c>
    </row>
    <row r="48866" spans="1:5" x14ac:dyDescent="0.3">
      <c r="A48866">
        <v>23863</v>
      </c>
      <c r="B48866" t="s">
        <v>1739</v>
      </c>
      <c r="C48866" t="s">
        <v>52008</v>
      </c>
      <c r="D48866" t="s">
        <v>12917</v>
      </c>
      <c r="E48866" t="s">
        <v>30627</v>
      </c>
    </row>
    <row r="48867" spans="1:5" x14ac:dyDescent="0.3">
      <c r="A48867">
        <v>1666713</v>
      </c>
      <c r="B48867" t="s">
        <v>4687</v>
      </c>
      <c r="C48867" t="s">
        <v>60113</v>
      </c>
      <c r="D48867" t="s">
        <v>12917</v>
      </c>
      <c r="E48867" t="s">
        <v>77521</v>
      </c>
    </row>
    <row r="48868" spans="1:5" x14ac:dyDescent="0.3">
      <c r="A48868">
        <v>2164</v>
      </c>
      <c r="B48868" t="s">
        <v>2232</v>
      </c>
      <c r="C48868" t="s">
        <v>77522</v>
      </c>
      <c r="D48868" t="s">
        <v>12917</v>
      </c>
      <c r="E48868" t="s">
        <v>77523</v>
      </c>
    </row>
    <row r="48869" spans="1:5" x14ac:dyDescent="0.3">
      <c r="A48869">
        <v>3392</v>
      </c>
      <c r="B48869" t="s">
        <v>3516</v>
      </c>
      <c r="C48869" t="s">
        <v>77524</v>
      </c>
      <c r="D48869" t="s">
        <v>12917</v>
      </c>
      <c r="E48869" t="s">
        <v>77525</v>
      </c>
    </row>
    <row r="48870" spans="1:5" x14ac:dyDescent="0.3">
      <c r="A48870">
        <v>326888</v>
      </c>
      <c r="B48870" t="s">
        <v>1687</v>
      </c>
      <c r="C48870" t="s">
        <v>77526</v>
      </c>
      <c r="D48870" t="s">
        <v>12917</v>
      </c>
      <c r="E48870" t="s">
        <v>77527</v>
      </c>
    </row>
    <row r="48871" spans="1:5" x14ac:dyDescent="0.3">
      <c r="A48871">
        <v>177947</v>
      </c>
      <c r="B48871" t="s">
        <v>8753</v>
      </c>
      <c r="C48871" t="s">
        <v>29811</v>
      </c>
      <c r="D48871" t="s">
        <v>12917</v>
      </c>
      <c r="E48871" t="s">
        <v>77528</v>
      </c>
    </row>
    <row r="48872" spans="1:5" x14ac:dyDescent="0.3">
      <c r="A48872">
        <v>2286</v>
      </c>
      <c r="B48872" t="s">
        <v>11696</v>
      </c>
      <c r="C48872" t="s">
        <v>77529</v>
      </c>
      <c r="D48872" t="s">
        <v>12917</v>
      </c>
      <c r="E48872" t="s">
        <v>77530</v>
      </c>
    </row>
    <row r="48873" spans="1:5" x14ac:dyDescent="0.3">
      <c r="A48873">
        <v>8969</v>
      </c>
      <c r="B48873" t="s">
        <v>2316</v>
      </c>
      <c r="C48873" t="s">
        <v>18132</v>
      </c>
      <c r="D48873" t="s">
        <v>12917</v>
      </c>
      <c r="E48873" t="s">
        <v>77531</v>
      </c>
    </row>
    <row r="48874" spans="1:5" x14ac:dyDescent="0.3">
      <c r="A48874">
        <v>83197</v>
      </c>
      <c r="B48874" t="s">
        <v>2191</v>
      </c>
      <c r="C48874" t="s">
        <v>77532</v>
      </c>
      <c r="D48874" t="s">
        <v>12917</v>
      </c>
      <c r="E48874" t="s">
        <v>77533</v>
      </c>
    </row>
    <row r="48875" spans="1:5" x14ac:dyDescent="0.3">
      <c r="A48875">
        <v>2149</v>
      </c>
      <c r="B48875" t="s">
        <v>5952</v>
      </c>
      <c r="C48875" t="s">
        <v>77534</v>
      </c>
      <c r="D48875" t="s">
        <v>12917</v>
      </c>
      <c r="E48875" t="s">
        <v>77535</v>
      </c>
    </row>
    <row r="48876" spans="1:5" x14ac:dyDescent="0.3">
      <c r="A48876">
        <v>32984</v>
      </c>
      <c r="B48876" t="s">
        <v>3946</v>
      </c>
      <c r="C48876" t="s">
        <v>52455</v>
      </c>
      <c r="D48876" t="s">
        <v>12917</v>
      </c>
      <c r="E48876" t="s">
        <v>77536</v>
      </c>
    </row>
    <row r="48877" spans="1:5" x14ac:dyDescent="0.3">
      <c r="A48877">
        <v>2729</v>
      </c>
      <c r="B48877" t="s">
        <v>2210</v>
      </c>
      <c r="C48877" t="s">
        <v>77537</v>
      </c>
      <c r="D48877" t="s">
        <v>12917</v>
      </c>
      <c r="E48877" t="s">
        <v>77538</v>
      </c>
    </row>
    <row r="48878" spans="1:5" x14ac:dyDescent="0.3">
      <c r="A48878">
        <v>99020</v>
      </c>
      <c r="B48878" t="s">
        <v>809</v>
      </c>
      <c r="C48878" t="s">
        <v>71112</v>
      </c>
      <c r="D48878" t="s">
        <v>12917</v>
      </c>
      <c r="E48878" t="s">
        <v>77539</v>
      </c>
    </row>
    <row r="48879" spans="1:5" x14ac:dyDescent="0.3">
      <c r="A48879">
        <v>28920</v>
      </c>
      <c r="B48879" t="s">
        <v>1108</v>
      </c>
      <c r="C48879" t="s">
        <v>61521</v>
      </c>
      <c r="D48879" t="s">
        <v>12917</v>
      </c>
      <c r="E48879" t="s">
        <v>61522</v>
      </c>
    </row>
    <row r="48880" spans="1:5" x14ac:dyDescent="0.3">
      <c r="A48880">
        <v>14143</v>
      </c>
      <c r="B48880" t="s">
        <v>11592</v>
      </c>
      <c r="C48880" t="s">
        <v>35099</v>
      </c>
      <c r="D48880" t="s">
        <v>12917</v>
      </c>
      <c r="E48880" t="s">
        <v>77540</v>
      </c>
    </row>
    <row r="48881" spans="1:5" x14ac:dyDescent="0.3">
      <c r="A48881">
        <v>5482</v>
      </c>
      <c r="B48881" t="s">
        <v>11895</v>
      </c>
      <c r="C48881" t="s">
        <v>15063</v>
      </c>
      <c r="D48881" t="s">
        <v>12917</v>
      </c>
      <c r="E48881" t="s">
        <v>75967</v>
      </c>
    </row>
    <row r="48882" spans="1:5" x14ac:dyDescent="0.3">
      <c r="A48882">
        <v>911918</v>
      </c>
      <c r="B48882" t="s">
        <v>524</v>
      </c>
      <c r="C48882" t="s">
        <v>77541</v>
      </c>
      <c r="D48882" t="s">
        <v>12917</v>
      </c>
      <c r="E48882" t="s">
        <v>30701</v>
      </c>
    </row>
    <row r="48883" spans="1:5" x14ac:dyDescent="0.3">
      <c r="A48883">
        <v>78403</v>
      </c>
      <c r="B48883" t="s">
        <v>4569</v>
      </c>
      <c r="C48883" t="s">
        <v>34939</v>
      </c>
      <c r="D48883" t="s">
        <v>12917</v>
      </c>
      <c r="E48883" t="s">
        <v>77542</v>
      </c>
    </row>
    <row r="48884" spans="1:5" x14ac:dyDescent="0.3">
      <c r="A48884">
        <v>6284</v>
      </c>
      <c r="B48884" t="s">
        <v>4035</v>
      </c>
      <c r="C48884" t="s">
        <v>27855</v>
      </c>
      <c r="D48884" t="s">
        <v>12917</v>
      </c>
      <c r="E48884" t="s">
        <v>77543</v>
      </c>
    </row>
    <row r="48885" spans="1:5" x14ac:dyDescent="0.3">
      <c r="A48885">
        <v>77412</v>
      </c>
      <c r="B48885" t="s">
        <v>2268</v>
      </c>
      <c r="C48885" t="s">
        <v>33201</v>
      </c>
      <c r="D48885" t="s">
        <v>12917</v>
      </c>
      <c r="E48885" t="s">
        <v>77544</v>
      </c>
    </row>
    <row r="48886" spans="1:5" x14ac:dyDescent="0.3">
      <c r="A48886">
        <v>941172</v>
      </c>
      <c r="B48886" t="s">
        <v>1577</v>
      </c>
      <c r="C48886" t="s">
        <v>77545</v>
      </c>
      <c r="D48886" t="s">
        <v>12917</v>
      </c>
      <c r="E48886" t="s">
        <v>69004</v>
      </c>
    </row>
    <row r="48887" spans="1:5" x14ac:dyDescent="0.3">
      <c r="A48887">
        <v>1004429</v>
      </c>
      <c r="B48887" t="s">
        <v>9110</v>
      </c>
      <c r="C48887" t="s">
        <v>26449</v>
      </c>
      <c r="D48887" t="s">
        <v>12917</v>
      </c>
      <c r="E48887" t="s">
        <v>77546</v>
      </c>
    </row>
    <row r="48888" spans="1:5" x14ac:dyDescent="0.3">
      <c r="A48888">
        <v>98190</v>
      </c>
      <c r="B48888" t="s">
        <v>3336</v>
      </c>
      <c r="C48888" t="s">
        <v>77547</v>
      </c>
      <c r="D48888" t="s">
        <v>12917</v>
      </c>
      <c r="E48888" t="s">
        <v>77548</v>
      </c>
    </row>
    <row r="48889" spans="1:5" x14ac:dyDescent="0.3">
      <c r="A48889">
        <v>952155</v>
      </c>
      <c r="B48889" t="s">
        <v>2104</v>
      </c>
      <c r="C48889" t="s">
        <v>35965</v>
      </c>
      <c r="D48889" t="s">
        <v>12917</v>
      </c>
      <c r="E48889" t="s">
        <v>77549</v>
      </c>
    </row>
    <row r="48890" spans="1:5" x14ac:dyDescent="0.3">
      <c r="A48890">
        <v>1540986</v>
      </c>
      <c r="B48890" t="s">
        <v>8672</v>
      </c>
      <c r="C48890" t="s">
        <v>77550</v>
      </c>
      <c r="D48890" t="s">
        <v>12917</v>
      </c>
      <c r="E48890" t="s">
        <v>77551</v>
      </c>
    </row>
    <row r="48891" spans="1:5" x14ac:dyDescent="0.3">
      <c r="A48891">
        <v>857265</v>
      </c>
      <c r="B48891" t="s">
        <v>9478</v>
      </c>
      <c r="C48891" t="s">
        <v>75120</v>
      </c>
      <c r="D48891" t="s">
        <v>12917</v>
      </c>
      <c r="E48891" t="s">
        <v>77552</v>
      </c>
    </row>
    <row r="48892" spans="1:5" x14ac:dyDescent="0.3">
      <c r="A48892">
        <v>158961</v>
      </c>
      <c r="B48892" t="s">
        <v>20017</v>
      </c>
      <c r="C48892" t="s">
        <v>13546</v>
      </c>
      <c r="D48892" t="s">
        <v>12917</v>
      </c>
      <c r="E48892" t="s">
        <v>77553</v>
      </c>
    </row>
    <row r="48893" spans="1:5" x14ac:dyDescent="0.3">
      <c r="A48893">
        <v>15865</v>
      </c>
      <c r="B48893" t="s">
        <v>3951</v>
      </c>
      <c r="C48893" t="s">
        <v>28665</v>
      </c>
      <c r="D48893" t="s">
        <v>12917</v>
      </c>
      <c r="E48893" t="s">
        <v>77554</v>
      </c>
    </row>
    <row r="48894" spans="1:5" x14ac:dyDescent="0.3">
      <c r="A48894">
        <v>111128</v>
      </c>
      <c r="B48894" t="s">
        <v>7379</v>
      </c>
      <c r="C48894" t="s">
        <v>71393</v>
      </c>
      <c r="D48894" t="s">
        <v>12917</v>
      </c>
      <c r="E48894" t="s">
        <v>33598</v>
      </c>
    </row>
    <row r="48895" spans="1:5" x14ac:dyDescent="0.3">
      <c r="A48895">
        <v>4258</v>
      </c>
      <c r="B48895" t="s">
        <v>4169</v>
      </c>
      <c r="C48895" t="s">
        <v>77555</v>
      </c>
      <c r="D48895" t="s">
        <v>12917</v>
      </c>
      <c r="E48895" t="s">
        <v>77556</v>
      </c>
    </row>
    <row r="48896" spans="1:5" x14ac:dyDescent="0.3">
      <c r="A48896">
        <v>85972</v>
      </c>
      <c r="B48896" t="s">
        <v>2064</v>
      </c>
      <c r="C48896" t="s">
        <v>77557</v>
      </c>
      <c r="D48896" t="s">
        <v>12917</v>
      </c>
      <c r="E48896" t="s">
        <v>77558</v>
      </c>
    </row>
    <row r="48897" spans="1:5" x14ac:dyDescent="0.3">
      <c r="A48897">
        <v>112900</v>
      </c>
      <c r="B48897" t="s">
        <v>4687</v>
      </c>
      <c r="C48897" t="s">
        <v>77559</v>
      </c>
      <c r="D48897" t="s">
        <v>12917</v>
      </c>
      <c r="E48897" t="s">
        <v>77560</v>
      </c>
    </row>
    <row r="48898" spans="1:5" x14ac:dyDescent="0.3">
      <c r="A48898">
        <v>1565324</v>
      </c>
      <c r="B48898" t="s">
        <v>915</v>
      </c>
      <c r="C48898" t="s">
        <v>77561</v>
      </c>
      <c r="D48898" t="s">
        <v>12917</v>
      </c>
      <c r="E48898" t="s">
        <v>77562</v>
      </c>
    </row>
    <row r="48899" spans="1:5" x14ac:dyDescent="0.3">
      <c r="A48899">
        <v>288776</v>
      </c>
      <c r="B48899" t="s">
        <v>5448</v>
      </c>
      <c r="C48899" t="s">
        <v>77563</v>
      </c>
      <c r="D48899" t="s">
        <v>12917</v>
      </c>
      <c r="E48899" t="s">
        <v>77564</v>
      </c>
    </row>
    <row r="48900" spans="1:5" x14ac:dyDescent="0.3">
      <c r="A48900">
        <v>78051</v>
      </c>
      <c r="B48900" t="s">
        <v>3921</v>
      </c>
      <c r="C48900" t="s">
        <v>39036</v>
      </c>
      <c r="D48900" t="s">
        <v>12917</v>
      </c>
      <c r="E48900" t="s">
        <v>28472</v>
      </c>
    </row>
    <row r="48901" spans="1:5" x14ac:dyDescent="0.3">
      <c r="A48901">
        <v>88981</v>
      </c>
      <c r="B48901" t="s">
        <v>4679</v>
      </c>
      <c r="C48901" t="s">
        <v>77565</v>
      </c>
      <c r="D48901" t="s">
        <v>12917</v>
      </c>
      <c r="E48901" t="s">
        <v>25487</v>
      </c>
    </row>
    <row r="48902" spans="1:5" x14ac:dyDescent="0.3">
      <c r="A48902">
        <v>1076</v>
      </c>
      <c r="B48902" t="s">
        <v>3110</v>
      </c>
      <c r="C48902" t="s">
        <v>14002</v>
      </c>
      <c r="D48902" t="s">
        <v>12917</v>
      </c>
      <c r="E48902" t="s">
        <v>77566</v>
      </c>
    </row>
    <row r="48903" spans="1:5" x14ac:dyDescent="0.3">
      <c r="A48903">
        <v>139083</v>
      </c>
      <c r="B48903" t="s">
        <v>7365</v>
      </c>
      <c r="C48903" t="s">
        <v>77567</v>
      </c>
      <c r="D48903" t="s">
        <v>12917</v>
      </c>
      <c r="E48903" t="s">
        <v>47889</v>
      </c>
    </row>
    <row r="48904" spans="1:5" x14ac:dyDescent="0.3">
      <c r="A48904">
        <v>47583</v>
      </c>
      <c r="B48904" t="s">
        <v>2851</v>
      </c>
      <c r="C48904" t="s">
        <v>77568</v>
      </c>
      <c r="D48904" t="s">
        <v>12917</v>
      </c>
      <c r="E48904" t="s">
        <v>77569</v>
      </c>
    </row>
    <row r="48905" spans="1:5" x14ac:dyDescent="0.3">
      <c r="A48905">
        <v>2000713</v>
      </c>
      <c r="B48905" t="s">
        <v>3616</v>
      </c>
      <c r="C48905" t="s">
        <v>56464</v>
      </c>
      <c r="D48905" t="s">
        <v>12917</v>
      </c>
      <c r="E48905" t="s">
        <v>77570</v>
      </c>
    </row>
    <row r="48906" spans="1:5" x14ac:dyDescent="0.3">
      <c r="A48906">
        <v>1486052</v>
      </c>
      <c r="B48906" t="s">
        <v>1887</v>
      </c>
      <c r="C48906" t="s">
        <v>77571</v>
      </c>
      <c r="D48906" t="s">
        <v>12917</v>
      </c>
      <c r="E48906" t="s">
        <v>77572</v>
      </c>
    </row>
    <row r="48907" spans="1:5" x14ac:dyDescent="0.3">
      <c r="A48907">
        <v>4292</v>
      </c>
      <c r="B48907" t="s">
        <v>793</v>
      </c>
      <c r="C48907" t="s">
        <v>43574</v>
      </c>
      <c r="D48907" t="s">
        <v>12917</v>
      </c>
      <c r="E48907" t="s">
        <v>54593</v>
      </c>
    </row>
    <row r="48908" spans="1:5" x14ac:dyDescent="0.3">
      <c r="A48908">
        <v>11379</v>
      </c>
      <c r="B48908" t="s">
        <v>3964</v>
      </c>
      <c r="C48908" t="s">
        <v>37978</v>
      </c>
      <c r="D48908" t="s">
        <v>12917</v>
      </c>
      <c r="E48908" t="s">
        <v>77573</v>
      </c>
    </row>
    <row r="48909" spans="1:5" x14ac:dyDescent="0.3">
      <c r="A48909">
        <v>270754</v>
      </c>
      <c r="B48909" t="s">
        <v>18635</v>
      </c>
      <c r="C48909" t="s">
        <v>16421</v>
      </c>
      <c r="D48909" t="s">
        <v>12917</v>
      </c>
      <c r="E48909" t="s">
        <v>34151</v>
      </c>
    </row>
    <row r="48910" spans="1:5" x14ac:dyDescent="0.3">
      <c r="A48910">
        <v>595172</v>
      </c>
      <c r="B48910" t="s">
        <v>1345</v>
      </c>
      <c r="C48910" t="s">
        <v>77574</v>
      </c>
      <c r="D48910" t="s">
        <v>12917</v>
      </c>
      <c r="E48910" t="s">
        <v>77575</v>
      </c>
    </row>
    <row r="48911" spans="1:5" x14ac:dyDescent="0.3">
      <c r="A48911">
        <v>57787</v>
      </c>
      <c r="B48911" t="s">
        <v>5264</v>
      </c>
      <c r="C48911" t="s">
        <v>77576</v>
      </c>
      <c r="D48911" t="s">
        <v>12917</v>
      </c>
      <c r="E48911" t="s">
        <v>77577</v>
      </c>
    </row>
    <row r="48912" spans="1:5" x14ac:dyDescent="0.3">
      <c r="A48912">
        <v>81083</v>
      </c>
      <c r="B48912" t="s">
        <v>4901</v>
      </c>
      <c r="C48912" t="s">
        <v>77578</v>
      </c>
      <c r="D48912" t="s">
        <v>12917</v>
      </c>
      <c r="E48912" t="s">
        <v>77579</v>
      </c>
    </row>
    <row r="48913" spans="1:5" x14ac:dyDescent="0.3">
      <c r="A48913">
        <v>11411</v>
      </c>
      <c r="B48913" t="s">
        <v>1899</v>
      </c>
      <c r="C48913" t="s">
        <v>77580</v>
      </c>
      <c r="D48913" t="s">
        <v>12917</v>
      </c>
      <c r="E48913" t="s">
        <v>35222</v>
      </c>
    </row>
    <row r="48914" spans="1:5" x14ac:dyDescent="0.3">
      <c r="A48914">
        <v>12795</v>
      </c>
      <c r="B48914" t="s">
        <v>11449</v>
      </c>
      <c r="C48914" t="s">
        <v>32385</v>
      </c>
      <c r="D48914" t="s">
        <v>12917</v>
      </c>
      <c r="E48914" t="s">
        <v>77581</v>
      </c>
    </row>
    <row r="48915" spans="1:5" x14ac:dyDescent="0.3">
      <c r="A48915">
        <v>86191</v>
      </c>
      <c r="B48915" t="s">
        <v>4232</v>
      </c>
      <c r="C48915" t="s">
        <v>33056</v>
      </c>
      <c r="D48915" t="s">
        <v>12917</v>
      </c>
      <c r="E48915" t="s">
        <v>77582</v>
      </c>
    </row>
    <row r="48916" spans="1:5" x14ac:dyDescent="0.3">
      <c r="A48916">
        <v>185878</v>
      </c>
      <c r="B48916" t="s">
        <v>6260</v>
      </c>
      <c r="C48916" t="s">
        <v>77583</v>
      </c>
      <c r="D48916" t="s">
        <v>12917</v>
      </c>
      <c r="E48916" t="s">
        <v>77584</v>
      </c>
    </row>
    <row r="48917" spans="1:5" x14ac:dyDescent="0.3">
      <c r="A48917">
        <v>57762</v>
      </c>
      <c r="B48917" t="s">
        <v>8118</v>
      </c>
      <c r="C48917" t="s">
        <v>34642</v>
      </c>
      <c r="D48917" t="s">
        <v>12917</v>
      </c>
      <c r="E48917" t="s">
        <v>45031</v>
      </c>
    </row>
    <row r="48918" spans="1:5" x14ac:dyDescent="0.3">
      <c r="A48918">
        <v>86163</v>
      </c>
      <c r="B48918" t="s">
        <v>3794</v>
      </c>
      <c r="C48918" t="s">
        <v>77585</v>
      </c>
      <c r="D48918" t="s">
        <v>12917</v>
      </c>
      <c r="E48918" t="s">
        <v>32979</v>
      </c>
    </row>
    <row r="48919" spans="1:5" x14ac:dyDescent="0.3">
      <c r="A48919">
        <v>988315</v>
      </c>
      <c r="B48919" t="s">
        <v>10697</v>
      </c>
      <c r="C48919" t="s">
        <v>16390</v>
      </c>
      <c r="D48919" t="s">
        <v>12917</v>
      </c>
      <c r="E48919" t="s">
        <v>52585</v>
      </c>
    </row>
    <row r="48920" spans="1:5" x14ac:dyDescent="0.3">
      <c r="A48920">
        <v>1085866</v>
      </c>
      <c r="B48920" t="s">
        <v>8458</v>
      </c>
      <c r="C48920" t="s">
        <v>77586</v>
      </c>
      <c r="D48920" t="s">
        <v>12917</v>
      </c>
      <c r="E48920" t="s">
        <v>77587</v>
      </c>
    </row>
    <row r="48921" spans="1:5" x14ac:dyDescent="0.3">
      <c r="A48921">
        <v>734086</v>
      </c>
      <c r="B48921" t="s">
        <v>11435</v>
      </c>
      <c r="C48921" t="s">
        <v>77588</v>
      </c>
      <c r="D48921" t="s">
        <v>12917</v>
      </c>
      <c r="E48921" t="s">
        <v>77589</v>
      </c>
    </row>
    <row r="48922" spans="1:5" x14ac:dyDescent="0.3">
      <c r="A48922">
        <v>813793</v>
      </c>
      <c r="B48922" t="s">
        <v>2725</v>
      </c>
      <c r="C48922" t="s">
        <v>39295</v>
      </c>
      <c r="D48922" t="s">
        <v>12917</v>
      </c>
      <c r="E48922" t="s">
        <v>77590</v>
      </c>
    </row>
    <row r="48923" spans="1:5" x14ac:dyDescent="0.3">
      <c r="A48923">
        <v>598252</v>
      </c>
      <c r="B48923" t="s">
        <v>3936</v>
      </c>
      <c r="C48923" t="s">
        <v>66927</v>
      </c>
      <c r="D48923" t="s">
        <v>12917</v>
      </c>
      <c r="E48923" t="s">
        <v>46523</v>
      </c>
    </row>
    <row r="48924" spans="1:5" x14ac:dyDescent="0.3">
      <c r="A48924">
        <v>3180</v>
      </c>
      <c r="B48924" t="s">
        <v>4566</v>
      </c>
      <c r="C48924" t="s">
        <v>20824</v>
      </c>
      <c r="D48924" t="s">
        <v>12917</v>
      </c>
      <c r="E48924" t="s">
        <v>77591</v>
      </c>
    </row>
    <row r="48925" spans="1:5" x14ac:dyDescent="0.3">
      <c r="A48925">
        <v>182884</v>
      </c>
      <c r="B48925" t="s">
        <v>8246</v>
      </c>
      <c r="C48925" t="s">
        <v>77592</v>
      </c>
      <c r="D48925" t="s">
        <v>12917</v>
      </c>
      <c r="E48925" t="s">
        <v>77593</v>
      </c>
    </row>
    <row r="48926" spans="1:5" x14ac:dyDescent="0.3">
      <c r="A48926">
        <v>2627</v>
      </c>
      <c r="B48926" t="s">
        <v>12625</v>
      </c>
      <c r="C48926" t="s">
        <v>42455</v>
      </c>
      <c r="D48926" t="s">
        <v>12917</v>
      </c>
      <c r="E48926" t="s">
        <v>77594</v>
      </c>
    </row>
    <row r="48927" spans="1:5" x14ac:dyDescent="0.3">
      <c r="A48927">
        <v>105886</v>
      </c>
      <c r="B48927" t="s">
        <v>8794</v>
      </c>
      <c r="C48927" t="s">
        <v>60778</v>
      </c>
      <c r="D48927" t="s">
        <v>12917</v>
      </c>
      <c r="E48927" t="s">
        <v>77595</v>
      </c>
    </row>
    <row r="48928" spans="1:5" x14ac:dyDescent="0.3">
      <c r="A48928">
        <v>840004</v>
      </c>
      <c r="B48928" t="s">
        <v>9496</v>
      </c>
      <c r="C48928" t="s">
        <v>47884</v>
      </c>
      <c r="D48928" t="s">
        <v>12917</v>
      </c>
      <c r="E48928" t="s">
        <v>77596</v>
      </c>
    </row>
    <row r="48929" spans="1:5" x14ac:dyDescent="0.3">
      <c r="A48929">
        <v>14986</v>
      </c>
      <c r="B48929" t="s">
        <v>1746</v>
      </c>
      <c r="C48929" t="s">
        <v>40846</v>
      </c>
      <c r="D48929" t="s">
        <v>12917</v>
      </c>
      <c r="E48929" t="s">
        <v>77597</v>
      </c>
    </row>
    <row r="48930" spans="1:5" x14ac:dyDescent="0.3">
      <c r="A48930">
        <v>21315</v>
      </c>
      <c r="B48930" t="s">
        <v>1229</v>
      </c>
      <c r="C48930" t="s">
        <v>26150</v>
      </c>
      <c r="D48930" t="s">
        <v>12917</v>
      </c>
      <c r="E48930" t="s">
        <v>77598</v>
      </c>
    </row>
    <row r="48931" spans="1:5" x14ac:dyDescent="0.3">
      <c r="A48931">
        <v>139927</v>
      </c>
      <c r="B48931" t="s">
        <v>2356</v>
      </c>
      <c r="C48931" t="s">
        <v>28357</v>
      </c>
      <c r="D48931" t="s">
        <v>12917</v>
      </c>
      <c r="E48931" t="s">
        <v>28654</v>
      </c>
    </row>
    <row r="48932" spans="1:5" x14ac:dyDescent="0.3">
      <c r="A48932">
        <v>742749</v>
      </c>
      <c r="B48932" t="s">
        <v>6303</v>
      </c>
      <c r="C48932" t="s">
        <v>77599</v>
      </c>
      <c r="D48932" t="s">
        <v>12917</v>
      </c>
      <c r="E48932" t="s">
        <v>77600</v>
      </c>
    </row>
    <row r="48933" spans="1:5" x14ac:dyDescent="0.3">
      <c r="A48933">
        <v>381</v>
      </c>
      <c r="B48933" t="s">
        <v>4903</v>
      </c>
      <c r="C48933" t="s">
        <v>41349</v>
      </c>
      <c r="D48933" t="s">
        <v>12917</v>
      </c>
      <c r="E48933" t="s">
        <v>42838</v>
      </c>
    </row>
    <row r="48934" spans="1:5" x14ac:dyDescent="0.3">
      <c r="A48934">
        <v>2488</v>
      </c>
      <c r="B48934" t="s">
        <v>1756</v>
      </c>
      <c r="C48934" t="s">
        <v>34871</v>
      </c>
      <c r="D48934" t="s">
        <v>12917</v>
      </c>
      <c r="E48934" t="s">
        <v>77601</v>
      </c>
    </row>
    <row r="48935" spans="1:5" x14ac:dyDescent="0.3">
      <c r="A48935">
        <v>440849</v>
      </c>
      <c r="B48935" t="s">
        <v>9974</v>
      </c>
      <c r="C48935" t="s">
        <v>77602</v>
      </c>
      <c r="D48935" t="s">
        <v>12917</v>
      </c>
      <c r="E48935" t="s">
        <v>77603</v>
      </c>
    </row>
    <row r="48936" spans="1:5" x14ac:dyDescent="0.3">
      <c r="A48936">
        <v>2693</v>
      </c>
      <c r="B48936" t="s">
        <v>2356</v>
      </c>
      <c r="C48936" t="s">
        <v>77604</v>
      </c>
      <c r="D48936" t="s">
        <v>12917</v>
      </c>
      <c r="E48936" t="s">
        <v>77605</v>
      </c>
    </row>
    <row r="48937" spans="1:5" x14ac:dyDescent="0.3">
      <c r="A48937">
        <v>38636</v>
      </c>
      <c r="B48937" t="s">
        <v>3049</v>
      </c>
      <c r="C48937" t="s">
        <v>23223</v>
      </c>
      <c r="D48937" t="s">
        <v>12917</v>
      </c>
      <c r="E48937" t="s">
        <v>77606</v>
      </c>
    </row>
    <row r="48938" spans="1:5" x14ac:dyDescent="0.3">
      <c r="A48938">
        <v>599494</v>
      </c>
      <c r="B48938" t="s">
        <v>11423</v>
      </c>
      <c r="C48938" t="s">
        <v>77607</v>
      </c>
      <c r="D48938" t="s">
        <v>12917</v>
      </c>
      <c r="E48938" t="s">
        <v>28504</v>
      </c>
    </row>
    <row r="48939" spans="1:5" x14ac:dyDescent="0.3">
      <c r="A48939">
        <v>595432</v>
      </c>
      <c r="B48939" t="s">
        <v>4082</v>
      </c>
      <c r="C48939" t="s">
        <v>77608</v>
      </c>
      <c r="D48939" t="s">
        <v>12917</v>
      </c>
      <c r="E48939" t="s">
        <v>77609</v>
      </c>
    </row>
    <row r="48940" spans="1:5" x14ac:dyDescent="0.3">
      <c r="A48940">
        <v>1760795</v>
      </c>
      <c r="B48940" t="s">
        <v>2194</v>
      </c>
      <c r="C48940" t="s">
        <v>77610</v>
      </c>
      <c r="D48940" t="s">
        <v>12917</v>
      </c>
      <c r="E48940" t="s">
        <v>77611</v>
      </c>
    </row>
    <row r="48941" spans="1:5" x14ac:dyDescent="0.3">
      <c r="A48941">
        <v>202452</v>
      </c>
      <c r="B48941" t="s">
        <v>8562</v>
      </c>
      <c r="C48941" t="s">
        <v>77612</v>
      </c>
      <c r="D48941" t="s">
        <v>12917</v>
      </c>
      <c r="E48941" t="s">
        <v>72096</v>
      </c>
    </row>
    <row r="48942" spans="1:5" x14ac:dyDescent="0.3">
      <c r="A48942">
        <v>167263</v>
      </c>
      <c r="B48942" t="s">
        <v>7111</v>
      </c>
      <c r="C48942" t="s">
        <v>70793</v>
      </c>
      <c r="D48942" t="s">
        <v>12917</v>
      </c>
      <c r="E48942" t="s">
        <v>29326</v>
      </c>
    </row>
    <row r="48943" spans="1:5" x14ac:dyDescent="0.3">
      <c r="A48943">
        <v>2176001</v>
      </c>
      <c r="B48943" t="s">
        <v>9815</v>
      </c>
      <c r="C48943" t="s">
        <v>77613</v>
      </c>
      <c r="D48943" t="s">
        <v>12917</v>
      </c>
      <c r="E48943" t="s">
        <v>77614</v>
      </c>
    </row>
    <row r="48944" spans="1:5" x14ac:dyDescent="0.3">
      <c r="A48944">
        <v>10874</v>
      </c>
      <c r="B48944" t="s">
        <v>28274</v>
      </c>
      <c r="C48944" t="s">
        <v>13188</v>
      </c>
      <c r="D48944" t="s">
        <v>12917</v>
      </c>
      <c r="E48944" t="s">
        <v>34834</v>
      </c>
    </row>
    <row r="48945" spans="1:5" x14ac:dyDescent="0.3">
      <c r="A48945">
        <v>193826</v>
      </c>
      <c r="B48945" t="s">
        <v>4999</v>
      </c>
      <c r="C48945" t="s">
        <v>77615</v>
      </c>
      <c r="D48945" t="s">
        <v>12917</v>
      </c>
      <c r="E48945" t="s">
        <v>77616</v>
      </c>
    </row>
    <row r="48946" spans="1:5" x14ac:dyDescent="0.3">
      <c r="A48946">
        <v>40164</v>
      </c>
      <c r="B48946" t="s">
        <v>4712</v>
      </c>
      <c r="C48946" t="s">
        <v>77617</v>
      </c>
      <c r="D48946" t="s">
        <v>12917</v>
      </c>
      <c r="E48946" t="s">
        <v>26197</v>
      </c>
    </row>
    <row r="48947" spans="1:5" x14ac:dyDescent="0.3">
      <c r="A48947">
        <v>1233943</v>
      </c>
      <c r="B48947" t="s">
        <v>6876</v>
      </c>
      <c r="C48947" t="s">
        <v>77618</v>
      </c>
      <c r="D48947" t="s">
        <v>12917</v>
      </c>
      <c r="E48947" t="s">
        <v>10403</v>
      </c>
    </row>
    <row r="48948" spans="1:5" x14ac:dyDescent="0.3">
      <c r="A48948">
        <v>133241</v>
      </c>
      <c r="B48948" t="s">
        <v>7268</v>
      </c>
      <c r="C48948" t="s">
        <v>42384</v>
      </c>
      <c r="D48948" t="s">
        <v>12917</v>
      </c>
      <c r="E48948" t="s">
        <v>77619</v>
      </c>
    </row>
    <row r="48949" spans="1:5" x14ac:dyDescent="0.3">
      <c r="A48949">
        <v>21385</v>
      </c>
      <c r="B48949" t="s">
        <v>10814</v>
      </c>
      <c r="C48949" t="s">
        <v>77620</v>
      </c>
      <c r="D48949" t="s">
        <v>12917</v>
      </c>
      <c r="E48949" t="s">
        <v>77621</v>
      </c>
    </row>
    <row r="48950" spans="1:5" x14ac:dyDescent="0.3">
      <c r="A48950">
        <v>48404</v>
      </c>
      <c r="B48950" t="s">
        <v>2304</v>
      </c>
      <c r="C48950" t="s">
        <v>77622</v>
      </c>
      <c r="D48950" t="s">
        <v>12917</v>
      </c>
      <c r="E48950" t="s">
        <v>77623</v>
      </c>
    </row>
    <row r="48951" spans="1:5" x14ac:dyDescent="0.3">
      <c r="A48951">
        <v>143171</v>
      </c>
      <c r="B48951" t="s">
        <v>2862</v>
      </c>
      <c r="C48951" t="s">
        <v>77624</v>
      </c>
      <c r="D48951" t="s">
        <v>12917</v>
      </c>
      <c r="E48951" t="s">
        <v>27480</v>
      </c>
    </row>
    <row r="48952" spans="1:5" x14ac:dyDescent="0.3">
      <c r="A48952">
        <v>2007798</v>
      </c>
      <c r="B48952" t="s">
        <v>6806</v>
      </c>
      <c r="C48952" t="s">
        <v>77625</v>
      </c>
      <c r="D48952" t="s">
        <v>12917</v>
      </c>
      <c r="E48952" t="s">
        <v>77626</v>
      </c>
    </row>
    <row r="48953" spans="1:5" x14ac:dyDescent="0.3">
      <c r="A48953">
        <v>840966</v>
      </c>
      <c r="B48953" t="s">
        <v>7330</v>
      </c>
      <c r="C48953" t="s">
        <v>36074</v>
      </c>
      <c r="D48953" t="s">
        <v>12917</v>
      </c>
      <c r="E48953" t="s">
        <v>37426</v>
      </c>
    </row>
    <row r="48954" spans="1:5" x14ac:dyDescent="0.3">
      <c r="A48954">
        <v>1689700</v>
      </c>
      <c r="B48954" t="s">
        <v>20680</v>
      </c>
      <c r="C48954" t="s">
        <v>77627</v>
      </c>
      <c r="D48954" t="s">
        <v>12917</v>
      </c>
      <c r="E48954" t="s">
        <v>77628</v>
      </c>
    </row>
    <row r="48955" spans="1:5" x14ac:dyDescent="0.3">
      <c r="A48955">
        <v>78366</v>
      </c>
      <c r="B48955" t="s">
        <v>1123</v>
      </c>
      <c r="C48955" t="s">
        <v>48021</v>
      </c>
      <c r="D48955" t="s">
        <v>12917</v>
      </c>
      <c r="E48955" t="s">
        <v>77629</v>
      </c>
    </row>
    <row r="48956" spans="1:5" x14ac:dyDescent="0.3">
      <c r="A48956">
        <v>199735</v>
      </c>
      <c r="B48956" t="s">
        <v>10864</v>
      </c>
      <c r="C48956" t="s">
        <v>77630</v>
      </c>
      <c r="D48956" t="s">
        <v>12917</v>
      </c>
      <c r="E48956" t="s">
        <v>77631</v>
      </c>
    </row>
    <row r="48957" spans="1:5" x14ac:dyDescent="0.3">
      <c r="A48957">
        <v>6725</v>
      </c>
      <c r="B48957" t="s">
        <v>1931</v>
      </c>
      <c r="C48957" t="s">
        <v>77632</v>
      </c>
      <c r="D48957" t="s">
        <v>12917</v>
      </c>
      <c r="E48957" t="s">
        <v>77633</v>
      </c>
    </row>
    <row r="48958" spans="1:5" x14ac:dyDescent="0.3">
      <c r="A48958">
        <v>65024</v>
      </c>
      <c r="B48958" t="s">
        <v>2931</v>
      </c>
      <c r="C48958" t="s">
        <v>45325</v>
      </c>
      <c r="D48958" t="s">
        <v>12917</v>
      </c>
      <c r="E48958" t="s">
        <v>77634</v>
      </c>
    </row>
    <row r="48959" spans="1:5" x14ac:dyDescent="0.3">
      <c r="A48959">
        <v>1981628</v>
      </c>
      <c r="B48959" t="s">
        <v>3213</v>
      </c>
      <c r="C48959" t="s">
        <v>77635</v>
      </c>
      <c r="D48959" t="s">
        <v>12917</v>
      </c>
      <c r="E48959" t="s">
        <v>77636</v>
      </c>
    </row>
    <row r="48960" spans="1:5" x14ac:dyDescent="0.3">
      <c r="A48960">
        <v>609082</v>
      </c>
      <c r="B48960" t="s">
        <v>20206</v>
      </c>
      <c r="C48960" t="s">
        <v>77637</v>
      </c>
      <c r="D48960" t="s">
        <v>12917</v>
      </c>
      <c r="E48960" t="s">
        <v>77638</v>
      </c>
    </row>
    <row r="48961" spans="1:5" x14ac:dyDescent="0.3">
      <c r="A48961">
        <v>714308</v>
      </c>
      <c r="B48961" t="s">
        <v>5783</v>
      </c>
      <c r="C48961" t="s">
        <v>77639</v>
      </c>
      <c r="D48961" t="s">
        <v>12917</v>
      </c>
      <c r="E48961" t="s">
        <v>77640</v>
      </c>
    </row>
    <row r="48962" spans="1:5" x14ac:dyDescent="0.3">
      <c r="A48962">
        <v>69269</v>
      </c>
      <c r="B48962" t="s">
        <v>8169</v>
      </c>
      <c r="C48962" t="s">
        <v>45823</v>
      </c>
      <c r="D48962" t="s">
        <v>12917</v>
      </c>
      <c r="E48962" t="s">
        <v>77641</v>
      </c>
    </row>
    <row r="48963" spans="1:5" x14ac:dyDescent="0.3">
      <c r="A48963">
        <v>22709</v>
      </c>
      <c r="B48963" t="s">
        <v>1488</v>
      </c>
      <c r="C48963" t="s">
        <v>64431</v>
      </c>
      <c r="D48963" t="s">
        <v>12917</v>
      </c>
      <c r="E48963" t="s">
        <v>77642</v>
      </c>
    </row>
    <row r="48964" spans="1:5" x14ac:dyDescent="0.3">
      <c r="A48964">
        <v>65629</v>
      </c>
      <c r="B48964" t="s">
        <v>8112</v>
      </c>
      <c r="C48964" t="s">
        <v>22675</v>
      </c>
      <c r="D48964" t="s">
        <v>12917</v>
      </c>
      <c r="E48964" t="s">
        <v>77643</v>
      </c>
    </row>
    <row r="48965" spans="1:5" x14ac:dyDescent="0.3">
      <c r="A48965">
        <v>44205</v>
      </c>
      <c r="B48965" t="s">
        <v>9374</v>
      </c>
      <c r="C48965" t="s">
        <v>33194</v>
      </c>
      <c r="D48965" t="s">
        <v>12917</v>
      </c>
      <c r="E48965" t="s">
        <v>77644</v>
      </c>
    </row>
    <row r="48966" spans="1:5" x14ac:dyDescent="0.3">
      <c r="A48966">
        <v>631901</v>
      </c>
      <c r="B48966" t="s">
        <v>3460</v>
      </c>
      <c r="C48966" t="s">
        <v>77645</v>
      </c>
      <c r="D48966" t="s">
        <v>12917</v>
      </c>
      <c r="E48966" t="s">
        <v>28893</v>
      </c>
    </row>
    <row r="48967" spans="1:5" x14ac:dyDescent="0.3">
      <c r="A48967">
        <v>61768</v>
      </c>
      <c r="B48967" t="s">
        <v>8817</v>
      </c>
      <c r="C48967" t="s">
        <v>63477</v>
      </c>
      <c r="D48967" t="s">
        <v>12917</v>
      </c>
      <c r="E48967" t="s">
        <v>24629</v>
      </c>
    </row>
    <row r="48968" spans="1:5" x14ac:dyDescent="0.3">
      <c r="A48968">
        <v>11795</v>
      </c>
      <c r="B48968" t="s">
        <v>1712</v>
      </c>
      <c r="C48968" t="s">
        <v>77646</v>
      </c>
      <c r="D48968" t="s">
        <v>12917</v>
      </c>
      <c r="E48968" t="s">
        <v>77647</v>
      </c>
    </row>
    <row r="48969" spans="1:5" x14ac:dyDescent="0.3">
      <c r="A48969">
        <v>87734</v>
      </c>
      <c r="B48969" t="s">
        <v>1869</v>
      </c>
      <c r="C48969" t="s">
        <v>68837</v>
      </c>
      <c r="D48969" t="s">
        <v>12917</v>
      </c>
      <c r="E48969" t="s">
        <v>48991</v>
      </c>
    </row>
    <row r="48970" spans="1:5" x14ac:dyDescent="0.3">
      <c r="A48970">
        <v>95936</v>
      </c>
      <c r="B48970" t="s">
        <v>3849</v>
      </c>
      <c r="C48970" t="s">
        <v>77648</v>
      </c>
      <c r="D48970" t="s">
        <v>12917</v>
      </c>
      <c r="E48970" t="s">
        <v>77649</v>
      </c>
    </row>
    <row r="48971" spans="1:5" x14ac:dyDescent="0.3">
      <c r="A48971">
        <v>647361</v>
      </c>
      <c r="B48971" t="s">
        <v>3460</v>
      </c>
      <c r="C48971" t="s">
        <v>58064</v>
      </c>
      <c r="D48971" t="s">
        <v>12917</v>
      </c>
      <c r="E48971" t="s">
        <v>77650</v>
      </c>
    </row>
    <row r="48972" spans="1:5" x14ac:dyDescent="0.3">
      <c r="A48972">
        <v>75963</v>
      </c>
      <c r="B48972" t="s">
        <v>12056</v>
      </c>
      <c r="C48972" t="s">
        <v>72559</v>
      </c>
      <c r="D48972" t="s">
        <v>12917</v>
      </c>
      <c r="E48972" t="s">
        <v>77651</v>
      </c>
    </row>
    <row r="48973" spans="1:5" x14ac:dyDescent="0.3">
      <c r="A48973">
        <v>844022</v>
      </c>
      <c r="B48973" t="s">
        <v>9285</v>
      </c>
      <c r="C48973" t="s">
        <v>16571</v>
      </c>
      <c r="D48973" t="s">
        <v>12917</v>
      </c>
      <c r="E48973" t="s">
        <v>77652</v>
      </c>
    </row>
    <row r="48974" spans="1:5" x14ac:dyDescent="0.3">
      <c r="A48974">
        <v>786750</v>
      </c>
      <c r="B48974" t="s">
        <v>11796</v>
      </c>
      <c r="C48974" t="s">
        <v>77653</v>
      </c>
      <c r="D48974" t="s">
        <v>12917</v>
      </c>
      <c r="E48974" t="s">
        <v>77654</v>
      </c>
    </row>
    <row r="48975" spans="1:5" x14ac:dyDescent="0.3">
      <c r="A48975">
        <v>947625</v>
      </c>
      <c r="B48975" t="s">
        <v>2762</v>
      </c>
      <c r="C48975" t="s">
        <v>77655</v>
      </c>
      <c r="D48975" t="s">
        <v>12917</v>
      </c>
      <c r="E48975" t="s">
        <v>77656</v>
      </c>
    </row>
    <row r="48976" spans="1:5" x14ac:dyDescent="0.3">
      <c r="A48976">
        <v>816131</v>
      </c>
      <c r="B48976" t="s">
        <v>2067</v>
      </c>
      <c r="C48976" t="s">
        <v>43493</v>
      </c>
      <c r="D48976" t="s">
        <v>12917</v>
      </c>
      <c r="E48976" t="s">
        <v>27928</v>
      </c>
    </row>
    <row r="48977" spans="1:5" x14ac:dyDescent="0.3">
      <c r="A48977">
        <v>127330</v>
      </c>
      <c r="B48977" t="s">
        <v>13317</v>
      </c>
      <c r="C48977" t="s">
        <v>77657</v>
      </c>
      <c r="D48977" t="s">
        <v>12917</v>
      </c>
      <c r="E48977" t="s">
        <v>77658</v>
      </c>
    </row>
    <row r="48978" spans="1:5" x14ac:dyDescent="0.3">
      <c r="A48978">
        <v>231529</v>
      </c>
      <c r="B48978" t="s">
        <v>2523</v>
      </c>
      <c r="C48978" t="s">
        <v>77659</v>
      </c>
      <c r="D48978" t="s">
        <v>12917</v>
      </c>
      <c r="E48978" t="s">
        <v>26861</v>
      </c>
    </row>
    <row r="48979" spans="1:5" x14ac:dyDescent="0.3">
      <c r="A48979">
        <v>226269</v>
      </c>
      <c r="B48979" t="s">
        <v>8931</v>
      </c>
      <c r="C48979" t="s">
        <v>77660</v>
      </c>
      <c r="D48979" t="s">
        <v>12917</v>
      </c>
      <c r="E48979" t="s">
        <v>60007</v>
      </c>
    </row>
    <row r="48980" spans="1:5" x14ac:dyDescent="0.3">
      <c r="A48980">
        <v>98200</v>
      </c>
      <c r="B48980" t="s">
        <v>6547</v>
      </c>
      <c r="C48980" t="s">
        <v>77661</v>
      </c>
      <c r="D48980" t="s">
        <v>12917</v>
      </c>
      <c r="E48980" t="s">
        <v>77662</v>
      </c>
    </row>
    <row r="48981" spans="1:5" x14ac:dyDescent="0.3">
      <c r="A48981">
        <v>235529</v>
      </c>
      <c r="B48981" t="s">
        <v>8295</v>
      </c>
      <c r="C48981" t="s">
        <v>21364</v>
      </c>
      <c r="D48981" t="s">
        <v>12917</v>
      </c>
      <c r="E48981" t="s">
        <v>77663</v>
      </c>
    </row>
    <row r="48982" spans="1:5" x14ac:dyDescent="0.3">
      <c r="A48982">
        <v>1621486</v>
      </c>
      <c r="B48982" t="s">
        <v>2061</v>
      </c>
      <c r="C48982" t="s">
        <v>77664</v>
      </c>
      <c r="D48982" t="s">
        <v>12917</v>
      </c>
      <c r="E48982" t="s">
        <v>39885</v>
      </c>
    </row>
    <row r="48983" spans="1:5" x14ac:dyDescent="0.3">
      <c r="A48983">
        <v>2237958</v>
      </c>
      <c r="B48983" t="s">
        <v>20150</v>
      </c>
      <c r="C48983" t="s">
        <v>77665</v>
      </c>
      <c r="D48983" t="s">
        <v>12917</v>
      </c>
      <c r="E48983" t="s">
        <v>77666</v>
      </c>
    </row>
    <row r="48984" spans="1:5" x14ac:dyDescent="0.3">
      <c r="A48984">
        <v>135130</v>
      </c>
      <c r="B48984" t="s">
        <v>2020</v>
      </c>
      <c r="C48984" t="s">
        <v>39532</v>
      </c>
      <c r="D48984" t="s">
        <v>12917</v>
      </c>
      <c r="E48984" t="s">
        <v>77667</v>
      </c>
    </row>
    <row r="48985" spans="1:5" x14ac:dyDescent="0.3">
      <c r="A48985">
        <v>1492</v>
      </c>
      <c r="B48985" t="s">
        <v>4173</v>
      </c>
      <c r="C48985" t="s">
        <v>77668</v>
      </c>
      <c r="D48985" t="s">
        <v>12917</v>
      </c>
      <c r="E48985" t="s">
        <v>1100</v>
      </c>
    </row>
    <row r="48986" spans="1:5" x14ac:dyDescent="0.3">
      <c r="A48986">
        <v>387040</v>
      </c>
      <c r="B48986" t="s">
        <v>1356</v>
      </c>
      <c r="C48986" t="s">
        <v>77669</v>
      </c>
      <c r="D48986" t="s">
        <v>12917</v>
      </c>
      <c r="E48986" t="s">
        <v>77670</v>
      </c>
    </row>
    <row r="48987" spans="1:5" x14ac:dyDescent="0.3">
      <c r="A48987">
        <v>231894</v>
      </c>
      <c r="B48987" t="s">
        <v>18297</v>
      </c>
      <c r="C48987" t="s">
        <v>32983</v>
      </c>
      <c r="D48987" t="s">
        <v>12917</v>
      </c>
      <c r="E48987" t="s">
        <v>77671</v>
      </c>
    </row>
    <row r="48988" spans="1:5" x14ac:dyDescent="0.3">
      <c r="A48988">
        <v>144682</v>
      </c>
      <c r="B48988" t="s">
        <v>9426</v>
      </c>
      <c r="C48988" t="s">
        <v>77672</v>
      </c>
      <c r="D48988" t="s">
        <v>12917</v>
      </c>
      <c r="E48988" t="s">
        <v>77673</v>
      </c>
    </row>
    <row r="48989" spans="1:5" x14ac:dyDescent="0.3">
      <c r="A48989">
        <v>6520</v>
      </c>
      <c r="B48989" t="s">
        <v>7158</v>
      </c>
      <c r="C48989" t="s">
        <v>44299</v>
      </c>
      <c r="D48989" t="s">
        <v>12917</v>
      </c>
      <c r="E48989" t="s">
        <v>77674</v>
      </c>
    </row>
    <row r="48990" spans="1:5" x14ac:dyDescent="0.3">
      <c r="A48990">
        <v>52213</v>
      </c>
      <c r="B48990" t="s">
        <v>912</v>
      </c>
      <c r="C48990" t="s">
        <v>77675</v>
      </c>
      <c r="D48990" t="s">
        <v>12917</v>
      </c>
      <c r="E48990" t="s">
        <v>4690</v>
      </c>
    </row>
    <row r="48991" spans="1:5" x14ac:dyDescent="0.3">
      <c r="A48991">
        <v>236577</v>
      </c>
      <c r="B48991" t="s">
        <v>10847</v>
      </c>
      <c r="C48991" t="s">
        <v>77676</v>
      </c>
      <c r="D48991" t="s">
        <v>12917</v>
      </c>
      <c r="E48991" t="s">
        <v>24753</v>
      </c>
    </row>
    <row r="48992" spans="1:5" x14ac:dyDescent="0.3">
      <c r="A48992">
        <v>243432</v>
      </c>
      <c r="B48992" t="s">
        <v>10663</v>
      </c>
      <c r="C48992" t="s">
        <v>77677</v>
      </c>
      <c r="D48992" t="s">
        <v>12917</v>
      </c>
      <c r="E48992" t="s">
        <v>77678</v>
      </c>
    </row>
    <row r="48993" spans="1:5" x14ac:dyDescent="0.3">
      <c r="A48993">
        <v>50782</v>
      </c>
      <c r="B48993" t="s">
        <v>12541</v>
      </c>
      <c r="C48993" t="s">
        <v>54934</v>
      </c>
      <c r="D48993" t="s">
        <v>12917</v>
      </c>
      <c r="E48993" t="s">
        <v>77679</v>
      </c>
    </row>
    <row r="48994" spans="1:5" x14ac:dyDescent="0.3">
      <c r="A48994">
        <v>643851</v>
      </c>
      <c r="B48994" t="s">
        <v>8265</v>
      </c>
      <c r="C48994" t="s">
        <v>77680</v>
      </c>
      <c r="D48994" t="s">
        <v>12917</v>
      </c>
      <c r="E48994" t="s">
        <v>77681</v>
      </c>
    </row>
    <row r="48995" spans="1:5" x14ac:dyDescent="0.3">
      <c r="A48995">
        <v>2550</v>
      </c>
      <c r="B48995" t="s">
        <v>809</v>
      </c>
      <c r="C48995" t="s">
        <v>26204</v>
      </c>
      <c r="D48995" t="s">
        <v>12917</v>
      </c>
      <c r="E48995" t="s">
        <v>52880</v>
      </c>
    </row>
    <row r="48996" spans="1:5" x14ac:dyDescent="0.3">
      <c r="A48996">
        <v>12360</v>
      </c>
      <c r="B48996" t="s">
        <v>3142</v>
      </c>
      <c r="C48996" t="s">
        <v>48007</v>
      </c>
      <c r="D48996" t="s">
        <v>12917</v>
      </c>
      <c r="E48996" t="s">
        <v>77682</v>
      </c>
    </row>
    <row r="48997" spans="1:5" x14ac:dyDescent="0.3">
      <c r="A48997">
        <v>3652</v>
      </c>
      <c r="B48997" t="s">
        <v>1366</v>
      </c>
      <c r="C48997" t="s">
        <v>30594</v>
      </c>
      <c r="D48997" t="s">
        <v>12917</v>
      </c>
      <c r="E48997" t="s">
        <v>77683</v>
      </c>
    </row>
    <row r="48998" spans="1:5" x14ac:dyDescent="0.3">
      <c r="A48998">
        <v>1326964</v>
      </c>
      <c r="B48998" t="s">
        <v>8463</v>
      </c>
      <c r="C48998" t="s">
        <v>77684</v>
      </c>
      <c r="D48998" t="s">
        <v>12917</v>
      </c>
      <c r="E48998" t="s">
        <v>77685</v>
      </c>
    </row>
    <row r="48999" spans="1:5" x14ac:dyDescent="0.3">
      <c r="A48999">
        <v>802942</v>
      </c>
      <c r="B48999" t="s">
        <v>5578</v>
      </c>
      <c r="C48999" t="s">
        <v>77686</v>
      </c>
      <c r="D48999" t="s">
        <v>12917</v>
      </c>
      <c r="E48999" t="s">
        <v>77687</v>
      </c>
    </row>
    <row r="49000" spans="1:5" x14ac:dyDescent="0.3">
      <c r="A49000">
        <v>1981860</v>
      </c>
      <c r="B49000" t="s">
        <v>9315</v>
      </c>
      <c r="C49000" t="s">
        <v>77688</v>
      </c>
      <c r="D49000" t="s">
        <v>12917</v>
      </c>
      <c r="E49000" t="s">
        <v>77689</v>
      </c>
    </row>
    <row r="49001" spans="1:5" x14ac:dyDescent="0.3">
      <c r="A49001">
        <v>407470</v>
      </c>
      <c r="B49001" t="s">
        <v>2472</v>
      </c>
      <c r="C49001" t="s">
        <v>49485</v>
      </c>
      <c r="D49001" t="s">
        <v>12917</v>
      </c>
      <c r="E49001" t="s">
        <v>77690</v>
      </c>
    </row>
    <row r="49002" spans="1:5" x14ac:dyDescent="0.3">
      <c r="A49002">
        <v>104708</v>
      </c>
      <c r="B49002" t="s">
        <v>10257</v>
      </c>
      <c r="C49002" t="s">
        <v>77691</v>
      </c>
      <c r="D49002" t="s">
        <v>12917</v>
      </c>
      <c r="E49002" t="s">
        <v>77692</v>
      </c>
    </row>
    <row r="49003" spans="1:5" x14ac:dyDescent="0.3">
      <c r="A49003">
        <v>95603</v>
      </c>
      <c r="B49003" t="s">
        <v>9656</v>
      </c>
      <c r="C49003" t="s">
        <v>77693</v>
      </c>
      <c r="D49003" t="s">
        <v>12917</v>
      </c>
      <c r="E49003" t="s">
        <v>77694</v>
      </c>
    </row>
    <row r="49004" spans="1:5" x14ac:dyDescent="0.3">
      <c r="A49004">
        <v>57114</v>
      </c>
      <c r="B49004" t="s">
        <v>8045</v>
      </c>
      <c r="C49004" t="s">
        <v>77695</v>
      </c>
      <c r="D49004" t="s">
        <v>12917</v>
      </c>
      <c r="E49004" t="s">
        <v>77696</v>
      </c>
    </row>
    <row r="49005" spans="1:5" x14ac:dyDescent="0.3">
      <c r="A49005">
        <v>970863</v>
      </c>
      <c r="B49005" t="s">
        <v>10470</v>
      </c>
      <c r="C49005" t="s">
        <v>77697</v>
      </c>
      <c r="D49005" t="s">
        <v>12917</v>
      </c>
      <c r="E49005" t="s">
        <v>77698</v>
      </c>
    </row>
    <row r="49006" spans="1:5" x14ac:dyDescent="0.3">
      <c r="A49006">
        <v>65050</v>
      </c>
      <c r="B49006" t="s">
        <v>11412</v>
      </c>
      <c r="C49006" t="s">
        <v>47227</v>
      </c>
      <c r="D49006" t="s">
        <v>12917</v>
      </c>
      <c r="E49006" t="s">
        <v>47228</v>
      </c>
    </row>
    <row r="49007" spans="1:5" x14ac:dyDescent="0.3">
      <c r="A49007">
        <v>30738</v>
      </c>
      <c r="B49007" t="s">
        <v>1596</v>
      </c>
      <c r="C49007" t="s">
        <v>77699</v>
      </c>
      <c r="D49007" t="s">
        <v>12917</v>
      </c>
      <c r="E49007" t="s">
        <v>77700</v>
      </c>
    </row>
    <row r="49008" spans="1:5" x14ac:dyDescent="0.3">
      <c r="A49008">
        <v>233426</v>
      </c>
      <c r="B49008" t="s">
        <v>6193</v>
      </c>
      <c r="C49008" t="s">
        <v>56641</v>
      </c>
      <c r="D49008" t="s">
        <v>12917</v>
      </c>
      <c r="E49008" t="s">
        <v>77701</v>
      </c>
    </row>
    <row r="49009" spans="1:5" x14ac:dyDescent="0.3">
      <c r="A49009">
        <v>1307576</v>
      </c>
      <c r="B49009" t="s">
        <v>6148</v>
      </c>
      <c r="C49009" t="s">
        <v>77702</v>
      </c>
      <c r="D49009" t="s">
        <v>12917</v>
      </c>
      <c r="E49009" t="s">
        <v>77703</v>
      </c>
    </row>
    <row r="49010" spans="1:5" x14ac:dyDescent="0.3">
      <c r="A49010">
        <v>112219</v>
      </c>
      <c r="B49010" t="s">
        <v>12066</v>
      </c>
      <c r="C49010" t="s">
        <v>62971</v>
      </c>
      <c r="D49010" t="s">
        <v>12917</v>
      </c>
      <c r="E49010" t="s">
        <v>77704</v>
      </c>
    </row>
    <row r="49011" spans="1:5" x14ac:dyDescent="0.3">
      <c r="A49011">
        <v>182897</v>
      </c>
      <c r="B49011" t="s">
        <v>1381</v>
      </c>
      <c r="C49011" t="s">
        <v>77705</v>
      </c>
      <c r="D49011" t="s">
        <v>12917</v>
      </c>
      <c r="E49011" t="s">
        <v>77706</v>
      </c>
    </row>
    <row r="49012" spans="1:5" x14ac:dyDescent="0.3">
      <c r="A49012">
        <v>175017</v>
      </c>
      <c r="B49012" t="s">
        <v>4346</v>
      </c>
      <c r="C49012" t="s">
        <v>77707</v>
      </c>
      <c r="D49012" t="s">
        <v>12917</v>
      </c>
      <c r="E49012" t="s">
        <v>77708</v>
      </c>
    </row>
    <row r="49013" spans="1:5" x14ac:dyDescent="0.3">
      <c r="A49013">
        <v>272360</v>
      </c>
      <c r="B49013" t="s">
        <v>9361</v>
      </c>
      <c r="C49013" t="s">
        <v>77709</v>
      </c>
      <c r="D49013" t="s">
        <v>12917</v>
      </c>
      <c r="E49013" t="s">
        <v>77710</v>
      </c>
    </row>
    <row r="49014" spans="1:5" x14ac:dyDescent="0.3">
      <c r="A49014">
        <v>106748</v>
      </c>
      <c r="B49014" t="s">
        <v>5978</v>
      </c>
      <c r="C49014" t="s">
        <v>77711</v>
      </c>
      <c r="D49014" t="s">
        <v>12917</v>
      </c>
      <c r="E49014" t="s">
        <v>38197</v>
      </c>
    </row>
    <row r="49015" spans="1:5" x14ac:dyDescent="0.3">
      <c r="A49015">
        <v>694339</v>
      </c>
      <c r="B49015" t="s">
        <v>4362</v>
      </c>
      <c r="C49015" t="s">
        <v>77712</v>
      </c>
      <c r="D49015" t="s">
        <v>12917</v>
      </c>
      <c r="E49015" t="s">
        <v>77713</v>
      </c>
    </row>
    <row r="49016" spans="1:5" x14ac:dyDescent="0.3">
      <c r="A49016">
        <v>746431</v>
      </c>
      <c r="B49016" t="s">
        <v>5450</v>
      </c>
      <c r="C49016" t="s">
        <v>77714</v>
      </c>
      <c r="D49016" t="s">
        <v>12917</v>
      </c>
      <c r="E49016" t="s">
        <v>24869</v>
      </c>
    </row>
    <row r="49017" spans="1:5" x14ac:dyDescent="0.3">
      <c r="A49017">
        <v>696733</v>
      </c>
      <c r="B49017" t="s">
        <v>1789</v>
      </c>
      <c r="C49017" t="s">
        <v>77715</v>
      </c>
      <c r="D49017" t="s">
        <v>12917</v>
      </c>
      <c r="E49017" t="s">
        <v>30425</v>
      </c>
    </row>
    <row r="49018" spans="1:5" x14ac:dyDescent="0.3">
      <c r="A49018">
        <v>90290</v>
      </c>
      <c r="B49018" t="s">
        <v>853</v>
      </c>
      <c r="C49018" t="s">
        <v>77716</v>
      </c>
      <c r="D49018" t="s">
        <v>12917</v>
      </c>
      <c r="E49018" t="s">
        <v>77717</v>
      </c>
    </row>
    <row r="49019" spans="1:5" x14ac:dyDescent="0.3">
      <c r="A49019">
        <v>45884</v>
      </c>
      <c r="B49019" t="s">
        <v>11661</v>
      </c>
      <c r="C49019" t="s">
        <v>28708</v>
      </c>
      <c r="D49019" t="s">
        <v>12917</v>
      </c>
      <c r="E49019" t="s">
        <v>77718</v>
      </c>
    </row>
    <row r="49020" spans="1:5" x14ac:dyDescent="0.3">
      <c r="A49020">
        <v>172877</v>
      </c>
      <c r="B49020" t="s">
        <v>5854</v>
      </c>
      <c r="C49020" t="s">
        <v>68136</v>
      </c>
      <c r="D49020" t="s">
        <v>12917</v>
      </c>
      <c r="E49020" t="s">
        <v>77719</v>
      </c>
    </row>
    <row r="49021" spans="1:5" x14ac:dyDescent="0.3">
      <c r="A49021">
        <v>205530</v>
      </c>
      <c r="B49021" t="s">
        <v>1384</v>
      </c>
      <c r="C49021" t="s">
        <v>77720</v>
      </c>
      <c r="D49021" t="s">
        <v>12917</v>
      </c>
      <c r="E49021" t="s">
        <v>28654</v>
      </c>
    </row>
    <row r="49022" spans="1:5" x14ac:dyDescent="0.3">
      <c r="A49022">
        <v>59643</v>
      </c>
      <c r="B49022" t="s">
        <v>8529</v>
      </c>
      <c r="C49022" t="s">
        <v>14310</v>
      </c>
      <c r="D49022" t="s">
        <v>12917</v>
      </c>
      <c r="E49022" t="s">
        <v>77721</v>
      </c>
    </row>
    <row r="49023" spans="1:5" x14ac:dyDescent="0.3">
      <c r="A49023">
        <v>735968</v>
      </c>
      <c r="B49023" t="s">
        <v>14655</v>
      </c>
      <c r="C49023" t="s">
        <v>28753</v>
      </c>
      <c r="D49023" t="s">
        <v>12917</v>
      </c>
      <c r="E49023" t="s">
        <v>77722</v>
      </c>
    </row>
    <row r="49024" spans="1:5" x14ac:dyDescent="0.3">
      <c r="A49024">
        <v>20218</v>
      </c>
      <c r="B49024" t="s">
        <v>20893</v>
      </c>
      <c r="C49024" t="s">
        <v>77723</v>
      </c>
      <c r="D49024" t="s">
        <v>12917</v>
      </c>
      <c r="E49024" t="s">
        <v>39305</v>
      </c>
    </row>
    <row r="49025" spans="1:5" x14ac:dyDescent="0.3">
      <c r="A49025">
        <v>22563</v>
      </c>
      <c r="B49025" t="s">
        <v>515</v>
      </c>
      <c r="C49025" t="s">
        <v>50785</v>
      </c>
      <c r="D49025" t="s">
        <v>12917</v>
      </c>
      <c r="E49025" t="s">
        <v>25309</v>
      </c>
    </row>
    <row r="49026" spans="1:5" x14ac:dyDescent="0.3">
      <c r="A49026">
        <v>16431</v>
      </c>
      <c r="B49026" t="s">
        <v>4574</v>
      </c>
      <c r="C49026" t="s">
        <v>22691</v>
      </c>
      <c r="D49026" t="s">
        <v>12917</v>
      </c>
      <c r="E49026" t="s">
        <v>50757</v>
      </c>
    </row>
    <row r="49027" spans="1:5" x14ac:dyDescent="0.3">
      <c r="A49027">
        <v>86777</v>
      </c>
      <c r="B49027" t="s">
        <v>4856</v>
      </c>
      <c r="C49027" t="s">
        <v>77724</v>
      </c>
      <c r="D49027" t="s">
        <v>12917</v>
      </c>
      <c r="E49027" t="s">
        <v>77725</v>
      </c>
    </row>
    <row r="49028" spans="1:5" x14ac:dyDescent="0.3">
      <c r="A49028">
        <v>1605208</v>
      </c>
      <c r="B49028" t="s">
        <v>8815</v>
      </c>
      <c r="C49028" t="s">
        <v>77726</v>
      </c>
      <c r="D49028" t="s">
        <v>12917</v>
      </c>
      <c r="E49028" t="s">
        <v>77727</v>
      </c>
    </row>
    <row r="49029" spans="1:5" x14ac:dyDescent="0.3">
      <c r="A49029">
        <v>250900</v>
      </c>
      <c r="B49029" t="s">
        <v>6902</v>
      </c>
      <c r="C49029" t="s">
        <v>77728</v>
      </c>
      <c r="D49029" t="s">
        <v>12917</v>
      </c>
      <c r="E49029" t="s">
        <v>77729</v>
      </c>
    </row>
    <row r="49030" spans="1:5" x14ac:dyDescent="0.3">
      <c r="A49030">
        <v>94385</v>
      </c>
      <c r="B49030" t="s">
        <v>2179</v>
      </c>
      <c r="C49030" t="s">
        <v>77730</v>
      </c>
      <c r="D49030" t="s">
        <v>12917</v>
      </c>
      <c r="E49030" t="s">
        <v>43355</v>
      </c>
    </row>
    <row r="49031" spans="1:5" x14ac:dyDescent="0.3">
      <c r="A49031">
        <v>17620</v>
      </c>
      <c r="B49031" t="s">
        <v>1617</v>
      </c>
      <c r="C49031" t="s">
        <v>52308</v>
      </c>
      <c r="D49031" t="s">
        <v>12917</v>
      </c>
      <c r="E49031" t="s">
        <v>77731</v>
      </c>
    </row>
    <row r="49032" spans="1:5" x14ac:dyDescent="0.3">
      <c r="A49032">
        <v>36611</v>
      </c>
      <c r="B49032" t="s">
        <v>12161</v>
      </c>
      <c r="C49032" t="s">
        <v>27407</v>
      </c>
      <c r="D49032" t="s">
        <v>12917</v>
      </c>
      <c r="E49032" t="s">
        <v>77732</v>
      </c>
    </row>
    <row r="49033" spans="1:5" x14ac:dyDescent="0.3">
      <c r="A49033">
        <v>864326</v>
      </c>
      <c r="B49033" t="s">
        <v>12876</v>
      </c>
      <c r="C49033" t="s">
        <v>77733</v>
      </c>
      <c r="D49033" t="s">
        <v>12917</v>
      </c>
      <c r="E49033" t="s">
        <v>77734</v>
      </c>
    </row>
    <row r="49034" spans="1:5" x14ac:dyDescent="0.3">
      <c r="A49034">
        <v>1820494</v>
      </c>
      <c r="B49034" t="s">
        <v>6909</v>
      </c>
      <c r="C49034" t="s">
        <v>77735</v>
      </c>
      <c r="D49034" t="s">
        <v>12917</v>
      </c>
      <c r="E49034" t="s">
        <v>77736</v>
      </c>
    </row>
    <row r="49035" spans="1:5" x14ac:dyDescent="0.3">
      <c r="A49035">
        <v>1505790</v>
      </c>
      <c r="B49035" t="s">
        <v>1904</v>
      </c>
      <c r="C49035" t="s">
        <v>77737</v>
      </c>
      <c r="D49035" t="s">
        <v>12917</v>
      </c>
      <c r="E49035" t="s">
        <v>77738</v>
      </c>
    </row>
    <row r="49036" spans="1:5" x14ac:dyDescent="0.3">
      <c r="A49036">
        <v>8775</v>
      </c>
      <c r="B49036" t="s">
        <v>4562</v>
      </c>
      <c r="C49036" t="s">
        <v>77739</v>
      </c>
      <c r="D49036" t="s">
        <v>12917</v>
      </c>
      <c r="E49036" t="s">
        <v>77740</v>
      </c>
    </row>
    <row r="49037" spans="1:5" x14ac:dyDescent="0.3">
      <c r="A49037">
        <v>1637556</v>
      </c>
      <c r="B49037" t="s">
        <v>6411</v>
      </c>
      <c r="C49037" t="s">
        <v>77741</v>
      </c>
      <c r="D49037" t="s">
        <v>12917</v>
      </c>
      <c r="E49037" t="s">
        <v>77742</v>
      </c>
    </row>
    <row r="49038" spans="1:5" x14ac:dyDescent="0.3">
      <c r="A49038">
        <v>1934456</v>
      </c>
      <c r="B49038" t="s">
        <v>6050</v>
      </c>
      <c r="C49038" t="s">
        <v>77743</v>
      </c>
      <c r="D49038" t="s">
        <v>12917</v>
      </c>
      <c r="E49038" t="s">
        <v>77744</v>
      </c>
    </row>
    <row r="49039" spans="1:5" x14ac:dyDescent="0.3">
      <c r="A49039">
        <v>2249079</v>
      </c>
      <c r="B49039" t="s">
        <v>4379</v>
      </c>
      <c r="C49039" t="s">
        <v>77745</v>
      </c>
      <c r="D49039" t="s">
        <v>12917</v>
      </c>
      <c r="E49039" t="s">
        <v>77746</v>
      </c>
    </row>
    <row r="49040" spans="1:5" x14ac:dyDescent="0.3">
      <c r="A49040">
        <v>249713</v>
      </c>
      <c r="B49040" t="s">
        <v>6028</v>
      </c>
      <c r="C49040" t="s">
        <v>77747</v>
      </c>
      <c r="D49040" t="s">
        <v>12917</v>
      </c>
      <c r="E49040" t="s">
        <v>77748</v>
      </c>
    </row>
    <row r="49041" spans="1:5" x14ac:dyDescent="0.3">
      <c r="A49041">
        <v>11546</v>
      </c>
      <c r="B49041" t="s">
        <v>1927</v>
      </c>
      <c r="C49041" t="s">
        <v>45874</v>
      </c>
      <c r="D49041" t="s">
        <v>12917</v>
      </c>
      <c r="E49041" t="s">
        <v>26336</v>
      </c>
    </row>
    <row r="49042" spans="1:5" x14ac:dyDescent="0.3">
      <c r="A49042">
        <v>4278</v>
      </c>
      <c r="B49042" t="s">
        <v>5729</v>
      </c>
      <c r="C49042" t="s">
        <v>44588</v>
      </c>
      <c r="D49042" t="s">
        <v>12917</v>
      </c>
      <c r="E49042" t="s">
        <v>77749</v>
      </c>
    </row>
    <row r="49043" spans="1:5" x14ac:dyDescent="0.3">
      <c r="A49043">
        <v>27009</v>
      </c>
      <c r="B49043" t="s">
        <v>1330</v>
      </c>
      <c r="C49043" t="s">
        <v>77750</v>
      </c>
      <c r="D49043" t="s">
        <v>12917</v>
      </c>
      <c r="E49043" t="s">
        <v>77751</v>
      </c>
    </row>
    <row r="49044" spans="1:5" x14ac:dyDescent="0.3">
      <c r="A49044">
        <v>962643</v>
      </c>
      <c r="B49044" t="s">
        <v>10638</v>
      </c>
      <c r="C49044" t="s">
        <v>70890</v>
      </c>
      <c r="D49044" t="s">
        <v>12917</v>
      </c>
      <c r="E49044" t="s">
        <v>77752</v>
      </c>
    </row>
    <row r="49045" spans="1:5" x14ac:dyDescent="0.3">
      <c r="A49045">
        <v>26214</v>
      </c>
      <c r="B49045" t="s">
        <v>4019</v>
      </c>
      <c r="C49045" t="s">
        <v>77753</v>
      </c>
      <c r="D49045" t="s">
        <v>12917</v>
      </c>
      <c r="E49045" t="s">
        <v>28073</v>
      </c>
    </row>
    <row r="49046" spans="1:5" x14ac:dyDescent="0.3">
      <c r="A49046">
        <v>15100</v>
      </c>
      <c r="B49046" t="s">
        <v>2246</v>
      </c>
      <c r="C49046" t="s">
        <v>71888</v>
      </c>
      <c r="D49046" t="s">
        <v>12917</v>
      </c>
      <c r="E49046" t="s">
        <v>77754</v>
      </c>
    </row>
    <row r="49047" spans="1:5" x14ac:dyDescent="0.3">
      <c r="A49047">
        <v>752857</v>
      </c>
      <c r="B49047" t="s">
        <v>4031</v>
      </c>
      <c r="C49047" t="s">
        <v>77755</v>
      </c>
      <c r="D49047" t="s">
        <v>12917</v>
      </c>
      <c r="E49047" t="s">
        <v>77756</v>
      </c>
    </row>
    <row r="49048" spans="1:5" x14ac:dyDescent="0.3">
      <c r="A49048">
        <v>5063</v>
      </c>
      <c r="B49048" t="s">
        <v>2056</v>
      </c>
      <c r="C49048" t="s">
        <v>38491</v>
      </c>
      <c r="D49048" t="s">
        <v>12917</v>
      </c>
      <c r="E49048" t="s">
        <v>29141</v>
      </c>
    </row>
    <row r="49049" spans="1:5" x14ac:dyDescent="0.3">
      <c r="A49049">
        <v>34033</v>
      </c>
      <c r="B49049" t="s">
        <v>4761</v>
      </c>
      <c r="C49049" t="s">
        <v>77757</v>
      </c>
      <c r="D49049" t="s">
        <v>12917</v>
      </c>
      <c r="E49049" t="s">
        <v>77758</v>
      </c>
    </row>
    <row r="49050" spans="1:5" x14ac:dyDescent="0.3">
      <c r="A49050">
        <v>48003</v>
      </c>
      <c r="B49050" t="s">
        <v>8120</v>
      </c>
      <c r="C49050" t="s">
        <v>41298</v>
      </c>
      <c r="D49050" t="s">
        <v>12917</v>
      </c>
      <c r="E49050" t="s">
        <v>77759</v>
      </c>
    </row>
    <row r="49051" spans="1:5" x14ac:dyDescent="0.3">
      <c r="A49051">
        <v>66027</v>
      </c>
      <c r="B49051" t="s">
        <v>8428</v>
      </c>
      <c r="C49051" t="s">
        <v>13911</v>
      </c>
      <c r="D49051" t="s">
        <v>12917</v>
      </c>
      <c r="E49051" t="s">
        <v>77760</v>
      </c>
    </row>
    <row r="49052" spans="1:5" x14ac:dyDescent="0.3">
      <c r="A49052">
        <v>711064</v>
      </c>
      <c r="B49052" t="s">
        <v>1692</v>
      </c>
      <c r="C49052" t="s">
        <v>77761</v>
      </c>
      <c r="D49052" t="s">
        <v>12917</v>
      </c>
      <c r="E49052" t="s">
        <v>77762</v>
      </c>
    </row>
    <row r="49053" spans="1:5" x14ac:dyDescent="0.3">
      <c r="A49053">
        <v>280661</v>
      </c>
      <c r="B49053" t="s">
        <v>3533</v>
      </c>
      <c r="C49053" t="s">
        <v>19040</v>
      </c>
      <c r="D49053" t="s">
        <v>12917</v>
      </c>
      <c r="E49053" t="s">
        <v>77763</v>
      </c>
    </row>
    <row r="49054" spans="1:5" x14ac:dyDescent="0.3">
      <c r="A49054">
        <v>85433</v>
      </c>
      <c r="B49054" t="s">
        <v>117</v>
      </c>
      <c r="C49054" t="s">
        <v>18370</v>
      </c>
      <c r="D49054" t="s">
        <v>12917</v>
      </c>
      <c r="E49054" t="s">
        <v>77764</v>
      </c>
    </row>
    <row r="49055" spans="1:5" x14ac:dyDescent="0.3">
      <c r="A49055">
        <v>25129</v>
      </c>
      <c r="B49055" t="s">
        <v>7413</v>
      </c>
      <c r="C49055" t="s">
        <v>77765</v>
      </c>
      <c r="D49055" t="s">
        <v>12917</v>
      </c>
      <c r="E49055" t="s">
        <v>34151</v>
      </c>
    </row>
    <row r="49056" spans="1:5" x14ac:dyDescent="0.3">
      <c r="A49056">
        <v>1339</v>
      </c>
      <c r="B49056" t="s">
        <v>8315</v>
      </c>
      <c r="C49056" t="s">
        <v>27468</v>
      </c>
      <c r="D49056" t="s">
        <v>12917</v>
      </c>
      <c r="E49056" t="s">
        <v>77766</v>
      </c>
    </row>
    <row r="49057" spans="1:5" x14ac:dyDescent="0.3">
      <c r="A49057">
        <v>196296</v>
      </c>
      <c r="B49057" t="s">
        <v>9184</v>
      </c>
      <c r="C49057" t="s">
        <v>17393</v>
      </c>
      <c r="D49057" t="s">
        <v>12917</v>
      </c>
      <c r="E49057" t="s">
        <v>35335</v>
      </c>
    </row>
    <row r="49058" spans="1:5" x14ac:dyDescent="0.3">
      <c r="A49058">
        <v>237094</v>
      </c>
      <c r="B49058" t="s">
        <v>2359</v>
      </c>
      <c r="C49058" t="s">
        <v>63121</v>
      </c>
      <c r="D49058" t="s">
        <v>12917</v>
      </c>
      <c r="E49058" t="s">
        <v>24950</v>
      </c>
    </row>
    <row r="49059" spans="1:5" x14ac:dyDescent="0.3">
      <c r="A49059">
        <v>34821</v>
      </c>
      <c r="B49059" t="s">
        <v>123</v>
      </c>
      <c r="C49059" t="s">
        <v>77767</v>
      </c>
      <c r="D49059" t="s">
        <v>12917</v>
      </c>
      <c r="E49059" t="s">
        <v>77768</v>
      </c>
    </row>
    <row r="49060" spans="1:5" x14ac:dyDescent="0.3">
      <c r="A49060">
        <v>1780069</v>
      </c>
      <c r="B49060" t="s">
        <v>4282</v>
      </c>
      <c r="C49060" t="s">
        <v>77769</v>
      </c>
      <c r="D49060" t="s">
        <v>12917</v>
      </c>
      <c r="E49060" t="s">
        <v>38381</v>
      </c>
    </row>
    <row r="49061" spans="1:5" x14ac:dyDescent="0.3">
      <c r="A49061">
        <v>64747</v>
      </c>
      <c r="B49061" t="s">
        <v>2867</v>
      </c>
      <c r="C49061" t="s">
        <v>13536</v>
      </c>
      <c r="D49061" t="s">
        <v>12917</v>
      </c>
      <c r="E49061" t="s">
        <v>77770</v>
      </c>
    </row>
    <row r="49062" spans="1:5" x14ac:dyDescent="0.3">
      <c r="A49062">
        <v>1790528</v>
      </c>
      <c r="B49062" t="s">
        <v>4360</v>
      </c>
      <c r="C49062" t="s">
        <v>77771</v>
      </c>
      <c r="D49062" t="s">
        <v>12917</v>
      </c>
      <c r="E49062" t="s">
        <v>77772</v>
      </c>
    </row>
    <row r="49063" spans="1:5" x14ac:dyDescent="0.3">
      <c r="A49063">
        <v>809816</v>
      </c>
      <c r="B49063" t="s">
        <v>3663</v>
      </c>
      <c r="C49063" t="s">
        <v>56917</v>
      </c>
      <c r="D49063" t="s">
        <v>12917</v>
      </c>
      <c r="E49063" t="s">
        <v>77773</v>
      </c>
    </row>
    <row r="49064" spans="1:5" x14ac:dyDescent="0.3">
      <c r="A49064">
        <v>927043</v>
      </c>
      <c r="B49064" t="s">
        <v>10072</v>
      </c>
      <c r="C49064" t="s">
        <v>73974</v>
      </c>
      <c r="D49064" t="s">
        <v>12917</v>
      </c>
      <c r="E49064" t="s">
        <v>77774</v>
      </c>
    </row>
    <row r="49065" spans="1:5" x14ac:dyDescent="0.3">
      <c r="A49065">
        <v>114792</v>
      </c>
      <c r="B49065" t="s">
        <v>7220</v>
      </c>
      <c r="C49065" t="s">
        <v>13243</v>
      </c>
      <c r="D49065" t="s">
        <v>12917</v>
      </c>
      <c r="E49065" t="s">
        <v>30988</v>
      </c>
    </row>
    <row r="49066" spans="1:5" x14ac:dyDescent="0.3">
      <c r="A49066">
        <v>1767</v>
      </c>
      <c r="B49066" t="s">
        <v>1789</v>
      </c>
      <c r="C49066" t="s">
        <v>37308</v>
      </c>
      <c r="D49066" t="s">
        <v>12917</v>
      </c>
      <c r="E49066" t="s">
        <v>77775</v>
      </c>
    </row>
    <row r="49067" spans="1:5" x14ac:dyDescent="0.3">
      <c r="A49067">
        <v>2174</v>
      </c>
      <c r="B49067" t="s">
        <v>793</v>
      </c>
      <c r="C49067" t="s">
        <v>26085</v>
      </c>
      <c r="D49067" t="s">
        <v>12917</v>
      </c>
      <c r="E49067" t="s">
        <v>29455</v>
      </c>
    </row>
    <row r="49068" spans="1:5" x14ac:dyDescent="0.3">
      <c r="A49068">
        <v>182590</v>
      </c>
      <c r="B49068" t="s">
        <v>10463</v>
      </c>
      <c r="C49068" t="s">
        <v>65546</v>
      </c>
      <c r="D49068" t="s">
        <v>12917</v>
      </c>
      <c r="E49068" t="s">
        <v>39731</v>
      </c>
    </row>
    <row r="49069" spans="1:5" x14ac:dyDescent="0.3">
      <c r="A49069">
        <v>7275</v>
      </c>
      <c r="B49069" t="s">
        <v>4679</v>
      </c>
      <c r="C49069" t="s">
        <v>19855</v>
      </c>
      <c r="D49069" t="s">
        <v>12917</v>
      </c>
      <c r="E49069" t="s">
        <v>27746</v>
      </c>
    </row>
    <row r="49070" spans="1:5" x14ac:dyDescent="0.3">
      <c r="A49070">
        <v>970589</v>
      </c>
      <c r="B49070" t="s">
        <v>1162</v>
      </c>
      <c r="C49070" t="s">
        <v>77776</v>
      </c>
      <c r="D49070" t="s">
        <v>12917</v>
      </c>
      <c r="E49070" t="s">
        <v>77777</v>
      </c>
    </row>
    <row r="49071" spans="1:5" x14ac:dyDescent="0.3">
      <c r="A49071">
        <v>410879</v>
      </c>
      <c r="B49071" t="s">
        <v>5043</v>
      </c>
      <c r="C49071" t="s">
        <v>77778</v>
      </c>
      <c r="D49071" t="s">
        <v>12917</v>
      </c>
      <c r="E49071" t="s">
        <v>77779</v>
      </c>
    </row>
    <row r="49072" spans="1:5" x14ac:dyDescent="0.3">
      <c r="A49072">
        <v>738971</v>
      </c>
      <c r="B49072" t="s">
        <v>1546</v>
      </c>
      <c r="C49072" t="s">
        <v>77780</v>
      </c>
      <c r="D49072" t="s">
        <v>12917</v>
      </c>
      <c r="E49072" t="s">
        <v>77781</v>
      </c>
    </row>
    <row r="49073" spans="1:5" x14ac:dyDescent="0.3">
      <c r="A49073">
        <v>914</v>
      </c>
      <c r="B49073" t="s">
        <v>11908</v>
      </c>
      <c r="C49073" t="s">
        <v>77782</v>
      </c>
      <c r="D49073" t="s">
        <v>12917</v>
      </c>
      <c r="E49073" t="s">
        <v>77783</v>
      </c>
    </row>
    <row r="49074" spans="1:5" x14ac:dyDescent="0.3">
      <c r="A49074">
        <v>54942</v>
      </c>
      <c r="B49074" t="s">
        <v>1582</v>
      </c>
      <c r="C49074" t="s">
        <v>77784</v>
      </c>
      <c r="D49074" t="s">
        <v>12917</v>
      </c>
      <c r="E49074" t="s">
        <v>77784</v>
      </c>
    </row>
    <row r="49075" spans="1:5" x14ac:dyDescent="0.3">
      <c r="A49075">
        <v>3207</v>
      </c>
      <c r="B49075" t="s">
        <v>1950</v>
      </c>
      <c r="C49075" t="s">
        <v>77785</v>
      </c>
      <c r="D49075" t="s">
        <v>12917</v>
      </c>
      <c r="E49075" t="s">
        <v>77786</v>
      </c>
    </row>
    <row r="49076" spans="1:5" x14ac:dyDescent="0.3">
      <c r="A49076">
        <v>1292452</v>
      </c>
      <c r="B49076" t="s">
        <v>6906</v>
      </c>
      <c r="C49076" t="s">
        <v>77787</v>
      </c>
      <c r="D49076" t="s">
        <v>12917</v>
      </c>
      <c r="E49076" t="s">
        <v>4041</v>
      </c>
    </row>
    <row r="49077" spans="1:5" x14ac:dyDescent="0.3">
      <c r="A49077">
        <v>63245</v>
      </c>
      <c r="B49077" t="s">
        <v>2163</v>
      </c>
      <c r="C49077" t="s">
        <v>77788</v>
      </c>
      <c r="D49077" t="s">
        <v>12917</v>
      </c>
      <c r="E49077" t="s">
        <v>65538</v>
      </c>
    </row>
    <row r="49078" spans="1:5" x14ac:dyDescent="0.3">
      <c r="A49078">
        <v>14847</v>
      </c>
      <c r="B49078" t="s">
        <v>3544</v>
      </c>
      <c r="C49078" t="s">
        <v>26949</v>
      </c>
      <c r="D49078" t="s">
        <v>12917</v>
      </c>
      <c r="E49078" t="s">
        <v>31620</v>
      </c>
    </row>
    <row r="49079" spans="1:5" x14ac:dyDescent="0.3">
      <c r="A49079">
        <v>18977</v>
      </c>
      <c r="B49079" t="s">
        <v>1596</v>
      </c>
      <c r="C49079" t="s">
        <v>22957</v>
      </c>
      <c r="D49079" t="s">
        <v>12917</v>
      </c>
      <c r="E49079" t="s">
        <v>77789</v>
      </c>
    </row>
    <row r="49080" spans="1:5" x14ac:dyDescent="0.3">
      <c r="A49080">
        <v>1054228</v>
      </c>
      <c r="B49080" t="s">
        <v>7676</v>
      </c>
      <c r="C49080" t="s">
        <v>77790</v>
      </c>
      <c r="D49080" t="s">
        <v>12917</v>
      </c>
      <c r="E49080" t="s">
        <v>77791</v>
      </c>
    </row>
    <row r="49081" spans="1:5" x14ac:dyDescent="0.3">
      <c r="A49081">
        <v>1369230</v>
      </c>
      <c r="B49081" t="s">
        <v>2450</v>
      </c>
      <c r="C49081" t="s">
        <v>77792</v>
      </c>
      <c r="D49081" t="s">
        <v>12917</v>
      </c>
      <c r="E49081" t="s">
        <v>77793</v>
      </c>
    </row>
    <row r="49082" spans="1:5" x14ac:dyDescent="0.3">
      <c r="A49082">
        <v>2621</v>
      </c>
      <c r="B49082" t="s">
        <v>8705</v>
      </c>
      <c r="C49082" t="s">
        <v>41396</v>
      </c>
      <c r="D49082" t="s">
        <v>12917</v>
      </c>
      <c r="E49082" t="s">
        <v>77794</v>
      </c>
    </row>
    <row r="49083" spans="1:5" x14ac:dyDescent="0.3">
      <c r="A49083">
        <v>704994</v>
      </c>
      <c r="B49083" t="s">
        <v>8815</v>
      </c>
      <c r="C49083" t="s">
        <v>77795</v>
      </c>
      <c r="D49083" t="s">
        <v>12917</v>
      </c>
      <c r="E49083" t="s">
        <v>77796</v>
      </c>
    </row>
    <row r="49084" spans="1:5" x14ac:dyDescent="0.3">
      <c r="A49084">
        <v>1852</v>
      </c>
      <c r="B49084" t="s">
        <v>3946</v>
      </c>
      <c r="C49084" t="s">
        <v>14724</v>
      </c>
      <c r="D49084" t="s">
        <v>12917</v>
      </c>
      <c r="E49084" t="s">
        <v>77797</v>
      </c>
    </row>
    <row r="49085" spans="1:5" x14ac:dyDescent="0.3">
      <c r="A49085">
        <v>714329</v>
      </c>
      <c r="B49085" t="s">
        <v>5783</v>
      </c>
      <c r="C49085" t="s">
        <v>77798</v>
      </c>
      <c r="D49085" t="s">
        <v>12917</v>
      </c>
      <c r="E49085" t="s">
        <v>31071</v>
      </c>
    </row>
    <row r="49086" spans="1:5" x14ac:dyDescent="0.3">
      <c r="A49086">
        <v>767913</v>
      </c>
      <c r="B49086" t="s">
        <v>2106</v>
      </c>
      <c r="C49086" t="s">
        <v>77799</v>
      </c>
      <c r="D49086" t="s">
        <v>12917</v>
      </c>
      <c r="E49086" t="s">
        <v>77800</v>
      </c>
    </row>
    <row r="49087" spans="1:5" x14ac:dyDescent="0.3">
      <c r="A49087">
        <v>233334</v>
      </c>
      <c r="B49087" t="s">
        <v>1614</v>
      </c>
      <c r="C49087" t="s">
        <v>53607</v>
      </c>
      <c r="D49087" t="s">
        <v>12917</v>
      </c>
      <c r="E49087" t="s">
        <v>77801</v>
      </c>
    </row>
    <row r="49088" spans="1:5" x14ac:dyDescent="0.3">
      <c r="A49088">
        <v>94526</v>
      </c>
      <c r="B49088" t="s">
        <v>10569</v>
      </c>
      <c r="C49088" t="s">
        <v>40175</v>
      </c>
      <c r="D49088" t="s">
        <v>12917</v>
      </c>
      <c r="E49088" t="s">
        <v>77802</v>
      </c>
    </row>
    <row r="49089" spans="1:5" x14ac:dyDescent="0.3">
      <c r="A49089">
        <v>858411</v>
      </c>
      <c r="B49089" t="s">
        <v>1861</v>
      </c>
      <c r="C49089" t="s">
        <v>77803</v>
      </c>
      <c r="D49089" t="s">
        <v>12917</v>
      </c>
      <c r="E49089" t="s">
        <v>77804</v>
      </c>
    </row>
    <row r="49090" spans="1:5" x14ac:dyDescent="0.3">
      <c r="A49090">
        <v>709389</v>
      </c>
      <c r="B49090" t="s">
        <v>2580</v>
      </c>
      <c r="C49090" t="s">
        <v>77805</v>
      </c>
      <c r="D49090" t="s">
        <v>12917</v>
      </c>
      <c r="E49090" t="s">
        <v>77806</v>
      </c>
    </row>
    <row r="49091" spans="1:5" x14ac:dyDescent="0.3">
      <c r="A49091">
        <v>108755</v>
      </c>
      <c r="B49091" t="s">
        <v>1857</v>
      </c>
      <c r="C49091" t="s">
        <v>24649</v>
      </c>
      <c r="D49091" t="s">
        <v>12917</v>
      </c>
      <c r="E49091" t="s">
        <v>30343</v>
      </c>
    </row>
    <row r="49092" spans="1:5" x14ac:dyDescent="0.3">
      <c r="A49092">
        <v>17511</v>
      </c>
      <c r="B49092" t="s">
        <v>11536</v>
      </c>
      <c r="C49092" t="s">
        <v>13285</v>
      </c>
      <c r="D49092" t="s">
        <v>12917</v>
      </c>
      <c r="E49092" t="s">
        <v>77807</v>
      </c>
    </row>
    <row r="49093" spans="1:5" x14ac:dyDescent="0.3">
      <c r="A49093">
        <v>868709</v>
      </c>
      <c r="B49093" t="s">
        <v>891</v>
      </c>
      <c r="C49093" t="s">
        <v>31937</v>
      </c>
      <c r="D49093" t="s">
        <v>12917</v>
      </c>
      <c r="E49093" t="s">
        <v>77808</v>
      </c>
    </row>
    <row r="49094" spans="1:5" x14ac:dyDescent="0.3">
      <c r="A49094">
        <v>12730</v>
      </c>
      <c r="B49094" t="s">
        <v>1952</v>
      </c>
      <c r="C49094" t="s">
        <v>77809</v>
      </c>
      <c r="D49094" t="s">
        <v>12917</v>
      </c>
      <c r="E49094" t="s">
        <v>42799</v>
      </c>
    </row>
    <row r="49095" spans="1:5" x14ac:dyDescent="0.3">
      <c r="A49095">
        <v>18002</v>
      </c>
      <c r="B49095" t="s">
        <v>2289</v>
      </c>
      <c r="C49095" t="s">
        <v>77810</v>
      </c>
      <c r="D49095" t="s">
        <v>12917</v>
      </c>
      <c r="E49095" t="s">
        <v>77811</v>
      </c>
    </row>
    <row r="49096" spans="1:5" x14ac:dyDescent="0.3">
      <c r="A49096">
        <v>4519</v>
      </c>
      <c r="B49096" t="s">
        <v>4354</v>
      </c>
      <c r="C49096" t="s">
        <v>49028</v>
      </c>
      <c r="D49096" t="s">
        <v>12917</v>
      </c>
      <c r="E49096" t="s">
        <v>77812</v>
      </c>
    </row>
    <row r="49097" spans="1:5" x14ac:dyDescent="0.3">
      <c r="A49097">
        <v>1020297</v>
      </c>
      <c r="B49097" t="s">
        <v>3614</v>
      </c>
      <c r="C49097" t="s">
        <v>77813</v>
      </c>
      <c r="D49097" t="s">
        <v>12917</v>
      </c>
      <c r="E49097" t="s">
        <v>77814</v>
      </c>
    </row>
    <row r="49098" spans="1:5" x14ac:dyDescent="0.3">
      <c r="A49098">
        <v>48004</v>
      </c>
      <c r="B49098" t="s">
        <v>7878</v>
      </c>
      <c r="C49098" t="s">
        <v>23648</v>
      </c>
      <c r="D49098" t="s">
        <v>12917</v>
      </c>
      <c r="E49098" t="s">
        <v>77815</v>
      </c>
    </row>
    <row r="49099" spans="1:5" x14ac:dyDescent="0.3">
      <c r="A49099">
        <v>1083632</v>
      </c>
      <c r="B49099" t="s">
        <v>6874</v>
      </c>
      <c r="C49099" t="s">
        <v>77816</v>
      </c>
      <c r="D49099" t="s">
        <v>12917</v>
      </c>
      <c r="E49099" t="s">
        <v>77817</v>
      </c>
    </row>
    <row r="49100" spans="1:5" x14ac:dyDescent="0.3">
      <c r="A49100">
        <v>2288380</v>
      </c>
      <c r="B49100" t="s">
        <v>2206</v>
      </c>
      <c r="C49100" t="s">
        <v>77818</v>
      </c>
      <c r="D49100" t="s">
        <v>12917</v>
      </c>
      <c r="E49100" t="s">
        <v>34867</v>
      </c>
    </row>
    <row r="49101" spans="1:5" x14ac:dyDescent="0.3">
      <c r="A49101">
        <v>1362499</v>
      </c>
      <c r="B49101" t="s">
        <v>5789</v>
      </c>
      <c r="C49101" t="s">
        <v>77819</v>
      </c>
      <c r="D49101" t="s">
        <v>12917</v>
      </c>
      <c r="E49101" t="s">
        <v>77820</v>
      </c>
    </row>
    <row r="49102" spans="1:5" x14ac:dyDescent="0.3">
      <c r="A49102">
        <v>68477</v>
      </c>
      <c r="B49102" t="s">
        <v>8328</v>
      </c>
      <c r="C49102" t="s">
        <v>28023</v>
      </c>
      <c r="D49102" t="s">
        <v>12917</v>
      </c>
      <c r="E49102" t="s">
        <v>53867</v>
      </c>
    </row>
    <row r="49103" spans="1:5" x14ac:dyDescent="0.3">
      <c r="A49103">
        <v>269566</v>
      </c>
      <c r="B49103" t="s">
        <v>1111</v>
      </c>
      <c r="C49103" t="s">
        <v>73254</v>
      </c>
      <c r="D49103" t="s">
        <v>12917</v>
      </c>
      <c r="E49103" t="s">
        <v>27507</v>
      </c>
    </row>
    <row r="49104" spans="1:5" x14ac:dyDescent="0.3">
      <c r="A49104">
        <v>353533</v>
      </c>
      <c r="B49104" t="s">
        <v>6824</v>
      </c>
      <c r="C49104" t="s">
        <v>77821</v>
      </c>
      <c r="D49104" t="s">
        <v>12917</v>
      </c>
      <c r="E49104" t="s">
        <v>77822</v>
      </c>
    </row>
    <row r="49105" spans="1:5" x14ac:dyDescent="0.3">
      <c r="A49105">
        <v>6783</v>
      </c>
      <c r="B49105" t="s">
        <v>2441</v>
      </c>
      <c r="C49105" t="s">
        <v>77823</v>
      </c>
      <c r="D49105" t="s">
        <v>12917</v>
      </c>
      <c r="E49105" t="s">
        <v>54539</v>
      </c>
    </row>
    <row r="49106" spans="1:5" x14ac:dyDescent="0.3">
      <c r="A49106">
        <v>164749</v>
      </c>
      <c r="B49106" t="s">
        <v>5136</v>
      </c>
      <c r="C49106" t="s">
        <v>15694</v>
      </c>
      <c r="D49106" t="s">
        <v>12917</v>
      </c>
      <c r="E49106" t="s">
        <v>64107</v>
      </c>
    </row>
    <row r="49107" spans="1:5" x14ac:dyDescent="0.3">
      <c r="A49107">
        <v>19743</v>
      </c>
      <c r="B49107" t="s">
        <v>1356</v>
      </c>
      <c r="C49107" t="s">
        <v>22943</v>
      </c>
      <c r="D49107" t="s">
        <v>12917</v>
      </c>
      <c r="E49107" t="s">
        <v>77824</v>
      </c>
    </row>
    <row r="49108" spans="1:5" x14ac:dyDescent="0.3">
      <c r="A49108">
        <v>846516</v>
      </c>
      <c r="B49108" t="s">
        <v>423</v>
      </c>
      <c r="C49108" t="s">
        <v>77825</v>
      </c>
      <c r="D49108" t="s">
        <v>12917</v>
      </c>
      <c r="E49108" t="s">
        <v>77826</v>
      </c>
    </row>
    <row r="49109" spans="1:5" x14ac:dyDescent="0.3">
      <c r="A49109">
        <v>2564</v>
      </c>
      <c r="B49109" t="s">
        <v>356</v>
      </c>
      <c r="C49109" t="s">
        <v>20676</v>
      </c>
      <c r="D49109" t="s">
        <v>12917</v>
      </c>
      <c r="E49109" t="s">
        <v>25091</v>
      </c>
    </row>
    <row r="49110" spans="1:5" x14ac:dyDescent="0.3">
      <c r="A49110">
        <v>2127161</v>
      </c>
      <c r="B49110" t="s">
        <v>1904</v>
      </c>
      <c r="C49110" t="s">
        <v>77827</v>
      </c>
      <c r="D49110" t="s">
        <v>12917</v>
      </c>
      <c r="E49110" t="s">
        <v>77828</v>
      </c>
    </row>
    <row r="49111" spans="1:5" x14ac:dyDescent="0.3">
      <c r="A49111">
        <v>182946</v>
      </c>
      <c r="B49111" t="s">
        <v>4201</v>
      </c>
      <c r="C49111" t="s">
        <v>77829</v>
      </c>
      <c r="D49111" t="s">
        <v>12917</v>
      </c>
      <c r="E49111" t="s">
        <v>77830</v>
      </c>
    </row>
    <row r="49112" spans="1:5" x14ac:dyDescent="0.3">
      <c r="A49112">
        <v>157258</v>
      </c>
      <c r="B49112" t="s">
        <v>8411</v>
      </c>
      <c r="C49112" t="s">
        <v>75217</v>
      </c>
      <c r="D49112" t="s">
        <v>12917</v>
      </c>
      <c r="E49112" t="s">
        <v>77831</v>
      </c>
    </row>
    <row r="49113" spans="1:5" x14ac:dyDescent="0.3">
      <c r="A49113">
        <v>1122788</v>
      </c>
      <c r="B49113" t="s">
        <v>7561</v>
      </c>
      <c r="C49113" t="s">
        <v>77832</v>
      </c>
      <c r="D49113" t="s">
        <v>12917</v>
      </c>
      <c r="E49113" t="s">
        <v>77833</v>
      </c>
    </row>
    <row r="49114" spans="1:5" x14ac:dyDescent="0.3">
      <c r="A49114">
        <v>4098</v>
      </c>
      <c r="B49114" t="s">
        <v>551</v>
      </c>
      <c r="C49114" t="s">
        <v>23238</v>
      </c>
      <c r="D49114" t="s">
        <v>12917</v>
      </c>
      <c r="E49114" t="s">
        <v>77834</v>
      </c>
    </row>
    <row r="49115" spans="1:5" x14ac:dyDescent="0.3">
      <c r="A49115">
        <v>19822</v>
      </c>
      <c r="B49115" t="s">
        <v>2041</v>
      </c>
      <c r="C49115" t="s">
        <v>14652</v>
      </c>
      <c r="D49115" t="s">
        <v>12917</v>
      </c>
      <c r="E49115" t="s">
        <v>32661</v>
      </c>
    </row>
    <row r="49116" spans="1:5" x14ac:dyDescent="0.3">
      <c r="A49116">
        <v>27385</v>
      </c>
      <c r="B49116" t="s">
        <v>2244</v>
      </c>
      <c r="C49116" t="s">
        <v>77835</v>
      </c>
      <c r="D49116" t="s">
        <v>12917</v>
      </c>
      <c r="E49116" t="s">
        <v>77836</v>
      </c>
    </row>
    <row r="49117" spans="1:5" x14ac:dyDescent="0.3">
      <c r="A49117">
        <v>1092348</v>
      </c>
      <c r="B49117" t="s">
        <v>2752</v>
      </c>
      <c r="C49117" t="s">
        <v>77837</v>
      </c>
      <c r="D49117" t="s">
        <v>12917</v>
      </c>
      <c r="E49117" t="s">
        <v>77838</v>
      </c>
    </row>
    <row r="49118" spans="1:5" x14ac:dyDescent="0.3">
      <c r="A49118">
        <v>121480</v>
      </c>
      <c r="B49118" t="s">
        <v>8683</v>
      </c>
      <c r="C49118" t="s">
        <v>77839</v>
      </c>
      <c r="D49118" t="s">
        <v>12917</v>
      </c>
      <c r="E49118" t="s">
        <v>77840</v>
      </c>
    </row>
    <row r="49119" spans="1:5" x14ac:dyDescent="0.3">
      <c r="A49119">
        <v>97338</v>
      </c>
      <c r="B49119" t="s">
        <v>10235</v>
      </c>
      <c r="C49119" t="s">
        <v>37170</v>
      </c>
      <c r="D49119" t="s">
        <v>12917</v>
      </c>
      <c r="E49119" t="s">
        <v>77841</v>
      </c>
    </row>
    <row r="49120" spans="1:5" x14ac:dyDescent="0.3">
      <c r="A49120">
        <v>1051102</v>
      </c>
      <c r="B49120" t="s">
        <v>4364</v>
      </c>
      <c r="C49120" t="s">
        <v>77842</v>
      </c>
      <c r="D49120" t="s">
        <v>12917</v>
      </c>
      <c r="E49120" t="s">
        <v>77843</v>
      </c>
    </row>
    <row r="49121" spans="1:5" x14ac:dyDescent="0.3">
      <c r="A49121">
        <v>147625</v>
      </c>
      <c r="B49121" t="s">
        <v>4093</v>
      </c>
      <c r="C49121" t="s">
        <v>77844</v>
      </c>
      <c r="D49121" t="s">
        <v>12917</v>
      </c>
      <c r="E49121" t="s">
        <v>77845</v>
      </c>
    </row>
    <row r="49122" spans="1:5" x14ac:dyDescent="0.3">
      <c r="A49122">
        <v>871210</v>
      </c>
      <c r="B49122" t="s">
        <v>11572</v>
      </c>
      <c r="C49122" t="s">
        <v>13454</v>
      </c>
      <c r="D49122" t="s">
        <v>12917</v>
      </c>
      <c r="E49122" t="s">
        <v>77846</v>
      </c>
    </row>
    <row r="49123" spans="1:5" x14ac:dyDescent="0.3">
      <c r="A49123">
        <v>722479</v>
      </c>
      <c r="B49123" t="s">
        <v>11200</v>
      </c>
      <c r="C49123" t="s">
        <v>77847</v>
      </c>
      <c r="D49123" t="s">
        <v>12917</v>
      </c>
      <c r="E49123" t="s">
        <v>40236</v>
      </c>
    </row>
    <row r="49124" spans="1:5" x14ac:dyDescent="0.3">
      <c r="A49124">
        <v>98961</v>
      </c>
      <c r="B49124" t="s">
        <v>11076</v>
      </c>
      <c r="C49124" t="s">
        <v>75585</v>
      </c>
      <c r="D49124" t="s">
        <v>12917</v>
      </c>
      <c r="E49124" t="s">
        <v>77848</v>
      </c>
    </row>
    <row r="49125" spans="1:5" x14ac:dyDescent="0.3">
      <c r="A49125">
        <v>4286</v>
      </c>
      <c r="B49125" t="s">
        <v>17843</v>
      </c>
      <c r="C49125" t="s">
        <v>26076</v>
      </c>
      <c r="D49125" t="s">
        <v>12917</v>
      </c>
      <c r="E49125" t="s">
        <v>77849</v>
      </c>
    </row>
    <row r="49126" spans="1:5" x14ac:dyDescent="0.3">
      <c r="A49126">
        <v>595732</v>
      </c>
      <c r="B49126" t="s">
        <v>2275</v>
      </c>
      <c r="C49126" t="s">
        <v>62821</v>
      </c>
      <c r="D49126" t="s">
        <v>12917</v>
      </c>
      <c r="E49126" t="s">
        <v>62822</v>
      </c>
    </row>
    <row r="49127" spans="1:5" x14ac:dyDescent="0.3">
      <c r="A49127">
        <v>315185</v>
      </c>
      <c r="B49127" t="s">
        <v>1761</v>
      </c>
      <c r="C49127" t="s">
        <v>77850</v>
      </c>
      <c r="D49127" t="s">
        <v>12917</v>
      </c>
      <c r="E49127" t="s">
        <v>77851</v>
      </c>
    </row>
    <row r="49128" spans="1:5" x14ac:dyDescent="0.3">
      <c r="A49128">
        <v>13154</v>
      </c>
      <c r="B49128" t="s">
        <v>6516</v>
      </c>
      <c r="C49128" t="s">
        <v>77852</v>
      </c>
      <c r="D49128" t="s">
        <v>12917</v>
      </c>
      <c r="E49128" t="s">
        <v>77853</v>
      </c>
    </row>
    <row r="49129" spans="1:5" x14ac:dyDescent="0.3">
      <c r="A49129">
        <v>1121394</v>
      </c>
      <c r="B49129" t="s">
        <v>3849</v>
      </c>
      <c r="C49129" t="s">
        <v>77854</v>
      </c>
      <c r="D49129" t="s">
        <v>12917</v>
      </c>
      <c r="E49129" t="s">
        <v>77855</v>
      </c>
    </row>
    <row r="49130" spans="1:5" x14ac:dyDescent="0.3">
      <c r="A49130">
        <v>1361910</v>
      </c>
      <c r="B49130" t="s">
        <v>7379</v>
      </c>
      <c r="C49130" t="s">
        <v>77856</v>
      </c>
      <c r="D49130" t="s">
        <v>12917</v>
      </c>
      <c r="E49130" t="s">
        <v>31190</v>
      </c>
    </row>
    <row r="49131" spans="1:5" x14ac:dyDescent="0.3">
      <c r="A49131">
        <v>2517</v>
      </c>
      <c r="B49131" t="s">
        <v>19135</v>
      </c>
      <c r="C49131" t="s">
        <v>73659</v>
      </c>
      <c r="D49131" t="s">
        <v>12917</v>
      </c>
      <c r="E49131" t="s">
        <v>30501</v>
      </c>
    </row>
    <row r="49132" spans="1:5" x14ac:dyDescent="0.3">
      <c r="A49132">
        <v>466084</v>
      </c>
      <c r="B49132" t="s">
        <v>4901</v>
      </c>
      <c r="C49132" t="s">
        <v>77857</v>
      </c>
      <c r="D49132" t="s">
        <v>12917</v>
      </c>
      <c r="E49132" t="s">
        <v>54605</v>
      </c>
    </row>
    <row r="49133" spans="1:5" x14ac:dyDescent="0.3">
      <c r="A49133">
        <v>938</v>
      </c>
      <c r="B49133" t="s">
        <v>3608</v>
      </c>
      <c r="C49133" t="s">
        <v>77858</v>
      </c>
      <c r="D49133" t="s">
        <v>12917</v>
      </c>
      <c r="E49133" t="s">
        <v>25619</v>
      </c>
    </row>
    <row r="49134" spans="1:5" x14ac:dyDescent="0.3">
      <c r="A49134">
        <v>2034194</v>
      </c>
      <c r="B49134" t="s">
        <v>6017</v>
      </c>
      <c r="C49134" t="s">
        <v>77859</v>
      </c>
      <c r="D49134" t="s">
        <v>12917</v>
      </c>
      <c r="E49134" t="s">
        <v>77860</v>
      </c>
    </row>
    <row r="49135" spans="1:5" x14ac:dyDescent="0.3">
      <c r="A49135">
        <v>46309</v>
      </c>
      <c r="B49135" t="s">
        <v>2234</v>
      </c>
      <c r="C49135" t="s">
        <v>77861</v>
      </c>
      <c r="D49135" t="s">
        <v>12917</v>
      </c>
      <c r="E49135" t="s">
        <v>77862</v>
      </c>
    </row>
    <row r="49136" spans="1:5" x14ac:dyDescent="0.3">
      <c r="A49136">
        <v>1444192</v>
      </c>
      <c r="B49136" t="s">
        <v>6959</v>
      </c>
      <c r="C49136" t="s">
        <v>77863</v>
      </c>
      <c r="D49136" t="s">
        <v>12917</v>
      </c>
      <c r="E49136" t="s">
        <v>26029</v>
      </c>
    </row>
    <row r="49137" spans="1:5" x14ac:dyDescent="0.3">
      <c r="A49137">
        <v>3271</v>
      </c>
      <c r="B49137" t="s">
        <v>2137</v>
      </c>
      <c r="C49137" t="s">
        <v>77864</v>
      </c>
      <c r="D49137" t="s">
        <v>12917</v>
      </c>
      <c r="E49137" t="s">
        <v>77865</v>
      </c>
    </row>
    <row r="49138" spans="1:5" x14ac:dyDescent="0.3">
      <c r="A49138">
        <v>84410</v>
      </c>
      <c r="B49138" t="s">
        <v>3049</v>
      </c>
      <c r="C49138" t="s">
        <v>29818</v>
      </c>
      <c r="D49138" t="s">
        <v>12917</v>
      </c>
      <c r="E49138" t="s">
        <v>77866</v>
      </c>
    </row>
    <row r="49139" spans="1:5" x14ac:dyDescent="0.3">
      <c r="A49139">
        <v>81977</v>
      </c>
      <c r="B49139" t="s">
        <v>1714</v>
      </c>
      <c r="C49139" t="s">
        <v>77867</v>
      </c>
      <c r="D49139" t="s">
        <v>12917</v>
      </c>
      <c r="E49139" t="s">
        <v>77374</v>
      </c>
    </row>
    <row r="49140" spans="1:5" x14ac:dyDescent="0.3">
      <c r="A49140">
        <v>142238</v>
      </c>
      <c r="B49140" t="s">
        <v>2995</v>
      </c>
      <c r="C49140" t="s">
        <v>77868</v>
      </c>
      <c r="D49140" t="s">
        <v>12917</v>
      </c>
      <c r="E49140" t="s">
        <v>77869</v>
      </c>
    </row>
    <row r="49141" spans="1:5" x14ac:dyDescent="0.3">
      <c r="A49141">
        <v>159553</v>
      </c>
      <c r="B49141" t="s">
        <v>7170</v>
      </c>
      <c r="C49141" t="s">
        <v>57223</v>
      </c>
      <c r="D49141" t="s">
        <v>12917</v>
      </c>
      <c r="E49141" t="s">
        <v>77870</v>
      </c>
    </row>
    <row r="49142" spans="1:5" x14ac:dyDescent="0.3">
      <c r="A49142">
        <v>27947</v>
      </c>
      <c r="B49142" t="s">
        <v>3787</v>
      </c>
      <c r="C49142" t="s">
        <v>77871</v>
      </c>
      <c r="D49142" t="s">
        <v>12917</v>
      </c>
      <c r="E49142" t="s">
        <v>77872</v>
      </c>
    </row>
    <row r="49143" spans="1:5" x14ac:dyDescent="0.3">
      <c r="A49143">
        <v>1647</v>
      </c>
      <c r="B49143" t="s">
        <v>115</v>
      </c>
      <c r="C49143" t="s">
        <v>58557</v>
      </c>
      <c r="D49143" t="s">
        <v>12917</v>
      </c>
      <c r="E49143" t="s">
        <v>77873</v>
      </c>
    </row>
    <row r="49144" spans="1:5" x14ac:dyDescent="0.3">
      <c r="A49144">
        <v>103373</v>
      </c>
      <c r="B49144" t="s">
        <v>9086</v>
      </c>
      <c r="C49144" t="s">
        <v>54862</v>
      </c>
      <c r="D49144" t="s">
        <v>12917</v>
      </c>
      <c r="E49144" t="s">
        <v>40492</v>
      </c>
    </row>
    <row r="49145" spans="1:5" x14ac:dyDescent="0.3">
      <c r="A49145">
        <v>50100</v>
      </c>
      <c r="B49145" t="s">
        <v>11333</v>
      </c>
      <c r="C49145" t="s">
        <v>77874</v>
      </c>
      <c r="D49145" t="s">
        <v>12917</v>
      </c>
      <c r="E49145" t="s">
        <v>21806</v>
      </c>
    </row>
    <row r="49146" spans="1:5" x14ac:dyDescent="0.3">
      <c r="A49146">
        <v>4585</v>
      </c>
      <c r="B49146" t="s">
        <v>7266</v>
      </c>
      <c r="C49146" t="s">
        <v>62022</v>
      </c>
      <c r="D49146" t="s">
        <v>12917</v>
      </c>
      <c r="E49146" t="s">
        <v>77875</v>
      </c>
    </row>
    <row r="49147" spans="1:5" x14ac:dyDescent="0.3">
      <c r="A49147">
        <v>2293</v>
      </c>
      <c r="B49147" t="s">
        <v>4757</v>
      </c>
      <c r="C49147" t="s">
        <v>27411</v>
      </c>
      <c r="D49147" t="s">
        <v>12917</v>
      </c>
      <c r="E49147" t="s">
        <v>77876</v>
      </c>
    </row>
    <row r="49148" spans="1:5" x14ac:dyDescent="0.3">
      <c r="A49148">
        <v>61726</v>
      </c>
      <c r="B49148" t="s">
        <v>7038</v>
      </c>
      <c r="C49148" t="s">
        <v>77877</v>
      </c>
      <c r="D49148" t="s">
        <v>12917</v>
      </c>
      <c r="E49148" t="s">
        <v>77878</v>
      </c>
    </row>
    <row r="49149" spans="1:5" x14ac:dyDescent="0.3">
      <c r="A49149">
        <v>152261</v>
      </c>
      <c r="B49149" t="s">
        <v>2316</v>
      </c>
      <c r="C49149" t="s">
        <v>77879</v>
      </c>
      <c r="D49149" t="s">
        <v>12917</v>
      </c>
      <c r="E49149" t="s">
        <v>77880</v>
      </c>
    </row>
    <row r="49150" spans="1:5" x14ac:dyDescent="0.3">
      <c r="A49150">
        <v>234289</v>
      </c>
      <c r="B49150" t="s">
        <v>8263</v>
      </c>
      <c r="C49150" t="s">
        <v>51542</v>
      </c>
      <c r="D49150" t="s">
        <v>12917</v>
      </c>
      <c r="E49150" t="s">
        <v>77881</v>
      </c>
    </row>
    <row r="49151" spans="1:5" x14ac:dyDescent="0.3">
      <c r="A49151">
        <v>1431135</v>
      </c>
      <c r="B49151" t="s">
        <v>5409</v>
      </c>
      <c r="C49151" t="s">
        <v>77882</v>
      </c>
      <c r="D49151" t="s">
        <v>12917</v>
      </c>
      <c r="E49151" t="s">
        <v>77883</v>
      </c>
    </row>
    <row r="49152" spans="1:5" x14ac:dyDescent="0.3">
      <c r="A49152">
        <v>333778</v>
      </c>
      <c r="B49152" t="s">
        <v>10449</v>
      </c>
      <c r="C49152" t="s">
        <v>50046</v>
      </c>
      <c r="D49152" t="s">
        <v>12917</v>
      </c>
      <c r="E49152" t="s">
        <v>77884</v>
      </c>
    </row>
    <row r="49153" spans="1:5" x14ac:dyDescent="0.3">
      <c r="A49153">
        <v>435231</v>
      </c>
      <c r="B49153" t="s">
        <v>1559</v>
      </c>
      <c r="C49153" t="s">
        <v>77885</v>
      </c>
      <c r="D49153" t="s">
        <v>12917</v>
      </c>
      <c r="E49153" t="s">
        <v>77886</v>
      </c>
    </row>
    <row r="49154" spans="1:5" x14ac:dyDescent="0.3">
      <c r="A49154">
        <v>42110</v>
      </c>
      <c r="B49154" t="s">
        <v>4761</v>
      </c>
      <c r="C49154" t="s">
        <v>67009</v>
      </c>
      <c r="D49154" t="s">
        <v>12917</v>
      </c>
      <c r="E49154" t="s">
        <v>77887</v>
      </c>
    </row>
    <row r="49155" spans="1:5" x14ac:dyDescent="0.3">
      <c r="A49155">
        <v>53680</v>
      </c>
      <c r="B49155" t="s">
        <v>6506</v>
      </c>
      <c r="C49155" t="s">
        <v>26934</v>
      </c>
      <c r="D49155" t="s">
        <v>12917</v>
      </c>
      <c r="E49155" t="s">
        <v>77888</v>
      </c>
    </row>
    <row r="49156" spans="1:5" x14ac:dyDescent="0.3">
      <c r="A49156">
        <v>1017649</v>
      </c>
      <c r="B49156" t="s">
        <v>6046</v>
      </c>
      <c r="C49156" t="s">
        <v>77889</v>
      </c>
      <c r="D49156" t="s">
        <v>12917</v>
      </c>
      <c r="E49156" t="s">
        <v>3000</v>
      </c>
    </row>
    <row r="49157" spans="1:5" x14ac:dyDescent="0.3">
      <c r="A49157">
        <v>50732</v>
      </c>
      <c r="B49157" t="s">
        <v>6061</v>
      </c>
      <c r="C49157" t="s">
        <v>77890</v>
      </c>
      <c r="D49157" t="s">
        <v>12917</v>
      </c>
      <c r="E49157" t="s">
        <v>77891</v>
      </c>
    </row>
    <row r="49158" spans="1:5" x14ac:dyDescent="0.3">
      <c r="A49158">
        <v>6889</v>
      </c>
      <c r="B49158" t="s">
        <v>3630</v>
      </c>
      <c r="C49158" t="s">
        <v>24002</v>
      </c>
      <c r="D49158" t="s">
        <v>12917</v>
      </c>
      <c r="E49158" t="s">
        <v>77892</v>
      </c>
    </row>
    <row r="49159" spans="1:5" x14ac:dyDescent="0.3">
      <c r="A49159">
        <v>661158</v>
      </c>
      <c r="B49159" t="s">
        <v>5976</v>
      </c>
      <c r="C49159" t="s">
        <v>77893</v>
      </c>
      <c r="D49159" t="s">
        <v>12917</v>
      </c>
      <c r="E49159" t="s">
        <v>77894</v>
      </c>
    </row>
    <row r="49160" spans="1:5" x14ac:dyDescent="0.3">
      <c r="A49160">
        <v>931157</v>
      </c>
      <c r="B49160" t="s">
        <v>9750</v>
      </c>
      <c r="C49160" t="s">
        <v>77895</v>
      </c>
      <c r="D49160" t="s">
        <v>12917</v>
      </c>
      <c r="E49160" t="s">
        <v>77896</v>
      </c>
    </row>
    <row r="49161" spans="1:5" x14ac:dyDescent="0.3">
      <c r="A49161">
        <v>158584</v>
      </c>
      <c r="B49161" t="s">
        <v>2616</v>
      </c>
      <c r="C49161" t="s">
        <v>77897</v>
      </c>
      <c r="D49161" t="s">
        <v>12917</v>
      </c>
      <c r="E49161" t="s">
        <v>35447</v>
      </c>
    </row>
    <row r="49162" spans="1:5" x14ac:dyDescent="0.3">
      <c r="A49162">
        <v>42559</v>
      </c>
      <c r="B49162" t="s">
        <v>10999</v>
      </c>
      <c r="C49162" t="s">
        <v>28492</v>
      </c>
      <c r="D49162" t="s">
        <v>12917</v>
      </c>
      <c r="E49162" t="s">
        <v>77898</v>
      </c>
    </row>
    <row r="49163" spans="1:5" x14ac:dyDescent="0.3">
      <c r="A49163">
        <v>47081</v>
      </c>
      <c r="B49163" t="s">
        <v>3218</v>
      </c>
      <c r="C49163" t="s">
        <v>60035</v>
      </c>
      <c r="D49163" t="s">
        <v>12917</v>
      </c>
      <c r="E49163" t="s">
        <v>77899</v>
      </c>
    </row>
    <row r="49164" spans="1:5" x14ac:dyDescent="0.3">
      <c r="A49164">
        <v>41959</v>
      </c>
      <c r="B49164" t="s">
        <v>4761</v>
      </c>
      <c r="C49164" t="s">
        <v>18822</v>
      </c>
      <c r="D49164" t="s">
        <v>12917</v>
      </c>
      <c r="E49164" t="s">
        <v>77900</v>
      </c>
    </row>
    <row r="49165" spans="1:5" x14ac:dyDescent="0.3">
      <c r="A49165">
        <v>20372</v>
      </c>
      <c r="B49165" t="s">
        <v>12487</v>
      </c>
      <c r="C49165" t="s">
        <v>24596</v>
      </c>
      <c r="D49165" t="s">
        <v>12917</v>
      </c>
      <c r="E49165" t="s">
        <v>77901</v>
      </c>
    </row>
    <row r="49166" spans="1:5" x14ac:dyDescent="0.3">
      <c r="A49166">
        <v>45436</v>
      </c>
      <c r="B49166" t="s">
        <v>8216</v>
      </c>
      <c r="C49166" t="s">
        <v>17391</v>
      </c>
      <c r="D49166" t="s">
        <v>12917</v>
      </c>
      <c r="E49166" t="s">
        <v>77902</v>
      </c>
    </row>
    <row r="49167" spans="1:5" x14ac:dyDescent="0.3">
      <c r="A49167">
        <v>251418</v>
      </c>
      <c r="B49167" t="s">
        <v>975</v>
      </c>
      <c r="C49167" t="s">
        <v>77903</v>
      </c>
      <c r="D49167" t="s">
        <v>12917</v>
      </c>
      <c r="E49167" t="s">
        <v>36728</v>
      </c>
    </row>
    <row r="49168" spans="1:5" x14ac:dyDescent="0.3">
      <c r="A49168">
        <v>62513</v>
      </c>
      <c r="B49168" t="s">
        <v>4483</v>
      </c>
      <c r="C49168" t="s">
        <v>77904</v>
      </c>
      <c r="D49168" t="s">
        <v>12917</v>
      </c>
      <c r="E49168" t="s">
        <v>77905</v>
      </c>
    </row>
    <row r="49169" spans="1:5" x14ac:dyDescent="0.3">
      <c r="A49169">
        <v>929631</v>
      </c>
      <c r="B49169" t="s">
        <v>2543</v>
      </c>
      <c r="C49169" t="s">
        <v>77906</v>
      </c>
      <c r="D49169" t="s">
        <v>12917</v>
      </c>
      <c r="E49169" t="s">
        <v>77907</v>
      </c>
    </row>
    <row r="49170" spans="1:5" x14ac:dyDescent="0.3">
      <c r="A49170">
        <v>1414648</v>
      </c>
      <c r="B49170" t="s">
        <v>3554</v>
      </c>
      <c r="C49170" t="s">
        <v>77908</v>
      </c>
      <c r="D49170" t="s">
        <v>12917</v>
      </c>
      <c r="E49170" t="s">
        <v>25858</v>
      </c>
    </row>
    <row r="49171" spans="1:5" x14ac:dyDescent="0.3">
      <c r="A49171">
        <v>2500</v>
      </c>
      <c r="B49171" t="s">
        <v>4641</v>
      </c>
      <c r="C49171" t="s">
        <v>29433</v>
      </c>
      <c r="D49171" t="s">
        <v>12917</v>
      </c>
      <c r="E49171" t="s">
        <v>77909</v>
      </c>
    </row>
    <row r="49172" spans="1:5" x14ac:dyDescent="0.3">
      <c r="A49172">
        <v>159759</v>
      </c>
      <c r="B49172" t="s">
        <v>2767</v>
      </c>
      <c r="C49172" t="s">
        <v>77910</v>
      </c>
      <c r="D49172" t="s">
        <v>12917</v>
      </c>
      <c r="E49172" t="s">
        <v>77911</v>
      </c>
    </row>
    <row r="49173" spans="1:5" x14ac:dyDescent="0.3">
      <c r="A49173">
        <v>1034535</v>
      </c>
      <c r="B49173" t="s">
        <v>35945</v>
      </c>
      <c r="C49173" t="s">
        <v>44123</v>
      </c>
      <c r="D49173" t="s">
        <v>12917</v>
      </c>
      <c r="E49173" t="s">
        <v>77912</v>
      </c>
    </row>
    <row r="49174" spans="1:5" x14ac:dyDescent="0.3">
      <c r="A49174">
        <v>15320</v>
      </c>
      <c r="B49174" t="s">
        <v>20449</v>
      </c>
      <c r="C49174" t="s">
        <v>77913</v>
      </c>
      <c r="D49174" t="s">
        <v>12917</v>
      </c>
      <c r="E49174" t="s">
        <v>77914</v>
      </c>
    </row>
    <row r="49175" spans="1:5" x14ac:dyDescent="0.3">
      <c r="A49175">
        <v>63303</v>
      </c>
      <c r="B49175" t="s">
        <v>8043</v>
      </c>
      <c r="C49175" t="s">
        <v>17101</v>
      </c>
      <c r="D49175" t="s">
        <v>12917</v>
      </c>
      <c r="E49175" t="s">
        <v>77915</v>
      </c>
    </row>
    <row r="49176" spans="1:5" x14ac:dyDescent="0.3">
      <c r="A49176">
        <v>1329085</v>
      </c>
      <c r="B49176" t="s">
        <v>1002</v>
      </c>
      <c r="C49176" t="s">
        <v>77916</v>
      </c>
      <c r="D49176" t="s">
        <v>12917</v>
      </c>
      <c r="E49176" t="s">
        <v>30570</v>
      </c>
    </row>
    <row r="49177" spans="1:5" x14ac:dyDescent="0.3">
      <c r="A49177">
        <v>28047</v>
      </c>
      <c r="B49177" t="s">
        <v>6174</v>
      </c>
      <c r="C49177" t="s">
        <v>77917</v>
      </c>
      <c r="D49177" t="s">
        <v>12917</v>
      </c>
      <c r="E49177" t="s">
        <v>77918</v>
      </c>
    </row>
    <row r="49178" spans="1:5" x14ac:dyDescent="0.3">
      <c r="A49178">
        <v>105865</v>
      </c>
      <c r="B49178" t="s">
        <v>10442</v>
      </c>
      <c r="C49178" t="s">
        <v>62771</v>
      </c>
      <c r="D49178" t="s">
        <v>12917</v>
      </c>
      <c r="E49178" t="s">
        <v>77919</v>
      </c>
    </row>
    <row r="49179" spans="1:5" x14ac:dyDescent="0.3">
      <c r="A49179">
        <v>12892</v>
      </c>
      <c r="B49179" t="s">
        <v>5199</v>
      </c>
      <c r="C49179" t="s">
        <v>77920</v>
      </c>
      <c r="D49179" t="s">
        <v>12917</v>
      </c>
      <c r="E49179" t="s">
        <v>45648</v>
      </c>
    </row>
    <row r="49180" spans="1:5" x14ac:dyDescent="0.3">
      <c r="A49180">
        <v>1154392</v>
      </c>
      <c r="B49180" t="s">
        <v>4243</v>
      </c>
      <c r="C49180" t="s">
        <v>77921</v>
      </c>
      <c r="D49180" t="s">
        <v>12917</v>
      </c>
      <c r="E49180" t="s">
        <v>53627</v>
      </c>
    </row>
    <row r="49181" spans="1:5" x14ac:dyDescent="0.3">
      <c r="A49181">
        <v>773548</v>
      </c>
      <c r="B49181" t="s">
        <v>6830</v>
      </c>
      <c r="C49181" t="s">
        <v>44368</v>
      </c>
      <c r="D49181" t="s">
        <v>12917</v>
      </c>
      <c r="E49181" t="s">
        <v>77922</v>
      </c>
    </row>
    <row r="49182" spans="1:5" x14ac:dyDescent="0.3">
      <c r="A49182">
        <v>6221</v>
      </c>
      <c r="B49182" t="s">
        <v>820</v>
      </c>
      <c r="C49182" t="s">
        <v>23187</v>
      </c>
      <c r="D49182" t="s">
        <v>12917</v>
      </c>
      <c r="E49182" t="s">
        <v>28417</v>
      </c>
    </row>
    <row r="49183" spans="1:5" x14ac:dyDescent="0.3">
      <c r="A49183">
        <v>72789</v>
      </c>
      <c r="B49183" t="s">
        <v>5138</v>
      </c>
      <c r="C49183" t="s">
        <v>43003</v>
      </c>
      <c r="D49183" t="s">
        <v>12917</v>
      </c>
      <c r="E49183" t="s">
        <v>55616</v>
      </c>
    </row>
    <row r="49184" spans="1:5" x14ac:dyDescent="0.3">
      <c r="A49184">
        <v>1914843</v>
      </c>
      <c r="B49184" t="s">
        <v>3858</v>
      </c>
      <c r="C49184" t="s">
        <v>77923</v>
      </c>
      <c r="D49184" t="s">
        <v>12917</v>
      </c>
      <c r="E49184" t="s">
        <v>77924</v>
      </c>
    </row>
    <row r="49185" spans="1:5" x14ac:dyDescent="0.3">
      <c r="A49185">
        <v>206809</v>
      </c>
      <c r="B49185" t="s">
        <v>3646</v>
      </c>
      <c r="C49185" t="s">
        <v>77925</v>
      </c>
      <c r="D49185" t="s">
        <v>12917</v>
      </c>
      <c r="E49185" t="s">
        <v>77926</v>
      </c>
    </row>
    <row r="49186" spans="1:5" x14ac:dyDescent="0.3">
      <c r="A49186">
        <v>1618836</v>
      </c>
      <c r="B49186" t="s">
        <v>21255</v>
      </c>
      <c r="C49186" t="s">
        <v>77927</v>
      </c>
      <c r="D49186" t="s">
        <v>12917</v>
      </c>
      <c r="E49186" t="s">
        <v>77928</v>
      </c>
    </row>
    <row r="49187" spans="1:5" x14ac:dyDescent="0.3">
      <c r="A49187">
        <v>12050</v>
      </c>
      <c r="B49187" t="s">
        <v>3215</v>
      </c>
      <c r="C49187" t="s">
        <v>15446</v>
      </c>
      <c r="D49187" t="s">
        <v>12917</v>
      </c>
      <c r="E49187" t="s">
        <v>77929</v>
      </c>
    </row>
    <row r="49188" spans="1:5" x14ac:dyDescent="0.3">
      <c r="A49188">
        <v>610538</v>
      </c>
      <c r="B49188" t="s">
        <v>10523</v>
      </c>
      <c r="C49188" t="s">
        <v>77930</v>
      </c>
      <c r="D49188" t="s">
        <v>12917</v>
      </c>
      <c r="E49188" t="s">
        <v>77931</v>
      </c>
    </row>
    <row r="49189" spans="1:5" x14ac:dyDescent="0.3">
      <c r="A49189">
        <v>65852</v>
      </c>
      <c r="B49189" t="s">
        <v>8116</v>
      </c>
      <c r="C49189" t="s">
        <v>35470</v>
      </c>
      <c r="D49189" t="s">
        <v>12917</v>
      </c>
      <c r="E49189" t="s">
        <v>40667</v>
      </c>
    </row>
    <row r="49190" spans="1:5" x14ac:dyDescent="0.3">
      <c r="A49190">
        <v>7005</v>
      </c>
      <c r="B49190" t="s">
        <v>10430</v>
      </c>
      <c r="C49190" t="s">
        <v>77932</v>
      </c>
      <c r="D49190" t="s">
        <v>12917</v>
      </c>
      <c r="E49190" t="s">
        <v>77933</v>
      </c>
    </row>
    <row r="49191" spans="1:5" x14ac:dyDescent="0.3">
      <c r="A49191">
        <v>645696</v>
      </c>
      <c r="B49191" t="s">
        <v>2179</v>
      </c>
      <c r="C49191" t="s">
        <v>77934</v>
      </c>
      <c r="D49191" t="s">
        <v>12917</v>
      </c>
      <c r="E49191" t="s">
        <v>77935</v>
      </c>
    </row>
    <row r="49192" spans="1:5" x14ac:dyDescent="0.3">
      <c r="A49192">
        <v>9482</v>
      </c>
      <c r="B49192" t="s">
        <v>1927</v>
      </c>
      <c r="C49192" t="s">
        <v>77936</v>
      </c>
      <c r="D49192" t="s">
        <v>12917</v>
      </c>
      <c r="E49192" t="s">
        <v>77937</v>
      </c>
    </row>
    <row r="49193" spans="1:5" x14ac:dyDescent="0.3">
      <c r="A49193">
        <v>10204</v>
      </c>
      <c r="B49193" t="s">
        <v>3667</v>
      </c>
      <c r="C49193" t="s">
        <v>53095</v>
      </c>
      <c r="D49193" t="s">
        <v>12917</v>
      </c>
      <c r="E49193" t="s">
        <v>77938</v>
      </c>
    </row>
    <row r="49194" spans="1:5" x14ac:dyDescent="0.3">
      <c r="A49194">
        <v>314856</v>
      </c>
      <c r="B49194" t="s">
        <v>10554</v>
      </c>
      <c r="C49194" t="s">
        <v>77939</v>
      </c>
      <c r="D49194" t="s">
        <v>12917</v>
      </c>
      <c r="E49194" t="s">
        <v>71960</v>
      </c>
    </row>
    <row r="49195" spans="1:5" x14ac:dyDescent="0.3">
      <c r="A49195">
        <v>159104</v>
      </c>
      <c r="B49195" t="s">
        <v>85</v>
      </c>
      <c r="C49195" t="s">
        <v>77940</v>
      </c>
      <c r="D49195" t="s">
        <v>12917</v>
      </c>
      <c r="E49195" t="s">
        <v>77941</v>
      </c>
    </row>
    <row r="49196" spans="1:5" x14ac:dyDescent="0.3">
      <c r="A49196">
        <v>35844</v>
      </c>
      <c r="B49196" t="s">
        <v>1637</v>
      </c>
      <c r="C49196" t="s">
        <v>77942</v>
      </c>
      <c r="D49196" t="s">
        <v>12917</v>
      </c>
      <c r="E49196" t="s">
        <v>77943</v>
      </c>
    </row>
    <row r="49197" spans="1:5" x14ac:dyDescent="0.3">
      <c r="A49197">
        <v>325213</v>
      </c>
      <c r="B49197" t="s">
        <v>7403</v>
      </c>
      <c r="C49197" t="s">
        <v>77944</v>
      </c>
      <c r="D49197" t="s">
        <v>12917</v>
      </c>
      <c r="E49197" t="s">
        <v>77945</v>
      </c>
    </row>
    <row r="49198" spans="1:5" x14ac:dyDescent="0.3">
      <c r="A49198">
        <v>100779</v>
      </c>
      <c r="B49198" t="s">
        <v>3308</v>
      </c>
      <c r="C49198" t="s">
        <v>77946</v>
      </c>
      <c r="D49198" t="s">
        <v>12917</v>
      </c>
      <c r="E49198" t="s">
        <v>77947</v>
      </c>
    </row>
    <row r="49199" spans="1:5" x14ac:dyDescent="0.3">
      <c r="A49199">
        <v>65830</v>
      </c>
      <c r="B49199" t="s">
        <v>7646</v>
      </c>
      <c r="C49199" t="s">
        <v>17763</v>
      </c>
      <c r="D49199" t="s">
        <v>12917</v>
      </c>
      <c r="E49199" t="s">
        <v>39635</v>
      </c>
    </row>
    <row r="49200" spans="1:5" x14ac:dyDescent="0.3">
      <c r="A49200">
        <v>97290</v>
      </c>
      <c r="B49200" t="s">
        <v>9489</v>
      </c>
      <c r="C49200" t="s">
        <v>29642</v>
      </c>
      <c r="D49200" t="s">
        <v>12917</v>
      </c>
      <c r="E49200" t="s">
        <v>77948</v>
      </c>
    </row>
    <row r="49201" spans="1:5" x14ac:dyDescent="0.3">
      <c r="A49201">
        <v>594930</v>
      </c>
      <c r="B49201" t="s">
        <v>8315</v>
      </c>
      <c r="C49201" t="s">
        <v>50854</v>
      </c>
      <c r="D49201" t="s">
        <v>12917</v>
      </c>
      <c r="E49201" t="s">
        <v>77949</v>
      </c>
    </row>
    <row r="49202" spans="1:5" x14ac:dyDescent="0.3">
      <c r="A49202">
        <v>33101</v>
      </c>
      <c r="B49202" t="s">
        <v>11956</v>
      </c>
      <c r="C49202" t="s">
        <v>77950</v>
      </c>
      <c r="D49202" t="s">
        <v>12917</v>
      </c>
      <c r="E49202" t="s">
        <v>49697</v>
      </c>
    </row>
    <row r="49203" spans="1:5" x14ac:dyDescent="0.3">
      <c r="A49203">
        <v>96476</v>
      </c>
      <c r="B49203" t="s">
        <v>11287</v>
      </c>
      <c r="C49203" t="s">
        <v>54260</v>
      </c>
      <c r="D49203" t="s">
        <v>12917</v>
      </c>
      <c r="E49203" t="s">
        <v>77951</v>
      </c>
    </row>
    <row r="49204" spans="1:5" x14ac:dyDescent="0.3">
      <c r="A49204">
        <v>1520842</v>
      </c>
      <c r="B49204" t="s">
        <v>9017</v>
      </c>
      <c r="C49204" t="s">
        <v>77952</v>
      </c>
      <c r="D49204" t="s">
        <v>12917</v>
      </c>
      <c r="E49204" t="s">
        <v>77953</v>
      </c>
    </row>
    <row r="49205" spans="1:5" x14ac:dyDescent="0.3">
      <c r="A49205">
        <v>1904915</v>
      </c>
      <c r="B49205" t="s">
        <v>8415</v>
      </c>
      <c r="C49205" t="s">
        <v>77954</v>
      </c>
      <c r="D49205" t="s">
        <v>12917</v>
      </c>
      <c r="E49205" t="s">
        <v>77955</v>
      </c>
    </row>
    <row r="49206" spans="1:5" x14ac:dyDescent="0.3">
      <c r="A49206">
        <v>51867</v>
      </c>
      <c r="B49206" t="s">
        <v>975</v>
      </c>
      <c r="C49206" t="s">
        <v>49535</v>
      </c>
      <c r="D49206" t="s">
        <v>12917</v>
      </c>
      <c r="E49206" t="s">
        <v>27006</v>
      </c>
    </row>
    <row r="49207" spans="1:5" x14ac:dyDescent="0.3">
      <c r="A49207">
        <v>48906</v>
      </c>
      <c r="B49207" t="s">
        <v>1301</v>
      </c>
      <c r="C49207" t="s">
        <v>77956</v>
      </c>
      <c r="D49207" t="s">
        <v>12917</v>
      </c>
      <c r="E49207" t="s">
        <v>77957</v>
      </c>
    </row>
    <row r="49208" spans="1:5" x14ac:dyDescent="0.3">
      <c r="A49208">
        <v>98505</v>
      </c>
      <c r="B49208" t="s">
        <v>6906</v>
      </c>
      <c r="C49208" t="s">
        <v>77958</v>
      </c>
      <c r="D49208" t="s">
        <v>12917</v>
      </c>
      <c r="E49208" t="s">
        <v>77959</v>
      </c>
    </row>
    <row r="49209" spans="1:5" x14ac:dyDescent="0.3">
      <c r="A49209">
        <v>1706393</v>
      </c>
      <c r="B49209" t="s">
        <v>6472</v>
      </c>
      <c r="C49209" t="s">
        <v>77960</v>
      </c>
      <c r="D49209" t="s">
        <v>12917</v>
      </c>
      <c r="E49209" t="s">
        <v>77961</v>
      </c>
    </row>
    <row r="49210" spans="1:5" x14ac:dyDescent="0.3">
      <c r="A49210">
        <v>8708</v>
      </c>
      <c r="B49210" t="s">
        <v>2369</v>
      </c>
      <c r="C49210" t="s">
        <v>23277</v>
      </c>
      <c r="D49210" t="s">
        <v>12917</v>
      </c>
      <c r="E49210" t="s">
        <v>77962</v>
      </c>
    </row>
    <row r="49211" spans="1:5" x14ac:dyDescent="0.3">
      <c r="A49211">
        <v>148228</v>
      </c>
      <c r="B49211" t="s">
        <v>9420</v>
      </c>
      <c r="C49211" t="s">
        <v>77963</v>
      </c>
      <c r="D49211" t="s">
        <v>12917</v>
      </c>
      <c r="E49211" t="s">
        <v>77964</v>
      </c>
    </row>
    <row r="49212" spans="1:5" x14ac:dyDescent="0.3">
      <c r="A49212">
        <v>881945</v>
      </c>
      <c r="B49212" t="s">
        <v>8529</v>
      </c>
      <c r="C49212" t="s">
        <v>15876</v>
      </c>
      <c r="D49212" t="s">
        <v>12917</v>
      </c>
      <c r="E49212" t="s">
        <v>77965</v>
      </c>
    </row>
    <row r="49213" spans="1:5" x14ac:dyDescent="0.3">
      <c r="A49213">
        <v>989715</v>
      </c>
      <c r="B49213" t="s">
        <v>10654</v>
      </c>
      <c r="C49213" t="s">
        <v>77966</v>
      </c>
      <c r="D49213" t="s">
        <v>12917</v>
      </c>
      <c r="E49213" t="s">
        <v>34151</v>
      </c>
    </row>
    <row r="49214" spans="1:5" x14ac:dyDescent="0.3">
      <c r="A49214">
        <v>1777793</v>
      </c>
      <c r="B49214" t="s">
        <v>5233</v>
      </c>
      <c r="C49214" t="s">
        <v>50115</v>
      </c>
      <c r="D49214" t="s">
        <v>12917</v>
      </c>
      <c r="E49214" t="s">
        <v>77967</v>
      </c>
    </row>
    <row r="49215" spans="1:5" x14ac:dyDescent="0.3">
      <c r="A49215">
        <v>8786</v>
      </c>
      <c r="B49215" t="s">
        <v>4562</v>
      </c>
      <c r="C49215" t="s">
        <v>77968</v>
      </c>
      <c r="D49215" t="s">
        <v>12917</v>
      </c>
      <c r="E49215" t="s">
        <v>77969</v>
      </c>
    </row>
    <row r="49216" spans="1:5" x14ac:dyDescent="0.3">
      <c r="A49216">
        <v>179206</v>
      </c>
      <c r="B49216" t="s">
        <v>7253</v>
      </c>
      <c r="C49216" t="s">
        <v>16882</v>
      </c>
      <c r="D49216" t="s">
        <v>12917</v>
      </c>
      <c r="E49216" t="s">
        <v>77970</v>
      </c>
    </row>
    <row r="49217" spans="1:5" x14ac:dyDescent="0.3">
      <c r="A49217">
        <v>10004</v>
      </c>
      <c r="B49217" t="s">
        <v>5956</v>
      </c>
      <c r="C49217" t="s">
        <v>47994</v>
      </c>
      <c r="D49217" t="s">
        <v>12917</v>
      </c>
      <c r="E49217" t="s">
        <v>77971</v>
      </c>
    </row>
    <row r="49218" spans="1:5" x14ac:dyDescent="0.3">
      <c r="A49218">
        <v>2252249</v>
      </c>
      <c r="B49218" t="s">
        <v>4773</v>
      </c>
      <c r="C49218" t="s">
        <v>77972</v>
      </c>
      <c r="D49218" t="s">
        <v>12917</v>
      </c>
      <c r="E49218" t="s">
        <v>77973</v>
      </c>
    </row>
    <row r="49219" spans="1:5" x14ac:dyDescent="0.3">
      <c r="A49219">
        <v>376070</v>
      </c>
      <c r="B49219" t="s">
        <v>3509</v>
      </c>
      <c r="C49219" t="s">
        <v>77974</v>
      </c>
      <c r="D49219" t="s">
        <v>12917</v>
      </c>
      <c r="E49219" t="s">
        <v>77975</v>
      </c>
    </row>
    <row r="49220" spans="1:5" x14ac:dyDescent="0.3">
      <c r="A49220">
        <v>25519</v>
      </c>
      <c r="B49220" t="s">
        <v>47531</v>
      </c>
      <c r="C49220" t="s">
        <v>77976</v>
      </c>
      <c r="D49220" t="s">
        <v>12917</v>
      </c>
      <c r="E49220" t="s">
        <v>46676</v>
      </c>
    </row>
    <row r="49221" spans="1:5" x14ac:dyDescent="0.3">
      <c r="A49221">
        <v>82635</v>
      </c>
      <c r="B49221" t="s">
        <v>1991</v>
      </c>
      <c r="C49221" t="s">
        <v>77977</v>
      </c>
      <c r="D49221" t="s">
        <v>12917</v>
      </c>
      <c r="E49221" t="s">
        <v>32123</v>
      </c>
    </row>
    <row r="49222" spans="1:5" x14ac:dyDescent="0.3">
      <c r="A49222">
        <v>198092</v>
      </c>
      <c r="B49222" t="s">
        <v>6902</v>
      </c>
      <c r="C49222" t="s">
        <v>77978</v>
      </c>
      <c r="D49222" t="s">
        <v>12917</v>
      </c>
      <c r="E49222" t="s">
        <v>77979</v>
      </c>
    </row>
    <row r="49223" spans="1:5" x14ac:dyDescent="0.3">
      <c r="A49223">
        <v>32262</v>
      </c>
      <c r="B49223" t="s">
        <v>1373</v>
      </c>
      <c r="C49223" t="s">
        <v>77980</v>
      </c>
      <c r="D49223" t="s">
        <v>12917</v>
      </c>
      <c r="E49223" t="s">
        <v>77981</v>
      </c>
    </row>
    <row r="49224" spans="1:5" x14ac:dyDescent="0.3">
      <c r="A49224">
        <v>1044764</v>
      </c>
      <c r="B49224" t="s">
        <v>8402</v>
      </c>
      <c r="C49224" t="s">
        <v>77982</v>
      </c>
      <c r="D49224" t="s">
        <v>12917</v>
      </c>
      <c r="E49224" t="s">
        <v>25046</v>
      </c>
    </row>
    <row r="49225" spans="1:5" x14ac:dyDescent="0.3">
      <c r="A49225">
        <v>18054</v>
      </c>
      <c r="B49225" t="s">
        <v>3313</v>
      </c>
      <c r="C49225" t="s">
        <v>22309</v>
      </c>
      <c r="D49225" t="s">
        <v>12917</v>
      </c>
      <c r="E49225" t="s">
        <v>32290</v>
      </c>
    </row>
    <row r="49226" spans="1:5" x14ac:dyDescent="0.3">
      <c r="A49226">
        <v>271092</v>
      </c>
      <c r="B49226" t="s">
        <v>9062</v>
      </c>
      <c r="C49226" t="s">
        <v>77983</v>
      </c>
      <c r="D49226" t="s">
        <v>12917</v>
      </c>
      <c r="E49226" t="s">
        <v>4385</v>
      </c>
    </row>
    <row r="49227" spans="1:5" x14ac:dyDescent="0.3">
      <c r="A49227">
        <v>600291</v>
      </c>
      <c r="B49227" t="s">
        <v>1787</v>
      </c>
      <c r="C49227" t="s">
        <v>77984</v>
      </c>
      <c r="D49227" t="s">
        <v>12917</v>
      </c>
      <c r="E49227" t="s">
        <v>77985</v>
      </c>
    </row>
    <row r="49228" spans="1:5" x14ac:dyDescent="0.3">
      <c r="A49228">
        <v>4971</v>
      </c>
      <c r="B49228" t="s">
        <v>10081</v>
      </c>
      <c r="C49228" t="s">
        <v>38192</v>
      </c>
      <c r="D49228" t="s">
        <v>12917</v>
      </c>
      <c r="E49228" t="s">
        <v>77986</v>
      </c>
    </row>
    <row r="49229" spans="1:5" x14ac:dyDescent="0.3">
      <c r="A49229">
        <v>589118</v>
      </c>
      <c r="B49229" t="s">
        <v>1421</v>
      </c>
      <c r="C49229" t="s">
        <v>77987</v>
      </c>
      <c r="D49229" t="s">
        <v>12917</v>
      </c>
      <c r="E49229" t="s">
        <v>77988</v>
      </c>
    </row>
    <row r="49230" spans="1:5" x14ac:dyDescent="0.3">
      <c r="A49230">
        <v>892684</v>
      </c>
      <c r="B49230" t="s">
        <v>1469</v>
      </c>
      <c r="C49230" t="s">
        <v>77989</v>
      </c>
      <c r="D49230" t="s">
        <v>12917</v>
      </c>
      <c r="E49230" t="s">
        <v>77990</v>
      </c>
    </row>
    <row r="49231" spans="1:5" x14ac:dyDescent="0.3">
      <c r="A49231">
        <v>1669590</v>
      </c>
      <c r="B49231" t="s">
        <v>6597</v>
      </c>
      <c r="C49231" t="s">
        <v>77991</v>
      </c>
      <c r="D49231" t="s">
        <v>12917</v>
      </c>
      <c r="E49231" t="s">
        <v>52244</v>
      </c>
    </row>
    <row r="49232" spans="1:5" x14ac:dyDescent="0.3">
      <c r="A49232">
        <v>34436</v>
      </c>
      <c r="B49232" t="s">
        <v>1162</v>
      </c>
      <c r="C49232" t="s">
        <v>77992</v>
      </c>
      <c r="D49232" t="s">
        <v>12917</v>
      </c>
      <c r="E49232" t="s">
        <v>44370</v>
      </c>
    </row>
    <row r="49233" spans="1:5" x14ac:dyDescent="0.3">
      <c r="A49233">
        <v>844816</v>
      </c>
      <c r="B49233" t="s">
        <v>7026</v>
      </c>
      <c r="C49233" t="s">
        <v>77993</v>
      </c>
      <c r="D49233" t="s">
        <v>12917</v>
      </c>
      <c r="E49233" t="s">
        <v>77994</v>
      </c>
    </row>
    <row r="49234" spans="1:5" x14ac:dyDescent="0.3">
      <c r="A49234">
        <v>148595</v>
      </c>
      <c r="B49234" t="s">
        <v>6597</v>
      </c>
      <c r="C49234" t="s">
        <v>77995</v>
      </c>
      <c r="D49234" t="s">
        <v>12917</v>
      </c>
      <c r="E49234" t="s">
        <v>47018</v>
      </c>
    </row>
    <row r="49235" spans="1:5" x14ac:dyDescent="0.3">
      <c r="A49235">
        <v>6653</v>
      </c>
      <c r="B49235" t="s">
        <v>1048</v>
      </c>
      <c r="C49235" t="s">
        <v>24308</v>
      </c>
      <c r="D49235" t="s">
        <v>12917</v>
      </c>
      <c r="E49235" t="s">
        <v>77996</v>
      </c>
    </row>
    <row r="49236" spans="1:5" x14ac:dyDescent="0.3">
      <c r="A49236">
        <v>116985</v>
      </c>
      <c r="B49236" t="s">
        <v>9892</v>
      </c>
      <c r="C49236" t="s">
        <v>77997</v>
      </c>
      <c r="D49236" t="s">
        <v>12917</v>
      </c>
      <c r="E49236" t="s">
        <v>77998</v>
      </c>
    </row>
    <row r="49237" spans="1:5" x14ac:dyDescent="0.3">
      <c r="A49237">
        <v>342799</v>
      </c>
      <c r="B49237" t="s">
        <v>8169</v>
      </c>
      <c r="C49237" t="s">
        <v>77999</v>
      </c>
      <c r="D49237" t="s">
        <v>12917</v>
      </c>
      <c r="E49237" t="s">
        <v>78000</v>
      </c>
    </row>
    <row r="49238" spans="1:5" x14ac:dyDescent="0.3">
      <c r="A49238">
        <v>15935</v>
      </c>
      <c r="B49238" t="s">
        <v>2448</v>
      </c>
      <c r="C49238" t="s">
        <v>78001</v>
      </c>
      <c r="D49238" t="s">
        <v>12917</v>
      </c>
      <c r="E49238" t="s">
        <v>78002</v>
      </c>
    </row>
    <row r="49239" spans="1:5" x14ac:dyDescent="0.3">
      <c r="A49239">
        <v>959490</v>
      </c>
      <c r="B49239" t="s">
        <v>6054</v>
      </c>
      <c r="C49239" t="s">
        <v>78003</v>
      </c>
      <c r="D49239" t="s">
        <v>12917</v>
      </c>
      <c r="E49239" t="s">
        <v>78004</v>
      </c>
    </row>
    <row r="49240" spans="1:5" x14ac:dyDescent="0.3">
      <c r="A49240">
        <v>810671</v>
      </c>
      <c r="B49240" t="s">
        <v>1349</v>
      </c>
      <c r="C49240" t="s">
        <v>78005</v>
      </c>
      <c r="D49240" t="s">
        <v>12917</v>
      </c>
      <c r="E49240" t="s">
        <v>59519</v>
      </c>
    </row>
    <row r="49241" spans="1:5" x14ac:dyDescent="0.3">
      <c r="A49241">
        <v>70549</v>
      </c>
      <c r="B49241" t="s">
        <v>2064</v>
      </c>
      <c r="C49241" t="s">
        <v>78006</v>
      </c>
      <c r="D49241" t="s">
        <v>12917</v>
      </c>
      <c r="E49241" t="s">
        <v>78007</v>
      </c>
    </row>
    <row r="49242" spans="1:5" x14ac:dyDescent="0.3">
      <c r="A49242">
        <v>729425</v>
      </c>
      <c r="B49242" t="s">
        <v>10442</v>
      </c>
      <c r="C49242" t="s">
        <v>78008</v>
      </c>
      <c r="D49242" t="s">
        <v>12917</v>
      </c>
      <c r="E49242" t="s">
        <v>78009</v>
      </c>
    </row>
    <row r="49243" spans="1:5" x14ac:dyDescent="0.3">
      <c r="A49243">
        <v>23865</v>
      </c>
      <c r="B49243" t="s">
        <v>4589</v>
      </c>
      <c r="C49243" t="s">
        <v>78010</v>
      </c>
      <c r="D49243" t="s">
        <v>12917</v>
      </c>
      <c r="E49243" t="s">
        <v>78011</v>
      </c>
    </row>
    <row r="49244" spans="1:5" x14ac:dyDescent="0.3">
      <c r="A49244">
        <v>43399</v>
      </c>
      <c r="B49244" t="s">
        <v>10430</v>
      </c>
      <c r="C49244" t="s">
        <v>78012</v>
      </c>
      <c r="D49244" t="s">
        <v>12917</v>
      </c>
      <c r="E49244" t="s">
        <v>78013</v>
      </c>
    </row>
    <row r="49245" spans="1:5" x14ac:dyDescent="0.3">
      <c r="A49245">
        <v>33068</v>
      </c>
      <c r="B49245" t="s">
        <v>1485</v>
      </c>
      <c r="C49245" t="s">
        <v>78014</v>
      </c>
      <c r="D49245" t="s">
        <v>12917</v>
      </c>
      <c r="E49245" t="s">
        <v>30714</v>
      </c>
    </row>
    <row r="49246" spans="1:5" x14ac:dyDescent="0.3">
      <c r="A49246">
        <v>2035474</v>
      </c>
      <c r="B49246" t="s">
        <v>3721</v>
      </c>
      <c r="C49246" t="s">
        <v>78015</v>
      </c>
      <c r="D49246" t="s">
        <v>12917</v>
      </c>
      <c r="E49246" t="s">
        <v>78016</v>
      </c>
    </row>
    <row r="49247" spans="1:5" x14ac:dyDescent="0.3">
      <c r="A49247">
        <v>11203</v>
      </c>
      <c r="B49247" t="s">
        <v>1322</v>
      </c>
      <c r="C49247" t="s">
        <v>78017</v>
      </c>
      <c r="D49247" t="s">
        <v>12917</v>
      </c>
      <c r="E49247" t="s">
        <v>30768</v>
      </c>
    </row>
    <row r="49248" spans="1:5" x14ac:dyDescent="0.3">
      <c r="A49248">
        <v>10696</v>
      </c>
      <c r="B49248" t="s">
        <v>4545</v>
      </c>
      <c r="C49248" t="s">
        <v>78018</v>
      </c>
      <c r="D49248" t="s">
        <v>12917</v>
      </c>
      <c r="E49248" t="s">
        <v>78019</v>
      </c>
    </row>
    <row r="49249" spans="1:5" x14ac:dyDescent="0.3">
      <c r="A49249">
        <v>1769198</v>
      </c>
      <c r="B49249" t="s">
        <v>9178</v>
      </c>
      <c r="C49249" t="s">
        <v>78020</v>
      </c>
      <c r="D49249" t="s">
        <v>12917</v>
      </c>
      <c r="E49249" t="s">
        <v>78021</v>
      </c>
    </row>
    <row r="49250" spans="1:5" x14ac:dyDescent="0.3">
      <c r="A49250">
        <v>612236</v>
      </c>
      <c r="B49250" t="s">
        <v>8939</v>
      </c>
      <c r="C49250" t="s">
        <v>32049</v>
      </c>
      <c r="D49250" t="s">
        <v>12917</v>
      </c>
      <c r="E49250" t="s">
        <v>78022</v>
      </c>
    </row>
    <row r="49251" spans="1:5" x14ac:dyDescent="0.3">
      <c r="A49251">
        <v>39387</v>
      </c>
      <c r="B49251" t="s">
        <v>8657</v>
      </c>
      <c r="C49251" t="s">
        <v>78023</v>
      </c>
      <c r="D49251" t="s">
        <v>12917</v>
      </c>
      <c r="E49251" t="s">
        <v>78024</v>
      </c>
    </row>
    <row r="49252" spans="1:5" x14ac:dyDescent="0.3">
      <c r="A49252">
        <v>119966</v>
      </c>
      <c r="B49252" t="s">
        <v>3233</v>
      </c>
      <c r="C49252" t="s">
        <v>50787</v>
      </c>
      <c r="D49252" t="s">
        <v>12917</v>
      </c>
      <c r="E49252" t="s">
        <v>78025</v>
      </c>
    </row>
    <row r="49253" spans="1:5" x14ac:dyDescent="0.3">
      <c r="A49253">
        <v>1062287</v>
      </c>
      <c r="B49253" t="s">
        <v>4310</v>
      </c>
      <c r="C49253" t="s">
        <v>78026</v>
      </c>
      <c r="D49253" t="s">
        <v>12917</v>
      </c>
      <c r="E49253" t="s">
        <v>78027</v>
      </c>
    </row>
    <row r="49254" spans="1:5" x14ac:dyDescent="0.3">
      <c r="A49254">
        <v>859035</v>
      </c>
      <c r="B49254" t="s">
        <v>12475</v>
      </c>
      <c r="C49254" t="s">
        <v>44656</v>
      </c>
      <c r="D49254" t="s">
        <v>12917</v>
      </c>
      <c r="E49254" t="s">
        <v>78028</v>
      </c>
    </row>
    <row r="49255" spans="1:5" x14ac:dyDescent="0.3">
      <c r="A49255">
        <v>59628</v>
      </c>
      <c r="B49255" t="s">
        <v>4169</v>
      </c>
      <c r="C49255" t="s">
        <v>78029</v>
      </c>
      <c r="D49255" t="s">
        <v>12917</v>
      </c>
      <c r="E49255" t="s">
        <v>78030</v>
      </c>
    </row>
    <row r="49256" spans="1:5" x14ac:dyDescent="0.3">
      <c r="A49256">
        <v>27584</v>
      </c>
      <c r="B49256" t="s">
        <v>1381</v>
      </c>
      <c r="C49256" t="s">
        <v>78031</v>
      </c>
      <c r="D49256" t="s">
        <v>12917</v>
      </c>
      <c r="E49256" t="s">
        <v>78032</v>
      </c>
    </row>
    <row r="49257" spans="1:5" x14ac:dyDescent="0.3">
      <c r="A49257">
        <v>627616</v>
      </c>
      <c r="B49257" t="s">
        <v>5656</v>
      </c>
      <c r="C49257" t="s">
        <v>78033</v>
      </c>
      <c r="D49257" t="s">
        <v>12917</v>
      </c>
      <c r="E49257" t="s">
        <v>30833</v>
      </c>
    </row>
    <row r="49258" spans="1:5" x14ac:dyDescent="0.3">
      <c r="A49258">
        <v>12138</v>
      </c>
      <c r="B49258" t="s">
        <v>2472</v>
      </c>
      <c r="C49258" t="s">
        <v>54992</v>
      </c>
      <c r="D49258" t="s">
        <v>12917</v>
      </c>
      <c r="E49258" t="s">
        <v>78034</v>
      </c>
    </row>
    <row r="49259" spans="1:5" x14ac:dyDescent="0.3">
      <c r="A49259">
        <v>104720</v>
      </c>
      <c r="B49259" t="s">
        <v>6986</v>
      </c>
      <c r="C49259" t="s">
        <v>78035</v>
      </c>
      <c r="D49259" t="s">
        <v>12917</v>
      </c>
      <c r="E49259" t="s">
        <v>78036</v>
      </c>
    </row>
    <row r="49260" spans="1:5" x14ac:dyDescent="0.3">
      <c r="A49260">
        <v>724284</v>
      </c>
      <c r="B49260" t="s">
        <v>5907</v>
      </c>
      <c r="C49260" t="s">
        <v>78037</v>
      </c>
      <c r="D49260" t="s">
        <v>12917</v>
      </c>
      <c r="E49260" t="s">
        <v>27876</v>
      </c>
    </row>
    <row r="49261" spans="1:5" x14ac:dyDescent="0.3">
      <c r="A49261">
        <v>10413</v>
      </c>
      <c r="B49261" t="s">
        <v>4113</v>
      </c>
      <c r="C49261" t="s">
        <v>78038</v>
      </c>
      <c r="D49261" t="s">
        <v>12917</v>
      </c>
      <c r="E49261" t="s">
        <v>78039</v>
      </c>
    </row>
    <row r="49262" spans="1:5" x14ac:dyDescent="0.3">
      <c r="A49262">
        <v>6983</v>
      </c>
      <c r="B49262" t="s">
        <v>7322</v>
      </c>
      <c r="C49262" t="s">
        <v>78040</v>
      </c>
      <c r="D49262" t="s">
        <v>12917</v>
      </c>
      <c r="E49262" t="s">
        <v>28707</v>
      </c>
    </row>
    <row r="49263" spans="1:5" x14ac:dyDescent="0.3">
      <c r="A49263">
        <v>595040</v>
      </c>
      <c r="B49263" t="s">
        <v>11581</v>
      </c>
      <c r="C49263" t="s">
        <v>44827</v>
      </c>
      <c r="D49263" t="s">
        <v>12917</v>
      </c>
      <c r="E49263" t="s">
        <v>78041</v>
      </c>
    </row>
    <row r="49264" spans="1:5" x14ac:dyDescent="0.3">
      <c r="A49264">
        <v>14609</v>
      </c>
      <c r="B49264" t="s">
        <v>1565</v>
      </c>
      <c r="C49264" t="s">
        <v>78042</v>
      </c>
      <c r="D49264" t="s">
        <v>12917</v>
      </c>
      <c r="E49264" t="s">
        <v>78043</v>
      </c>
    </row>
    <row r="49265" spans="1:5" x14ac:dyDescent="0.3">
      <c r="A49265">
        <v>16017</v>
      </c>
      <c r="B49265" t="s">
        <v>975</v>
      </c>
      <c r="C49265" t="s">
        <v>40407</v>
      </c>
      <c r="D49265" t="s">
        <v>12917</v>
      </c>
      <c r="E49265" t="s">
        <v>78044</v>
      </c>
    </row>
    <row r="49266" spans="1:5" x14ac:dyDescent="0.3">
      <c r="A49266">
        <v>26023</v>
      </c>
      <c r="B49266" t="s">
        <v>13016</v>
      </c>
      <c r="C49266" t="s">
        <v>14071</v>
      </c>
      <c r="D49266" t="s">
        <v>12917</v>
      </c>
      <c r="E49266" t="s">
        <v>78045</v>
      </c>
    </row>
    <row r="49267" spans="1:5" x14ac:dyDescent="0.3">
      <c r="A49267">
        <v>4889</v>
      </c>
      <c r="B49267" t="s">
        <v>2133</v>
      </c>
      <c r="C49267" t="s">
        <v>23338</v>
      </c>
      <c r="D49267" t="s">
        <v>12917</v>
      </c>
      <c r="E49267" t="s">
        <v>78046</v>
      </c>
    </row>
    <row r="49268" spans="1:5" x14ac:dyDescent="0.3">
      <c r="A49268">
        <v>119108</v>
      </c>
      <c r="B49268" t="s">
        <v>869</v>
      </c>
      <c r="C49268" t="s">
        <v>78047</v>
      </c>
      <c r="D49268" t="s">
        <v>12917</v>
      </c>
      <c r="E49268" t="s">
        <v>27257</v>
      </c>
    </row>
    <row r="49269" spans="1:5" x14ac:dyDescent="0.3">
      <c r="A49269">
        <v>87463</v>
      </c>
      <c r="B49269" t="s">
        <v>1989</v>
      </c>
      <c r="C49269" t="s">
        <v>78048</v>
      </c>
      <c r="D49269" t="s">
        <v>12917</v>
      </c>
      <c r="E49269" t="s">
        <v>39632</v>
      </c>
    </row>
    <row r="49270" spans="1:5" x14ac:dyDescent="0.3">
      <c r="A49270">
        <v>2130403</v>
      </c>
      <c r="B49270" t="s">
        <v>4940</v>
      </c>
      <c r="C49270" t="s">
        <v>78049</v>
      </c>
      <c r="D49270" t="s">
        <v>12917</v>
      </c>
      <c r="E49270" t="s">
        <v>78050</v>
      </c>
    </row>
    <row r="49271" spans="1:5" x14ac:dyDescent="0.3">
      <c r="A49271">
        <v>55478</v>
      </c>
      <c r="B49271" t="s">
        <v>7972</v>
      </c>
      <c r="C49271" t="s">
        <v>37006</v>
      </c>
      <c r="D49271" t="s">
        <v>12917</v>
      </c>
      <c r="E49271" t="s">
        <v>78051</v>
      </c>
    </row>
    <row r="49272" spans="1:5" x14ac:dyDescent="0.3">
      <c r="A49272">
        <v>58</v>
      </c>
      <c r="B49272" t="s">
        <v>2264</v>
      </c>
      <c r="C49272" t="s">
        <v>26451</v>
      </c>
      <c r="D49272" t="s">
        <v>12917</v>
      </c>
      <c r="E49272" t="s">
        <v>78052</v>
      </c>
    </row>
    <row r="49273" spans="1:5" x14ac:dyDescent="0.3">
      <c r="A49273">
        <v>317039</v>
      </c>
      <c r="B49273" t="s">
        <v>8915</v>
      </c>
      <c r="C49273" t="s">
        <v>31672</v>
      </c>
      <c r="D49273" t="s">
        <v>12917</v>
      </c>
      <c r="E49273" t="s">
        <v>73204</v>
      </c>
    </row>
    <row r="49274" spans="1:5" x14ac:dyDescent="0.3">
      <c r="A49274">
        <v>859208</v>
      </c>
      <c r="B49274" t="s">
        <v>977</v>
      </c>
      <c r="C49274" t="s">
        <v>78053</v>
      </c>
      <c r="D49274" t="s">
        <v>12917</v>
      </c>
      <c r="E49274" t="s">
        <v>78054</v>
      </c>
    </row>
    <row r="49275" spans="1:5" x14ac:dyDescent="0.3">
      <c r="A49275">
        <v>1255973</v>
      </c>
      <c r="B49275" t="s">
        <v>5008</v>
      </c>
      <c r="C49275" t="s">
        <v>78055</v>
      </c>
      <c r="D49275" t="s">
        <v>12917</v>
      </c>
      <c r="E49275" t="s">
        <v>78056</v>
      </c>
    </row>
    <row r="49276" spans="1:5" x14ac:dyDescent="0.3">
      <c r="A49276">
        <v>37776</v>
      </c>
      <c r="B49276" t="s">
        <v>4490</v>
      </c>
      <c r="C49276" t="s">
        <v>78057</v>
      </c>
      <c r="D49276" t="s">
        <v>12917</v>
      </c>
      <c r="E49276" t="s">
        <v>78058</v>
      </c>
    </row>
    <row r="49277" spans="1:5" x14ac:dyDescent="0.3">
      <c r="A49277">
        <v>45130</v>
      </c>
      <c r="B49277" t="s">
        <v>1055</v>
      </c>
      <c r="C49277" t="s">
        <v>78059</v>
      </c>
      <c r="D49277" t="s">
        <v>12917</v>
      </c>
      <c r="E49277" t="s">
        <v>75294</v>
      </c>
    </row>
    <row r="49278" spans="1:5" x14ac:dyDescent="0.3">
      <c r="A49278">
        <v>237020</v>
      </c>
      <c r="B49278" t="s">
        <v>6497</v>
      </c>
      <c r="C49278" t="s">
        <v>78060</v>
      </c>
      <c r="D49278" t="s">
        <v>12917</v>
      </c>
      <c r="E49278" t="s">
        <v>30867</v>
      </c>
    </row>
    <row r="49279" spans="1:5" x14ac:dyDescent="0.3">
      <c r="A49279">
        <v>1013271</v>
      </c>
      <c r="B49279" t="s">
        <v>3078</v>
      </c>
      <c r="C49279" t="s">
        <v>78061</v>
      </c>
      <c r="D49279" t="s">
        <v>12917</v>
      </c>
      <c r="E49279" t="s">
        <v>78062</v>
      </c>
    </row>
    <row r="49280" spans="1:5" x14ac:dyDescent="0.3">
      <c r="A49280">
        <v>49377</v>
      </c>
      <c r="B49280" t="s">
        <v>2183</v>
      </c>
      <c r="C49280" t="s">
        <v>78063</v>
      </c>
      <c r="D49280" t="s">
        <v>12917</v>
      </c>
      <c r="E49280" t="s">
        <v>78064</v>
      </c>
    </row>
    <row r="49281" spans="1:5" x14ac:dyDescent="0.3">
      <c r="A49281">
        <v>67389</v>
      </c>
      <c r="B49281" t="s">
        <v>11993</v>
      </c>
      <c r="C49281" t="s">
        <v>48178</v>
      </c>
      <c r="D49281" t="s">
        <v>12917</v>
      </c>
      <c r="E49281" t="s">
        <v>78065</v>
      </c>
    </row>
    <row r="49282" spans="1:5" x14ac:dyDescent="0.3">
      <c r="A49282">
        <v>1997038</v>
      </c>
      <c r="B49282" t="s">
        <v>695</v>
      </c>
      <c r="C49282" t="s">
        <v>78066</v>
      </c>
      <c r="D49282" t="s">
        <v>12917</v>
      </c>
      <c r="E49282" t="s">
        <v>36764</v>
      </c>
    </row>
    <row r="49283" spans="1:5" x14ac:dyDescent="0.3">
      <c r="A49283">
        <v>127561</v>
      </c>
      <c r="B49283" t="s">
        <v>7874</v>
      </c>
      <c r="C49283" t="s">
        <v>78067</v>
      </c>
      <c r="D49283" t="s">
        <v>12917</v>
      </c>
      <c r="E49283" t="s">
        <v>78068</v>
      </c>
    </row>
    <row r="49284" spans="1:5" x14ac:dyDescent="0.3">
      <c r="A49284">
        <v>286039</v>
      </c>
      <c r="B49284" t="s">
        <v>13694</v>
      </c>
      <c r="C49284" t="s">
        <v>78069</v>
      </c>
      <c r="D49284" t="s">
        <v>12917</v>
      </c>
      <c r="E49284" t="s">
        <v>78070</v>
      </c>
    </row>
    <row r="49285" spans="1:5" x14ac:dyDescent="0.3">
      <c r="A49285">
        <v>4022</v>
      </c>
      <c r="B49285" t="s">
        <v>782</v>
      </c>
      <c r="C49285" t="s">
        <v>78071</v>
      </c>
      <c r="D49285" t="s">
        <v>12917</v>
      </c>
      <c r="E49285" t="s">
        <v>38633</v>
      </c>
    </row>
    <row r="49286" spans="1:5" x14ac:dyDescent="0.3">
      <c r="A49286">
        <v>1371843</v>
      </c>
      <c r="B49286" t="s">
        <v>2244</v>
      </c>
      <c r="C49286" t="s">
        <v>78072</v>
      </c>
      <c r="D49286" t="s">
        <v>12917</v>
      </c>
      <c r="E49286" t="s">
        <v>78073</v>
      </c>
    </row>
    <row r="49287" spans="1:5" x14ac:dyDescent="0.3">
      <c r="A49287">
        <v>86312</v>
      </c>
      <c r="B49287" t="s">
        <v>682</v>
      </c>
      <c r="C49287" t="s">
        <v>78074</v>
      </c>
      <c r="D49287" t="s">
        <v>12917</v>
      </c>
      <c r="E49287" t="s">
        <v>28395</v>
      </c>
    </row>
    <row r="49288" spans="1:5" x14ac:dyDescent="0.3">
      <c r="A49288">
        <v>296998</v>
      </c>
      <c r="B49288" t="s">
        <v>3460</v>
      </c>
      <c r="C49288" t="s">
        <v>78075</v>
      </c>
      <c r="D49288" t="s">
        <v>12917</v>
      </c>
      <c r="E49288" t="s">
        <v>27728</v>
      </c>
    </row>
    <row r="49289" spans="1:5" x14ac:dyDescent="0.3">
      <c r="A49289">
        <v>367276</v>
      </c>
      <c r="B49289" t="s">
        <v>2939</v>
      </c>
      <c r="C49289" t="s">
        <v>55579</v>
      </c>
      <c r="D49289" t="s">
        <v>12917</v>
      </c>
      <c r="E49289" t="s">
        <v>78076</v>
      </c>
    </row>
    <row r="49290" spans="1:5" x14ac:dyDescent="0.3">
      <c r="A49290">
        <v>122289</v>
      </c>
      <c r="B49290" t="s">
        <v>1142</v>
      </c>
      <c r="C49290" t="s">
        <v>78077</v>
      </c>
      <c r="D49290" t="s">
        <v>12917</v>
      </c>
      <c r="E49290" t="s">
        <v>78078</v>
      </c>
    </row>
    <row r="49291" spans="1:5" x14ac:dyDescent="0.3">
      <c r="A49291">
        <v>2929</v>
      </c>
      <c r="B49291" t="s">
        <v>526</v>
      </c>
      <c r="C49291" t="s">
        <v>35923</v>
      </c>
      <c r="D49291" t="s">
        <v>12917</v>
      </c>
      <c r="E49291" t="s">
        <v>78079</v>
      </c>
    </row>
    <row r="49292" spans="1:5" x14ac:dyDescent="0.3">
      <c r="A49292">
        <v>372797</v>
      </c>
      <c r="B49292" t="s">
        <v>2645</v>
      </c>
      <c r="C49292" t="s">
        <v>78080</v>
      </c>
      <c r="D49292" t="s">
        <v>12917</v>
      </c>
      <c r="E49292" t="s">
        <v>78081</v>
      </c>
    </row>
    <row r="49293" spans="1:5" x14ac:dyDescent="0.3">
      <c r="A49293">
        <v>141187</v>
      </c>
      <c r="B49293" t="s">
        <v>5050</v>
      </c>
      <c r="C49293" t="s">
        <v>78082</v>
      </c>
      <c r="D49293" t="s">
        <v>12917</v>
      </c>
      <c r="E49293" t="s">
        <v>78083</v>
      </c>
    </row>
    <row r="49294" spans="1:5" x14ac:dyDescent="0.3">
      <c r="A49294">
        <v>1094619</v>
      </c>
      <c r="B49294" t="s">
        <v>2069</v>
      </c>
      <c r="C49294" t="s">
        <v>78084</v>
      </c>
      <c r="D49294" t="s">
        <v>12917</v>
      </c>
      <c r="E49294" t="s">
        <v>29364</v>
      </c>
    </row>
    <row r="49295" spans="1:5" x14ac:dyDescent="0.3">
      <c r="A49295">
        <v>36544</v>
      </c>
      <c r="B49295" t="s">
        <v>10742</v>
      </c>
      <c r="C49295" t="s">
        <v>29692</v>
      </c>
      <c r="D49295" t="s">
        <v>12917</v>
      </c>
      <c r="E49295" t="s">
        <v>78085</v>
      </c>
    </row>
    <row r="49296" spans="1:5" x14ac:dyDescent="0.3">
      <c r="A49296">
        <v>73673</v>
      </c>
      <c r="B49296" t="s">
        <v>8392</v>
      </c>
      <c r="C49296" t="s">
        <v>15696</v>
      </c>
      <c r="D49296" t="s">
        <v>12917</v>
      </c>
      <c r="E49296" t="s">
        <v>54464</v>
      </c>
    </row>
    <row r="49297" spans="1:5" x14ac:dyDescent="0.3">
      <c r="A49297">
        <v>707287</v>
      </c>
      <c r="B49297" t="s">
        <v>11311</v>
      </c>
      <c r="C49297" t="s">
        <v>35347</v>
      </c>
      <c r="D49297" t="s">
        <v>12917</v>
      </c>
      <c r="E49297" t="s">
        <v>78086</v>
      </c>
    </row>
    <row r="49298" spans="1:5" x14ac:dyDescent="0.3">
      <c r="A49298">
        <v>11691</v>
      </c>
      <c r="B49298" t="s">
        <v>2421</v>
      </c>
      <c r="C49298" t="s">
        <v>23740</v>
      </c>
      <c r="D49298" t="s">
        <v>12917</v>
      </c>
      <c r="E49298" t="s">
        <v>78087</v>
      </c>
    </row>
    <row r="49299" spans="1:5" x14ac:dyDescent="0.3">
      <c r="A49299">
        <v>66115</v>
      </c>
      <c r="B49299" t="s">
        <v>6031</v>
      </c>
      <c r="C49299" t="s">
        <v>55413</v>
      </c>
      <c r="D49299" t="s">
        <v>12917</v>
      </c>
      <c r="E49299" t="s">
        <v>78088</v>
      </c>
    </row>
    <row r="49300" spans="1:5" x14ac:dyDescent="0.3">
      <c r="A49300">
        <v>11215</v>
      </c>
      <c r="B49300" t="s">
        <v>2227</v>
      </c>
      <c r="C49300" t="s">
        <v>35040</v>
      </c>
      <c r="D49300" t="s">
        <v>12917</v>
      </c>
      <c r="E49300" t="s">
        <v>78089</v>
      </c>
    </row>
    <row r="49301" spans="1:5" x14ac:dyDescent="0.3">
      <c r="A49301">
        <v>11007</v>
      </c>
      <c r="B49301" t="s">
        <v>32717</v>
      </c>
      <c r="C49301" t="s">
        <v>57312</v>
      </c>
      <c r="D49301" t="s">
        <v>12917</v>
      </c>
      <c r="E49301" t="s">
        <v>78090</v>
      </c>
    </row>
    <row r="49302" spans="1:5" x14ac:dyDescent="0.3">
      <c r="A49302">
        <v>23952</v>
      </c>
      <c r="B49302" t="s">
        <v>1673</v>
      </c>
      <c r="C49302" t="s">
        <v>39474</v>
      </c>
      <c r="D49302" t="s">
        <v>12917</v>
      </c>
      <c r="E49302" t="s">
        <v>29945</v>
      </c>
    </row>
    <row r="49303" spans="1:5" x14ac:dyDescent="0.3">
      <c r="A49303">
        <v>193122</v>
      </c>
      <c r="B49303" t="s">
        <v>6193</v>
      </c>
      <c r="C49303" t="s">
        <v>65746</v>
      </c>
      <c r="D49303" t="s">
        <v>12917</v>
      </c>
      <c r="E49303" t="s">
        <v>78091</v>
      </c>
    </row>
    <row r="49304" spans="1:5" x14ac:dyDescent="0.3">
      <c r="A49304">
        <v>85327</v>
      </c>
      <c r="B49304" t="s">
        <v>9337</v>
      </c>
      <c r="C49304" t="s">
        <v>78092</v>
      </c>
      <c r="D49304" t="s">
        <v>12917</v>
      </c>
      <c r="E49304" t="s">
        <v>78093</v>
      </c>
    </row>
    <row r="49305" spans="1:5" x14ac:dyDescent="0.3">
      <c r="A49305">
        <v>277560</v>
      </c>
      <c r="B49305" t="s">
        <v>6358</v>
      </c>
      <c r="C49305" t="s">
        <v>78094</v>
      </c>
      <c r="D49305" t="s">
        <v>12917</v>
      </c>
      <c r="E49305" t="s">
        <v>32556</v>
      </c>
    </row>
    <row r="49306" spans="1:5" x14ac:dyDescent="0.3">
      <c r="A49306">
        <v>236421</v>
      </c>
      <c r="B49306" t="s">
        <v>2111</v>
      </c>
      <c r="C49306" t="s">
        <v>78095</v>
      </c>
      <c r="D49306" t="s">
        <v>12917</v>
      </c>
      <c r="E49306" t="s">
        <v>66361</v>
      </c>
    </row>
    <row r="49307" spans="1:5" x14ac:dyDescent="0.3">
      <c r="A49307">
        <v>984469</v>
      </c>
      <c r="B49307" t="s">
        <v>6264</v>
      </c>
      <c r="C49307" t="s">
        <v>13775</v>
      </c>
      <c r="D49307" t="s">
        <v>12917</v>
      </c>
      <c r="E49307" t="s">
        <v>33333</v>
      </c>
    </row>
    <row r="49308" spans="1:5" x14ac:dyDescent="0.3">
      <c r="A49308">
        <v>22230</v>
      </c>
      <c r="B49308" t="s">
        <v>10680</v>
      </c>
      <c r="C49308" t="s">
        <v>78096</v>
      </c>
      <c r="D49308" t="s">
        <v>12917</v>
      </c>
      <c r="E49308" t="s">
        <v>78097</v>
      </c>
    </row>
    <row r="49309" spans="1:5" x14ac:dyDescent="0.3">
      <c r="A49309">
        <v>17546</v>
      </c>
      <c r="B49309" t="s">
        <v>11926</v>
      </c>
      <c r="C49309" t="s">
        <v>78098</v>
      </c>
      <c r="D49309" t="s">
        <v>12917</v>
      </c>
      <c r="E49309" t="s">
        <v>78099</v>
      </c>
    </row>
    <row r="49310" spans="1:5" x14ac:dyDescent="0.3">
      <c r="A49310">
        <v>1213972</v>
      </c>
      <c r="B49310" t="s">
        <v>12126</v>
      </c>
      <c r="C49310" t="s">
        <v>78100</v>
      </c>
      <c r="D49310" t="s">
        <v>12917</v>
      </c>
      <c r="E49310" t="s">
        <v>40933</v>
      </c>
    </row>
    <row r="49311" spans="1:5" x14ac:dyDescent="0.3">
      <c r="A49311">
        <v>67128</v>
      </c>
      <c r="B49311" t="s">
        <v>4518</v>
      </c>
      <c r="C49311" t="s">
        <v>41896</v>
      </c>
      <c r="D49311" t="s">
        <v>12917</v>
      </c>
      <c r="E49311" t="s">
        <v>33407</v>
      </c>
    </row>
    <row r="49312" spans="1:5" x14ac:dyDescent="0.3">
      <c r="A49312">
        <v>98507</v>
      </c>
      <c r="B49312" t="s">
        <v>5539</v>
      </c>
      <c r="C49312" t="s">
        <v>53406</v>
      </c>
      <c r="D49312" t="s">
        <v>12917</v>
      </c>
      <c r="E49312" t="s">
        <v>78101</v>
      </c>
    </row>
    <row r="49313" spans="1:5" x14ac:dyDescent="0.3">
      <c r="A49313">
        <v>602767</v>
      </c>
      <c r="B49313" t="s">
        <v>6095</v>
      </c>
      <c r="C49313" t="s">
        <v>64876</v>
      </c>
      <c r="D49313" t="s">
        <v>12917</v>
      </c>
      <c r="E49313" t="s">
        <v>78102</v>
      </c>
    </row>
    <row r="49314" spans="1:5" x14ac:dyDescent="0.3">
      <c r="A49314">
        <v>620069</v>
      </c>
      <c r="B49314" t="s">
        <v>8796</v>
      </c>
      <c r="C49314" t="s">
        <v>78103</v>
      </c>
      <c r="D49314" t="s">
        <v>12917</v>
      </c>
      <c r="E49314" t="s">
        <v>78104</v>
      </c>
    </row>
    <row r="49315" spans="1:5" x14ac:dyDescent="0.3">
      <c r="A49315">
        <v>1342503</v>
      </c>
      <c r="B49315" t="s">
        <v>6830</v>
      </c>
      <c r="C49315" t="s">
        <v>78105</v>
      </c>
      <c r="D49315" t="s">
        <v>12917</v>
      </c>
      <c r="E49315" t="s">
        <v>78106</v>
      </c>
    </row>
    <row r="49316" spans="1:5" x14ac:dyDescent="0.3">
      <c r="A49316">
        <v>618730</v>
      </c>
      <c r="B49316" t="s">
        <v>7263</v>
      </c>
      <c r="C49316" t="s">
        <v>78107</v>
      </c>
      <c r="D49316" t="s">
        <v>12917</v>
      </c>
      <c r="E49316" t="s">
        <v>29073</v>
      </c>
    </row>
    <row r="49317" spans="1:5" x14ac:dyDescent="0.3">
      <c r="A49317">
        <v>7633</v>
      </c>
      <c r="B49317" t="s">
        <v>2495</v>
      </c>
      <c r="C49317" t="s">
        <v>49871</v>
      </c>
      <c r="D49317" t="s">
        <v>12917</v>
      </c>
      <c r="E49317" t="s">
        <v>78108</v>
      </c>
    </row>
    <row r="49318" spans="1:5" x14ac:dyDescent="0.3">
      <c r="A49318">
        <v>590273</v>
      </c>
      <c r="B49318" t="s">
        <v>2434</v>
      </c>
      <c r="C49318" t="s">
        <v>78109</v>
      </c>
      <c r="D49318" t="s">
        <v>12917</v>
      </c>
      <c r="E49318" t="s">
        <v>78110</v>
      </c>
    </row>
    <row r="49319" spans="1:5" x14ac:dyDescent="0.3">
      <c r="A49319">
        <v>732515</v>
      </c>
      <c r="B49319" t="s">
        <v>423</v>
      </c>
      <c r="C49319" t="s">
        <v>72603</v>
      </c>
      <c r="D49319" t="s">
        <v>12917</v>
      </c>
      <c r="E49319" t="s">
        <v>78111</v>
      </c>
    </row>
    <row r="49320" spans="1:5" x14ac:dyDescent="0.3">
      <c r="A49320">
        <v>1295957</v>
      </c>
      <c r="B49320" t="s">
        <v>23</v>
      </c>
      <c r="C49320" t="s">
        <v>78112</v>
      </c>
      <c r="D49320" t="s">
        <v>12917</v>
      </c>
      <c r="E49320" t="s">
        <v>40533</v>
      </c>
    </row>
    <row r="49321" spans="1:5" x14ac:dyDescent="0.3">
      <c r="A49321">
        <v>589291</v>
      </c>
      <c r="B49321" t="s">
        <v>7810</v>
      </c>
      <c r="C49321" t="s">
        <v>57581</v>
      </c>
      <c r="D49321" t="s">
        <v>12917</v>
      </c>
      <c r="E49321" t="s">
        <v>28487</v>
      </c>
    </row>
    <row r="49322" spans="1:5" x14ac:dyDescent="0.3">
      <c r="A49322">
        <v>2132237</v>
      </c>
      <c r="B49322" t="s">
        <v>7036</v>
      </c>
      <c r="C49322" t="s">
        <v>78113</v>
      </c>
      <c r="D49322" t="s">
        <v>12917</v>
      </c>
      <c r="E49322" t="s">
        <v>78114</v>
      </c>
    </row>
    <row r="49323" spans="1:5" x14ac:dyDescent="0.3">
      <c r="A49323">
        <v>404677</v>
      </c>
      <c r="B49323" t="s">
        <v>8142</v>
      </c>
      <c r="C49323" t="s">
        <v>41987</v>
      </c>
      <c r="D49323" t="s">
        <v>12917</v>
      </c>
      <c r="E49323" t="s">
        <v>78115</v>
      </c>
    </row>
    <row r="49324" spans="1:5" x14ac:dyDescent="0.3">
      <c r="A49324">
        <v>5693</v>
      </c>
      <c r="B49324" t="s">
        <v>1763</v>
      </c>
      <c r="C49324" t="s">
        <v>55207</v>
      </c>
      <c r="D49324" t="s">
        <v>12917</v>
      </c>
      <c r="E49324" t="s">
        <v>78116</v>
      </c>
    </row>
    <row r="49325" spans="1:5" x14ac:dyDescent="0.3">
      <c r="A49325">
        <v>695461</v>
      </c>
      <c r="B49325" t="s">
        <v>11152</v>
      </c>
      <c r="C49325" t="s">
        <v>78117</v>
      </c>
      <c r="D49325" t="s">
        <v>12917</v>
      </c>
      <c r="E49325" t="s">
        <v>78118</v>
      </c>
    </row>
    <row r="49326" spans="1:5" x14ac:dyDescent="0.3">
      <c r="A49326">
        <v>143270</v>
      </c>
      <c r="B49326" t="s">
        <v>8179</v>
      </c>
      <c r="C49326" t="s">
        <v>78119</v>
      </c>
      <c r="D49326" t="s">
        <v>12917</v>
      </c>
      <c r="E49326" t="s">
        <v>78120</v>
      </c>
    </row>
    <row r="49327" spans="1:5" x14ac:dyDescent="0.3">
      <c r="A49327">
        <v>987636</v>
      </c>
      <c r="B49327" t="s">
        <v>9777</v>
      </c>
      <c r="C49327" t="s">
        <v>78121</v>
      </c>
      <c r="D49327" t="s">
        <v>12917</v>
      </c>
      <c r="E49327" t="s">
        <v>78122</v>
      </c>
    </row>
    <row r="49328" spans="1:5" x14ac:dyDescent="0.3">
      <c r="A49328">
        <v>2273128</v>
      </c>
      <c r="B49328" t="s">
        <v>9631</v>
      </c>
      <c r="C49328" t="s">
        <v>78123</v>
      </c>
      <c r="D49328" t="s">
        <v>12917</v>
      </c>
      <c r="E49328" t="s">
        <v>78124</v>
      </c>
    </row>
    <row r="49329" spans="1:5" x14ac:dyDescent="0.3">
      <c r="A49329">
        <v>605355</v>
      </c>
      <c r="B49329" t="s">
        <v>9321</v>
      </c>
      <c r="C49329" t="s">
        <v>78125</v>
      </c>
      <c r="D49329" t="s">
        <v>12917</v>
      </c>
      <c r="E49329" t="s">
        <v>78126</v>
      </c>
    </row>
    <row r="49330" spans="1:5" x14ac:dyDescent="0.3">
      <c r="A49330">
        <v>110997</v>
      </c>
      <c r="B49330" t="s">
        <v>7275</v>
      </c>
      <c r="C49330" t="s">
        <v>78127</v>
      </c>
      <c r="D49330" t="s">
        <v>12917</v>
      </c>
      <c r="E49330" t="s">
        <v>78128</v>
      </c>
    </row>
    <row r="49331" spans="1:5" x14ac:dyDescent="0.3">
      <c r="A49331">
        <v>372490</v>
      </c>
      <c r="B49331" t="s">
        <v>6169</v>
      </c>
      <c r="C49331" t="s">
        <v>78129</v>
      </c>
      <c r="D49331" t="s">
        <v>12917</v>
      </c>
      <c r="E49331" t="s">
        <v>78130</v>
      </c>
    </row>
    <row r="49332" spans="1:5" x14ac:dyDescent="0.3">
      <c r="A49332">
        <v>69034</v>
      </c>
      <c r="B49332" t="s">
        <v>8020</v>
      </c>
      <c r="C49332" t="s">
        <v>13781</v>
      </c>
      <c r="D49332" t="s">
        <v>12917</v>
      </c>
      <c r="E49332" t="s">
        <v>78131</v>
      </c>
    </row>
    <row r="49333" spans="1:5" x14ac:dyDescent="0.3">
      <c r="A49333">
        <v>89729</v>
      </c>
      <c r="B49333" t="s">
        <v>5428</v>
      </c>
      <c r="C49333" t="s">
        <v>78132</v>
      </c>
      <c r="D49333" t="s">
        <v>12917</v>
      </c>
      <c r="E49333" t="s">
        <v>78133</v>
      </c>
    </row>
    <row r="49334" spans="1:5" x14ac:dyDescent="0.3">
      <c r="A49334">
        <v>169062</v>
      </c>
      <c r="B49334" t="s">
        <v>6275</v>
      </c>
      <c r="C49334" t="s">
        <v>78134</v>
      </c>
      <c r="D49334" t="s">
        <v>12917</v>
      </c>
      <c r="E49334" t="s">
        <v>28675</v>
      </c>
    </row>
    <row r="49335" spans="1:5" x14ac:dyDescent="0.3">
      <c r="A49335">
        <v>56098</v>
      </c>
      <c r="B49335" t="s">
        <v>4584</v>
      </c>
      <c r="C49335" t="s">
        <v>78135</v>
      </c>
      <c r="D49335" t="s">
        <v>12917</v>
      </c>
      <c r="E49335" t="s">
        <v>78136</v>
      </c>
    </row>
    <row r="49336" spans="1:5" x14ac:dyDescent="0.3">
      <c r="A49336">
        <v>30234</v>
      </c>
      <c r="B49336" t="s">
        <v>7457</v>
      </c>
      <c r="C49336" t="s">
        <v>16662</v>
      </c>
      <c r="D49336" t="s">
        <v>12917</v>
      </c>
      <c r="E49336" t="s">
        <v>26144</v>
      </c>
    </row>
    <row r="49337" spans="1:5" x14ac:dyDescent="0.3">
      <c r="A49337">
        <v>25137</v>
      </c>
      <c r="B49337" t="s">
        <v>17876</v>
      </c>
      <c r="C49337" t="s">
        <v>78137</v>
      </c>
      <c r="D49337" t="s">
        <v>12917</v>
      </c>
      <c r="E49337" t="s">
        <v>78138</v>
      </c>
    </row>
    <row r="49338" spans="1:5" x14ac:dyDescent="0.3">
      <c r="A49338">
        <v>35876</v>
      </c>
      <c r="B49338" t="s">
        <v>10235</v>
      </c>
      <c r="C49338" t="s">
        <v>27386</v>
      </c>
      <c r="D49338" t="s">
        <v>12917</v>
      </c>
      <c r="E49338" t="s">
        <v>78139</v>
      </c>
    </row>
    <row r="49339" spans="1:5" x14ac:dyDescent="0.3">
      <c r="A49339">
        <v>589639</v>
      </c>
      <c r="B49339" t="s">
        <v>10610</v>
      </c>
      <c r="C49339" t="s">
        <v>29636</v>
      </c>
      <c r="D49339" t="s">
        <v>12917</v>
      </c>
      <c r="E49339" t="s">
        <v>78140</v>
      </c>
    </row>
    <row r="49340" spans="1:5" x14ac:dyDescent="0.3">
      <c r="A49340">
        <v>50027</v>
      </c>
      <c r="B49340" t="s">
        <v>5608</v>
      </c>
      <c r="C49340" t="s">
        <v>67640</v>
      </c>
      <c r="D49340" t="s">
        <v>12917</v>
      </c>
      <c r="E49340" t="s">
        <v>78141</v>
      </c>
    </row>
    <row r="49341" spans="1:5" x14ac:dyDescent="0.3">
      <c r="A49341">
        <v>590246</v>
      </c>
      <c r="B49341" t="s">
        <v>1443</v>
      </c>
      <c r="C49341" t="s">
        <v>78142</v>
      </c>
      <c r="D49341" t="s">
        <v>12917</v>
      </c>
      <c r="E49341" t="s">
        <v>78143</v>
      </c>
    </row>
    <row r="49342" spans="1:5" x14ac:dyDescent="0.3">
      <c r="A49342">
        <v>28681</v>
      </c>
      <c r="B49342" t="s">
        <v>795</v>
      </c>
      <c r="C49342" t="s">
        <v>19554</v>
      </c>
      <c r="D49342" t="s">
        <v>12917</v>
      </c>
      <c r="E49342" t="s">
        <v>78144</v>
      </c>
    </row>
    <row r="49343" spans="1:5" x14ac:dyDescent="0.3">
      <c r="A49343">
        <v>849496</v>
      </c>
      <c r="B49343" t="s">
        <v>7268</v>
      </c>
      <c r="C49343" t="s">
        <v>17051</v>
      </c>
      <c r="D49343" t="s">
        <v>12917</v>
      </c>
      <c r="E49343" t="s">
        <v>78145</v>
      </c>
    </row>
    <row r="49344" spans="1:5" x14ac:dyDescent="0.3">
      <c r="A49344">
        <v>966516</v>
      </c>
      <c r="B49344" t="s">
        <v>3181</v>
      </c>
      <c r="C49344" t="s">
        <v>38681</v>
      </c>
      <c r="D49344" t="s">
        <v>12917</v>
      </c>
      <c r="E49344" t="s">
        <v>78146</v>
      </c>
    </row>
    <row r="49345" spans="1:5" x14ac:dyDescent="0.3">
      <c r="A49345">
        <v>1239793</v>
      </c>
      <c r="B49345" t="s">
        <v>3540</v>
      </c>
      <c r="C49345" t="s">
        <v>78147</v>
      </c>
      <c r="D49345" t="s">
        <v>12917</v>
      </c>
      <c r="E49345" t="s">
        <v>78148</v>
      </c>
    </row>
    <row r="49346" spans="1:5" x14ac:dyDescent="0.3">
      <c r="A49346">
        <v>941344</v>
      </c>
      <c r="B49346" t="s">
        <v>20893</v>
      </c>
      <c r="C49346" t="s">
        <v>78149</v>
      </c>
      <c r="D49346" t="s">
        <v>12917</v>
      </c>
      <c r="E49346" t="s">
        <v>60353</v>
      </c>
    </row>
    <row r="49347" spans="1:5" x14ac:dyDescent="0.3">
      <c r="A49347">
        <v>101666</v>
      </c>
      <c r="B49347" t="s">
        <v>12098</v>
      </c>
      <c r="C49347" t="s">
        <v>46746</v>
      </c>
      <c r="D49347" t="s">
        <v>12917</v>
      </c>
      <c r="E49347" t="s">
        <v>78150</v>
      </c>
    </row>
    <row r="49348" spans="1:5" x14ac:dyDescent="0.3">
      <c r="A49348">
        <v>164469</v>
      </c>
      <c r="B49348" t="s">
        <v>9507</v>
      </c>
      <c r="C49348" t="s">
        <v>78151</v>
      </c>
      <c r="D49348" t="s">
        <v>12917</v>
      </c>
      <c r="E49348" t="s">
        <v>78152</v>
      </c>
    </row>
    <row r="49349" spans="1:5" x14ac:dyDescent="0.3">
      <c r="A49349">
        <v>791648</v>
      </c>
      <c r="B49349" t="s">
        <v>1799</v>
      </c>
      <c r="C49349" t="s">
        <v>62168</v>
      </c>
      <c r="D49349" t="s">
        <v>12917</v>
      </c>
      <c r="E49349" t="s">
        <v>78153</v>
      </c>
    </row>
    <row r="49350" spans="1:5" x14ac:dyDescent="0.3">
      <c r="A49350">
        <v>188217</v>
      </c>
      <c r="B49350" t="s">
        <v>4781</v>
      </c>
      <c r="C49350" t="s">
        <v>78154</v>
      </c>
      <c r="D49350" t="s">
        <v>12917</v>
      </c>
      <c r="E49350" t="s">
        <v>78155</v>
      </c>
    </row>
    <row r="49351" spans="1:5" x14ac:dyDescent="0.3">
      <c r="A49351">
        <v>880172</v>
      </c>
      <c r="B49351" t="s">
        <v>9496</v>
      </c>
      <c r="C49351" t="s">
        <v>78156</v>
      </c>
      <c r="D49351" t="s">
        <v>12917</v>
      </c>
      <c r="E49351" t="s">
        <v>78157</v>
      </c>
    </row>
    <row r="49352" spans="1:5" x14ac:dyDescent="0.3">
      <c r="A49352">
        <v>779697</v>
      </c>
      <c r="B49352" t="s">
        <v>3526</v>
      </c>
      <c r="C49352" t="s">
        <v>78158</v>
      </c>
      <c r="D49352" t="s">
        <v>12917</v>
      </c>
      <c r="E49352" t="s">
        <v>77926</v>
      </c>
    </row>
    <row r="49353" spans="1:5" x14ac:dyDescent="0.3">
      <c r="A49353">
        <v>16069</v>
      </c>
      <c r="B49353" t="s">
        <v>3324</v>
      </c>
      <c r="C49353" t="s">
        <v>78159</v>
      </c>
      <c r="D49353" t="s">
        <v>12917</v>
      </c>
      <c r="E49353" t="s">
        <v>78160</v>
      </c>
    </row>
    <row r="49354" spans="1:5" x14ac:dyDescent="0.3">
      <c r="A49354">
        <v>814331</v>
      </c>
      <c r="B49354" t="s">
        <v>1356</v>
      </c>
      <c r="C49354" t="s">
        <v>78161</v>
      </c>
      <c r="D49354" t="s">
        <v>12917</v>
      </c>
      <c r="E49354" t="s">
        <v>27035</v>
      </c>
    </row>
    <row r="49355" spans="1:5" x14ac:dyDescent="0.3">
      <c r="A49355">
        <v>26754</v>
      </c>
      <c r="B49355" t="s">
        <v>5457</v>
      </c>
      <c r="C49355" t="s">
        <v>36371</v>
      </c>
      <c r="D49355" t="s">
        <v>12917</v>
      </c>
      <c r="E49355" t="s">
        <v>30546</v>
      </c>
    </row>
    <row r="49356" spans="1:5" x14ac:dyDescent="0.3">
      <c r="A49356">
        <v>1310664</v>
      </c>
      <c r="B49356" t="s">
        <v>8263</v>
      </c>
      <c r="C49356" t="s">
        <v>78162</v>
      </c>
      <c r="D49356" t="s">
        <v>12917</v>
      </c>
      <c r="E49356" t="s">
        <v>78163</v>
      </c>
    </row>
    <row r="49357" spans="1:5" x14ac:dyDescent="0.3">
      <c r="A49357">
        <v>769827</v>
      </c>
      <c r="B49357" t="s">
        <v>1687</v>
      </c>
      <c r="C49357" t="s">
        <v>78164</v>
      </c>
      <c r="D49357" t="s">
        <v>12917</v>
      </c>
      <c r="E49357" t="s">
        <v>53733</v>
      </c>
    </row>
    <row r="49358" spans="1:5" x14ac:dyDescent="0.3">
      <c r="A49358">
        <v>7878</v>
      </c>
      <c r="B49358" t="s">
        <v>1794</v>
      </c>
      <c r="C49358" t="s">
        <v>51202</v>
      </c>
      <c r="D49358" t="s">
        <v>12917</v>
      </c>
      <c r="E49358" t="s">
        <v>78165</v>
      </c>
    </row>
    <row r="49359" spans="1:5" x14ac:dyDescent="0.3">
      <c r="A49359">
        <v>242856</v>
      </c>
      <c r="B49359" t="s">
        <v>4971</v>
      </c>
      <c r="C49359" t="s">
        <v>78166</v>
      </c>
      <c r="D49359" t="s">
        <v>12917</v>
      </c>
      <c r="E49359" t="s">
        <v>78167</v>
      </c>
    </row>
    <row r="49360" spans="1:5" x14ac:dyDescent="0.3">
      <c r="A49360">
        <v>95463</v>
      </c>
      <c r="B49360" t="s">
        <v>4627</v>
      </c>
      <c r="C49360" t="s">
        <v>78168</v>
      </c>
      <c r="D49360" t="s">
        <v>12917</v>
      </c>
      <c r="E49360" t="s">
        <v>78169</v>
      </c>
    </row>
    <row r="49361" spans="1:5" x14ac:dyDescent="0.3">
      <c r="A49361">
        <v>11230</v>
      </c>
      <c r="B49361" t="s">
        <v>1761</v>
      </c>
      <c r="C49361" t="s">
        <v>34837</v>
      </c>
      <c r="D49361" t="s">
        <v>12917</v>
      </c>
      <c r="E49361" t="s">
        <v>78170</v>
      </c>
    </row>
    <row r="49362" spans="1:5" x14ac:dyDescent="0.3">
      <c r="A49362">
        <v>647784</v>
      </c>
      <c r="B49362" t="s">
        <v>1692</v>
      </c>
      <c r="C49362" t="s">
        <v>78171</v>
      </c>
      <c r="D49362" t="s">
        <v>12917</v>
      </c>
      <c r="E49362" t="s">
        <v>28291</v>
      </c>
    </row>
    <row r="49363" spans="1:5" x14ac:dyDescent="0.3">
      <c r="A49363">
        <v>18719</v>
      </c>
      <c r="B49363" t="s">
        <v>2064</v>
      </c>
      <c r="C49363" t="s">
        <v>26755</v>
      </c>
      <c r="D49363" t="s">
        <v>12917</v>
      </c>
      <c r="E49363" t="s">
        <v>78172</v>
      </c>
    </row>
    <row r="49364" spans="1:5" x14ac:dyDescent="0.3">
      <c r="A49364">
        <v>20048</v>
      </c>
      <c r="B49364" t="s">
        <v>2227</v>
      </c>
      <c r="C49364" t="s">
        <v>78173</v>
      </c>
      <c r="D49364" t="s">
        <v>12917</v>
      </c>
      <c r="E49364" t="s">
        <v>78174</v>
      </c>
    </row>
    <row r="49365" spans="1:5" x14ac:dyDescent="0.3">
      <c r="A49365">
        <v>723995</v>
      </c>
      <c r="B49365" t="s">
        <v>13517</v>
      </c>
      <c r="C49365" t="s">
        <v>78175</v>
      </c>
      <c r="D49365" t="s">
        <v>12917</v>
      </c>
      <c r="E49365" t="s">
        <v>78176</v>
      </c>
    </row>
    <row r="49366" spans="1:5" x14ac:dyDescent="0.3">
      <c r="A49366">
        <v>63656</v>
      </c>
      <c r="B49366" t="s">
        <v>2673</v>
      </c>
      <c r="C49366" t="s">
        <v>51281</v>
      </c>
      <c r="D49366" t="s">
        <v>12917</v>
      </c>
      <c r="E49366" t="s">
        <v>44841</v>
      </c>
    </row>
    <row r="49367" spans="1:5" x14ac:dyDescent="0.3">
      <c r="A49367">
        <v>2070957</v>
      </c>
      <c r="B49367" t="s">
        <v>6761</v>
      </c>
      <c r="C49367" t="s">
        <v>78177</v>
      </c>
      <c r="D49367" t="s">
        <v>12917</v>
      </c>
      <c r="E49367" t="s">
        <v>78178</v>
      </c>
    </row>
    <row r="49368" spans="1:5" x14ac:dyDescent="0.3">
      <c r="A49368">
        <v>598520</v>
      </c>
      <c r="B49368" t="s">
        <v>1285</v>
      </c>
      <c r="C49368" t="s">
        <v>78179</v>
      </c>
      <c r="D49368" t="s">
        <v>12917</v>
      </c>
      <c r="E49368" t="s">
        <v>67879</v>
      </c>
    </row>
    <row r="49369" spans="1:5" x14ac:dyDescent="0.3">
      <c r="A49369">
        <v>672118</v>
      </c>
      <c r="B49369" t="s">
        <v>3827</v>
      </c>
      <c r="C49369" t="s">
        <v>78180</v>
      </c>
      <c r="D49369" t="s">
        <v>12917</v>
      </c>
      <c r="E49369" t="s">
        <v>28251</v>
      </c>
    </row>
    <row r="49370" spans="1:5" x14ac:dyDescent="0.3">
      <c r="A49370">
        <v>47004</v>
      </c>
      <c r="B49370" t="s">
        <v>3218</v>
      </c>
      <c r="C49370" t="s">
        <v>60191</v>
      </c>
      <c r="D49370" t="s">
        <v>12917</v>
      </c>
      <c r="E49370" t="s">
        <v>78181</v>
      </c>
    </row>
    <row r="49371" spans="1:5" x14ac:dyDescent="0.3">
      <c r="A49371">
        <v>389110</v>
      </c>
      <c r="B49371" t="s">
        <v>11092</v>
      </c>
      <c r="C49371" t="s">
        <v>78182</v>
      </c>
      <c r="D49371" t="s">
        <v>12917</v>
      </c>
      <c r="E49371" t="s">
        <v>78183</v>
      </c>
    </row>
    <row r="49372" spans="1:5" x14ac:dyDescent="0.3">
      <c r="A49372">
        <v>351077</v>
      </c>
      <c r="B49372" t="s">
        <v>952</v>
      </c>
      <c r="C49372" t="s">
        <v>78184</v>
      </c>
      <c r="D49372" t="s">
        <v>12917</v>
      </c>
      <c r="E49372" t="s">
        <v>78185</v>
      </c>
    </row>
    <row r="49373" spans="1:5" x14ac:dyDescent="0.3">
      <c r="A49373">
        <v>57655</v>
      </c>
      <c r="B49373" t="s">
        <v>3976</v>
      </c>
      <c r="C49373" t="s">
        <v>52473</v>
      </c>
      <c r="D49373" t="s">
        <v>12917</v>
      </c>
      <c r="E49373" t="s">
        <v>52474</v>
      </c>
    </row>
    <row r="49374" spans="1:5" x14ac:dyDescent="0.3">
      <c r="A49374">
        <v>2285855</v>
      </c>
      <c r="B49374" t="s">
        <v>12393</v>
      </c>
      <c r="C49374" t="s">
        <v>78186</v>
      </c>
      <c r="D49374" t="s">
        <v>12917</v>
      </c>
      <c r="E49374" t="s">
        <v>78187</v>
      </c>
    </row>
    <row r="49375" spans="1:5" x14ac:dyDescent="0.3">
      <c r="A49375">
        <v>735783</v>
      </c>
      <c r="B49375" t="s">
        <v>9060</v>
      </c>
      <c r="C49375" t="s">
        <v>78188</v>
      </c>
      <c r="D49375" t="s">
        <v>12917</v>
      </c>
      <c r="E49375" t="s">
        <v>78189</v>
      </c>
    </row>
    <row r="49376" spans="1:5" x14ac:dyDescent="0.3">
      <c r="A49376">
        <v>339960</v>
      </c>
      <c r="B49376" t="s">
        <v>2403</v>
      </c>
      <c r="C49376" t="s">
        <v>78190</v>
      </c>
      <c r="D49376" t="s">
        <v>12917</v>
      </c>
      <c r="E49376" t="s">
        <v>78191</v>
      </c>
    </row>
    <row r="49377" spans="1:5" x14ac:dyDescent="0.3">
      <c r="A49377">
        <v>755374</v>
      </c>
      <c r="B49377" t="s">
        <v>2289</v>
      </c>
      <c r="C49377" t="s">
        <v>78192</v>
      </c>
      <c r="D49377" t="s">
        <v>12917</v>
      </c>
      <c r="E49377" t="s">
        <v>56882</v>
      </c>
    </row>
    <row r="49378" spans="1:5" x14ac:dyDescent="0.3">
      <c r="A49378">
        <v>8509</v>
      </c>
      <c r="B49378" t="s">
        <v>1016</v>
      </c>
      <c r="C49378" t="s">
        <v>78193</v>
      </c>
      <c r="D49378" t="s">
        <v>12917</v>
      </c>
      <c r="E49378" t="s">
        <v>78194</v>
      </c>
    </row>
    <row r="49379" spans="1:5" x14ac:dyDescent="0.3">
      <c r="A49379">
        <v>119184</v>
      </c>
      <c r="B49379" t="s">
        <v>8365</v>
      </c>
      <c r="C49379" t="s">
        <v>66094</v>
      </c>
      <c r="D49379" t="s">
        <v>12917</v>
      </c>
      <c r="E49379" t="s">
        <v>78195</v>
      </c>
    </row>
    <row r="49380" spans="1:5" x14ac:dyDescent="0.3">
      <c r="A49380">
        <v>746722</v>
      </c>
      <c r="B49380" t="s">
        <v>5931</v>
      </c>
      <c r="C49380" t="s">
        <v>78196</v>
      </c>
      <c r="D49380" t="s">
        <v>12917</v>
      </c>
      <c r="E49380" t="s">
        <v>78197</v>
      </c>
    </row>
    <row r="49381" spans="1:5" x14ac:dyDescent="0.3">
      <c r="A49381">
        <v>8012</v>
      </c>
      <c r="B49381" t="s">
        <v>4246</v>
      </c>
      <c r="C49381" t="s">
        <v>71334</v>
      </c>
      <c r="D49381" t="s">
        <v>12917</v>
      </c>
      <c r="E49381" t="s">
        <v>34834</v>
      </c>
    </row>
    <row r="49382" spans="1:5" x14ac:dyDescent="0.3">
      <c r="A49382">
        <v>1394333</v>
      </c>
      <c r="B49382" t="s">
        <v>745</v>
      </c>
      <c r="C49382" t="s">
        <v>78198</v>
      </c>
      <c r="D49382" t="s">
        <v>12917</v>
      </c>
      <c r="E49382" t="s">
        <v>78199</v>
      </c>
    </row>
    <row r="49383" spans="1:5" x14ac:dyDescent="0.3">
      <c r="A49383">
        <v>61589</v>
      </c>
      <c r="B49383" t="s">
        <v>2881</v>
      </c>
      <c r="C49383" t="s">
        <v>78200</v>
      </c>
      <c r="D49383" t="s">
        <v>12917</v>
      </c>
      <c r="E49383" t="s">
        <v>68874</v>
      </c>
    </row>
    <row r="49384" spans="1:5" x14ac:dyDescent="0.3">
      <c r="A49384">
        <v>115529</v>
      </c>
      <c r="B49384" t="s">
        <v>3619</v>
      </c>
      <c r="C49384" t="s">
        <v>59326</v>
      </c>
      <c r="D49384" t="s">
        <v>12917</v>
      </c>
      <c r="E49384" t="s">
        <v>30507</v>
      </c>
    </row>
    <row r="49385" spans="1:5" x14ac:dyDescent="0.3">
      <c r="A49385">
        <v>311684</v>
      </c>
      <c r="B49385" t="s">
        <v>10430</v>
      </c>
      <c r="C49385" t="s">
        <v>78201</v>
      </c>
      <c r="D49385" t="s">
        <v>12917</v>
      </c>
      <c r="E49385" t="s">
        <v>78202</v>
      </c>
    </row>
    <row r="49386" spans="1:5" x14ac:dyDescent="0.3">
      <c r="A49386">
        <v>5138</v>
      </c>
      <c r="B49386" t="s">
        <v>2566</v>
      </c>
      <c r="C49386" t="s">
        <v>26961</v>
      </c>
      <c r="D49386" t="s">
        <v>12917</v>
      </c>
      <c r="E49386" t="s">
        <v>78203</v>
      </c>
    </row>
    <row r="49387" spans="1:5" x14ac:dyDescent="0.3">
      <c r="A49387">
        <v>83729</v>
      </c>
      <c r="B49387" t="s">
        <v>11455</v>
      </c>
      <c r="C49387" t="s">
        <v>78204</v>
      </c>
      <c r="D49387" t="s">
        <v>12917</v>
      </c>
      <c r="E49387" t="s">
        <v>78205</v>
      </c>
    </row>
    <row r="49388" spans="1:5" x14ac:dyDescent="0.3">
      <c r="A49388">
        <v>94727</v>
      </c>
      <c r="B49388" t="s">
        <v>9538</v>
      </c>
      <c r="C49388" t="s">
        <v>72969</v>
      </c>
      <c r="D49388" t="s">
        <v>12917</v>
      </c>
      <c r="E49388" t="s">
        <v>78206</v>
      </c>
    </row>
    <row r="49389" spans="1:5" x14ac:dyDescent="0.3">
      <c r="A49389">
        <v>969197</v>
      </c>
      <c r="B49389" t="s">
        <v>6874</v>
      </c>
      <c r="C49389" t="s">
        <v>72283</v>
      </c>
      <c r="D49389" t="s">
        <v>12917</v>
      </c>
      <c r="E49389" t="s">
        <v>78207</v>
      </c>
    </row>
    <row r="49390" spans="1:5" x14ac:dyDescent="0.3">
      <c r="A49390">
        <v>882306</v>
      </c>
      <c r="B49390" t="s">
        <v>6336</v>
      </c>
      <c r="C49390" t="s">
        <v>78208</v>
      </c>
      <c r="D49390" t="s">
        <v>12917</v>
      </c>
      <c r="E49390" t="s">
        <v>78209</v>
      </c>
    </row>
    <row r="49391" spans="1:5" x14ac:dyDescent="0.3">
      <c r="A49391">
        <v>110122</v>
      </c>
      <c r="B49391" t="s">
        <v>19906</v>
      </c>
      <c r="C49391" t="s">
        <v>31223</v>
      </c>
      <c r="D49391" t="s">
        <v>12917</v>
      </c>
      <c r="E49391" t="s">
        <v>78210</v>
      </c>
    </row>
    <row r="49392" spans="1:5" x14ac:dyDescent="0.3">
      <c r="A49392">
        <v>38637</v>
      </c>
      <c r="B49392" t="s">
        <v>2627</v>
      </c>
      <c r="C49392" t="s">
        <v>14413</v>
      </c>
      <c r="D49392" t="s">
        <v>12917</v>
      </c>
      <c r="E49392" t="s">
        <v>78211</v>
      </c>
    </row>
    <row r="49393" spans="1:5" x14ac:dyDescent="0.3">
      <c r="A49393">
        <v>32864</v>
      </c>
      <c r="B49393" t="s">
        <v>2202</v>
      </c>
      <c r="C49393" t="s">
        <v>78212</v>
      </c>
      <c r="D49393" t="s">
        <v>12917</v>
      </c>
      <c r="E49393" t="s">
        <v>78213</v>
      </c>
    </row>
    <row r="49394" spans="1:5" x14ac:dyDescent="0.3">
      <c r="A49394">
        <v>1581806</v>
      </c>
      <c r="B49394" t="s">
        <v>12625</v>
      </c>
      <c r="C49394" t="s">
        <v>78214</v>
      </c>
      <c r="D49394" t="s">
        <v>12917</v>
      </c>
      <c r="E49394" t="s">
        <v>78215</v>
      </c>
    </row>
    <row r="49395" spans="1:5" x14ac:dyDescent="0.3">
      <c r="A49395">
        <v>31902</v>
      </c>
      <c r="B49395" t="s">
        <v>9848</v>
      </c>
      <c r="C49395" t="s">
        <v>78216</v>
      </c>
      <c r="D49395" t="s">
        <v>12917</v>
      </c>
      <c r="E49395" t="s">
        <v>78217</v>
      </c>
    </row>
    <row r="49396" spans="1:5" x14ac:dyDescent="0.3">
      <c r="A49396">
        <v>36967</v>
      </c>
      <c r="B49396" t="s">
        <v>4610</v>
      </c>
      <c r="C49396" t="s">
        <v>37235</v>
      </c>
      <c r="D49396" t="s">
        <v>12917</v>
      </c>
      <c r="E49396" t="s">
        <v>78218</v>
      </c>
    </row>
    <row r="49397" spans="1:5" x14ac:dyDescent="0.3">
      <c r="A49397">
        <v>668423</v>
      </c>
      <c r="B49397" t="s">
        <v>8537</v>
      </c>
      <c r="C49397" t="s">
        <v>78219</v>
      </c>
      <c r="D49397" t="s">
        <v>12917</v>
      </c>
      <c r="E49397" t="s">
        <v>26459</v>
      </c>
    </row>
    <row r="49398" spans="1:5" x14ac:dyDescent="0.3">
      <c r="A49398">
        <v>1444914</v>
      </c>
      <c r="B49398" t="s">
        <v>2418</v>
      </c>
      <c r="C49398" t="s">
        <v>78220</v>
      </c>
      <c r="D49398" t="s">
        <v>12917</v>
      </c>
      <c r="E49398" t="s">
        <v>78221</v>
      </c>
    </row>
    <row r="49399" spans="1:5" x14ac:dyDescent="0.3">
      <c r="A49399">
        <v>1831350</v>
      </c>
      <c r="B49399" t="s">
        <v>1758</v>
      </c>
      <c r="C49399" t="s">
        <v>78222</v>
      </c>
      <c r="D49399" t="s">
        <v>12917</v>
      </c>
      <c r="E49399" t="s">
        <v>78223</v>
      </c>
    </row>
    <row r="49400" spans="1:5" x14ac:dyDescent="0.3">
      <c r="A49400">
        <v>644480</v>
      </c>
      <c r="B49400" t="s">
        <v>11674</v>
      </c>
      <c r="C49400" t="s">
        <v>43178</v>
      </c>
      <c r="D49400" t="s">
        <v>12917</v>
      </c>
      <c r="E49400" t="s">
        <v>78224</v>
      </c>
    </row>
    <row r="49401" spans="1:5" x14ac:dyDescent="0.3">
      <c r="A49401">
        <v>1397308</v>
      </c>
      <c r="B49401" t="s">
        <v>6641</v>
      </c>
      <c r="C49401" t="s">
        <v>78225</v>
      </c>
      <c r="D49401" t="s">
        <v>12917</v>
      </c>
      <c r="E49401" t="s">
        <v>47471</v>
      </c>
    </row>
    <row r="49402" spans="1:5" x14ac:dyDescent="0.3">
      <c r="A49402">
        <v>79180</v>
      </c>
      <c r="B49402" t="s">
        <v>9944</v>
      </c>
      <c r="C49402" t="s">
        <v>23304</v>
      </c>
      <c r="D49402" t="s">
        <v>12917</v>
      </c>
      <c r="E49402" t="s">
        <v>78226</v>
      </c>
    </row>
    <row r="49403" spans="1:5" x14ac:dyDescent="0.3">
      <c r="A49403">
        <v>120055</v>
      </c>
      <c r="B49403" t="s">
        <v>12064</v>
      </c>
      <c r="C49403" t="s">
        <v>78227</v>
      </c>
      <c r="D49403" t="s">
        <v>12917</v>
      </c>
      <c r="E49403" t="s">
        <v>78228</v>
      </c>
    </row>
    <row r="49404" spans="1:5" x14ac:dyDescent="0.3">
      <c r="A49404">
        <v>29660</v>
      </c>
      <c r="B49404" t="s">
        <v>551</v>
      </c>
      <c r="C49404" t="s">
        <v>78229</v>
      </c>
      <c r="D49404" t="s">
        <v>12917</v>
      </c>
      <c r="E49404" t="s">
        <v>78230</v>
      </c>
    </row>
    <row r="49405" spans="1:5" x14ac:dyDescent="0.3">
      <c r="A49405">
        <v>44206</v>
      </c>
      <c r="B49405" t="s">
        <v>9268</v>
      </c>
      <c r="C49405" t="s">
        <v>78231</v>
      </c>
      <c r="D49405" t="s">
        <v>12917</v>
      </c>
      <c r="E49405" t="s">
        <v>78232</v>
      </c>
    </row>
    <row r="49406" spans="1:5" x14ac:dyDescent="0.3">
      <c r="A49406">
        <v>33693</v>
      </c>
      <c r="B49406" t="s">
        <v>2003</v>
      </c>
      <c r="C49406" t="s">
        <v>78233</v>
      </c>
      <c r="D49406" t="s">
        <v>12917</v>
      </c>
      <c r="E49406" t="s">
        <v>78234</v>
      </c>
    </row>
    <row r="49407" spans="1:5" x14ac:dyDescent="0.3">
      <c r="A49407">
        <v>269701</v>
      </c>
      <c r="B49407" t="s">
        <v>11163</v>
      </c>
      <c r="C49407" t="s">
        <v>78235</v>
      </c>
      <c r="D49407" t="s">
        <v>12917</v>
      </c>
      <c r="E49407" t="s">
        <v>78236</v>
      </c>
    </row>
    <row r="49408" spans="1:5" x14ac:dyDescent="0.3">
      <c r="A49408">
        <v>1745089</v>
      </c>
      <c r="B49408" t="s">
        <v>1678</v>
      </c>
      <c r="C49408" t="s">
        <v>78237</v>
      </c>
      <c r="D49408" t="s">
        <v>12917</v>
      </c>
      <c r="E49408" t="s">
        <v>30356</v>
      </c>
    </row>
    <row r="49409" spans="1:5" x14ac:dyDescent="0.3">
      <c r="A49409">
        <v>80596</v>
      </c>
      <c r="B49409" t="s">
        <v>1684</v>
      </c>
      <c r="C49409" t="s">
        <v>78238</v>
      </c>
      <c r="D49409" t="s">
        <v>12917</v>
      </c>
      <c r="E49409" t="s">
        <v>78239</v>
      </c>
    </row>
    <row r="49410" spans="1:5" x14ac:dyDescent="0.3">
      <c r="A49410">
        <v>595230</v>
      </c>
      <c r="B49410" t="s">
        <v>10430</v>
      </c>
      <c r="C49410" t="s">
        <v>78240</v>
      </c>
      <c r="D49410" t="s">
        <v>12917</v>
      </c>
      <c r="E49410" t="s">
        <v>78241</v>
      </c>
    </row>
    <row r="49411" spans="1:5" x14ac:dyDescent="0.3">
      <c r="A49411">
        <v>758245</v>
      </c>
      <c r="B49411" t="s">
        <v>6838</v>
      </c>
      <c r="C49411" t="s">
        <v>78242</v>
      </c>
      <c r="D49411" t="s">
        <v>12917</v>
      </c>
      <c r="E49411" t="s">
        <v>33634</v>
      </c>
    </row>
    <row r="49412" spans="1:5" x14ac:dyDescent="0.3">
      <c r="A49412">
        <v>105160</v>
      </c>
      <c r="B49412" t="s">
        <v>3205</v>
      </c>
      <c r="C49412" t="s">
        <v>56984</v>
      </c>
      <c r="D49412" t="s">
        <v>12917</v>
      </c>
      <c r="E49412" t="s">
        <v>78243</v>
      </c>
    </row>
    <row r="49413" spans="1:5" x14ac:dyDescent="0.3">
      <c r="A49413">
        <v>774004</v>
      </c>
      <c r="B49413" t="s">
        <v>5954</v>
      </c>
      <c r="C49413" t="s">
        <v>78244</v>
      </c>
      <c r="D49413" t="s">
        <v>12917</v>
      </c>
      <c r="E49413" t="s">
        <v>24757</v>
      </c>
    </row>
    <row r="49414" spans="1:5" x14ac:dyDescent="0.3">
      <c r="A49414">
        <v>730180</v>
      </c>
      <c r="B49414" t="s">
        <v>5954</v>
      </c>
      <c r="C49414" t="s">
        <v>78245</v>
      </c>
      <c r="D49414" t="s">
        <v>12917</v>
      </c>
      <c r="E49414" t="s">
        <v>78246</v>
      </c>
    </row>
    <row r="49415" spans="1:5" x14ac:dyDescent="0.3">
      <c r="A49415">
        <v>55853</v>
      </c>
      <c r="B49415" t="s">
        <v>2504</v>
      </c>
      <c r="C49415" t="s">
        <v>65944</v>
      </c>
      <c r="D49415" t="s">
        <v>12917</v>
      </c>
      <c r="E49415" t="s">
        <v>65945</v>
      </c>
    </row>
    <row r="49416" spans="1:5" x14ac:dyDescent="0.3">
      <c r="A49416">
        <v>243745</v>
      </c>
      <c r="B49416" t="s">
        <v>20110</v>
      </c>
      <c r="C49416" t="s">
        <v>69816</v>
      </c>
      <c r="D49416" t="s">
        <v>12917</v>
      </c>
      <c r="E49416" t="s">
        <v>75061</v>
      </c>
    </row>
    <row r="49417" spans="1:5" x14ac:dyDescent="0.3">
      <c r="A49417">
        <v>55457</v>
      </c>
      <c r="B49417" t="s">
        <v>5168</v>
      </c>
      <c r="C49417" t="s">
        <v>78247</v>
      </c>
      <c r="D49417" t="s">
        <v>12917</v>
      </c>
      <c r="E49417" t="s">
        <v>78248</v>
      </c>
    </row>
    <row r="49418" spans="1:5" x14ac:dyDescent="0.3">
      <c r="A49418">
        <v>638433</v>
      </c>
      <c r="B49418" t="s">
        <v>2764</v>
      </c>
      <c r="C49418" t="s">
        <v>78249</v>
      </c>
      <c r="D49418" t="s">
        <v>12917</v>
      </c>
      <c r="E49418" t="s">
        <v>46997</v>
      </c>
    </row>
    <row r="49419" spans="1:5" x14ac:dyDescent="0.3">
      <c r="A49419">
        <v>1630168</v>
      </c>
      <c r="B49419" t="s">
        <v>1435</v>
      </c>
      <c r="C49419" t="s">
        <v>78250</v>
      </c>
      <c r="D49419" t="s">
        <v>12917</v>
      </c>
      <c r="E49419" t="s">
        <v>61264</v>
      </c>
    </row>
    <row r="49420" spans="1:5" x14ac:dyDescent="0.3">
      <c r="A49420">
        <v>651005</v>
      </c>
      <c r="B49420" t="s">
        <v>912</v>
      </c>
      <c r="C49420" t="s">
        <v>78251</v>
      </c>
      <c r="D49420" t="s">
        <v>12917</v>
      </c>
      <c r="E49420" t="s">
        <v>78252</v>
      </c>
    </row>
    <row r="49421" spans="1:5" x14ac:dyDescent="0.3">
      <c r="A49421">
        <v>230846</v>
      </c>
      <c r="B49421" t="s">
        <v>2735</v>
      </c>
      <c r="C49421" t="s">
        <v>78253</v>
      </c>
      <c r="D49421" t="s">
        <v>12917</v>
      </c>
      <c r="E49421" t="s">
        <v>78254</v>
      </c>
    </row>
    <row r="49422" spans="1:5" x14ac:dyDescent="0.3">
      <c r="A49422">
        <v>647473</v>
      </c>
      <c r="B49422" t="s">
        <v>20704</v>
      </c>
      <c r="C49422" t="s">
        <v>78255</v>
      </c>
      <c r="D49422" t="s">
        <v>12917</v>
      </c>
      <c r="E49422" t="s">
        <v>71272</v>
      </c>
    </row>
    <row r="49423" spans="1:5" x14ac:dyDescent="0.3">
      <c r="A49423">
        <v>32502</v>
      </c>
      <c r="B49423" t="s">
        <v>11950</v>
      </c>
      <c r="C49423" t="s">
        <v>50371</v>
      </c>
      <c r="D49423" t="s">
        <v>12917</v>
      </c>
      <c r="E49423" t="s">
        <v>21343</v>
      </c>
    </row>
    <row r="49424" spans="1:5" x14ac:dyDescent="0.3">
      <c r="A49424">
        <v>589560</v>
      </c>
      <c r="B49424" t="s">
        <v>3433</v>
      </c>
      <c r="C49424" t="s">
        <v>78256</v>
      </c>
      <c r="D49424" t="s">
        <v>12917</v>
      </c>
      <c r="E49424" t="s">
        <v>78257</v>
      </c>
    </row>
    <row r="49425" spans="1:5" x14ac:dyDescent="0.3">
      <c r="A49425">
        <v>945683</v>
      </c>
      <c r="B49425" t="s">
        <v>5017</v>
      </c>
      <c r="C49425" t="s">
        <v>78258</v>
      </c>
      <c r="D49425" t="s">
        <v>12917</v>
      </c>
      <c r="E49425" t="s">
        <v>78259</v>
      </c>
    </row>
    <row r="49426" spans="1:5" x14ac:dyDescent="0.3">
      <c r="A49426">
        <v>41118</v>
      </c>
      <c r="B49426" t="s">
        <v>2145</v>
      </c>
      <c r="C49426" t="s">
        <v>78260</v>
      </c>
      <c r="D49426" t="s">
        <v>12917</v>
      </c>
      <c r="E49426" t="s">
        <v>78261</v>
      </c>
    </row>
    <row r="49427" spans="1:5" x14ac:dyDescent="0.3">
      <c r="A49427">
        <v>1268457</v>
      </c>
      <c r="B49427" t="s">
        <v>8336</v>
      </c>
      <c r="C49427" t="s">
        <v>78262</v>
      </c>
      <c r="D49427" t="s">
        <v>12917</v>
      </c>
      <c r="E49427" t="s">
        <v>38349</v>
      </c>
    </row>
    <row r="49428" spans="1:5" x14ac:dyDescent="0.3">
      <c r="A49428">
        <v>118397</v>
      </c>
      <c r="B49428" t="s">
        <v>6068</v>
      </c>
      <c r="C49428" t="s">
        <v>78263</v>
      </c>
      <c r="D49428" t="s">
        <v>12917</v>
      </c>
      <c r="E49428" t="s">
        <v>78264</v>
      </c>
    </row>
    <row r="49429" spans="1:5" x14ac:dyDescent="0.3">
      <c r="A49429">
        <v>1320500</v>
      </c>
      <c r="B49429" t="s">
        <v>6057</v>
      </c>
      <c r="C49429" t="s">
        <v>78265</v>
      </c>
      <c r="D49429" t="s">
        <v>12917</v>
      </c>
      <c r="E49429" t="s">
        <v>39529</v>
      </c>
    </row>
    <row r="49430" spans="1:5" x14ac:dyDescent="0.3">
      <c r="A49430">
        <v>100815</v>
      </c>
      <c r="B49430" t="s">
        <v>9468</v>
      </c>
      <c r="C49430" t="s">
        <v>78266</v>
      </c>
      <c r="D49430" t="s">
        <v>12917</v>
      </c>
      <c r="E49430" t="s">
        <v>78267</v>
      </c>
    </row>
    <row r="49431" spans="1:5" x14ac:dyDescent="0.3">
      <c r="A49431">
        <v>15127</v>
      </c>
      <c r="B49431" t="s">
        <v>1256</v>
      </c>
      <c r="C49431" t="s">
        <v>55463</v>
      </c>
      <c r="D49431" t="s">
        <v>12917</v>
      </c>
      <c r="E49431" t="s">
        <v>63205</v>
      </c>
    </row>
    <row r="49432" spans="1:5" x14ac:dyDescent="0.3">
      <c r="A49432">
        <v>123493</v>
      </c>
      <c r="B49432" t="s">
        <v>10235</v>
      </c>
      <c r="C49432" t="s">
        <v>46675</v>
      </c>
      <c r="D49432" t="s">
        <v>12917</v>
      </c>
      <c r="E49432" t="s">
        <v>78268</v>
      </c>
    </row>
    <row r="49433" spans="1:5" x14ac:dyDescent="0.3">
      <c r="A49433">
        <v>699292</v>
      </c>
      <c r="B49433" t="s">
        <v>6242</v>
      </c>
      <c r="C49433" t="s">
        <v>78269</v>
      </c>
      <c r="D49433" t="s">
        <v>12917</v>
      </c>
      <c r="E49433" t="s">
        <v>78270</v>
      </c>
    </row>
    <row r="49434" spans="1:5" x14ac:dyDescent="0.3">
      <c r="A49434">
        <v>25162</v>
      </c>
      <c r="B49434" t="s">
        <v>2310</v>
      </c>
      <c r="C49434" t="s">
        <v>34587</v>
      </c>
      <c r="D49434" t="s">
        <v>12917</v>
      </c>
      <c r="E49434" t="s">
        <v>78271</v>
      </c>
    </row>
    <row r="49435" spans="1:5" x14ac:dyDescent="0.3">
      <c r="A49435">
        <v>1431155</v>
      </c>
      <c r="B49435" t="s">
        <v>5409</v>
      </c>
      <c r="C49435" t="s">
        <v>78272</v>
      </c>
      <c r="D49435" t="s">
        <v>12917</v>
      </c>
      <c r="E49435" t="s">
        <v>78273</v>
      </c>
    </row>
    <row r="49436" spans="1:5" x14ac:dyDescent="0.3">
      <c r="A49436">
        <v>1200338</v>
      </c>
      <c r="B49436" t="s">
        <v>5616</v>
      </c>
      <c r="C49436" t="s">
        <v>78274</v>
      </c>
      <c r="D49436" t="s">
        <v>12917</v>
      </c>
      <c r="E49436" t="s">
        <v>68640</v>
      </c>
    </row>
    <row r="49437" spans="1:5" x14ac:dyDescent="0.3">
      <c r="A49437">
        <v>308136</v>
      </c>
      <c r="B49437" t="s">
        <v>6038</v>
      </c>
      <c r="C49437" t="s">
        <v>78275</v>
      </c>
      <c r="D49437" t="s">
        <v>12917</v>
      </c>
      <c r="E49437" t="s">
        <v>32782</v>
      </c>
    </row>
    <row r="49438" spans="1:5" x14ac:dyDescent="0.3">
      <c r="A49438">
        <v>1360281</v>
      </c>
      <c r="B49438" t="s">
        <v>6465</v>
      </c>
      <c r="C49438" t="s">
        <v>78276</v>
      </c>
      <c r="D49438" t="s">
        <v>12917</v>
      </c>
      <c r="E49438" t="s">
        <v>78277</v>
      </c>
    </row>
    <row r="49439" spans="1:5" x14ac:dyDescent="0.3">
      <c r="A49439">
        <v>97735</v>
      </c>
      <c r="B49439" t="s">
        <v>3509</v>
      </c>
      <c r="C49439" t="s">
        <v>78278</v>
      </c>
      <c r="D49439" t="s">
        <v>12917</v>
      </c>
      <c r="E49439" t="s">
        <v>78279</v>
      </c>
    </row>
    <row r="49440" spans="1:5" x14ac:dyDescent="0.3">
      <c r="A49440">
        <v>4461</v>
      </c>
      <c r="B49440" t="s">
        <v>9523</v>
      </c>
      <c r="C49440" t="s">
        <v>78280</v>
      </c>
      <c r="D49440" t="s">
        <v>12917</v>
      </c>
      <c r="E49440" t="s">
        <v>78281</v>
      </c>
    </row>
    <row r="49441" spans="1:5" x14ac:dyDescent="0.3">
      <c r="A49441">
        <v>836709</v>
      </c>
      <c r="B49441" t="s">
        <v>6119</v>
      </c>
      <c r="C49441" t="s">
        <v>13291</v>
      </c>
      <c r="D49441" t="s">
        <v>12917</v>
      </c>
      <c r="E49441" t="s">
        <v>77870</v>
      </c>
    </row>
    <row r="49442" spans="1:5" x14ac:dyDescent="0.3">
      <c r="A49442">
        <v>956737</v>
      </c>
      <c r="B49442" t="s">
        <v>8026</v>
      </c>
      <c r="C49442" t="s">
        <v>47937</v>
      </c>
      <c r="D49442" t="s">
        <v>12917</v>
      </c>
      <c r="E49442" t="s">
        <v>78282</v>
      </c>
    </row>
    <row r="49443" spans="1:5" x14ac:dyDescent="0.3">
      <c r="A49443">
        <v>22981</v>
      </c>
      <c r="B49443" t="s">
        <v>4250</v>
      </c>
      <c r="C49443" t="s">
        <v>13842</v>
      </c>
      <c r="D49443" t="s">
        <v>12917</v>
      </c>
      <c r="E49443" t="s">
        <v>78283</v>
      </c>
    </row>
    <row r="49444" spans="1:5" x14ac:dyDescent="0.3">
      <c r="A49444">
        <v>6941</v>
      </c>
      <c r="B49444" t="s">
        <v>4267</v>
      </c>
      <c r="C49444" t="s">
        <v>49062</v>
      </c>
      <c r="D49444" t="s">
        <v>12917</v>
      </c>
      <c r="E49444" t="s">
        <v>78284</v>
      </c>
    </row>
    <row r="49445" spans="1:5" x14ac:dyDescent="0.3">
      <c r="A49445">
        <v>1978354</v>
      </c>
      <c r="B49445" t="s">
        <v>3228</v>
      </c>
      <c r="C49445" t="s">
        <v>78285</v>
      </c>
      <c r="D49445" t="s">
        <v>12917</v>
      </c>
      <c r="E49445" t="s">
        <v>78286</v>
      </c>
    </row>
    <row r="49446" spans="1:5" x14ac:dyDescent="0.3">
      <c r="A49446">
        <v>1476483</v>
      </c>
      <c r="B49446" t="s">
        <v>1082</v>
      </c>
      <c r="C49446" t="s">
        <v>78287</v>
      </c>
      <c r="D49446" t="s">
        <v>12917</v>
      </c>
      <c r="E49446" t="s">
        <v>78288</v>
      </c>
    </row>
    <row r="49447" spans="1:5" x14ac:dyDescent="0.3">
      <c r="A49447">
        <v>182945</v>
      </c>
      <c r="B49447" t="s">
        <v>7596</v>
      </c>
      <c r="C49447" t="s">
        <v>44036</v>
      </c>
      <c r="D49447" t="s">
        <v>12917</v>
      </c>
      <c r="E49447" t="s">
        <v>64189</v>
      </c>
    </row>
    <row r="49448" spans="1:5" x14ac:dyDescent="0.3">
      <c r="A49448">
        <v>589319</v>
      </c>
      <c r="B49448" t="s">
        <v>4060</v>
      </c>
      <c r="C49448" t="s">
        <v>78289</v>
      </c>
      <c r="D49448" t="s">
        <v>12917</v>
      </c>
      <c r="E49448" t="s">
        <v>78290</v>
      </c>
    </row>
    <row r="49449" spans="1:5" x14ac:dyDescent="0.3">
      <c r="A49449">
        <v>1505714</v>
      </c>
      <c r="B49449" t="s">
        <v>1948</v>
      </c>
      <c r="C49449" t="s">
        <v>78291</v>
      </c>
      <c r="D49449" t="s">
        <v>12917</v>
      </c>
      <c r="E49449" t="s">
        <v>78292</v>
      </c>
    </row>
    <row r="49450" spans="1:5" x14ac:dyDescent="0.3">
      <c r="A49450">
        <v>615487</v>
      </c>
      <c r="B49450" t="s">
        <v>9277</v>
      </c>
      <c r="C49450" t="s">
        <v>78293</v>
      </c>
      <c r="D49450" t="s">
        <v>12917</v>
      </c>
      <c r="E49450" t="s">
        <v>61055</v>
      </c>
    </row>
    <row r="49451" spans="1:5" x14ac:dyDescent="0.3">
      <c r="A49451">
        <v>36967</v>
      </c>
      <c r="B49451" t="s">
        <v>5069</v>
      </c>
      <c r="C49451" t="s">
        <v>37235</v>
      </c>
      <c r="D49451" t="s">
        <v>12917</v>
      </c>
      <c r="E49451" t="s">
        <v>78294</v>
      </c>
    </row>
    <row r="49452" spans="1:5" x14ac:dyDescent="0.3">
      <c r="A49452">
        <v>198033</v>
      </c>
      <c r="B49452" t="s">
        <v>6068</v>
      </c>
      <c r="C49452" t="s">
        <v>78295</v>
      </c>
      <c r="D49452" t="s">
        <v>12917</v>
      </c>
      <c r="E49452" t="s">
        <v>78296</v>
      </c>
    </row>
    <row r="49453" spans="1:5" x14ac:dyDescent="0.3">
      <c r="A49453">
        <v>1237350</v>
      </c>
      <c r="B49453" t="s">
        <v>7985</v>
      </c>
      <c r="C49453" t="s">
        <v>78297</v>
      </c>
      <c r="D49453" t="s">
        <v>12917</v>
      </c>
      <c r="E49453" t="s">
        <v>78298</v>
      </c>
    </row>
    <row r="49454" spans="1:5" x14ac:dyDescent="0.3">
      <c r="A49454">
        <v>229833</v>
      </c>
      <c r="B49454" t="s">
        <v>4427</v>
      </c>
      <c r="C49454" t="s">
        <v>78299</v>
      </c>
      <c r="D49454" t="s">
        <v>12917</v>
      </c>
      <c r="E49454" t="s">
        <v>78300</v>
      </c>
    </row>
    <row r="49455" spans="1:5" x14ac:dyDescent="0.3">
      <c r="A49455">
        <v>1542483</v>
      </c>
      <c r="B49455" t="s">
        <v>2304</v>
      </c>
      <c r="C49455" t="s">
        <v>78301</v>
      </c>
      <c r="D49455" t="s">
        <v>12917</v>
      </c>
      <c r="E49455" t="s">
        <v>27706</v>
      </c>
    </row>
    <row r="49456" spans="1:5" x14ac:dyDescent="0.3">
      <c r="A49456">
        <v>12399</v>
      </c>
      <c r="B49456" t="s">
        <v>3129</v>
      </c>
      <c r="C49456" t="s">
        <v>78302</v>
      </c>
      <c r="D49456" t="s">
        <v>12917</v>
      </c>
      <c r="E49456" t="s">
        <v>78303</v>
      </c>
    </row>
    <row r="49457" spans="1:5" x14ac:dyDescent="0.3">
      <c r="A49457">
        <v>94389</v>
      </c>
      <c r="B49457" t="s">
        <v>2232</v>
      </c>
      <c r="C49457" t="s">
        <v>78304</v>
      </c>
      <c r="D49457" t="s">
        <v>12917</v>
      </c>
      <c r="E49457" t="s">
        <v>36238</v>
      </c>
    </row>
    <row r="49458" spans="1:5" x14ac:dyDescent="0.3">
      <c r="A49458">
        <v>69034</v>
      </c>
      <c r="B49458" t="s">
        <v>2778</v>
      </c>
      <c r="C49458" t="s">
        <v>13781</v>
      </c>
      <c r="D49458" t="s">
        <v>12917</v>
      </c>
      <c r="E49458" t="s">
        <v>78305</v>
      </c>
    </row>
    <row r="49459" spans="1:5" x14ac:dyDescent="0.3">
      <c r="A49459">
        <v>837438</v>
      </c>
      <c r="B49459" t="s">
        <v>7091</v>
      </c>
      <c r="C49459" t="s">
        <v>61729</v>
      </c>
      <c r="D49459" t="s">
        <v>12917</v>
      </c>
      <c r="E49459" t="s">
        <v>78306</v>
      </c>
    </row>
    <row r="49460" spans="1:5" x14ac:dyDescent="0.3">
      <c r="A49460">
        <v>1301663</v>
      </c>
      <c r="B49460" t="s">
        <v>10213</v>
      </c>
      <c r="C49460" t="s">
        <v>78307</v>
      </c>
      <c r="D49460" t="s">
        <v>12917</v>
      </c>
      <c r="E49460" t="s">
        <v>39529</v>
      </c>
    </row>
    <row r="49461" spans="1:5" x14ac:dyDescent="0.3">
      <c r="A49461">
        <v>31693</v>
      </c>
      <c r="B49461" t="s">
        <v>2056</v>
      </c>
      <c r="C49461" t="s">
        <v>78308</v>
      </c>
      <c r="D49461" t="s">
        <v>12917</v>
      </c>
      <c r="E49461" t="s">
        <v>32866</v>
      </c>
    </row>
    <row r="49462" spans="1:5" x14ac:dyDescent="0.3">
      <c r="A49462">
        <v>64201</v>
      </c>
      <c r="B49462" t="s">
        <v>8128</v>
      </c>
      <c r="C49462" t="s">
        <v>39670</v>
      </c>
      <c r="D49462" t="s">
        <v>12917</v>
      </c>
      <c r="E49462" t="s">
        <v>78309</v>
      </c>
    </row>
    <row r="49463" spans="1:5" x14ac:dyDescent="0.3">
      <c r="A49463">
        <v>1453009</v>
      </c>
      <c r="B49463" t="s">
        <v>7222</v>
      </c>
      <c r="C49463" t="s">
        <v>78310</v>
      </c>
      <c r="D49463" t="s">
        <v>12917</v>
      </c>
      <c r="E49463" t="s">
        <v>78311</v>
      </c>
    </row>
    <row r="49464" spans="1:5" x14ac:dyDescent="0.3">
      <c r="A49464">
        <v>16282</v>
      </c>
      <c r="B49464" t="s">
        <v>1605</v>
      </c>
      <c r="C49464" t="s">
        <v>15697</v>
      </c>
      <c r="D49464" t="s">
        <v>12917</v>
      </c>
      <c r="E49464" t="s">
        <v>50011</v>
      </c>
    </row>
    <row r="49465" spans="1:5" x14ac:dyDescent="0.3">
      <c r="A49465">
        <v>731</v>
      </c>
      <c r="B49465" t="s">
        <v>3951</v>
      </c>
      <c r="C49465" t="s">
        <v>23642</v>
      </c>
      <c r="D49465" t="s">
        <v>12917</v>
      </c>
      <c r="E49465" t="s">
        <v>78312</v>
      </c>
    </row>
    <row r="49466" spans="1:5" x14ac:dyDescent="0.3">
      <c r="A49466">
        <v>1818606</v>
      </c>
      <c r="B49466" t="s">
        <v>20486</v>
      </c>
      <c r="C49466" t="s">
        <v>78313</v>
      </c>
      <c r="D49466" t="s">
        <v>12917</v>
      </c>
      <c r="E49466" t="s">
        <v>41522</v>
      </c>
    </row>
    <row r="49467" spans="1:5" x14ac:dyDescent="0.3">
      <c r="A49467">
        <v>18290</v>
      </c>
      <c r="B49467" t="s">
        <v>6046</v>
      </c>
      <c r="C49467" t="s">
        <v>27119</v>
      </c>
      <c r="D49467" t="s">
        <v>12917</v>
      </c>
      <c r="E49467" t="s">
        <v>33864</v>
      </c>
    </row>
    <row r="49468" spans="1:5" x14ac:dyDescent="0.3">
      <c r="A49468">
        <v>173252</v>
      </c>
      <c r="B49468" t="s">
        <v>8041</v>
      </c>
      <c r="C49468" t="s">
        <v>20192</v>
      </c>
      <c r="D49468" t="s">
        <v>12917</v>
      </c>
      <c r="E49468" t="s">
        <v>27068</v>
      </c>
    </row>
    <row r="49469" spans="1:5" x14ac:dyDescent="0.3">
      <c r="A49469">
        <v>59114</v>
      </c>
      <c r="B49469" t="s">
        <v>1530</v>
      </c>
      <c r="C49469" t="s">
        <v>22629</v>
      </c>
      <c r="D49469" t="s">
        <v>12917</v>
      </c>
      <c r="E49469" t="s">
        <v>25956</v>
      </c>
    </row>
    <row r="49470" spans="1:5" x14ac:dyDescent="0.3">
      <c r="A49470">
        <v>1828172</v>
      </c>
      <c r="B49470" t="s">
        <v>6331</v>
      </c>
      <c r="C49470" t="s">
        <v>78314</v>
      </c>
      <c r="D49470" t="s">
        <v>12917</v>
      </c>
      <c r="E49470" t="s">
        <v>78315</v>
      </c>
    </row>
    <row r="49471" spans="1:5" x14ac:dyDescent="0.3">
      <c r="A49471">
        <v>2206735</v>
      </c>
      <c r="B49471" t="s">
        <v>6644</v>
      </c>
      <c r="C49471" t="s">
        <v>78316</v>
      </c>
      <c r="D49471" t="s">
        <v>12917</v>
      </c>
      <c r="E49471" t="s">
        <v>78317</v>
      </c>
    </row>
    <row r="49472" spans="1:5" x14ac:dyDescent="0.3">
      <c r="A49472">
        <v>17244</v>
      </c>
      <c r="B49472" t="s">
        <v>5961</v>
      </c>
      <c r="C49472" t="s">
        <v>74232</v>
      </c>
      <c r="D49472" t="s">
        <v>12917</v>
      </c>
      <c r="E49472" t="s">
        <v>26656</v>
      </c>
    </row>
    <row r="49473" spans="1:5" x14ac:dyDescent="0.3">
      <c r="A49473">
        <v>5410</v>
      </c>
      <c r="B49473" t="s">
        <v>7949</v>
      </c>
      <c r="C49473" t="s">
        <v>22134</v>
      </c>
      <c r="D49473" t="s">
        <v>12917</v>
      </c>
      <c r="E49473" t="s">
        <v>58564</v>
      </c>
    </row>
    <row r="49474" spans="1:5" x14ac:dyDescent="0.3">
      <c r="A49474">
        <v>192463</v>
      </c>
      <c r="B49474" t="s">
        <v>9409</v>
      </c>
      <c r="C49474" t="s">
        <v>15295</v>
      </c>
      <c r="D49474" t="s">
        <v>12917</v>
      </c>
      <c r="E49474" t="s">
        <v>78318</v>
      </c>
    </row>
    <row r="49475" spans="1:5" x14ac:dyDescent="0.3">
      <c r="A49475">
        <v>101832</v>
      </c>
      <c r="B49475" t="s">
        <v>5781</v>
      </c>
      <c r="C49475" t="s">
        <v>78319</v>
      </c>
      <c r="D49475" t="s">
        <v>12917</v>
      </c>
      <c r="E49475" t="s">
        <v>78320</v>
      </c>
    </row>
    <row r="49476" spans="1:5" x14ac:dyDescent="0.3">
      <c r="A49476">
        <v>38632</v>
      </c>
      <c r="B49476" t="s">
        <v>2927</v>
      </c>
      <c r="C49476" t="s">
        <v>25685</v>
      </c>
      <c r="D49476" t="s">
        <v>12917</v>
      </c>
      <c r="E49476" t="s">
        <v>78321</v>
      </c>
    </row>
    <row r="49477" spans="1:5" x14ac:dyDescent="0.3">
      <c r="A49477">
        <v>1262965</v>
      </c>
      <c r="B49477" t="s">
        <v>6372</v>
      </c>
      <c r="C49477" t="s">
        <v>78322</v>
      </c>
      <c r="D49477" t="s">
        <v>12917</v>
      </c>
      <c r="E49477" t="s">
        <v>78323</v>
      </c>
    </row>
    <row r="49478" spans="1:5" x14ac:dyDescent="0.3">
      <c r="A49478">
        <v>68984</v>
      </c>
      <c r="B49478" t="s">
        <v>8343</v>
      </c>
      <c r="C49478" t="s">
        <v>13832</v>
      </c>
      <c r="D49478" t="s">
        <v>12917</v>
      </c>
      <c r="E49478" t="s">
        <v>78324</v>
      </c>
    </row>
    <row r="49479" spans="1:5" x14ac:dyDescent="0.3">
      <c r="A49479">
        <v>347049</v>
      </c>
      <c r="B49479" t="s">
        <v>5204</v>
      </c>
      <c r="C49479" t="s">
        <v>78325</v>
      </c>
      <c r="D49479" t="s">
        <v>12917</v>
      </c>
      <c r="E49479" t="s">
        <v>49576</v>
      </c>
    </row>
    <row r="49480" spans="1:5" x14ac:dyDescent="0.3">
      <c r="A49480">
        <v>1505014</v>
      </c>
      <c r="B49480" t="s">
        <v>9393</v>
      </c>
      <c r="C49480" t="s">
        <v>78326</v>
      </c>
      <c r="D49480" t="s">
        <v>12917</v>
      </c>
      <c r="E49480" t="s">
        <v>78327</v>
      </c>
    </row>
    <row r="49481" spans="1:5" x14ac:dyDescent="0.3">
      <c r="A49481">
        <v>103569</v>
      </c>
      <c r="B49481" t="s">
        <v>11005</v>
      </c>
      <c r="C49481" t="s">
        <v>43657</v>
      </c>
      <c r="D49481" t="s">
        <v>12917</v>
      </c>
      <c r="E49481" t="s">
        <v>25658</v>
      </c>
    </row>
    <row r="49482" spans="1:5" x14ac:dyDescent="0.3">
      <c r="A49482">
        <v>7893</v>
      </c>
      <c r="B49482" t="s">
        <v>879</v>
      </c>
      <c r="C49482" t="s">
        <v>20775</v>
      </c>
      <c r="D49482" t="s">
        <v>12917</v>
      </c>
      <c r="E49482" t="s">
        <v>52489</v>
      </c>
    </row>
    <row r="49483" spans="1:5" x14ac:dyDescent="0.3">
      <c r="A49483">
        <v>2759</v>
      </c>
      <c r="B49483" t="s">
        <v>1153</v>
      </c>
      <c r="C49483" t="s">
        <v>72124</v>
      </c>
      <c r="D49483" t="s">
        <v>12917</v>
      </c>
      <c r="E49483" t="s">
        <v>78328</v>
      </c>
    </row>
    <row r="49484" spans="1:5" x14ac:dyDescent="0.3">
      <c r="A49484">
        <v>225551</v>
      </c>
      <c r="B49484" t="s">
        <v>4449</v>
      </c>
      <c r="C49484" t="s">
        <v>13611</v>
      </c>
      <c r="D49484" t="s">
        <v>12917</v>
      </c>
      <c r="E49484" t="s">
        <v>78329</v>
      </c>
    </row>
    <row r="49485" spans="1:5" x14ac:dyDescent="0.3">
      <c r="A49485">
        <v>242319</v>
      </c>
      <c r="B49485" t="s">
        <v>6443</v>
      </c>
      <c r="C49485" t="s">
        <v>29920</v>
      </c>
      <c r="D49485" t="s">
        <v>12917</v>
      </c>
      <c r="E49485" t="s">
        <v>34869</v>
      </c>
    </row>
    <row r="49486" spans="1:5" x14ac:dyDescent="0.3">
      <c r="A49486">
        <v>46661</v>
      </c>
      <c r="B49486" t="s">
        <v>4681</v>
      </c>
      <c r="C49486" t="s">
        <v>78330</v>
      </c>
      <c r="D49486" t="s">
        <v>12917</v>
      </c>
      <c r="E49486" t="s">
        <v>78331</v>
      </c>
    </row>
    <row r="49487" spans="1:5" x14ac:dyDescent="0.3">
      <c r="A49487">
        <v>77239</v>
      </c>
      <c r="B49487" t="s">
        <v>3925</v>
      </c>
      <c r="C49487" t="s">
        <v>78332</v>
      </c>
      <c r="D49487" t="s">
        <v>12917</v>
      </c>
      <c r="E49487" t="s">
        <v>26751</v>
      </c>
    </row>
    <row r="49488" spans="1:5" x14ac:dyDescent="0.3">
      <c r="A49488">
        <v>61588</v>
      </c>
      <c r="B49488" t="s">
        <v>8167</v>
      </c>
      <c r="C49488" t="s">
        <v>14269</v>
      </c>
      <c r="D49488" t="s">
        <v>12917</v>
      </c>
      <c r="E49488" t="s">
        <v>78333</v>
      </c>
    </row>
    <row r="49489" spans="1:5" x14ac:dyDescent="0.3">
      <c r="A49489">
        <v>126228</v>
      </c>
      <c r="B49489" t="s">
        <v>11908</v>
      </c>
      <c r="C49489" t="s">
        <v>32351</v>
      </c>
      <c r="D49489" t="s">
        <v>12917</v>
      </c>
      <c r="E49489" t="s">
        <v>78334</v>
      </c>
    </row>
    <row r="49490" spans="1:5" x14ac:dyDescent="0.3">
      <c r="A49490">
        <v>308756</v>
      </c>
      <c r="B49490" t="s">
        <v>10986</v>
      </c>
      <c r="C49490" t="s">
        <v>78335</v>
      </c>
      <c r="D49490" t="s">
        <v>12917</v>
      </c>
      <c r="E49490" t="s">
        <v>78336</v>
      </c>
    </row>
    <row r="49491" spans="1:5" x14ac:dyDescent="0.3">
      <c r="A49491">
        <v>81896</v>
      </c>
      <c r="B49491" t="s">
        <v>5556</v>
      </c>
      <c r="C49491" t="s">
        <v>78337</v>
      </c>
      <c r="D49491" t="s">
        <v>12917</v>
      </c>
      <c r="E49491" t="s">
        <v>28472</v>
      </c>
    </row>
    <row r="49492" spans="1:5" x14ac:dyDescent="0.3">
      <c r="A49492">
        <v>185638</v>
      </c>
      <c r="B49492" t="s">
        <v>398</v>
      </c>
      <c r="C49492" t="s">
        <v>78338</v>
      </c>
      <c r="D49492" t="s">
        <v>12917</v>
      </c>
      <c r="E49492" t="s">
        <v>78339</v>
      </c>
    </row>
    <row r="49493" spans="1:5" x14ac:dyDescent="0.3">
      <c r="A49493">
        <v>4395</v>
      </c>
      <c r="B49493" t="s">
        <v>1378</v>
      </c>
      <c r="C49493" t="s">
        <v>32630</v>
      </c>
      <c r="D49493" t="s">
        <v>12917</v>
      </c>
      <c r="E49493" t="s">
        <v>78340</v>
      </c>
    </row>
    <row r="49494" spans="1:5" x14ac:dyDescent="0.3">
      <c r="A49494">
        <v>940674</v>
      </c>
      <c r="B49494" t="s">
        <v>1848</v>
      </c>
      <c r="C49494" t="s">
        <v>78341</v>
      </c>
      <c r="D49494" t="s">
        <v>12917</v>
      </c>
      <c r="E49494" t="s">
        <v>78342</v>
      </c>
    </row>
    <row r="49495" spans="1:5" x14ac:dyDescent="0.3">
      <c r="A49495">
        <v>923692</v>
      </c>
      <c r="B49495" t="s">
        <v>8569</v>
      </c>
      <c r="C49495" t="s">
        <v>78343</v>
      </c>
      <c r="D49495" t="s">
        <v>12917</v>
      </c>
      <c r="E49495" t="s">
        <v>27480</v>
      </c>
    </row>
    <row r="49496" spans="1:5" x14ac:dyDescent="0.3">
      <c r="A49496">
        <v>298709</v>
      </c>
      <c r="B49496" t="s">
        <v>3424</v>
      </c>
      <c r="C49496" t="s">
        <v>60256</v>
      </c>
      <c r="D49496" t="s">
        <v>12917</v>
      </c>
      <c r="E49496" t="s">
        <v>78344</v>
      </c>
    </row>
    <row r="49497" spans="1:5" x14ac:dyDescent="0.3">
      <c r="A49497">
        <v>310916</v>
      </c>
      <c r="B49497" t="s">
        <v>935</v>
      </c>
      <c r="C49497" t="s">
        <v>78345</v>
      </c>
      <c r="D49497" t="s">
        <v>12917</v>
      </c>
      <c r="E49497" t="s">
        <v>78346</v>
      </c>
    </row>
    <row r="49498" spans="1:5" x14ac:dyDescent="0.3">
      <c r="A49498">
        <v>319438</v>
      </c>
      <c r="B49498" t="s">
        <v>2388</v>
      </c>
      <c r="C49498" t="s">
        <v>78347</v>
      </c>
      <c r="D49498" t="s">
        <v>12917</v>
      </c>
      <c r="E49498" t="s">
        <v>78348</v>
      </c>
    </row>
    <row r="49499" spans="1:5" x14ac:dyDescent="0.3">
      <c r="A49499">
        <v>66990</v>
      </c>
      <c r="B49499" t="s">
        <v>4708</v>
      </c>
      <c r="C49499" t="s">
        <v>78349</v>
      </c>
      <c r="D49499" t="s">
        <v>12917</v>
      </c>
      <c r="E49499" t="s">
        <v>78350</v>
      </c>
    </row>
    <row r="49500" spans="1:5" x14ac:dyDescent="0.3">
      <c r="A49500">
        <v>987574</v>
      </c>
      <c r="B49500" t="s">
        <v>12632</v>
      </c>
      <c r="C49500" t="s">
        <v>78351</v>
      </c>
      <c r="D49500" t="s">
        <v>12917</v>
      </c>
      <c r="E49500" t="s">
        <v>78352</v>
      </c>
    </row>
    <row r="49501" spans="1:5" x14ac:dyDescent="0.3">
      <c r="A49501">
        <v>1144966</v>
      </c>
      <c r="B49501" t="s">
        <v>9967</v>
      </c>
      <c r="C49501" t="s">
        <v>41708</v>
      </c>
      <c r="D49501" t="s">
        <v>12917</v>
      </c>
      <c r="E49501" t="s">
        <v>78353</v>
      </c>
    </row>
    <row r="49502" spans="1:5" x14ac:dyDescent="0.3">
      <c r="A49502">
        <v>1855942</v>
      </c>
      <c r="B49502" t="s">
        <v>8579</v>
      </c>
      <c r="C49502" t="s">
        <v>78354</v>
      </c>
      <c r="D49502" t="s">
        <v>12917</v>
      </c>
      <c r="E49502" t="s">
        <v>78355</v>
      </c>
    </row>
    <row r="49503" spans="1:5" x14ac:dyDescent="0.3">
      <c r="A49503">
        <v>89806</v>
      </c>
      <c r="B49503" t="s">
        <v>2061</v>
      </c>
      <c r="C49503" t="s">
        <v>78356</v>
      </c>
      <c r="D49503" t="s">
        <v>12917</v>
      </c>
      <c r="E49503" t="s">
        <v>56432</v>
      </c>
    </row>
    <row r="49504" spans="1:5" x14ac:dyDescent="0.3">
      <c r="A49504">
        <v>1528642</v>
      </c>
      <c r="B49504" t="s">
        <v>1668</v>
      </c>
      <c r="C49504" t="s">
        <v>78357</v>
      </c>
      <c r="D49504" t="s">
        <v>12917</v>
      </c>
      <c r="E49504" t="s">
        <v>78358</v>
      </c>
    </row>
    <row r="49505" spans="1:5" x14ac:dyDescent="0.3">
      <c r="A49505">
        <v>239271</v>
      </c>
      <c r="B49505" t="s">
        <v>1874</v>
      </c>
      <c r="C49505" t="s">
        <v>16155</v>
      </c>
      <c r="D49505" t="s">
        <v>12917</v>
      </c>
      <c r="E49505" t="s">
        <v>78359</v>
      </c>
    </row>
    <row r="49506" spans="1:5" x14ac:dyDescent="0.3">
      <c r="A49506">
        <v>11076</v>
      </c>
      <c r="B49506" t="s">
        <v>2325</v>
      </c>
      <c r="C49506" t="s">
        <v>78360</v>
      </c>
      <c r="D49506" t="s">
        <v>12917</v>
      </c>
      <c r="E49506" t="s">
        <v>78361</v>
      </c>
    </row>
    <row r="49507" spans="1:5" x14ac:dyDescent="0.3">
      <c r="A49507">
        <v>230271</v>
      </c>
      <c r="B49507" t="s">
        <v>1053</v>
      </c>
      <c r="C49507" t="s">
        <v>78362</v>
      </c>
      <c r="D49507" t="s">
        <v>12917</v>
      </c>
      <c r="E49507" t="s">
        <v>78363</v>
      </c>
    </row>
    <row r="49508" spans="1:5" x14ac:dyDescent="0.3">
      <c r="A49508">
        <v>27002</v>
      </c>
      <c r="B49508" t="s">
        <v>3544</v>
      </c>
      <c r="C49508" t="s">
        <v>78364</v>
      </c>
      <c r="D49508" t="s">
        <v>12917</v>
      </c>
      <c r="E49508" t="s">
        <v>30734</v>
      </c>
    </row>
    <row r="49509" spans="1:5" x14ac:dyDescent="0.3">
      <c r="A49509">
        <v>38887</v>
      </c>
      <c r="B49509" t="s">
        <v>7258</v>
      </c>
      <c r="C49509" t="s">
        <v>46048</v>
      </c>
      <c r="D49509" t="s">
        <v>12917</v>
      </c>
      <c r="E49509" t="s">
        <v>78365</v>
      </c>
    </row>
    <row r="49510" spans="1:5" x14ac:dyDescent="0.3">
      <c r="A49510">
        <v>1843</v>
      </c>
      <c r="B49510" t="s">
        <v>4343</v>
      </c>
      <c r="C49510" t="s">
        <v>52892</v>
      </c>
      <c r="D49510" t="s">
        <v>12917</v>
      </c>
      <c r="E49510" t="s">
        <v>78366</v>
      </c>
    </row>
    <row r="49511" spans="1:5" x14ac:dyDescent="0.3">
      <c r="A49511">
        <v>1155946</v>
      </c>
      <c r="B49511" t="s">
        <v>2244</v>
      </c>
      <c r="C49511" t="s">
        <v>78367</v>
      </c>
      <c r="D49511" t="s">
        <v>12917</v>
      </c>
      <c r="E49511" t="s">
        <v>78368</v>
      </c>
    </row>
    <row r="49512" spans="1:5" x14ac:dyDescent="0.3">
      <c r="A49512">
        <v>66302</v>
      </c>
      <c r="B49512" t="s">
        <v>3308</v>
      </c>
      <c r="C49512" t="s">
        <v>78369</v>
      </c>
      <c r="D49512" t="s">
        <v>12917</v>
      </c>
      <c r="E49512" t="s">
        <v>78370</v>
      </c>
    </row>
    <row r="49513" spans="1:5" x14ac:dyDescent="0.3">
      <c r="A49513">
        <v>281120</v>
      </c>
      <c r="B49513" t="s">
        <v>5739</v>
      </c>
      <c r="C49513" t="s">
        <v>78371</v>
      </c>
      <c r="D49513" t="s">
        <v>12917</v>
      </c>
      <c r="E49513" t="s">
        <v>78372</v>
      </c>
    </row>
    <row r="49514" spans="1:5" x14ac:dyDescent="0.3">
      <c r="A49514">
        <v>108320</v>
      </c>
      <c r="B49514" t="s">
        <v>5674</v>
      </c>
      <c r="C49514" t="s">
        <v>78373</v>
      </c>
      <c r="D49514" t="s">
        <v>12917</v>
      </c>
      <c r="E49514" t="s">
        <v>78374</v>
      </c>
    </row>
    <row r="49515" spans="1:5" x14ac:dyDescent="0.3">
      <c r="A49515">
        <v>366258</v>
      </c>
      <c r="B49515" t="s">
        <v>1009</v>
      </c>
      <c r="C49515" t="s">
        <v>78375</v>
      </c>
      <c r="D49515" t="s">
        <v>12917</v>
      </c>
      <c r="E49515" t="s">
        <v>78376</v>
      </c>
    </row>
    <row r="49516" spans="1:5" x14ac:dyDescent="0.3">
      <c r="A49516">
        <v>84269</v>
      </c>
      <c r="B49516" t="s">
        <v>4757</v>
      </c>
      <c r="C49516" t="s">
        <v>78377</v>
      </c>
      <c r="D49516" t="s">
        <v>12917</v>
      </c>
      <c r="E49516" t="s">
        <v>78378</v>
      </c>
    </row>
    <row r="49517" spans="1:5" x14ac:dyDescent="0.3">
      <c r="A49517">
        <v>53512</v>
      </c>
      <c r="B49517" t="s">
        <v>9468</v>
      </c>
      <c r="C49517" t="s">
        <v>55801</v>
      </c>
      <c r="D49517" t="s">
        <v>12917</v>
      </c>
      <c r="E49517" t="s">
        <v>78379</v>
      </c>
    </row>
    <row r="49518" spans="1:5" x14ac:dyDescent="0.3">
      <c r="A49518">
        <v>28086</v>
      </c>
      <c r="B49518" t="s">
        <v>1771</v>
      </c>
      <c r="C49518" t="s">
        <v>78380</v>
      </c>
      <c r="D49518" t="s">
        <v>12917</v>
      </c>
      <c r="E49518" t="s">
        <v>42084</v>
      </c>
    </row>
    <row r="49519" spans="1:5" x14ac:dyDescent="0.3">
      <c r="A49519">
        <v>386496</v>
      </c>
      <c r="B49519" t="s">
        <v>3506</v>
      </c>
      <c r="C49519" t="s">
        <v>78381</v>
      </c>
      <c r="D49519" t="s">
        <v>12917</v>
      </c>
      <c r="E49519" t="s">
        <v>78382</v>
      </c>
    </row>
    <row r="49520" spans="1:5" x14ac:dyDescent="0.3">
      <c r="A49520">
        <v>56137</v>
      </c>
      <c r="B49520" t="s">
        <v>2308</v>
      </c>
      <c r="C49520" t="s">
        <v>60399</v>
      </c>
      <c r="D49520" t="s">
        <v>12917</v>
      </c>
      <c r="E49520" t="s">
        <v>78383</v>
      </c>
    </row>
    <row r="49521" spans="1:5" x14ac:dyDescent="0.3">
      <c r="A49521">
        <v>434335</v>
      </c>
      <c r="B49521" t="s">
        <v>10880</v>
      </c>
      <c r="C49521" t="s">
        <v>78384</v>
      </c>
      <c r="D49521" t="s">
        <v>12917</v>
      </c>
      <c r="E49521" t="s">
        <v>78385</v>
      </c>
    </row>
    <row r="49522" spans="1:5" x14ac:dyDescent="0.3">
      <c r="A49522">
        <v>1649495</v>
      </c>
      <c r="B49522" t="s">
        <v>11204</v>
      </c>
      <c r="C49522" t="s">
        <v>78386</v>
      </c>
      <c r="D49522" t="s">
        <v>12917</v>
      </c>
      <c r="E49522" t="s">
        <v>39013</v>
      </c>
    </row>
    <row r="49523" spans="1:5" x14ac:dyDescent="0.3">
      <c r="A49523">
        <v>118357</v>
      </c>
      <c r="B49523" t="s">
        <v>1614</v>
      </c>
      <c r="C49523" t="s">
        <v>25913</v>
      </c>
      <c r="D49523" t="s">
        <v>12917</v>
      </c>
      <c r="E49523" t="s">
        <v>29722</v>
      </c>
    </row>
    <row r="49524" spans="1:5" x14ac:dyDescent="0.3">
      <c r="A49524">
        <v>20600</v>
      </c>
      <c r="B49524" t="s">
        <v>5952</v>
      </c>
      <c r="C49524" t="s">
        <v>78387</v>
      </c>
      <c r="D49524" t="s">
        <v>12917</v>
      </c>
      <c r="E49524" t="s">
        <v>31234</v>
      </c>
    </row>
    <row r="49525" spans="1:5" x14ac:dyDescent="0.3">
      <c r="A49525">
        <v>1397301</v>
      </c>
      <c r="B49525" t="s">
        <v>4370</v>
      </c>
      <c r="C49525" t="s">
        <v>78388</v>
      </c>
      <c r="D49525" t="s">
        <v>12917</v>
      </c>
      <c r="E49525" t="s">
        <v>78389</v>
      </c>
    </row>
    <row r="49526" spans="1:5" x14ac:dyDescent="0.3">
      <c r="A49526">
        <v>1636449</v>
      </c>
      <c r="B49526" t="s">
        <v>1948</v>
      </c>
      <c r="C49526" t="s">
        <v>78390</v>
      </c>
      <c r="D49526" t="s">
        <v>12917</v>
      </c>
      <c r="E49526" t="s">
        <v>78391</v>
      </c>
    </row>
    <row r="49527" spans="1:5" x14ac:dyDescent="0.3">
      <c r="A49527">
        <v>69451</v>
      </c>
      <c r="B49527" t="s">
        <v>2612</v>
      </c>
      <c r="C49527" t="s">
        <v>57251</v>
      </c>
      <c r="D49527" t="s">
        <v>12917</v>
      </c>
      <c r="E49527" t="s">
        <v>78392</v>
      </c>
    </row>
    <row r="49528" spans="1:5" x14ac:dyDescent="0.3">
      <c r="A49528">
        <v>5146</v>
      </c>
      <c r="B49528" t="s">
        <v>1999</v>
      </c>
      <c r="C49528" t="s">
        <v>17073</v>
      </c>
      <c r="D49528" t="s">
        <v>12917</v>
      </c>
      <c r="E49528" t="s">
        <v>24974</v>
      </c>
    </row>
    <row r="49529" spans="1:5" x14ac:dyDescent="0.3">
      <c r="A49529">
        <v>14903</v>
      </c>
      <c r="B49529" t="s">
        <v>7756</v>
      </c>
      <c r="C49529" t="s">
        <v>46002</v>
      </c>
      <c r="D49529" t="s">
        <v>12917</v>
      </c>
      <c r="E49529" t="s">
        <v>27829</v>
      </c>
    </row>
    <row r="49530" spans="1:5" x14ac:dyDescent="0.3">
      <c r="A49530">
        <v>574748</v>
      </c>
      <c r="B49530" t="s">
        <v>2304</v>
      </c>
      <c r="C49530" t="s">
        <v>78393</v>
      </c>
      <c r="D49530" t="s">
        <v>12917</v>
      </c>
      <c r="E49530" t="s">
        <v>28139</v>
      </c>
    </row>
    <row r="49531" spans="1:5" x14ac:dyDescent="0.3">
      <c r="A49531">
        <v>29641</v>
      </c>
      <c r="B49531" t="s">
        <v>1200</v>
      </c>
      <c r="C49531" t="s">
        <v>78394</v>
      </c>
      <c r="D49531" t="s">
        <v>12917</v>
      </c>
      <c r="E49531" t="s">
        <v>78395</v>
      </c>
    </row>
    <row r="49532" spans="1:5" x14ac:dyDescent="0.3">
      <c r="A49532">
        <v>641657</v>
      </c>
      <c r="B49532" t="s">
        <v>31428</v>
      </c>
      <c r="C49532" t="s">
        <v>78396</v>
      </c>
      <c r="D49532" t="s">
        <v>12917</v>
      </c>
      <c r="E49532" t="s">
        <v>78397</v>
      </c>
    </row>
    <row r="49533" spans="1:5" x14ac:dyDescent="0.3">
      <c r="A49533">
        <v>330774</v>
      </c>
      <c r="B49533" t="s">
        <v>10294</v>
      </c>
      <c r="C49533" t="s">
        <v>72819</v>
      </c>
      <c r="D49533" t="s">
        <v>12917</v>
      </c>
      <c r="E49533" t="s">
        <v>78398</v>
      </c>
    </row>
    <row r="49534" spans="1:5" x14ac:dyDescent="0.3">
      <c r="A49534">
        <v>291826</v>
      </c>
      <c r="B49534" t="s">
        <v>8073</v>
      </c>
      <c r="C49534" t="s">
        <v>37783</v>
      </c>
      <c r="D49534" t="s">
        <v>12917</v>
      </c>
      <c r="E49534" t="s">
        <v>46662</v>
      </c>
    </row>
    <row r="49535" spans="1:5" x14ac:dyDescent="0.3">
      <c r="A49535">
        <v>4602</v>
      </c>
      <c r="B49535" t="s">
        <v>10307</v>
      </c>
      <c r="C49535" t="s">
        <v>78399</v>
      </c>
      <c r="D49535" t="s">
        <v>12917</v>
      </c>
      <c r="E49535" t="s">
        <v>78400</v>
      </c>
    </row>
    <row r="49536" spans="1:5" x14ac:dyDescent="0.3">
      <c r="A49536">
        <v>1296224</v>
      </c>
      <c r="B49536" t="s">
        <v>23</v>
      </c>
      <c r="C49536" t="s">
        <v>78401</v>
      </c>
      <c r="D49536" t="s">
        <v>12917</v>
      </c>
      <c r="E49536" t="s">
        <v>78402</v>
      </c>
    </row>
    <row r="49537" spans="1:5" x14ac:dyDescent="0.3">
      <c r="A49537">
        <v>376552</v>
      </c>
      <c r="B49537" t="s">
        <v>5022</v>
      </c>
      <c r="C49537" t="s">
        <v>78403</v>
      </c>
      <c r="D49537" t="s">
        <v>12917</v>
      </c>
      <c r="E49537" t="s">
        <v>78404</v>
      </c>
    </row>
    <row r="49538" spans="1:5" x14ac:dyDescent="0.3">
      <c r="A49538">
        <v>1058286</v>
      </c>
      <c r="B49538" t="s">
        <v>2770</v>
      </c>
      <c r="C49538" t="s">
        <v>78405</v>
      </c>
      <c r="D49538" t="s">
        <v>12917</v>
      </c>
      <c r="E49538" t="s">
        <v>78406</v>
      </c>
    </row>
    <row r="49539" spans="1:5" x14ac:dyDescent="0.3">
      <c r="A49539">
        <v>1182</v>
      </c>
      <c r="B49539" t="s">
        <v>20110</v>
      </c>
      <c r="C49539" t="s">
        <v>18681</v>
      </c>
      <c r="D49539" t="s">
        <v>12917</v>
      </c>
      <c r="E49539" t="s">
        <v>69913</v>
      </c>
    </row>
    <row r="49540" spans="1:5" x14ac:dyDescent="0.3">
      <c r="A49540">
        <v>27886</v>
      </c>
      <c r="B49540" t="s">
        <v>2465</v>
      </c>
      <c r="C49540" t="s">
        <v>78407</v>
      </c>
      <c r="D49540" t="s">
        <v>12917</v>
      </c>
      <c r="E49540" t="s">
        <v>78408</v>
      </c>
    </row>
    <row r="49541" spans="1:5" x14ac:dyDescent="0.3">
      <c r="A49541">
        <v>481279</v>
      </c>
      <c r="B49541" t="s">
        <v>9393</v>
      </c>
      <c r="C49541" t="s">
        <v>78409</v>
      </c>
      <c r="D49541" t="s">
        <v>12917</v>
      </c>
      <c r="E49541" t="s">
        <v>78410</v>
      </c>
    </row>
    <row r="49542" spans="1:5" x14ac:dyDescent="0.3">
      <c r="A49542">
        <v>719274</v>
      </c>
      <c r="B49542" t="s">
        <v>1737</v>
      </c>
      <c r="C49542" t="s">
        <v>78411</v>
      </c>
      <c r="D49542" t="s">
        <v>12917</v>
      </c>
      <c r="E49542" t="s">
        <v>78412</v>
      </c>
    </row>
    <row r="49543" spans="1:5" x14ac:dyDescent="0.3">
      <c r="A49543">
        <v>238228</v>
      </c>
      <c r="B49543" t="s">
        <v>12541</v>
      </c>
      <c r="C49543" t="s">
        <v>46410</v>
      </c>
      <c r="D49543" t="s">
        <v>12917</v>
      </c>
      <c r="E49543" t="s">
        <v>30958</v>
      </c>
    </row>
    <row r="49544" spans="1:5" x14ac:dyDescent="0.3">
      <c r="A49544">
        <v>1755149</v>
      </c>
      <c r="B49544" t="s">
        <v>7031</v>
      </c>
      <c r="C49544" t="s">
        <v>46601</v>
      </c>
      <c r="D49544" t="s">
        <v>12917</v>
      </c>
      <c r="E49544" t="s">
        <v>78413</v>
      </c>
    </row>
    <row r="49545" spans="1:5" x14ac:dyDescent="0.3">
      <c r="A49545">
        <v>16157</v>
      </c>
      <c r="B49545" t="s">
        <v>858</v>
      </c>
      <c r="C49545" t="s">
        <v>78414</v>
      </c>
      <c r="D49545" t="s">
        <v>12917</v>
      </c>
      <c r="E49545" t="s">
        <v>78415</v>
      </c>
    </row>
    <row r="49546" spans="1:5" x14ac:dyDescent="0.3">
      <c r="A49546">
        <v>74383</v>
      </c>
      <c r="B49546" t="s">
        <v>4507</v>
      </c>
      <c r="C49546" t="s">
        <v>78416</v>
      </c>
      <c r="D49546" t="s">
        <v>12917</v>
      </c>
      <c r="E49546" t="s">
        <v>78417</v>
      </c>
    </row>
    <row r="49547" spans="1:5" x14ac:dyDescent="0.3">
      <c r="A49547">
        <v>1105843</v>
      </c>
      <c r="B49547" t="s">
        <v>2210</v>
      </c>
      <c r="C49547" t="s">
        <v>78418</v>
      </c>
      <c r="D49547" t="s">
        <v>12917</v>
      </c>
      <c r="E49547" t="s">
        <v>78419</v>
      </c>
    </row>
    <row r="49548" spans="1:5" x14ac:dyDescent="0.3">
      <c r="A49548">
        <v>17112</v>
      </c>
      <c r="B49548" t="s">
        <v>215</v>
      </c>
      <c r="C49548" t="s">
        <v>33908</v>
      </c>
      <c r="D49548" t="s">
        <v>12917</v>
      </c>
      <c r="E49548" t="s">
        <v>78420</v>
      </c>
    </row>
    <row r="49549" spans="1:5" x14ac:dyDescent="0.3">
      <c r="A49549">
        <v>669618</v>
      </c>
      <c r="B49549" t="s">
        <v>7457</v>
      </c>
      <c r="C49549" t="s">
        <v>52481</v>
      </c>
      <c r="D49549" t="s">
        <v>12917</v>
      </c>
      <c r="E49549" t="s">
        <v>78421</v>
      </c>
    </row>
    <row r="49550" spans="1:5" x14ac:dyDescent="0.3">
      <c r="A49550">
        <v>7111</v>
      </c>
      <c r="B49550" t="s">
        <v>3936</v>
      </c>
      <c r="C49550" t="s">
        <v>22154</v>
      </c>
      <c r="D49550" t="s">
        <v>12917</v>
      </c>
      <c r="E49550" t="s">
        <v>78422</v>
      </c>
    </row>
    <row r="49551" spans="1:5" x14ac:dyDescent="0.3">
      <c r="A49551">
        <v>8203</v>
      </c>
      <c r="B49551" t="s">
        <v>2483</v>
      </c>
      <c r="C49551" t="s">
        <v>69951</v>
      </c>
      <c r="D49551" t="s">
        <v>12917</v>
      </c>
      <c r="E49551" t="s">
        <v>23698</v>
      </c>
    </row>
    <row r="49552" spans="1:5" x14ac:dyDescent="0.3">
      <c r="A49552">
        <v>62577</v>
      </c>
      <c r="B49552" t="s">
        <v>4545</v>
      </c>
      <c r="C49552" t="s">
        <v>78423</v>
      </c>
      <c r="D49552" t="s">
        <v>12917</v>
      </c>
      <c r="E49552" t="s">
        <v>78424</v>
      </c>
    </row>
    <row r="49553" spans="1:5" x14ac:dyDescent="0.3">
      <c r="A49553">
        <v>801735</v>
      </c>
      <c r="B49553" t="s">
        <v>4019</v>
      </c>
      <c r="C49553" t="s">
        <v>78425</v>
      </c>
      <c r="D49553" t="s">
        <v>12917</v>
      </c>
      <c r="E49553" t="s">
        <v>24815</v>
      </c>
    </row>
    <row r="49554" spans="1:5" x14ac:dyDescent="0.3">
      <c r="A49554">
        <v>3881</v>
      </c>
      <c r="B49554" t="s">
        <v>1960</v>
      </c>
      <c r="C49554" t="s">
        <v>61528</v>
      </c>
      <c r="D49554" t="s">
        <v>12917</v>
      </c>
      <c r="E49554" t="s">
        <v>78426</v>
      </c>
    </row>
    <row r="49555" spans="1:5" x14ac:dyDescent="0.3">
      <c r="A49555">
        <v>108481</v>
      </c>
      <c r="B49555" t="s">
        <v>1820</v>
      </c>
      <c r="C49555" t="s">
        <v>78427</v>
      </c>
      <c r="D49555" t="s">
        <v>12917</v>
      </c>
      <c r="E49555" t="s">
        <v>78428</v>
      </c>
    </row>
    <row r="49556" spans="1:5" x14ac:dyDescent="0.3">
      <c r="A49556">
        <v>21053</v>
      </c>
      <c r="B49556" t="s">
        <v>2139</v>
      </c>
      <c r="C49556" t="s">
        <v>78429</v>
      </c>
      <c r="D49556" t="s">
        <v>12917</v>
      </c>
      <c r="E49556" t="s">
        <v>78430</v>
      </c>
    </row>
    <row r="49557" spans="1:5" x14ac:dyDescent="0.3">
      <c r="A49557">
        <v>192946</v>
      </c>
      <c r="B49557" t="s">
        <v>1530</v>
      </c>
      <c r="C49557" t="s">
        <v>56071</v>
      </c>
      <c r="D49557" t="s">
        <v>12917</v>
      </c>
      <c r="E49557" t="s">
        <v>66706</v>
      </c>
    </row>
    <row r="49558" spans="1:5" x14ac:dyDescent="0.3">
      <c r="A49558">
        <v>1238929</v>
      </c>
      <c r="B49558" t="s">
        <v>1094</v>
      </c>
      <c r="C49558" t="s">
        <v>78431</v>
      </c>
      <c r="D49558" t="s">
        <v>12917</v>
      </c>
      <c r="E49558" t="s">
        <v>78432</v>
      </c>
    </row>
    <row r="49559" spans="1:5" x14ac:dyDescent="0.3">
      <c r="A49559">
        <v>54388</v>
      </c>
      <c r="B49559" t="s">
        <v>12569</v>
      </c>
      <c r="C49559" t="s">
        <v>78433</v>
      </c>
      <c r="D49559" t="s">
        <v>12917</v>
      </c>
      <c r="E49559" t="s">
        <v>78434</v>
      </c>
    </row>
    <row r="49560" spans="1:5" x14ac:dyDescent="0.3">
      <c r="A49560">
        <v>146363</v>
      </c>
      <c r="B49560" t="s">
        <v>1714</v>
      </c>
      <c r="C49560" t="s">
        <v>78435</v>
      </c>
      <c r="D49560" t="s">
        <v>12917</v>
      </c>
      <c r="E49560" t="s">
        <v>78436</v>
      </c>
    </row>
    <row r="49561" spans="1:5" x14ac:dyDescent="0.3">
      <c r="A49561">
        <v>21139</v>
      </c>
      <c r="B49561" t="s">
        <v>20364</v>
      </c>
      <c r="C49561" t="s">
        <v>78437</v>
      </c>
      <c r="D49561" t="s">
        <v>12917</v>
      </c>
      <c r="E49561" t="s">
        <v>78438</v>
      </c>
    </row>
    <row r="49562" spans="1:5" x14ac:dyDescent="0.3">
      <c r="A49562">
        <v>2046292</v>
      </c>
      <c r="B49562" t="s">
        <v>3352</v>
      </c>
      <c r="C49562" t="s">
        <v>78439</v>
      </c>
      <c r="D49562" t="s">
        <v>12917</v>
      </c>
      <c r="E49562" t="s">
        <v>78440</v>
      </c>
    </row>
    <row r="49563" spans="1:5" x14ac:dyDescent="0.3">
      <c r="A49563">
        <v>97055</v>
      </c>
      <c r="B49563" t="s">
        <v>2236</v>
      </c>
      <c r="C49563" t="s">
        <v>78441</v>
      </c>
      <c r="D49563" t="s">
        <v>12917</v>
      </c>
      <c r="E49563" t="s">
        <v>35109</v>
      </c>
    </row>
    <row r="49564" spans="1:5" x14ac:dyDescent="0.3">
      <c r="A49564">
        <v>252939</v>
      </c>
      <c r="B49564" t="s">
        <v>7530</v>
      </c>
      <c r="C49564" t="s">
        <v>78442</v>
      </c>
      <c r="D49564" t="s">
        <v>12917</v>
      </c>
      <c r="E49564" t="s">
        <v>78443</v>
      </c>
    </row>
    <row r="49565" spans="1:5" x14ac:dyDescent="0.3">
      <c r="A49565">
        <v>13987</v>
      </c>
      <c r="B49565" t="s">
        <v>6086</v>
      </c>
      <c r="C49565" t="s">
        <v>35349</v>
      </c>
      <c r="D49565" t="s">
        <v>12917</v>
      </c>
      <c r="E49565" t="s">
        <v>25419</v>
      </c>
    </row>
    <row r="49566" spans="1:5" x14ac:dyDescent="0.3">
      <c r="A49566">
        <v>1864801</v>
      </c>
      <c r="B49566" t="s">
        <v>19354</v>
      </c>
      <c r="C49566" t="s">
        <v>78444</v>
      </c>
      <c r="D49566" t="s">
        <v>12917</v>
      </c>
      <c r="E49566" t="s">
        <v>78445</v>
      </c>
    </row>
    <row r="49567" spans="1:5" x14ac:dyDescent="0.3">
      <c r="A49567">
        <v>99696</v>
      </c>
      <c r="B49567" t="s">
        <v>9492</v>
      </c>
      <c r="C49567" t="s">
        <v>78446</v>
      </c>
      <c r="D49567" t="s">
        <v>12917</v>
      </c>
      <c r="E49567" t="s">
        <v>78447</v>
      </c>
    </row>
    <row r="49568" spans="1:5" x14ac:dyDescent="0.3">
      <c r="A49568">
        <v>127235</v>
      </c>
      <c r="B49568" t="s">
        <v>11167</v>
      </c>
      <c r="C49568" t="s">
        <v>58723</v>
      </c>
      <c r="D49568" t="s">
        <v>12917</v>
      </c>
      <c r="E49568" t="s">
        <v>65102</v>
      </c>
    </row>
    <row r="49569" spans="1:5" x14ac:dyDescent="0.3">
      <c r="A49569">
        <v>37590</v>
      </c>
      <c r="B49569" t="s">
        <v>1306</v>
      </c>
      <c r="C49569" t="s">
        <v>78448</v>
      </c>
      <c r="D49569" t="s">
        <v>12917</v>
      </c>
      <c r="E49569" t="s">
        <v>78449</v>
      </c>
    </row>
    <row r="49570" spans="1:5" x14ac:dyDescent="0.3">
      <c r="A49570">
        <v>249453</v>
      </c>
      <c r="B49570" t="s">
        <v>2718</v>
      </c>
      <c r="C49570" t="s">
        <v>78450</v>
      </c>
      <c r="D49570" t="s">
        <v>12917</v>
      </c>
      <c r="E49570" t="s">
        <v>78451</v>
      </c>
    </row>
    <row r="49571" spans="1:5" x14ac:dyDescent="0.3">
      <c r="A49571">
        <v>727508</v>
      </c>
      <c r="B49571" t="s">
        <v>1512</v>
      </c>
      <c r="C49571" t="s">
        <v>78452</v>
      </c>
      <c r="D49571" t="s">
        <v>12917</v>
      </c>
      <c r="E49571" t="s">
        <v>78453</v>
      </c>
    </row>
    <row r="49572" spans="1:5" x14ac:dyDescent="0.3">
      <c r="A49572">
        <v>1726458</v>
      </c>
      <c r="B49572" t="s">
        <v>9558</v>
      </c>
      <c r="C49572" t="s">
        <v>78454</v>
      </c>
      <c r="D49572" t="s">
        <v>12917</v>
      </c>
      <c r="E49572" t="s">
        <v>78455</v>
      </c>
    </row>
    <row r="49573" spans="1:5" x14ac:dyDescent="0.3">
      <c r="A49573">
        <v>64165</v>
      </c>
      <c r="B49573" t="s">
        <v>5854</v>
      </c>
      <c r="C49573" t="s">
        <v>78456</v>
      </c>
      <c r="D49573" t="s">
        <v>12917</v>
      </c>
      <c r="E49573" t="s">
        <v>78457</v>
      </c>
    </row>
    <row r="49574" spans="1:5" x14ac:dyDescent="0.3">
      <c r="A49574">
        <v>54510</v>
      </c>
      <c r="B49574" t="s">
        <v>9918</v>
      </c>
      <c r="C49574" t="s">
        <v>27077</v>
      </c>
      <c r="D49574" t="s">
        <v>12917</v>
      </c>
      <c r="E49574" t="s">
        <v>78458</v>
      </c>
    </row>
    <row r="49575" spans="1:5" x14ac:dyDescent="0.3">
      <c r="A49575">
        <v>257100</v>
      </c>
      <c r="B49575" t="s">
        <v>2045</v>
      </c>
      <c r="C49575" t="s">
        <v>78459</v>
      </c>
      <c r="D49575" t="s">
        <v>12917</v>
      </c>
      <c r="E49575" t="s">
        <v>8066</v>
      </c>
    </row>
    <row r="49576" spans="1:5" x14ac:dyDescent="0.3">
      <c r="A49576">
        <v>793849</v>
      </c>
      <c r="B49576" t="s">
        <v>6573</v>
      </c>
      <c r="C49576" t="s">
        <v>78460</v>
      </c>
      <c r="D49576" t="s">
        <v>12917</v>
      </c>
      <c r="E49576" t="s">
        <v>78461</v>
      </c>
    </row>
    <row r="49577" spans="1:5" x14ac:dyDescent="0.3">
      <c r="A49577">
        <v>8793</v>
      </c>
      <c r="B49577" t="s">
        <v>3536</v>
      </c>
      <c r="C49577" t="s">
        <v>78462</v>
      </c>
      <c r="D49577" t="s">
        <v>12917</v>
      </c>
      <c r="E49577" t="s">
        <v>78463</v>
      </c>
    </row>
    <row r="49578" spans="1:5" x14ac:dyDescent="0.3">
      <c r="A49578">
        <v>17407</v>
      </c>
      <c r="B49578" t="s">
        <v>1756</v>
      </c>
      <c r="C49578" t="s">
        <v>38429</v>
      </c>
      <c r="D49578" t="s">
        <v>12917</v>
      </c>
      <c r="E49578" t="s">
        <v>78464</v>
      </c>
    </row>
    <row r="49579" spans="1:5" x14ac:dyDescent="0.3">
      <c r="A49579">
        <v>4271</v>
      </c>
      <c r="B49579" t="s">
        <v>4169</v>
      </c>
      <c r="C49579" t="s">
        <v>55352</v>
      </c>
      <c r="D49579" t="s">
        <v>12917</v>
      </c>
      <c r="E49579" t="s">
        <v>78465</v>
      </c>
    </row>
    <row r="49580" spans="1:5" x14ac:dyDescent="0.3">
      <c r="A49580">
        <v>94468</v>
      </c>
      <c r="B49580" t="s">
        <v>10047</v>
      </c>
      <c r="C49580" t="s">
        <v>78466</v>
      </c>
      <c r="D49580" t="s">
        <v>12917</v>
      </c>
      <c r="E49580" t="s">
        <v>78467</v>
      </c>
    </row>
    <row r="49581" spans="1:5" x14ac:dyDescent="0.3">
      <c r="A49581">
        <v>1034994</v>
      </c>
      <c r="B49581" t="s">
        <v>6209</v>
      </c>
      <c r="C49581" t="s">
        <v>28947</v>
      </c>
      <c r="D49581" t="s">
        <v>12917</v>
      </c>
      <c r="E49581" t="s">
        <v>78468</v>
      </c>
    </row>
    <row r="49582" spans="1:5" x14ac:dyDescent="0.3">
      <c r="A49582">
        <v>23638</v>
      </c>
      <c r="B49582" t="s">
        <v>1700</v>
      </c>
      <c r="C49582" t="s">
        <v>78469</v>
      </c>
      <c r="D49582" t="s">
        <v>12917</v>
      </c>
      <c r="E49582" t="s">
        <v>49545</v>
      </c>
    </row>
    <row r="49583" spans="1:5" x14ac:dyDescent="0.3">
      <c r="A49583">
        <v>2048116</v>
      </c>
      <c r="B49583" t="s">
        <v>4708</v>
      </c>
      <c r="C49583" t="s">
        <v>78470</v>
      </c>
      <c r="D49583" t="s">
        <v>12917</v>
      </c>
      <c r="E49583" t="s">
        <v>27399</v>
      </c>
    </row>
    <row r="49584" spans="1:5" x14ac:dyDescent="0.3">
      <c r="A49584">
        <v>56253</v>
      </c>
      <c r="B49584" t="s">
        <v>3363</v>
      </c>
      <c r="C49584" t="s">
        <v>78471</v>
      </c>
      <c r="D49584" t="s">
        <v>12917</v>
      </c>
      <c r="E49584" t="s">
        <v>78472</v>
      </c>
    </row>
    <row r="49585" spans="1:5" x14ac:dyDescent="0.3">
      <c r="A49585">
        <v>183067</v>
      </c>
      <c r="B49585" t="s">
        <v>2059</v>
      </c>
      <c r="C49585" t="s">
        <v>78473</v>
      </c>
      <c r="D49585" t="s">
        <v>12917</v>
      </c>
      <c r="E49585" t="s">
        <v>78474</v>
      </c>
    </row>
    <row r="49586" spans="1:5" x14ac:dyDescent="0.3">
      <c r="A49586">
        <v>1323155</v>
      </c>
      <c r="B49586" t="s">
        <v>6336</v>
      </c>
      <c r="C49586" t="s">
        <v>78475</v>
      </c>
      <c r="D49586" t="s">
        <v>12917</v>
      </c>
      <c r="E49586" t="s">
        <v>78476</v>
      </c>
    </row>
    <row r="49587" spans="1:5" x14ac:dyDescent="0.3">
      <c r="A49587">
        <v>1632301</v>
      </c>
      <c r="B49587" t="s">
        <v>6549</v>
      </c>
      <c r="C49587" t="s">
        <v>78477</v>
      </c>
      <c r="D49587" t="s">
        <v>12917</v>
      </c>
      <c r="E49587" t="s">
        <v>45721</v>
      </c>
    </row>
    <row r="49588" spans="1:5" x14ac:dyDescent="0.3">
      <c r="A49588">
        <v>97974</v>
      </c>
      <c r="B49588" t="s">
        <v>10939</v>
      </c>
      <c r="C49588" t="s">
        <v>59861</v>
      </c>
      <c r="D49588" t="s">
        <v>12917</v>
      </c>
      <c r="E49588" t="s">
        <v>78478</v>
      </c>
    </row>
    <row r="49589" spans="1:5" x14ac:dyDescent="0.3">
      <c r="A49589">
        <v>1723947</v>
      </c>
      <c r="B49589" t="s">
        <v>2443</v>
      </c>
      <c r="C49589" t="s">
        <v>78479</v>
      </c>
      <c r="D49589" t="s">
        <v>12917</v>
      </c>
      <c r="E49589" t="s">
        <v>78480</v>
      </c>
    </row>
    <row r="49590" spans="1:5" x14ac:dyDescent="0.3">
      <c r="A49590">
        <v>2570</v>
      </c>
      <c r="B49590" t="s">
        <v>740</v>
      </c>
      <c r="C49590" t="s">
        <v>78481</v>
      </c>
      <c r="D49590" t="s">
        <v>12917</v>
      </c>
      <c r="E49590" t="s">
        <v>8554</v>
      </c>
    </row>
    <row r="49591" spans="1:5" x14ac:dyDescent="0.3">
      <c r="A49591">
        <v>270999</v>
      </c>
      <c r="B49591" t="s">
        <v>10884</v>
      </c>
      <c r="C49591" t="s">
        <v>75496</v>
      </c>
      <c r="D49591" t="s">
        <v>12917</v>
      </c>
      <c r="E49591" t="s">
        <v>78482</v>
      </c>
    </row>
    <row r="49592" spans="1:5" x14ac:dyDescent="0.3">
      <c r="A49592">
        <v>831109</v>
      </c>
      <c r="B49592" t="s">
        <v>10587</v>
      </c>
      <c r="C49592" t="s">
        <v>78483</v>
      </c>
      <c r="D49592" t="s">
        <v>12917</v>
      </c>
      <c r="E49592" t="s">
        <v>78484</v>
      </c>
    </row>
    <row r="49593" spans="1:5" x14ac:dyDescent="0.3">
      <c r="A49593">
        <v>38637</v>
      </c>
      <c r="B49593" t="s">
        <v>2645</v>
      </c>
      <c r="C49593" t="s">
        <v>14413</v>
      </c>
      <c r="D49593" t="s">
        <v>12917</v>
      </c>
      <c r="E49593" t="s">
        <v>78485</v>
      </c>
    </row>
    <row r="49594" spans="1:5" x14ac:dyDescent="0.3">
      <c r="A49594">
        <v>7391</v>
      </c>
      <c r="B49594" t="s">
        <v>2120</v>
      </c>
      <c r="C49594" t="s">
        <v>78486</v>
      </c>
      <c r="D49594" t="s">
        <v>12917</v>
      </c>
      <c r="E49594" t="s">
        <v>78487</v>
      </c>
    </row>
    <row r="49595" spans="1:5" x14ac:dyDescent="0.3">
      <c r="A49595">
        <v>595172</v>
      </c>
      <c r="B49595" t="s">
        <v>85</v>
      </c>
      <c r="C49595" t="s">
        <v>77574</v>
      </c>
      <c r="D49595" t="s">
        <v>12917</v>
      </c>
      <c r="E49595" t="s">
        <v>56143</v>
      </c>
    </row>
    <row r="49596" spans="1:5" x14ac:dyDescent="0.3">
      <c r="A49596">
        <v>804755</v>
      </c>
      <c r="B49596" t="s">
        <v>806</v>
      </c>
      <c r="C49596" t="s">
        <v>78488</v>
      </c>
      <c r="D49596" t="s">
        <v>12917</v>
      </c>
      <c r="E49596" t="s">
        <v>36398</v>
      </c>
    </row>
    <row r="49597" spans="1:5" x14ac:dyDescent="0.3">
      <c r="A49597">
        <v>489835</v>
      </c>
      <c r="B49597" t="s">
        <v>8662</v>
      </c>
      <c r="C49597" t="s">
        <v>78489</v>
      </c>
      <c r="D49597" t="s">
        <v>12917</v>
      </c>
      <c r="E49597" t="s">
        <v>78490</v>
      </c>
    </row>
    <row r="49598" spans="1:5" x14ac:dyDescent="0.3">
      <c r="A49598">
        <v>304262</v>
      </c>
      <c r="B49598" t="s">
        <v>3001</v>
      </c>
      <c r="C49598" t="s">
        <v>78491</v>
      </c>
      <c r="D49598" t="s">
        <v>12917</v>
      </c>
      <c r="E49598" t="s">
        <v>64152</v>
      </c>
    </row>
    <row r="49599" spans="1:5" x14ac:dyDescent="0.3">
      <c r="A49599">
        <v>50939</v>
      </c>
      <c r="B49599" t="s">
        <v>912</v>
      </c>
      <c r="C49599" t="s">
        <v>78492</v>
      </c>
      <c r="D49599" t="s">
        <v>12917</v>
      </c>
      <c r="E49599" t="s">
        <v>23906</v>
      </c>
    </row>
    <row r="49600" spans="1:5" x14ac:dyDescent="0.3">
      <c r="A49600">
        <v>370985</v>
      </c>
      <c r="B49600" t="s">
        <v>6477</v>
      </c>
      <c r="C49600" t="s">
        <v>76092</v>
      </c>
      <c r="D49600" t="s">
        <v>12917</v>
      </c>
      <c r="E49600" t="s">
        <v>78493</v>
      </c>
    </row>
    <row r="49601" spans="1:5" x14ac:dyDescent="0.3">
      <c r="A49601">
        <v>15336</v>
      </c>
      <c r="B49601" t="s">
        <v>2489</v>
      </c>
      <c r="C49601" t="s">
        <v>78494</v>
      </c>
      <c r="D49601" t="s">
        <v>12917</v>
      </c>
      <c r="E49601" t="s">
        <v>78495</v>
      </c>
    </row>
    <row r="49602" spans="1:5" x14ac:dyDescent="0.3">
      <c r="A49602">
        <v>2091963</v>
      </c>
      <c r="B49602" t="s">
        <v>3487</v>
      </c>
      <c r="C49602" t="s">
        <v>78496</v>
      </c>
      <c r="D49602" t="s">
        <v>12917</v>
      </c>
      <c r="E49602" t="s">
        <v>44801</v>
      </c>
    </row>
    <row r="49603" spans="1:5" x14ac:dyDescent="0.3">
      <c r="A49603">
        <v>228762</v>
      </c>
      <c r="B49603" t="s">
        <v>6131</v>
      </c>
      <c r="C49603" t="s">
        <v>78497</v>
      </c>
      <c r="D49603" t="s">
        <v>12917</v>
      </c>
      <c r="E49603" t="s">
        <v>78498</v>
      </c>
    </row>
    <row r="49604" spans="1:5" x14ac:dyDescent="0.3">
      <c r="A49604">
        <v>2075843</v>
      </c>
      <c r="B49604" t="s">
        <v>8921</v>
      </c>
      <c r="C49604" t="s">
        <v>78499</v>
      </c>
      <c r="D49604" t="s">
        <v>12917</v>
      </c>
      <c r="E49604" t="s">
        <v>78500</v>
      </c>
    </row>
    <row r="49605" spans="1:5" x14ac:dyDescent="0.3">
      <c r="A49605">
        <v>977327</v>
      </c>
      <c r="B49605" t="s">
        <v>8380</v>
      </c>
      <c r="C49605" t="s">
        <v>78501</v>
      </c>
      <c r="D49605" t="s">
        <v>12917</v>
      </c>
      <c r="E49605" t="s">
        <v>78502</v>
      </c>
    </row>
    <row r="49606" spans="1:5" x14ac:dyDescent="0.3">
      <c r="A49606">
        <v>64749</v>
      </c>
      <c r="B49606" t="s">
        <v>8110</v>
      </c>
      <c r="C49606" t="s">
        <v>14555</v>
      </c>
      <c r="D49606" t="s">
        <v>12917</v>
      </c>
      <c r="E49606" t="s">
        <v>78503</v>
      </c>
    </row>
    <row r="49607" spans="1:5" x14ac:dyDescent="0.3">
      <c r="A49607">
        <v>880467</v>
      </c>
      <c r="B49607" t="s">
        <v>4999</v>
      </c>
      <c r="C49607" t="s">
        <v>78504</v>
      </c>
      <c r="D49607" t="s">
        <v>12917</v>
      </c>
      <c r="E49607" t="s">
        <v>78505</v>
      </c>
    </row>
    <row r="49608" spans="1:5" x14ac:dyDescent="0.3">
      <c r="A49608">
        <v>1077912</v>
      </c>
      <c r="B49608" t="s">
        <v>9050</v>
      </c>
      <c r="C49608" t="s">
        <v>78506</v>
      </c>
      <c r="D49608" t="s">
        <v>12917</v>
      </c>
      <c r="E49608" t="s">
        <v>40854</v>
      </c>
    </row>
    <row r="49609" spans="1:5" x14ac:dyDescent="0.3">
      <c r="A49609">
        <v>1091026</v>
      </c>
      <c r="B49609" t="s">
        <v>9976</v>
      </c>
      <c r="C49609" t="s">
        <v>78507</v>
      </c>
      <c r="D49609" t="s">
        <v>12917</v>
      </c>
      <c r="E49609" t="s">
        <v>78508</v>
      </c>
    </row>
    <row r="49610" spans="1:5" x14ac:dyDescent="0.3">
      <c r="A49610">
        <v>109397</v>
      </c>
      <c r="B49610" t="s">
        <v>847</v>
      </c>
      <c r="C49610" t="s">
        <v>78509</v>
      </c>
      <c r="D49610" t="s">
        <v>12917</v>
      </c>
      <c r="E49610" t="s">
        <v>57058</v>
      </c>
    </row>
    <row r="49611" spans="1:5" x14ac:dyDescent="0.3">
      <c r="A49611">
        <v>195159</v>
      </c>
      <c r="B49611" t="s">
        <v>14136</v>
      </c>
      <c r="C49611" t="s">
        <v>45477</v>
      </c>
      <c r="D49611" t="s">
        <v>12917</v>
      </c>
      <c r="E49611" t="s">
        <v>45478</v>
      </c>
    </row>
    <row r="49612" spans="1:5" x14ac:dyDescent="0.3">
      <c r="A49612">
        <v>44689</v>
      </c>
      <c r="B49612" t="s">
        <v>1485</v>
      </c>
      <c r="C49612" t="s">
        <v>78510</v>
      </c>
      <c r="D49612" t="s">
        <v>12917</v>
      </c>
      <c r="E49612" t="s">
        <v>78511</v>
      </c>
    </row>
    <row r="49613" spans="1:5" x14ac:dyDescent="0.3">
      <c r="A49613">
        <v>44732</v>
      </c>
      <c r="B49613" t="s">
        <v>3882</v>
      </c>
      <c r="C49613" t="s">
        <v>22908</v>
      </c>
      <c r="D49613" t="s">
        <v>12917</v>
      </c>
      <c r="E49613" t="s">
        <v>78512</v>
      </c>
    </row>
    <row r="49614" spans="1:5" x14ac:dyDescent="0.3">
      <c r="A49614">
        <v>846873</v>
      </c>
      <c r="B49614" t="s">
        <v>4462</v>
      </c>
      <c r="C49614" t="s">
        <v>35885</v>
      </c>
      <c r="D49614" t="s">
        <v>12917</v>
      </c>
      <c r="E49614" t="s">
        <v>78513</v>
      </c>
    </row>
    <row r="49615" spans="1:5" x14ac:dyDescent="0.3">
      <c r="A49615">
        <v>237033</v>
      </c>
      <c r="B49615" t="s">
        <v>5048</v>
      </c>
      <c r="C49615" t="s">
        <v>78514</v>
      </c>
      <c r="D49615" t="s">
        <v>12917</v>
      </c>
      <c r="E49615" t="s">
        <v>78515</v>
      </c>
    </row>
    <row r="49616" spans="1:5" x14ac:dyDescent="0.3">
      <c r="A49616">
        <v>103367</v>
      </c>
      <c r="B49616" t="s">
        <v>18308</v>
      </c>
      <c r="C49616" t="s">
        <v>36941</v>
      </c>
      <c r="D49616" t="s">
        <v>12917</v>
      </c>
      <c r="E49616" t="s">
        <v>78516</v>
      </c>
    </row>
    <row r="49617" spans="1:5" x14ac:dyDescent="0.3">
      <c r="A49617">
        <v>17851</v>
      </c>
      <c r="B49617" t="s">
        <v>1848</v>
      </c>
      <c r="C49617" t="s">
        <v>67488</v>
      </c>
      <c r="D49617" t="s">
        <v>12917</v>
      </c>
      <c r="E49617" t="s">
        <v>25796</v>
      </c>
    </row>
    <row r="49618" spans="1:5" x14ac:dyDescent="0.3">
      <c r="A49618">
        <v>67145</v>
      </c>
      <c r="B49618" t="s">
        <v>8428</v>
      </c>
      <c r="C49618" t="s">
        <v>52644</v>
      </c>
      <c r="D49618" t="s">
        <v>12917</v>
      </c>
      <c r="E49618" t="s">
        <v>78517</v>
      </c>
    </row>
    <row r="49619" spans="1:5" x14ac:dyDescent="0.3">
      <c r="A49619">
        <v>18989</v>
      </c>
      <c r="B49619" t="s">
        <v>4188</v>
      </c>
      <c r="C49619" t="s">
        <v>78518</v>
      </c>
      <c r="D49619" t="s">
        <v>12917</v>
      </c>
      <c r="E49619" t="s">
        <v>78519</v>
      </c>
    </row>
    <row r="49620" spans="1:5" x14ac:dyDescent="0.3">
      <c r="A49620">
        <v>1587191</v>
      </c>
      <c r="B49620" t="s">
        <v>1476</v>
      </c>
      <c r="C49620" t="s">
        <v>78520</v>
      </c>
      <c r="D49620" t="s">
        <v>12917</v>
      </c>
      <c r="E49620" t="s">
        <v>28472</v>
      </c>
    </row>
    <row r="49621" spans="1:5" x14ac:dyDescent="0.3">
      <c r="A49621">
        <v>29140</v>
      </c>
      <c r="B49621" t="s">
        <v>6291</v>
      </c>
      <c r="C49621" t="s">
        <v>64432</v>
      </c>
      <c r="D49621" t="s">
        <v>12917</v>
      </c>
      <c r="E49621" t="s">
        <v>78521</v>
      </c>
    </row>
    <row r="49622" spans="1:5" x14ac:dyDescent="0.3">
      <c r="A49622">
        <v>2047982</v>
      </c>
      <c r="B49622" t="s">
        <v>4708</v>
      </c>
      <c r="C49622" t="s">
        <v>78522</v>
      </c>
      <c r="D49622" t="s">
        <v>12917</v>
      </c>
      <c r="E49622" t="s">
        <v>27399</v>
      </c>
    </row>
    <row r="49623" spans="1:5" x14ac:dyDescent="0.3">
      <c r="A49623">
        <v>65266</v>
      </c>
      <c r="B49623" t="s">
        <v>8214</v>
      </c>
      <c r="C49623" t="s">
        <v>69496</v>
      </c>
      <c r="D49623" t="s">
        <v>12917</v>
      </c>
      <c r="E49623" t="s">
        <v>78523</v>
      </c>
    </row>
    <row r="49624" spans="1:5" x14ac:dyDescent="0.3">
      <c r="A49624">
        <v>602835</v>
      </c>
      <c r="B49624" t="s">
        <v>2210</v>
      </c>
      <c r="C49624" t="s">
        <v>51879</v>
      </c>
      <c r="D49624" t="s">
        <v>12917</v>
      </c>
      <c r="E49624" t="s">
        <v>78524</v>
      </c>
    </row>
    <row r="49625" spans="1:5" x14ac:dyDescent="0.3">
      <c r="A49625">
        <v>954859</v>
      </c>
      <c r="B49625" t="s">
        <v>6591</v>
      </c>
      <c r="C49625" t="s">
        <v>78525</v>
      </c>
      <c r="D49625" t="s">
        <v>12917</v>
      </c>
      <c r="E49625" t="s">
        <v>78526</v>
      </c>
    </row>
    <row r="49626" spans="1:5" x14ac:dyDescent="0.3">
      <c r="A49626">
        <v>13780</v>
      </c>
      <c r="B49626" t="s">
        <v>1170</v>
      </c>
      <c r="C49626" t="s">
        <v>78527</v>
      </c>
      <c r="D49626" t="s">
        <v>12917</v>
      </c>
      <c r="E49626" t="s">
        <v>28220</v>
      </c>
    </row>
    <row r="49627" spans="1:5" x14ac:dyDescent="0.3">
      <c r="A49627">
        <v>941167</v>
      </c>
      <c r="B49627" t="s">
        <v>1577</v>
      </c>
      <c r="C49627" t="s">
        <v>78528</v>
      </c>
      <c r="D49627" t="s">
        <v>12917</v>
      </c>
      <c r="E49627" t="s">
        <v>78529</v>
      </c>
    </row>
    <row r="49628" spans="1:5" x14ac:dyDescent="0.3">
      <c r="A49628">
        <v>3262</v>
      </c>
      <c r="B49628" t="s">
        <v>3316</v>
      </c>
      <c r="C49628" t="s">
        <v>63993</v>
      </c>
      <c r="D49628" t="s">
        <v>12917</v>
      </c>
      <c r="E49628" t="s">
        <v>78530</v>
      </c>
    </row>
    <row r="49629" spans="1:5" x14ac:dyDescent="0.3">
      <c r="A49629">
        <v>2091291</v>
      </c>
      <c r="B49629" t="s">
        <v>7318</v>
      </c>
      <c r="C49629" t="s">
        <v>78531</v>
      </c>
      <c r="D49629" t="s">
        <v>12917</v>
      </c>
      <c r="E49629" t="s">
        <v>78532</v>
      </c>
    </row>
    <row r="49630" spans="1:5" x14ac:dyDescent="0.3">
      <c r="A49630">
        <v>8258</v>
      </c>
      <c r="B49630" t="s">
        <v>1780</v>
      </c>
      <c r="C49630" t="s">
        <v>21544</v>
      </c>
      <c r="D49630" t="s">
        <v>12917</v>
      </c>
      <c r="E49630" t="s">
        <v>78533</v>
      </c>
    </row>
    <row r="49631" spans="1:5" x14ac:dyDescent="0.3">
      <c r="A49631">
        <v>172872</v>
      </c>
      <c r="B49631" t="s">
        <v>7045</v>
      </c>
      <c r="C49631" t="s">
        <v>78534</v>
      </c>
      <c r="D49631" t="s">
        <v>12917</v>
      </c>
      <c r="E49631" t="s">
        <v>78535</v>
      </c>
    </row>
    <row r="49632" spans="1:5" x14ac:dyDescent="0.3">
      <c r="A49632">
        <v>190807</v>
      </c>
      <c r="B49632" t="s">
        <v>15166</v>
      </c>
      <c r="C49632" t="s">
        <v>78536</v>
      </c>
      <c r="D49632" t="s">
        <v>12917</v>
      </c>
      <c r="E49632" t="s">
        <v>78537</v>
      </c>
    </row>
    <row r="49633" spans="1:5" x14ac:dyDescent="0.3">
      <c r="A49633">
        <v>111916</v>
      </c>
      <c r="B49633" t="s">
        <v>7295</v>
      </c>
      <c r="C49633" t="s">
        <v>38891</v>
      </c>
      <c r="D49633" t="s">
        <v>12917</v>
      </c>
      <c r="E49633" t="s">
        <v>25404</v>
      </c>
    </row>
    <row r="49634" spans="1:5" x14ac:dyDescent="0.3">
      <c r="A49634">
        <v>929003</v>
      </c>
      <c r="B49634" t="s">
        <v>12996</v>
      </c>
      <c r="C49634" t="s">
        <v>70733</v>
      </c>
      <c r="D49634" t="s">
        <v>12917</v>
      </c>
      <c r="E49634" t="s">
        <v>78538</v>
      </c>
    </row>
    <row r="49635" spans="1:5" x14ac:dyDescent="0.3">
      <c r="A49635">
        <v>17642</v>
      </c>
      <c r="B49635" t="s">
        <v>7600</v>
      </c>
      <c r="C49635" t="s">
        <v>78539</v>
      </c>
      <c r="D49635" t="s">
        <v>12917</v>
      </c>
      <c r="E49635" t="s">
        <v>78540</v>
      </c>
    </row>
    <row r="49636" spans="1:5" x14ac:dyDescent="0.3">
      <c r="A49636">
        <v>504541</v>
      </c>
      <c r="B49636" t="s">
        <v>4853</v>
      </c>
      <c r="C49636" t="s">
        <v>78541</v>
      </c>
      <c r="D49636" t="s">
        <v>12917</v>
      </c>
      <c r="E49636" t="s">
        <v>78542</v>
      </c>
    </row>
    <row r="49637" spans="1:5" x14ac:dyDescent="0.3">
      <c r="A49637">
        <v>14585</v>
      </c>
      <c r="B49637" t="s">
        <v>3706</v>
      </c>
      <c r="C49637" t="s">
        <v>73833</v>
      </c>
      <c r="D49637" t="s">
        <v>12917</v>
      </c>
      <c r="E49637" t="s">
        <v>78543</v>
      </c>
    </row>
    <row r="49638" spans="1:5" x14ac:dyDescent="0.3">
      <c r="A49638">
        <v>160</v>
      </c>
      <c r="B49638" t="s">
        <v>3941</v>
      </c>
      <c r="C49638" t="s">
        <v>23497</v>
      </c>
      <c r="D49638" t="s">
        <v>12917</v>
      </c>
      <c r="E49638" t="s">
        <v>78544</v>
      </c>
    </row>
    <row r="49639" spans="1:5" x14ac:dyDescent="0.3">
      <c r="A49639">
        <v>720369</v>
      </c>
      <c r="B49639" t="s">
        <v>4512</v>
      </c>
      <c r="C49639" t="s">
        <v>78545</v>
      </c>
      <c r="D49639" t="s">
        <v>12917</v>
      </c>
      <c r="E49639" t="s">
        <v>21484</v>
      </c>
    </row>
    <row r="49640" spans="1:5" x14ac:dyDescent="0.3">
      <c r="A49640">
        <v>6432</v>
      </c>
      <c r="B49640" t="s">
        <v>4483</v>
      </c>
      <c r="C49640" t="s">
        <v>62111</v>
      </c>
      <c r="D49640" t="s">
        <v>12917</v>
      </c>
      <c r="E49640" t="s">
        <v>78546</v>
      </c>
    </row>
    <row r="49641" spans="1:5" x14ac:dyDescent="0.3">
      <c r="A49641">
        <v>17900</v>
      </c>
      <c r="B49641" t="s">
        <v>4708</v>
      </c>
      <c r="C49641" t="s">
        <v>18003</v>
      </c>
      <c r="D49641" t="s">
        <v>12917</v>
      </c>
      <c r="E49641" t="s">
        <v>78547</v>
      </c>
    </row>
    <row r="49642" spans="1:5" x14ac:dyDescent="0.3">
      <c r="A49642">
        <v>42368</v>
      </c>
      <c r="B49642" t="s">
        <v>3506</v>
      </c>
      <c r="C49642" t="s">
        <v>78548</v>
      </c>
      <c r="D49642" t="s">
        <v>12917</v>
      </c>
      <c r="E49642" t="s">
        <v>78549</v>
      </c>
    </row>
    <row r="49643" spans="1:5" x14ac:dyDescent="0.3">
      <c r="A49643">
        <v>1275303</v>
      </c>
      <c r="B49643" t="s">
        <v>12826</v>
      </c>
      <c r="C49643" t="s">
        <v>21952</v>
      </c>
      <c r="D49643" t="s">
        <v>12917</v>
      </c>
      <c r="E49643" t="s">
        <v>73396</v>
      </c>
    </row>
    <row r="49644" spans="1:5" x14ac:dyDescent="0.3">
      <c r="A49644">
        <v>1060299</v>
      </c>
      <c r="B49644" t="s">
        <v>29716</v>
      </c>
      <c r="C49644" t="s">
        <v>78550</v>
      </c>
      <c r="D49644" t="s">
        <v>12917</v>
      </c>
      <c r="E49644" t="s">
        <v>78551</v>
      </c>
    </row>
    <row r="49645" spans="1:5" x14ac:dyDescent="0.3">
      <c r="A49645">
        <v>124702</v>
      </c>
      <c r="B49645" t="s">
        <v>9279</v>
      </c>
      <c r="C49645" t="s">
        <v>40604</v>
      </c>
      <c r="D49645" t="s">
        <v>12917</v>
      </c>
      <c r="E49645" t="s">
        <v>78552</v>
      </c>
    </row>
    <row r="49646" spans="1:5" x14ac:dyDescent="0.3">
      <c r="A49646">
        <v>3381</v>
      </c>
      <c r="B49646" t="s">
        <v>1628</v>
      </c>
      <c r="C49646" t="s">
        <v>23072</v>
      </c>
      <c r="D49646" t="s">
        <v>12917</v>
      </c>
      <c r="E49646" t="s">
        <v>78553</v>
      </c>
    </row>
    <row r="49647" spans="1:5" x14ac:dyDescent="0.3">
      <c r="A49647">
        <v>157214</v>
      </c>
      <c r="B49647" t="s">
        <v>4272</v>
      </c>
      <c r="C49647" t="s">
        <v>78554</v>
      </c>
      <c r="D49647" t="s">
        <v>12917</v>
      </c>
      <c r="E49647" t="s">
        <v>39392</v>
      </c>
    </row>
    <row r="49648" spans="1:5" x14ac:dyDescent="0.3">
      <c r="A49648">
        <v>1795945</v>
      </c>
      <c r="B49648" t="s">
        <v>6401</v>
      </c>
      <c r="C49648" t="s">
        <v>13228</v>
      </c>
      <c r="D49648" t="s">
        <v>12917</v>
      </c>
      <c r="E49648" t="s">
        <v>24629</v>
      </c>
    </row>
    <row r="49649" spans="1:5" x14ac:dyDescent="0.3">
      <c r="A49649">
        <v>8183</v>
      </c>
      <c r="B49649" t="s">
        <v>1570</v>
      </c>
      <c r="C49649" t="s">
        <v>78555</v>
      </c>
      <c r="D49649" t="s">
        <v>12917</v>
      </c>
      <c r="E49649" t="s">
        <v>78556</v>
      </c>
    </row>
    <row r="49650" spans="1:5" x14ac:dyDescent="0.3">
      <c r="A49650">
        <v>184039</v>
      </c>
      <c r="B49650" t="s">
        <v>14609</v>
      </c>
      <c r="C49650" t="s">
        <v>78557</v>
      </c>
      <c r="D49650" t="s">
        <v>12917</v>
      </c>
      <c r="E49650" t="s">
        <v>78558</v>
      </c>
    </row>
    <row r="49651" spans="1:5" x14ac:dyDescent="0.3">
      <c r="A49651">
        <v>41953</v>
      </c>
      <c r="B49651" t="s">
        <v>6131</v>
      </c>
      <c r="C49651" t="s">
        <v>78559</v>
      </c>
      <c r="D49651" t="s">
        <v>12917</v>
      </c>
      <c r="E49651" t="s">
        <v>78560</v>
      </c>
    </row>
    <row r="49652" spans="1:5" x14ac:dyDescent="0.3">
      <c r="A49652">
        <v>15774</v>
      </c>
      <c r="B49652" t="s">
        <v>12743</v>
      </c>
      <c r="C49652" t="s">
        <v>21886</v>
      </c>
      <c r="D49652" t="s">
        <v>12917</v>
      </c>
      <c r="E49652" t="s">
        <v>26314</v>
      </c>
    </row>
    <row r="49653" spans="1:5" x14ac:dyDescent="0.3">
      <c r="A49653">
        <v>1621491</v>
      </c>
      <c r="B49653" t="s">
        <v>2061</v>
      </c>
      <c r="C49653" t="s">
        <v>78561</v>
      </c>
      <c r="D49653" t="s">
        <v>12917</v>
      </c>
      <c r="E49653" t="s">
        <v>39885</v>
      </c>
    </row>
    <row r="49654" spans="1:5" x14ac:dyDescent="0.3">
      <c r="A49654">
        <v>3257</v>
      </c>
      <c r="B49654" t="s">
        <v>5713</v>
      </c>
      <c r="C49654" t="s">
        <v>78562</v>
      </c>
      <c r="D49654" t="s">
        <v>12917</v>
      </c>
      <c r="E49654" t="s">
        <v>78563</v>
      </c>
    </row>
    <row r="49655" spans="1:5" x14ac:dyDescent="0.3">
      <c r="A49655">
        <v>74177</v>
      </c>
      <c r="B49655" t="s">
        <v>6339</v>
      </c>
      <c r="C49655" t="s">
        <v>37826</v>
      </c>
      <c r="D49655" t="s">
        <v>12917</v>
      </c>
      <c r="E49655" t="s">
        <v>34429</v>
      </c>
    </row>
    <row r="49656" spans="1:5" x14ac:dyDescent="0.3">
      <c r="A49656">
        <v>866435</v>
      </c>
      <c r="B49656" t="s">
        <v>4010</v>
      </c>
      <c r="C49656" t="s">
        <v>78564</v>
      </c>
      <c r="D49656" t="s">
        <v>12917</v>
      </c>
      <c r="E49656" t="s">
        <v>78565</v>
      </c>
    </row>
    <row r="49657" spans="1:5" x14ac:dyDescent="0.3">
      <c r="A49657">
        <v>1106397</v>
      </c>
      <c r="B49657" t="s">
        <v>2869</v>
      </c>
      <c r="C49657" t="s">
        <v>78566</v>
      </c>
      <c r="D49657" t="s">
        <v>12917</v>
      </c>
      <c r="E49657" t="s">
        <v>78567</v>
      </c>
    </row>
    <row r="49658" spans="1:5" x14ac:dyDescent="0.3">
      <c r="A49658">
        <v>49730</v>
      </c>
      <c r="B49658" t="s">
        <v>12722</v>
      </c>
      <c r="C49658" t="s">
        <v>78568</v>
      </c>
      <c r="D49658" t="s">
        <v>12917</v>
      </c>
      <c r="E49658" t="s">
        <v>78569</v>
      </c>
    </row>
    <row r="49659" spans="1:5" x14ac:dyDescent="0.3">
      <c r="A49659">
        <v>351576</v>
      </c>
      <c r="B49659" t="s">
        <v>2181</v>
      </c>
      <c r="C49659" t="s">
        <v>78570</v>
      </c>
      <c r="D49659" t="s">
        <v>12917</v>
      </c>
      <c r="E49659" t="s">
        <v>78571</v>
      </c>
    </row>
    <row r="49660" spans="1:5" x14ac:dyDescent="0.3">
      <c r="A49660">
        <v>392237</v>
      </c>
      <c r="B49660" t="s">
        <v>5067</v>
      </c>
      <c r="C49660" t="s">
        <v>66377</v>
      </c>
      <c r="D49660" t="s">
        <v>12917</v>
      </c>
      <c r="E49660" t="s">
        <v>78572</v>
      </c>
    </row>
    <row r="49661" spans="1:5" x14ac:dyDescent="0.3">
      <c r="A49661">
        <v>7369</v>
      </c>
      <c r="B49661" t="s">
        <v>4289</v>
      </c>
      <c r="C49661" t="s">
        <v>57579</v>
      </c>
      <c r="D49661" t="s">
        <v>12917</v>
      </c>
      <c r="E49661" t="s">
        <v>78573</v>
      </c>
    </row>
    <row r="49662" spans="1:5" x14ac:dyDescent="0.3">
      <c r="A49662">
        <v>1996701</v>
      </c>
      <c r="B49662" t="s">
        <v>5359</v>
      </c>
      <c r="C49662" t="s">
        <v>78574</v>
      </c>
      <c r="D49662" t="s">
        <v>12917</v>
      </c>
      <c r="E49662" t="s">
        <v>37726</v>
      </c>
    </row>
    <row r="49663" spans="1:5" x14ac:dyDescent="0.3">
      <c r="A49663">
        <v>338691</v>
      </c>
      <c r="B49663" t="s">
        <v>4880</v>
      </c>
      <c r="C49663" t="s">
        <v>78575</v>
      </c>
      <c r="D49663" t="s">
        <v>12917</v>
      </c>
      <c r="E49663" t="s">
        <v>78576</v>
      </c>
    </row>
    <row r="49664" spans="1:5" x14ac:dyDescent="0.3">
      <c r="A49664">
        <v>67563</v>
      </c>
      <c r="B49664" t="s">
        <v>2221</v>
      </c>
      <c r="C49664" t="s">
        <v>78577</v>
      </c>
      <c r="D49664" t="s">
        <v>12917</v>
      </c>
      <c r="E49664" t="s">
        <v>27572</v>
      </c>
    </row>
    <row r="49665" spans="1:5" x14ac:dyDescent="0.3">
      <c r="A49665">
        <v>64401</v>
      </c>
      <c r="B49665" t="s">
        <v>7904</v>
      </c>
      <c r="C49665" t="s">
        <v>17268</v>
      </c>
      <c r="D49665" t="s">
        <v>12917</v>
      </c>
      <c r="E49665" t="s">
        <v>78578</v>
      </c>
    </row>
    <row r="49666" spans="1:5" x14ac:dyDescent="0.3">
      <c r="A49666">
        <v>9534</v>
      </c>
      <c r="B49666" t="s">
        <v>1469</v>
      </c>
      <c r="C49666" t="s">
        <v>13141</v>
      </c>
      <c r="D49666" t="s">
        <v>12917</v>
      </c>
      <c r="E49666" t="s">
        <v>78579</v>
      </c>
    </row>
    <row r="49667" spans="1:5" x14ac:dyDescent="0.3">
      <c r="A49667">
        <v>64401</v>
      </c>
      <c r="B49667" t="s">
        <v>8108</v>
      </c>
      <c r="C49667" t="s">
        <v>17268</v>
      </c>
      <c r="D49667" t="s">
        <v>12917</v>
      </c>
      <c r="E49667" t="s">
        <v>78580</v>
      </c>
    </row>
    <row r="49668" spans="1:5" x14ac:dyDescent="0.3">
      <c r="A49668">
        <v>57246</v>
      </c>
      <c r="B49668" t="s">
        <v>11588</v>
      </c>
      <c r="C49668" t="s">
        <v>54216</v>
      </c>
      <c r="D49668" t="s">
        <v>12917</v>
      </c>
      <c r="E49668" t="s">
        <v>78581</v>
      </c>
    </row>
    <row r="49669" spans="1:5" x14ac:dyDescent="0.3">
      <c r="A49669">
        <v>99064</v>
      </c>
      <c r="B49669" t="s">
        <v>5338</v>
      </c>
      <c r="C49669" t="s">
        <v>12932</v>
      </c>
      <c r="D49669" t="s">
        <v>12917</v>
      </c>
      <c r="E49669" t="s">
        <v>67219</v>
      </c>
    </row>
    <row r="49670" spans="1:5" x14ac:dyDescent="0.3">
      <c r="A49670">
        <v>31748</v>
      </c>
      <c r="B49670" t="s">
        <v>5978</v>
      </c>
      <c r="C49670" t="s">
        <v>78582</v>
      </c>
      <c r="D49670" t="s">
        <v>12917</v>
      </c>
      <c r="E49670" t="s">
        <v>78583</v>
      </c>
    </row>
    <row r="49671" spans="1:5" x14ac:dyDescent="0.3">
      <c r="A49671">
        <v>114160</v>
      </c>
      <c r="B49671" t="s">
        <v>3889</v>
      </c>
      <c r="C49671" t="s">
        <v>26500</v>
      </c>
      <c r="D49671" t="s">
        <v>12917</v>
      </c>
      <c r="E49671" t="s">
        <v>78584</v>
      </c>
    </row>
    <row r="49672" spans="1:5" x14ac:dyDescent="0.3">
      <c r="A49672">
        <v>19732</v>
      </c>
      <c r="B49672" t="s">
        <v>1395</v>
      </c>
      <c r="C49672" t="s">
        <v>48103</v>
      </c>
      <c r="D49672" t="s">
        <v>12917</v>
      </c>
      <c r="E49672" t="s">
        <v>78585</v>
      </c>
    </row>
    <row r="49673" spans="1:5" x14ac:dyDescent="0.3">
      <c r="A49673">
        <v>10874</v>
      </c>
      <c r="B49673" t="s">
        <v>10959</v>
      </c>
      <c r="C49673" t="s">
        <v>13188</v>
      </c>
      <c r="D49673" t="s">
        <v>12917</v>
      </c>
      <c r="E49673" t="s">
        <v>78586</v>
      </c>
    </row>
    <row r="49674" spans="1:5" x14ac:dyDescent="0.3">
      <c r="A49674">
        <v>1907</v>
      </c>
      <c r="B49674" t="s">
        <v>3931</v>
      </c>
      <c r="C49674" t="s">
        <v>43686</v>
      </c>
      <c r="D49674" t="s">
        <v>12917</v>
      </c>
      <c r="E49674" t="s">
        <v>56986</v>
      </c>
    </row>
    <row r="49675" spans="1:5" x14ac:dyDescent="0.3">
      <c r="A49675">
        <v>231885</v>
      </c>
      <c r="B49675" t="s">
        <v>1789</v>
      </c>
      <c r="C49675" t="s">
        <v>78587</v>
      </c>
      <c r="D49675" t="s">
        <v>12917</v>
      </c>
      <c r="E49675" t="s">
        <v>78588</v>
      </c>
    </row>
    <row r="49676" spans="1:5" x14ac:dyDescent="0.3">
      <c r="A49676">
        <v>167688</v>
      </c>
      <c r="B49676" t="s">
        <v>12675</v>
      </c>
      <c r="C49676" t="s">
        <v>30965</v>
      </c>
      <c r="D49676" t="s">
        <v>12917</v>
      </c>
      <c r="E49676" t="s">
        <v>78589</v>
      </c>
    </row>
    <row r="49677" spans="1:5" x14ac:dyDescent="0.3">
      <c r="A49677">
        <v>56288</v>
      </c>
      <c r="B49677" t="s">
        <v>991</v>
      </c>
      <c r="C49677" t="s">
        <v>22380</v>
      </c>
      <c r="D49677" t="s">
        <v>12917</v>
      </c>
      <c r="E49677" t="s">
        <v>78590</v>
      </c>
    </row>
    <row r="49678" spans="1:5" x14ac:dyDescent="0.3">
      <c r="A49678">
        <v>4414</v>
      </c>
      <c r="B49678" t="s">
        <v>25878</v>
      </c>
      <c r="C49678" t="s">
        <v>78591</v>
      </c>
      <c r="D49678" t="s">
        <v>12917</v>
      </c>
      <c r="E49678" t="s">
        <v>78592</v>
      </c>
    </row>
    <row r="49679" spans="1:5" x14ac:dyDescent="0.3">
      <c r="A49679">
        <v>76821</v>
      </c>
      <c r="B49679" t="s">
        <v>1901</v>
      </c>
      <c r="C49679" t="s">
        <v>78593</v>
      </c>
      <c r="D49679" t="s">
        <v>12917</v>
      </c>
      <c r="E49679" t="s">
        <v>29792</v>
      </c>
    </row>
    <row r="49680" spans="1:5" x14ac:dyDescent="0.3">
      <c r="A49680">
        <v>1939093</v>
      </c>
      <c r="B49680" t="s">
        <v>7882</v>
      </c>
      <c r="C49680" t="s">
        <v>78594</v>
      </c>
      <c r="D49680" t="s">
        <v>12917</v>
      </c>
      <c r="E49680" t="s">
        <v>78595</v>
      </c>
    </row>
    <row r="49681" spans="1:5" x14ac:dyDescent="0.3">
      <c r="A49681">
        <v>945645</v>
      </c>
      <c r="B49681" t="s">
        <v>5017</v>
      </c>
      <c r="C49681" t="s">
        <v>78596</v>
      </c>
      <c r="D49681" t="s">
        <v>12917</v>
      </c>
      <c r="E49681" t="s">
        <v>64370</v>
      </c>
    </row>
    <row r="49682" spans="1:5" x14ac:dyDescent="0.3">
      <c r="A49682">
        <v>755374</v>
      </c>
      <c r="B49682" t="s">
        <v>2264</v>
      </c>
      <c r="C49682" t="s">
        <v>78192</v>
      </c>
      <c r="D49682" t="s">
        <v>12917</v>
      </c>
      <c r="E49682" t="s">
        <v>78597</v>
      </c>
    </row>
    <row r="49683" spans="1:5" x14ac:dyDescent="0.3">
      <c r="A49683">
        <v>319429</v>
      </c>
      <c r="B49683" t="s">
        <v>9967</v>
      </c>
      <c r="C49683" t="s">
        <v>78598</v>
      </c>
      <c r="D49683" t="s">
        <v>12917</v>
      </c>
      <c r="E49683" t="s">
        <v>78599</v>
      </c>
    </row>
    <row r="49684" spans="1:5" x14ac:dyDescent="0.3">
      <c r="A49684">
        <v>7254</v>
      </c>
      <c r="B49684" t="s">
        <v>1658</v>
      </c>
      <c r="C49684" t="s">
        <v>52928</v>
      </c>
      <c r="D49684" t="s">
        <v>12917</v>
      </c>
      <c r="E49684" t="s">
        <v>78600</v>
      </c>
    </row>
    <row r="49685" spans="1:5" x14ac:dyDescent="0.3">
      <c r="A49685">
        <v>971</v>
      </c>
      <c r="B49685" t="s">
        <v>1440</v>
      </c>
      <c r="C49685" t="s">
        <v>78601</v>
      </c>
      <c r="D49685" t="s">
        <v>12917</v>
      </c>
      <c r="E49685" t="s">
        <v>78602</v>
      </c>
    </row>
    <row r="49686" spans="1:5" x14ac:dyDescent="0.3">
      <c r="A49686">
        <v>61030</v>
      </c>
      <c r="B49686" t="s">
        <v>10520</v>
      </c>
      <c r="C49686" t="s">
        <v>44328</v>
      </c>
      <c r="D49686" t="s">
        <v>12917</v>
      </c>
      <c r="E49686" t="s">
        <v>78603</v>
      </c>
    </row>
    <row r="49687" spans="1:5" x14ac:dyDescent="0.3">
      <c r="A49687">
        <v>339800</v>
      </c>
      <c r="B49687" t="s">
        <v>2946</v>
      </c>
      <c r="C49687" t="s">
        <v>78604</v>
      </c>
      <c r="D49687" t="s">
        <v>12917</v>
      </c>
      <c r="E49687" t="s">
        <v>40872</v>
      </c>
    </row>
    <row r="49688" spans="1:5" x14ac:dyDescent="0.3">
      <c r="A49688">
        <v>7997</v>
      </c>
      <c r="B49688" t="s">
        <v>11482</v>
      </c>
      <c r="C49688" t="s">
        <v>15290</v>
      </c>
      <c r="D49688" t="s">
        <v>12917</v>
      </c>
      <c r="E49688" t="s">
        <v>37735</v>
      </c>
    </row>
    <row r="49689" spans="1:5" x14ac:dyDescent="0.3">
      <c r="A49689">
        <v>2057413</v>
      </c>
      <c r="B49689" t="s">
        <v>7432</v>
      </c>
      <c r="C49689" t="s">
        <v>78605</v>
      </c>
      <c r="D49689" t="s">
        <v>12917</v>
      </c>
      <c r="E49689" t="s">
        <v>69869</v>
      </c>
    </row>
    <row r="49690" spans="1:5" x14ac:dyDescent="0.3">
      <c r="A49690">
        <v>250585</v>
      </c>
      <c r="B49690" t="s">
        <v>1424</v>
      </c>
      <c r="C49690" t="s">
        <v>78606</v>
      </c>
      <c r="D49690" t="s">
        <v>12917</v>
      </c>
      <c r="E49690" t="s">
        <v>78607</v>
      </c>
    </row>
    <row r="49691" spans="1:5" x14ac:dyDescent="0.3">
      <c r="A49691">
        <v>34923</v>
      </c>
      <c r="B49691" t="s">
        <v>4004</v>
      </c>
      <c r="C49691" t="s">
        <v>36960</v>
      </c>
      <c r="D49691" t="s">
        <v>12917</v>
      </c>
      <c r="E49691" t="s">
        <v>78608</v>
      </c>
    </row>
    <row r="49692" spans="1:5" x14ac:dyDescent="0.3">
      <c r="A49692">
        <v>495501</v>
      </c>
      <c r="B49692" t="s">
        <v>3772</v>
      </c>
      <c r="C49692" t="s">
        <v>78609</v>
      </c>
      <c r="D49692" t="s">
        <v>12917</v>
      </c>
      <c r="E49692" t="s">
        <v>78610</v>
      </c>
    </row>
    <row r="49693" spans="1:5" x14ac:dyDescent="0.3">
      <c r="A49693">
        <v>290367</v>
      </c>
      <c r="B49693" t="s">
        <v>1241</v>
      </c>
      <c r="C49693" t="s">
        <v>43477</v>
      </c>
      <c r="D49693" t="s">
        <v>12917</v>
      </c>
      <c r="E49693" t="s">
        <v>78611</v>
      </c>
    </row>
    <row r="49694" spans="1:5" x14ac:dyDescent="0.3">
      <c r="A49694">
        <v>715434</v>
      </c>
      <c r="B49694" t="s">
        <v>2962</v>
      </c>
      <c r="C49694" t="s">
        <v>78612</v>
      </c>
      <c r="D49694" t="s">
        <v>12917</v>
      </c>
      <c r="E49694" t="s">
        <v>78613</v>
      </c>
    </row>
    <row r="49695" spans="1:5" x14ac:dyDescent="0.3">
      <c r="A49695">
        <v>229262</v>
      </c>
      <c r="B49695" t="s">
        <v>8179</v>
      </c>
      <c r="C49695" t="s">
        <v>78614</v>
      </c>
      <c r="D49695" t="s">
        <v>12917</v>
      </c>
      <c r="E49695" t="s">
        <v>78615</v>
      </c>
    </row>
    <row r="49696" spans="1:5" x14ac:dyDescent="0.3">
      <c r="A49696">
        <v>16808</v>
      </c>
      <c r="B49696" t="s">
        <v>20529</v>
      </c>
      <c r="C49696" t="s">
        <v>33075</v>
      </c>
      <c r="D49696" t="s">
        <v>12917</v>
      </c>
      <c r="E49696" t="s">
        <v>78616</v>
      </c>
    </row>
    <row r="49697" spans="1:5" x14ac:dyDescent="0.3">
      <c r="A49697">
        <v>367</v>
      </c>
      <c r="B49697" t="s">
        <v>7379</v>
      </c>
      <c r="C49697" t="s">
        <v>42560</v>
      </c>
      <c r="D49697" t="s">
        <v>12917</v>
      </c>
      <c r="E49697" t="s">
        <v>36402</v>
      </c>
    </row>
    <row r="49698" spans="1:5" x14ac:dyDescent="0.3">
      <c r="A49698">
        <v>37295</v>
      </c>
      <c r="B49698" t="s">
        <v>1622</v>
      </c>
      <c r="C49698" t="s">
        <v>42901</v>
      </c>
      <c r="D49698" t="s">
        <v>12917</v>
      </c>
      <c r="E49698" t="s">
        <v>78617</v>
      </c>
    </row>
    <row r="49699" spans="1:5" x14ac:dyDescent="0.3">
      <c r="A49699">
        <v>793869</v>
      </c>
      <c r="B49699" t="s">
        <v>7338</v>
      </c>
      <c r="C49699" t="s">
        <v>78618</v>
      </c>
      <c r="D49699" t="s">
        <v>12917</v>
      </c>
      <c r="E49699" t="s">
        <v>78619</v>
      </c>
    </row>
    <row r="49700" spans="1:5" x14ac:dyDescent="0.3">
      <c r="A49700">
        <v>196085</v>
      </c>
      <c r="B49700" t="s">
        <v>6209</v>
      </c>
      <c r="C49700" t="s">
        <v>17402</v>
      </c>
      <c r="D49700" t="s">
        <v>12917</v>
      </c>
      <c r="E49700" t="s">
        <v>78620</v>
      </c>
    </row>
    <row r="49701" spans="1:5" x14ac:dyDescent="0.3">
      <c r="A49701">
        <v>916001</v>
      </c>
      <c r="B49701" t="s">
        <v>20110</v>
      </c>
      <c r="C49701" t="s">
        <v>78621</v>
      </c>
      <c r="D49701" t="s">
        <v>12917</v>
      </c>
      <c r="E49701" t="s">
        <v>28411</v>
      </c>
    </row>
    <row r="49702" spans="1:5" x14ac:dyDescent="0.3">
      <c r="A49702">
        <v>86916</v>
      </c>
      <c r="B49702" t="s">
        <v>3341</v>
      </c>
      <c r="C49702" t="s">
        <v>78622</v>
      </c>
      <c r="D49702" t="s">
        <v>12917</v>
      </c>
      <c r="E49702" t="s">
        <v>78623</v>
      </c>
    </row>
    <row r="49703" spans="1:5" x14ac:dyDescent="0.3">
      <c r="A49703">
        <v>2349606</v>
      </c>
      <c r="B49703" t="s">
        <v>973</v>
      </c>
      <c r="C49703" t="s">
        <v>63557</v>
      </c>
      <c r="D49703" t="s">
        <v>12917</v>
      </c>
      <c r="E49703" t="s">
        <v>28707</v>
      </c>
    </row>
    <row r="49704" spans="1:5" x14ac:dyDescent="0.3">
      <c r="A49704">
        <v>77019</v>
      </c>
      <c r="B49704" t="s">
        <v>1360</v>
      </c>
      <c r="C49704" t="s">
        <v>78624</v>
      </c>
      <c r="D49704" t="s">
        <v>12917</v>
      </c>
      <c r="E49704" t="s">
        <v>78625</v>
      </c>
    </row>
    <row r="49705" spans="1:5" x14ac:dyDescent="0.3">
      <c r="A49705">
        <v>85368</v>
      </c>
      <c r="B49705" t="s">
        <v>11163</v>
      </c>
      <c r="C49705" t="s">
        <v>22312</v>
      </c>
      <c r="D49705" t="s">
        <v>12917</v>
      </c>
      <c r="E49705" t="s">
        <v>78626</v>
      </c>
    </row>
    <row r="49706" spans="1:5" x14ac:dyDescent="0.3">
      <c r="A49706">
        <v>57805</v>
      </c>
      <c r="B49706" t="s">
        <v>1802</v>
      </c>
      <c r="C49706" t="s">
        <v>78627</v>
      </c>
      <c r="D49706" t="s">
        <v>12917</v>
      </c>
      <c r="E49706" t="s">
        <v>78628</v>
      </c>
    </row>
    <row r="49707" spans="1:5" x14ac:dyDescent="0.3">
      <c r="A49707">
        <v>48309</v>
      </c>
      <c r="B49707" t="s">
        <v>1030</v>
      </c>
      <c r="C49707" t="s">
        <v>78629</v>
      </c>
      <c r="D49707" t="s">
        <v>12917</v>
      </c>
      <c r="E49707" t="s">
        <v>78630</v>
      </c>
    </row>
    <row r="49708" spans="1:5" x14ac:dyDescent="0.3">
      <c r="A49708">
        <v>31128</v>
      </c>
      <c r="B49708" t="s">
        <v>11443</v>
      </c>
      <c r="C49708" t="s">
        <v>78631</v>
      </c>
      <c r="D49708" t="s">
        <v>12917</v>
      </c>
      <c r="E49708" t="s">
        <v>78632</v>
      </c>
    </row>
    <row r="49709" spans="1:5" x14ac:dyDescent="0.3">
      <c r="A49709">
        <v>67783</v>
      </c>
      <c r="B49709" t="s">
        <v>6270</v>
      </c>
      <c r="C49709" t="s">
        <v>42954</v>
      </c>
      <c r="D49709" t="s">
        <v>12917</v>
      </c>
      <c r="E49709" t="s">
        <v>36955</v>
      </c>
    </row>
    <row r="49710" spans="1:5" x14ac:dyDescent="0.3">
      <c r="A49710">
        <v>1004010</v>
      </c>
      <c r="B49710" t="s">
        <v>2820</v>
      </c>
      <c r="C49710" t="s">
        <v>78633</v>
      </c>
      <c r="D49710" t="s">
        <v>12917</v>
      </c>
      <c r="E49710" t="s">
        <v>2821</v>
      </c>
    </row>
    <row r="49711" spans="1:5" x14ac:dyDescent="0.3">
      <c r="A49711">
        <v>1140901</v>
      </c>
      <c r="B49711" t="s">
        <v>6853</v>
      </c>
      <c r="C49711" t="s">
        <v>78634</v>
      </c>
      <c r="D49711" t="s">
        <v>12917</v>
      </c>
      <c r="E49711" t="s">
        <v>78635</v>
      </c>
    </row>
    <row r="49712" spans="1:5" x14ac:dyDescent="0.3">
      <c r="A49712">
        <v>30834</v>
      </c>
      <c r="B49712" t="s">
        <v>5113</v>
      </c>
      <c r="C49712" t="s">
        <v>78636</v>
      </c>
      <c r="D49712" t="s">
        <v>12917</v>
      </c>
      <c r="E49712" t="s">
        <v>78637</v>
      </c>
    </row>
    <row r="49713" spans="1:5" x14ac:dyDescent="0.3">
      <c r="A49713">
        <v>176618</v>
      </c>
      <c r="B49713" t="s">
        <v>6787</v>
      </c>
      <c r="C49713" t="s">
        <v>78638</v>
      </c>
      <c r="D49713" t="s">
        <v>12917</v>
      </c>
      <c r="E49713" t="s">
        <v>78639</v>
      </c>
    </row>
    <row r="49714" spans="1:5" x14ac:dyDescent="0.3">
      <c r="A49714">
        <v>382994</v>
      </c>
      <c r="B49714" t="s">
        <v>1874</v>
      </c>
      <c r="C49714" t="s">
        <v>78640</v>
      </c>
      <c r="D49714" t="s">
        <v>12917</v>
      </c>
      <c r="E49714" t="s">
        <v>78641</v>
      </c>
    </row>
    <row r="49715" spans="1:5" x14ac:dyDescent="0.3">
      <c r="A49715">
        <v>91371</v>
      </c>
      <c r="B49715" t="s">
        <v>2194</v>
      </c>
      <c r="C49715" t="s">
        <v>29162</v>
      </c>
      <c r="D49715" t="s">
        <v>12917</v>
      </c>
      <c r="E49715" t="s">
        <v>78642</v>
      </c>
    </row>
    <row r="49716" spans="1:5" x14ac:dyDescent="0.3">
      <c r="A49716">
        <v>63656</v>
      </c>
      <c r="B49716" t="s">
        <v>7878</v>
      </c>
      <c r="C49716" t="s">
        <v>51281</v>
      </c>
      <c r="D49716" t="s">
        <v>12917</v>
      </c>
      <c r="E49716" t="s">
        <v>78643</v>
      </c>
    </row>
    <row r="49717" spans="1:5" x14ac:dyDescent="0.3">
      <c r="A49717">
        <v>983076</v>
      </c>
      <c r="B49717" t="s">
        <v>9198</v>
      </c>
      <c r="C49717" t="s">
        <v>15389</v>
      </c>
      <c r="D49717" t="s">
        <v>12917</v>
      </c>
      <c r="E49717" t="s">
        <v>78644</v>
      </c>
    </row>
    <row r="49718" spans="1:5" x14ac:dyDescent="0.3">
      <c r="A49718">
        <v>308501</v>
      </c>
      <c r="B49718" t="s">
        <v>4310</v>
      </c>
      <c r="C49718" t="s">
        <v>78645</v>
      </c>
      <c r="D49718" t="s">
        <v>12917</v>
      </c>
      <c r="E49718" t="s">
        <v>78646</v>
      </c>
    </row>
    <row r="49719" spans="1:5" x14ac:dyDescent="0.3">
      <c r="A49719">
        <v>870585</v>
      </c>
      <c r="B49719" t="s">
        <v>5442</v>
      </c>
      <c r="C49719" t="s">
        <v>78647</v>
      </c>
      <c r="D49719" t="s">
        <v>12917</v>
      </c>
      <c r="E49719" t="s">
        <v>78648</v>
      </c>
    </row>
    <row r="49720" spans="1:5" x14ac:dyDescent="0.3">
      <c r="A49720">
        <v>349104</v>
      </c>
      <c r="B49720" t="s">
        <v>8192</v>
      </c>
      <c r="C49720" t="s">
        <v>78649</v>
      </c>
      <c r="D49720" t="s">
        <v>12917</v>
      </c>
      <c r="E49720" t="s">
        <v>11279</v>
      </c>
    </row>
    <row r="49721" spans="1:5" x14ac:dyDescent="0.3">
      <c r="A49721">
        <v>91080</v>
      </c>
      <c r="B49721" t="s">
        <v>8034</v>
      </c>
      <c r="C49721" t="s">
        <v>78650</v>
      </c>
      <c r="D49721" t="s">
        <v>12917</v>
      </c>
      <c r="E49721" t="s">
        <v>78651</v>
      </c>
    </row>
    <row r="49722" spans="1:5" x14ac:dyDescent="0.3">
      <c r="A49722">
        <v>664770</v>
      </c>
      <c r="B49722" t="s">
        <v>4757</v>
      </c>
      <c r="C49722" t="s">
        <v>78652</v>
      </c>
      <c r="D49722" t="s">
        <v>12917</v>
      </c>
      <c r="E49722" t="s">
        <v>33289</v>
      </c>
    </row>
    <row r="49723" spans="1:5" x14ac:dyDescent="0.3">
      <c r="A49723">
        <v>736956</v>
      </c>
      <c r="B49723" t="s">
        <v>1877</v>
      </c>
      <c r="C49723" t="s">
        <v>78653</v>
      </c>
      <c r="D49723" t="s">
        <v>12917</v>
      </c>
      <c r="E49723" t="s">
        <v>78654</v>
      </c>
    </row>
    <row r="49724" spans="1:5" x14ac:dyDescent="0.3">
      <c r="A49724">
        <v>19617</v>
      </c>
      <c r="B49724" t="s">
        <v>3653</v>
      </c>
      <c r="C49724" t="s">
        <v>78655</v>
      </c>
      <c r="D49724" t="s">
        <v>12917</v>
      </c>
      <c r="E49724" t="s">
        <v>78656</v>
      </c>
    </row>
    <row r="49725" spans="1:5" x14ac:dyDescent="0.3">
      <c r="A49725">
        <v>40507</v>
      </c>
      <c r="B49725" t="s">
        <v>8764</v>
      </c>
      <c r="C49725" t="s">
        <v>78657</v>
      </c>
      <c r="D49725" t="s">
        <v>12917</v>
      </c>
      <c r="E49725" t="s">
        <v>78658</v>
      </c>
    </row>
    <row r="49726" spans="1:5" x14ac:dyDescent="0.3">
      <c r="A49726">
        <v>734660</v>
      </c>
      <c r="B49726" t="s">
        <v>1440</v>
      </c>
      <c r="C49726" t="s">
        <v>78659</v>
      </c>
      <c r="D49726" t="s">
        <v>12917</v>
      </c>
      <c r="E49726" t="s">
        <v>78660</v>
      </c>
    </row>
    <row r="49727" spans="1:5" x14ac:dyDescent="0.3">
      <c r="A49727">
        <v>46654</v>
      </c>
      <c r="B49727" t="s">
        <v>2145</v>
      </c>
      <c r="C49727" t="s">
        <v>78661</v>
      </c>
      <c r="D49727" t="s">
        <v>12917</v>
      </c>
      <c r="E49727" t="s">
        <v>78662</v>
      </c>
    </row>
    <row r="49728" spans="1:5" x14ac:dyDescent="0.3">
      <c r="A49728">
        <v>1258089</v>
      </c>
      <c r="B49728" t="s">
        <v>2450</v>
      </c>
      <c r="C49728" t="s">
        <v>78663</v>
      </c>
      <c r="D49728" t="s">
        <v>12917</v>
      </c>
      <c r="E49728" t="s">
        <v>78664</v>
      </c>
    </row>
    <row r="49729" spans="1:5" x14ac:dyDescent="0.3">
      <c r="A49729">
        <v>122688</v>
      </c>
      <c r="B49729" t="s">
        <v>4279</v>
      </c>
      <c r="C49729" t="s">
        <v>78665</v>
      </c>
      <c r="D49729" t="s">
        <v>12917</v>
      </c>
      <c r="E49729" t="s">
        <v>78666</v>
      </c>
    </row>
    <row r="49730" spans="1:5" x14ac:dyDescent="0.3">
      <c r="A49730">
        <v>1090530</v>
      </c>
      <c r="B49730" t="s">
        <v>12743</v>
      </c>
      <c r="C49730" t="s">
        <v>78667</v>
      </c>
      <c r="D49730" t="s">
        <v>12917</v>
      </c>
      <c r="E49730" t="s">
        <v>26314</v>
      </c>
    </row>
    <row r="49731" spans="1:5" x14ac:dyDescent="0.3">
      <c r="A49731">
        <v>50784</v>
      </c>
      <c r="B49731" t="s">
        <v>3752</v>
      </c>
      <c r="C49731" t="s">
        <v>78668</v>
      </c>
      <c r="D49731" t="s">
        <v>12917</v>
      </c>
      <c r="E49731" t="s">
        <v>78669</v>
      </c>
    </row>
    <row r="49732" spans="1:5" x14ac:dyDescent="0.3">
      <c r="A49732">
        <v>182985</v>
      </c>
      <c r="B49732" t="s">
        <v>7487</v>
      </c>
      <c r="C49732" t="s">
        <v>14187</v>
      </c>
      <c r="D49732" t="s">
        <v>12917</v>
      </c>
      <c r="E49732" t="s">
        <v>49413</v>
      </c>
    </row>
    <row r="49733" spans="1:5" x14ac:dyDescent="0.3">
      <c r="A49733">
        <v>6571</v>
      </c>
      <c r="B49733" t="s">
        <v>15413</v>
      </c>
      <c r="C49733" t="s">
        <v>78670</v>
      </c>
      <c r="D49733" t="s">
        <v>12917</v>
      </c>
      <c r="E49733" t="s">
        <v>78671</v>
      </c>
    </row>
    <row r="49734" spans="1:5" x14ac:dyDescent="0.3">
      <c r="A49734">
        <v>2028053</v>
      </c>
      <c r="B49734" t="s">
        <v>1952</v>
      </c>
      <c r="C49734" t="s">
        <v>78672</v>
      </c>
      <c r="D49734" t="s">
        <v>12917</v>
      </c>
      <c r="E49734" t="s">
        <v>78673</v>
      </c>
    </row>
    <row r="49735" spans="1:5" x14ac:dyDescent="0.3">
      <c r="A49735">
        <v>3603</v>
      </c>
      <c r="B49735" t="s">
        <v>20872</v>
      </c>
      <c r="C49735" t="s">
        <v>54554</v>
      </c>
      <c r="D49735" t="s">
        <v>12917</v>
      </c>
      <c r="E49735" t="s">
        <v>78674</v>
      </c>
    </row>
    <row r="49736" spans="1:5" x14ac:dyDescent="0.3">
      <c r="A49736">
        <v>881922</v>
      </c>
      <c r="B49736" t="s">
        <v>20990</v>
      </c>
      <c r="C49736" t="s">
        <v>78675</v>
      </c>
      <c r="D49736" t="s">
        <v>12917</v>
      </c>
      <c r="E49736" t="s">
        <v>78676</v>
      </c>
    </row>
    <row r="49737" spans="1:5" x14ac:dyDescent="0.3">
      <c r="A49737">
        <v>306053</v>
      </c>
      <c r="B49737" t="s">
        <v>9266</v>
      </c>
      <c r="C49737" t="s">
        <v>78677</v>
      </c>
      <c r="D49737" t="s">
        <v>12917</v>
      </c>
      <c r="E49737" t="s">
        <v>78678</v>
      </c>
    </row>
    <row r="49738" spans="1:5" x14ac:dyDescent="0.3">
      <c r="A49738">
        <v>2294942</v>
      </c>
      <c r="B49738" t="s">
        <v>5326</v>
      </c>
      <c r="C49738" t="s">
        <v>78679</v>
      </c>
      <c r="D49738" t="s">
        <v>12917</v>
      </c>
      <c r="E49738" t="s">
        <v>28780</v>
      </c>
    </row>
    <row r="49739" spans="1:5" x14ac:dyDescent="0.3">
      <c r="A49739">
        <v>10816</v>
      </c>
      <c r="B49739" t="s">
        <v>1239</v>
      </c>
      <c r="C49739" t="s">
        <v>22638</v>
      </c>
      <c r="D49739" t="s">
        <v>12917</v>
      </c>
      <c r="E49739" t="s">
        <v>78680</v>
      </c>
    </row>
    <row r="49740" spans="1:5" x14ac:dyDescent="0.3">
      <c r="A49740">
        <v>20057</v>
      </c>
      <c r="B49740" t="s">
        <v>2176</v>
      </c>
      <c r="C49740" t="s">
        <v>27963</v>
      </c>
      <c r="D49740" t="s">
        <v>12917</v>
      </c>
      <c r="E49740" t="s">
        <v>61477</v>
      </c>
    </row>
    <row r="49741" spans="1:5" x14ac:dyDescent="0.3">
      <c r="A49741">
        <v>30774</v>
      </c>
      <c r="B49741" t="s">
        <v>3611</v>
      </c>
      <c r="C49741" t="s">
        <v>32897</v>
      </c>
      <c r="D49741" t="s">
        <v>12917</v>
      </c>
      <c r="E49741" t="s">
        <v>32898</v>
      </c>
    </row>
    <row r="49742" spans="1:5" x14ac:dyDescent="0.3">
      <c r="A49742">
        <v>61263</v>
      </c>
      <c r="B49742" t="s">
        <v>4379</v>
      </c>
      <c r="C49742" t="s">
        <v>78681</v>
      </c>
      <c r="D49742" t="s">
        <v>12917</v>
      </c>
      <c r="E49742" t="s">
        <v>78682</v>
      </c>
    </row>
    <row r="49743" spans="1:5" x14ac:dyDescent="0.3">
      <c r="A49743">
        <v>1684044</v>
      </c>
      <c r="B49743" t="s">
        <v>1469</v>
      </c>
      <c r="C49743" t="s">
        <v>78683</v>
      </c>
      <c r="D49743" t="s">
        <v>12917</v>
      </c>
      <c r="E49743" t="s">
        <v>78684</v>
      </c>
    </row>
    <row r="49744" spans="1:5" x14ac:dyDescent="0.3">
      <c r="A49744">
        <v>1627729</v>
      </c>
      <c r="B49744" t="s">
        <v>11621</v>
      </c>
      <c r="C49744" t="s">
        <v>78685</v>
      </c>
      <c r="D49744" t="s">
        <v>12917</v>
      </c>
      <c r="E49744" t="s">
        <v>66987</v>
      </c>
    </row>
    <row r="49745" spans="1:5" x14ac:dyDescent="0.3">
      <c r="A49745">
        <v>485130</v>
      </c>
      <c r="B49745" t="s">
        <v>2467</v>
      </c>
      <c r="C49745" t="s">
        <v>78686</v>
      </c>
      <c r="D49745" t="s">
        <v>12917</v>
      </c>
      <c r="E49745" t="s">
        <v>25091</v>
      </c>
    </row>
    <row r="49746" spans="1:5" x14ac:dyDescent="0.3">
      <c r="A49746">
        <v>200821</v>
      </c>
      <c r="B49746" t="s">
        <v>1692</v>
      </c>
      <c r="C49746" t="s">
        <v>78687</v>
      </c>
      <c r="D49746" t="s">
        <v>12917</v>
      </c>
      <c r="E49746" t="s">
        <v>73210</v>
      </c>
    </row>
    <row r="49747" spans="1:5" x14ac:dyDescent="0.3">
      <c r="A49747">
        <v>999479</v>
      </c>
      <c r="B49747" t="s">
        <v>5976</v>
      </c>
      <c r="C49747" t="s">
        <v>78688</v>
      </c>
      <c r="D49747" t="s">
        <v>12917</v>
      </c>
      <c r="E49747" t="s">
        <v>65432</v>
      </c>
    </row>
    <row r="49748" spans="1:5" x14ac:dyDescent="0.3">
      <c r="A49748">
        <v>18309</v>
      </c>
      <c r="B49748" t="s">
        <v>10724</v>
      </c>
      <c r="C49748" t="s">
        <v>23712</v>
      </c>
      <c r="D49748" t="s">
        <v>12917</v>
      </c>
      <c r="E49748" t="s">
        <v>78689</v>
      </c>
    </row>
    <row r="49749" spans="1:5" x14ac:dyDescent="0.3">
      <c r="A49749">
        <v>480354</v>
      </c>
      <c r="B49749" t="s">
        <v>2453</v>
      </c>
      <c r="C49749" t="s">
        <v>78690</v>
      </c>
      <c r="D49749" t="s">
        <v>12917</v>
      </c>
      <c r="E49749" t="s">
        <v>78691</v>
      </c>
    </row>
    <row r="49750" spans="1:5" x14ac:dyDescent="0.3">
      <c r="A49750">
        <v>44688</v>
      </c>
      <c r="B49750" t="s">
        <v>2351</v>
      </c>
      <c r="C49750" t="s">
        <v>78692</v>
      </c>
      <c r="D49750" t="s">
        <v>12917</v>
      </c>
      <c r="E49750" t="s">
        <v>78693</v>
      </c>
    </row>
    <row r="49751" spans="1:5" x14ac:dyDescent="0.3">
      <c r="A49751">
        <v>23595</v>
      </c>
      <c r="B49751" t="s">
        <v>1053</v>
      </c>
      <c r="C49751" t="s">
        <v>78694</v>
      </c>
      <c r="D49751" t="s">
        <v>12917</v>
      </c>
      <c r="E49751" t="s">
        <v>26291</v>
      </c>
    </row>
    <row r="49752" spans="1:5" x14ac:dyDescent="0.3">
      <c r="A49752">
        <v>229950</v>
      </c>
      <c r="B49752" t="s">
        <v>1853</v>
      </c>
      <c r="C49752" t="s">
        <v>59274</v>
      </c>
      <c r="D49752" t="s">
        <v>12917</v>
      </c>
      <c r="E49752" t="s">
        <v>78695</v>
      </c>
    </row>
    <row r="49753" spans="1:5" x14ac:dyDescent="0.3">
      <c r="A49753">
        <v>282864</v>
      </c>
      <c r="B49753" t="s">
        <v>7311</v>
      </c>
      <c r="C49753" t="s">
        <v>78696</v>
      </c>
      <c r="D49753" t="s">
        <v>12917</v>
      </c>
      <c r="E49753" t="s">
        <v>61622</v>
      </c>
    </row>
    <row r="49754" spans="1:5" x14ac:dyDescent="0.3">
      <c r="A49754">
        <v>165440</v>
      </c>
      <c r="B49754" t="s">
        <v>6672</v>
      </c>
      <c r="C49754" t="s">
        <v>41595</v>
      </c>
      <c r="D49754" t="s">
        <v>12917</v>
      </c>
      <c r="E49754" t="s">
        <v>78697</v>
      </c>
    </row>
    <row r="49755" spans="1:5" x14ac:dyDescent="0.3">
      <c r="A49755">
        <v>4677</v>
      </c>
      <c r="B49755" t="s">
        <v>3861</v>
      </c>
      <c r="C49755" t="s">
        <v>72946</v>
      </c>
      <c r="D49755" t="s">
        <v>12917</v>
      </c>
      <c r="E49755" t="s">
        <v>78698</v>
      </c>
    </row>
    <row r="49756" spans="1:5" x14ac:dyDescent="0.3">
      <c r="A49756">
        <v>873885</v>
      </c>
      <c r="B49756" t="s">
        <v>10617</v>
      </c>
      <c r="C49756" t="s">
        <v>78699</v>
      </c>
      <c r="D49756" t="s">
        <v>12917</v>
      </c>
      <c r="E49756" t="s">
        <v>78700</v>
      </c>
    </row>
    <row r="49757" spans="1:5" x14ac:dyDescent="0.3">
      <c r="A49757">
        <v>1628398</v>
      </c>
      <c r="B49757" t="s">
        <v>8267</v>
      </c>
      <c r="C49757" t="s">
        <v>78701</v>
      </c>
      <c r="D49757" t="s">
        <v>12917</v>
      </c>
      <c r="E49757" t="s">
        <v>78702</v>
      </c>
    </row>
    <row r="49758" spans="1:5" x14ac:dyDescent="0.3">
      <c r="A49758">
        <v>158589</v>
      </c>
      <c r="B49758" t="s">
        <v>13694</v>
      </c>
      <c r="C49758" t="s">
        <v>78703</v>
      </c>
      <c r="D49758" t="s">
        <v>12917</v>
      </c>
      <c r="E49758" t="s">
        <v>78704</v>
      </c>
    </row>
    <row r="49759" spans="1:5" x14ac:dyDescent="0.3">
      <c r="A49759">
        <v>1172839</v>
      </c>
      <c r="B49759" t="s">
        <v>4389</v>
      </c>
      <c r="C49759" t="s">
        <v>78705</v>
      </c>
      <c r="D49759" t="s">
        <v>12917</v>
      </c>
      <c r="E49759" t="s">
        <v>78706</v>
      </c>
    </row>
    <row r="49760" spans="1:5" x14ac:dyDescent="0.3">
      <c r="A49760">
        <v>2140717</v>
      </c>
      <c r="B49760" t="s">
        <v>2388</v>
      </c>
      <c r="C49760" t="s">
        <v>78707</v>
      </c>
      <c r="D49760" t="s">
        <v>12917</v>
      </c>
      <c r="E49760" t="s">
        <v>78708</v>
      </c>
    </row>
    <row r="49761" spans="1:5" x14ac:dyDescent="0.3">
      <c r="A49761">
        <v>19975</v>
      </c>
      <c r="B49761" t="s">
        <v>3931</v>
      </c>
      <c r="C49761" t="s">
        <v>78709</v>
      </c>
      <c r="D49761" t="s">
        <v>12917</v>
      </c>
      <c r="E49761" t="s">
        <v>78710</v>
      </c>
    </row>
    <row r="49762" spans="1:5" x14ac:dyDescent="0.3">
      <c r="A49762">
        <v>276233</v>
      </c>
      <c r="B49762" t="s">
        <v>5503</v>
      </c>
      <c r="C49762" t="s">
        <v>37628</v>
      </c>
      <c r="D49762" t="s">
        <v>12917</v>
      </c>
      <c r="E49762" t="s">
        <v>37629</v>
      </c>
    </row>
    <row r="49763" spans="1:5" x14ac:dyDescent="0.3">
      <c r="A49763">
        <v>198622</v>
      </c>
      <c r="B49763" t="s">
        <v>5053</v>
      </c>
      <c r="C49763" t="s">
        <v>61951</v>
      </c>
      <c r="D49763" t="s">
        <v>12917</v>
      </c>
      <c r="E49763" t="s">
        <v>78711</v>
      </c>
    </row>
    <row r="49764" spans="1:5" x14ac:dyDescent="0.3">
      <c r="A49764">
        <v>5750</v>
      </c>
      <c r="B49764" t="s">
        <v>1665</v>
      </c>
      <c r="C49764" t="s">
        <v>78712</v>
      </c>
      <c r="D49764" t="s">
        <v>12917</v>
      </c>
      <c r="E49764" t="s">
        <v>78713</v>
      </c>
    </row>
    <row r="49765" spans="1:5" x14ac:dyDescent="0.3">
      <c r="A49765">
        <v>378776</v>
      </c>
      <c r="B49765" t="s">
        <v>3688</v>
      </c>
      <c r="C49765" t="s">
        <v>78714</v>
      </c>
      <c r="D49765" t="s">
        <v>12917</v>
      </c>
      <c r="E49765" t="s">
        <v>78715</v>
      </c>
    </row>
    <row r="49766" spans="1:5" x14ac:dyDescent="0.3">
      <c r="A49766">
        <v>112894</v>
      </c>
      <c r="B49766" t="s">
        <v>1607</v>
      </c>
      <c r="C49766" t="s">
        <v>78716</v>
      </c>
      <c r="D49766" t="s">
        <v>12917</v>
      </c>
      <c r="E49766" t="s">
        <v>25124</v>
      </c>
    </row>
    <row r="49767" spans="1:5" x14ac:dyDescent="0.3">
      <c r="A49767">
        <v>2134</v>
      </c>
      <c r="B49767" t="s">
        <v>11895</v>
      </c>
      <c r="C49767" t="s">
        <v>35678</v>
      </c>
      <c r="D49767" t="s">
        <v>12917</v>
      </c>
      <c r="E49767" t="s">
        <v>78717</v>
      </c>
    </row>
    <row r="49768" spans="1:5" x14ac:dyDescent="0.3">
      <c r="A49768">
        <v>10429</v>
      </c>
      <c r="B49768" t="s">
        <v>2191</v>
      </c>
      <c r="C49768" t="s">
        <v>46897</v>
      </c>
      <c r="D49768" t="s">
        <v>12917</v>
      </c>
      <c r="E49768" t="s">
        <v>78718</v>
      </c>
    </row>
    <row r="49769" spans="1:5" x14ac:dyDescent="0.3">
      <c r="A49769">
        <v>303855</v>
      </c>
      <c r="B49769" t="s">
        <v>4310</v>
      </c>
      <c r="C49769" t="s">
        <v>13212</v>
      </c>
      <c r="D49769" t="s">
        <v>12917</v>
      </c>
      <c r="E49769" t="s">
        <v>78719</v>
      </c>
    </row>
    <row r="49770" spans="1:5" x14ac:dyDescent="0.3">
      <c r="A49770">
        <v>837372</v>
      </c>
      <c r="B49770" t="s">
        <v>12348</v>
      </c>
      <c r="C49770" t="s">
        <v>36715</v>
      </c>
      <c r="D49770" t="s">
        <v>12917</v>
      </c>
      <c r="E49770" t="s">
        <v>28727</v>
      </c>
    </row>
    <row r="49771" spans="1:5" x14ac:dyDescent="0.3">
      <c r="A49771">
        <v>1490757</v>
      </c>
      <c r="B49771" t="s">
        <v>25040</v>
      </c>
      <c r="C49771" t="s">
        <v>78720</v>
      </c>
      <c r="D49771" t="s">
        <v>12917</v>
      </c>
      <c r="E49771" t="s">
        <v>78721</v>
      </c>
    </row>
    <row r="49772" spans="1:5" x14ac:dyDescent="0.3">
      <c r="A49772">
        <v>15196</v>
      </c>
      <c r="B49772" t="s">
        <v>4566</v>
      </c>
      <c r="C49772" t="s">
        <v>78722</v>
      </c>
      <c r="D49772" t="s">
        <v>12917</v>
      </c>
      <c r="E49772" t="s">
        <v>78723</v>
      </c>
    </row>
    <row r="49773" spans="1:5" x14ac:dyDescent="0.3">
      <c r="A49773">
        <v>203609</v>
      </c>
      <c r="B49773" t="s">
        <v>8591</v>
      </c>
      <c r="C49773" t="s">
        <v>15524</v>
      </c>
      <c r="D49773" t="s">
        <v>12917</v>
      </c>
      <c r="E49773" t="s">
        <v>78724</v>
      </c>
    </row>
    <row r="49774" spans="1:5" x14ac:dyDescent="0.3">
      <c r="A49774">
        <v>10008</v>
      </c>
      <c r="B49774" t="s">
        <v>5116</v>
      </c>
      <c r="C49774" t="s">
        <v>78725</v>
      </c>
      <c r="D49774" t="s">
        <v>12917</v>
      </c>
      <c r="E49774" t="s">
        <v>27459</v>
      </c>
    </row>
    <row r="49775" spans="1:5" x14ac:dyDescent="0.3">
      <c r="A49775">
        <v>22928</v>
      </c>
      <c r="B49775" t="s">
        <v>2043</v>
      </c>
      <c r="C49775" t="s">
        <v>49078</v>
      </c>
      <c r="D49775" t="s">
        <v>12917</v>
      </c>
      <c r="E49775" t="s">
        <v>47911</v>
      </c>
    </row>
    <row r="49776" spans="1:5" x14ac:dyDescent="0.3">
      <c r="A49776">
        <v>85028</v>
      </c>
      <c r="B49776" t="s">
        <v>11463</v>
      </c>
      <c r="C49776" t="s">
        <v>78726</v>
      </c>
      <c r="D49776" t="s">
        <v>12917</v>
      </c>
      <c r="E49776" t="s">
        <v>45978</v>
      </c>
    </row>
    <row r="49777" spans="1:5" x14ac:dyDescent="0.3">
      <c r="A49777">
        <v>69280</v>
      </c>
      <c r="B49777" t="s">
        <v>8181</v>
      </c>
      <c r="C49777" t="s">
        <v>21605</v>
      </c>
      <c r="D49777" t="s">
        <v>12917</v>
      </c>
      <c r="E49777" t="s">
        <v>17272</v>
      </c>
    </row>
    <row r="49778" spans="1:5" x14ac:dyDescent="0.3">
      <c r="A49778">
        <v>1047879</v>
      </c>
      <c r="B49778" t="s">
        <v>6835</v>
      </c>
      <c r="C49778" t="s">
        <v>78727</v>
      </c>
      <c r="D49778" t="s">
        <v>12917</v>
      </c>
      <c r="E49778" t="s">
        <v>78728</v>
      </c>
    </row>
    <row r="49779" spans="1:5" x14ac:dyDescent="0.3">
      <c r="A49779">
        <v>103485</v>
      </c>
      <c r="B49779" t="s">
        <v>9116</v>
      </c>
      <c r="C49779" t="s">
        <v>78729</v>
      </c>
      <c r="D49779" t="s">
        <v>12917</v>
      </c>
      <c r="E49779" t="s">
        <v>78730</v>
      </c>
    </row>
    <row r="49780" spans="1:5" x14ac:dyDescent="0.3">
      <c r="A49780">
        <v>331499</v>
      </c>
      <c r="B49780" t="s">
        <v>1687</v>
      </c>
      <c r="C49780" t="s">
        <v>43222</v>
      </c>
      <c r="D49780" t="s">
        <v>12917</v>
      </c>
      <c r="E49780" t="s">
        <v>78731</v>
      </c>
    </row>
    <row r="49781" spans="1:5" x14ac:dyDescent="0.3">
      <c r="A49781">
        <v>64944</v>
      </c>
      <c r="B49781" t="s">
        <v>12632</v>
      </c>
      <c r="C49781" t="s">
        <v>74568</v>
      </c>
      <c r="D49781" t="s">
        <v>12917</v>
      </c>
      <c r="E49781" t="s">
        <v>78732</v>
      </c>
    </row>
    <row r="49782" spans="1:5" x14ac:dyDescent="0.3">
      <c r="A49782">
        <v>856317</v>
      </c>
      <c r="B49782" t="s">
        <v>55</v>
      </c>
      <c r="C49782" t="s">
        <v>78733</v>
      </c>
      <c r="D49782" t="s">
        <v>12917</v>
      </c>
      <c r="E49782" t="s">
        <v>45641</v>
      </c>
    </row>
    <row r="49783" spans="1:5" x14ac:dyDescent="0.3">
      <c r="A49783">
        <v>1885949</v>
      </c>
      <c r="B49783" t="s">
        <v>7156</v>
      </c>
      <c r="C49783" t="s">
        <v>78734</v>
      </c>
      <c r="D49783" t="s">
        <v>12917</v>
      </c>
      <c r="E49783" t="s">
        <v>78735</v>
      </c>
    </row>
    <row r="49784" spans="1:5" x14ac:dyDescent="0.3">
      <c r="A49784">
        <v>1561432</v>
      </c>
      <c r="B49784" t="s">
        <v>2483</v>
      </c>
      <c r="C49784" t="s">
        <v>78736</v>
      </c>
      <c r="D49784" t="s">
        <v>12917</v>
      </c>
      <c r="E49784" t="s">
        <v>78737</v>
      </c>
    </row>
    <row r="49785" spans="1:5" x14ac:dyDescent="0.3">
      <c r="A49785">
        <v>401198</v>
      </c>
      <c r="B49785" t="s">
        <v>9734</v>
      </c>
      <c r="C49785" t="s">
        <v>40653</v>
      </c>
      <c r="D49785" t="s">
        <v>12917</v>
      </c>
      <c r="E49785" t="s">
        <v>25889</v>
      </c>
    </row>
    <row r="49786" spans="1:5" x14ac:dyDescent="0.3">
      <c r="A49786">
        <v>861058</v>
      </c>
      <c r="B49786" t="s">
        <v>10244</v>
      </c>
      <c r="C49786" t="s">
        <v>78738</v>
      </c>
      <c r="D49786" t="s">
        <v>12917</v>
      </c>
      <c r="E49786" t="s">
        <v>78739</v>
      </c>
    </row>
    <row r="49787" spans="1:5" x14ac:dyDescent="0.3">
      <c r="A49787">
        <v>6520</v>
      </c>
      <c r="B49787" t="s">
        <v>9748</v>
      </c>
      <c r="C49787" t="s">
        <v>44299</v>
      </c>
      <c r="D49787" t="s">
        <v>12917</v>
      </c>
      <c r="E49787" t="s">
        <v>35946</v>
      </c>
    </row>
    <row r="49788" spans="1:5" x14ac:dyDescent="0.3">
      <c r="A49788">
        <v>8389</v>
      </c>
      <c r="B49788" t="s">
        <v>4035</v>
      </c>
      <c r="C49788" t="s">
        <v>78740</v>
      </c>
      <c r="D49788" t="s">
        <v>12917</v>
      </c>
      <c r="E49788" t="s">
        <v>78741</v>
      </c>
    </row>
    <row r="49789" spans="1:5" x14ac:dyDescent="0.3">
      <c r="A49789">
        <v>33677</v>
      </c>
      <c r="B49789" t="s">
        <v>19056</v>
      </c>
      <c r="C49789" t="s">
        <v>45036</v>
      </c>
      <c r="D49789" t="s">
        <v>12917</v>
      </c>
      <c r="E49789" t="s">
        <v>78742</v>
      </c>
    </row>
    <row r="49790" spans="1:5" x14ac:dyDescent="0.3">
      <c r="A49790">
        <v>678315</v>
      </c>
      <c r="B49790" t="s">
        <v>4284</v>
      </c>
      <c r="C49790" t="s">
        <v>78743</v>
      </c>
      <c r="D49790" t="s">
        <v>12917</v>
      </c>
      <c r="E49790" t="s">
        <v>78744</v>
      </c>
    </row>
    <row r="49791" spans="1:5" x14ac:dyDescent="0.3">
      <c r="A49791">
        <v>2179754</v>
      </c>
      <c r="B49791" t="s">
        <v>3409</v>
      </c>
      <c r="C49791" t="s">
        <v>78745</v>
      </c>
      <c r="D49791" t="s">
        <v>12917</v>
      </c>
      <c r="E49791" t="s">
        <v>78746</v>
      </c>
    </row>
    <row r="49792" spans="1:5" x14ac:dyDescent="0.3">
      <c r="A49792">
        <v>1717704</v>
      </c>
      <c r="B49792" t="s">
        <v>7152</v>
      </c>
      <c r="C49792" t="s">
        <v>78747</v>
      </c>
      <c r="D49792" t="s">
        <v>12917</v>
      </c>
      <c r="E49792" t="s">
        <v>78748</v>
      </c>
    </row>
    <row r="49793" spans="1:5" x14ac:dyDescent="0.3">
      <c r="A49793">
        <v>606870</v>
      </c>
      <c r="B49793" t="s">
        <v>8769</v>
      </c>
      <c r="C49793" t="s">
        <v>78749</v>
      </c>
      <c r="D49793" t="s">
        <v>12917</v>
      </c>
      <c r="E49793" t="s">
        <v>78750</v>
      </c>
    </row>
    <row r="49794" spans="1:5" x14ac:dyDescent="0.3">
      <c r="A49794">
        <v>166604</v>
      </c>
      <c r="B49794" t="s">
        <v>6806</v>
      </c>
      <c r="C49794" t="s">
        <v>78751</v>
      </c>
      <c r="D49794" t="s">
        <v>12917</v>
      </c>
      <c r="E49794" t="s">
        <v>78752</v>
      </c>
    </row>
    <row r="49795" spans="1:5" x14ac:dyDescent="0.3">
      <c r="A49795">
        <v>885436</v>
      </c>
      <c r="B49795" t="s">
        <v>3796</v>
      </c>
      <c r="C49795" t="s">
        <v>72503</v>
      </c>
      <c r="D49795" t="s">
        <v>12917</v>
      </c>
      <c r="E49795" t="s">
        <v>72504</v>
      </c>
    </row>
    <row r="49796" spans="1:5" x14ac:dyDescent="0.3">
      <c r="A49796">
        <v>935308</v>
      </c>
      <c r="B49796" t="s">
        <v>2268</v>
      </c>
      <c r="C49796" t="s">
        <v>78753</v>
      </c>
      <c r="D49796" t="s">
        <v>12917</v>
      </c>
      <c r="E49796" t="s">
        <v>78754</v>
      </c>
    </row>
    <row r="49797" spans="1:5" x14ac:dyDescent="0.3">
      <c r="A49797">
        <v>1852</v>
      </c>
      <c r="B49797" t="s">
        <v>1635</v>
      </c>
      <c r="C49797" t="s">
        <v>14724</v>
      </c>
      <c r="D49797" t="s">
        <v>12917</v>
      </c>
      <c r="E49797" t="s">
        <v>78755</v>
      </c>
    </row>
    <row r="49798" spans="1:5" x14ac:dyDescent="0.3">
      <c r="A49798">
        <v>851130</v>
      </c>
      <c r="B49798" t="s">
        <v>1322</v>
      </c>
      <c r="C49798" t="s">
        <v>78756</v>
      </c>
      <c r="D49798" t="s">
        <v>12917</v>
      </c>
      <c r="E49798" t="s">
        <v>78757</v>
      </c>
    </row>
    <row r="49799" spans="1:5" x14ac:dyDescent="0.3">
      <c r="A49799">
        <v>2126822</v>
      </c>
      <c r="B49799" t="s">
        <v>8562</v>
      </c>
      <c r="C49799" t="s">
        <v>78758</v>
      </c>
      <c r="D49799" t="s">
        <v>12917</v>
      </c>
      <c r="E49799" t="s">
        <v>78759</v>
      </c>
    </row>
    <row r="49800" spans="1:5" x14ac:dyDescent="0.3">
      <c r="A49800">
        <v>709518</v>
      </c>
      <c r="B49800" t="s">
        <v>1363</v>
      </c>
      <c r="C49800" t="s">
        <v>78760</v>
      </c>
      <c r="D49800" t="s">
        <v>12917</v>
      </c>
      <c r="E49800" t="s">
        <v>67131</v>
      </c>
    </row>
    <row r="49801" spans="1:5" x14ac:dyDescent="0.3">
      <c r="A49801">
        <v>1063422</v>
      </c>
      <c r="B49801" t="s">
        <v>7275</v>
      </c>
      <c r="C49801" t="s">
        <v>78761</v>
      </c>
      <c r="D49801" t="s">
        <v>12917</v>
      </c>
      <c r="E49801" t="s">
        <v>78762</v>
      </c>
    </row>
    <row r="49802" spans="1:5" x14ac:dyDescent="0.3">
      <c r="A49802">
        <v>141591</v>
      </c>
      <c r="B49802" t="s">
        <v>8537</v>
      </c>
      <c r="C49802" t="s">
        <v>78763</v>
      </c>
      <c r="D49802" t="s">
        <v>12917</v>
      </c>
      <c r="E49802" t="s">
        <v>78764</v>
      </c>
    </row>
    <row r="49803" spans="1:5" x14ac:dyDescent="0.3">
      <c r="A49803">
        <v>9909</v>
      </c>
      <c r="B49803" t="s">
        <v>1343</v>
      </c>
      <c r="C49803" t="s">
        <v>30430</v>
      </c>
      <c r="D49803" t="s">
        <v>12917</v>
      </c>
      <c r="E49803" t="s">
        <v>78765</v>
      </c>
    </row>
    <row r="49804" spans="1:5" x14ac:dyDescent="0.3">
      <c r="A49804">
        <v>134256</v>
      </c>
      <c r="B49804" t="s">
        <v>3855</v>
      </c>
      <c r="C49804" t="s">
        <v>78766</v>
      </c>
      <c r="D49804" t="s">
        <v>12917</v>
      </c>
      <c r="E49804" t="s">
        <v>78767</v>
      </c>
    </row>
    <row r="49805" spans="1:5" x14ac:dyDescent="0.3">
      <c r="A49805">
        <v>743249</v>
      </c>
      <c r="B49805" t="s">
        <v>5293</v>
      </c>
      <c r="C49805" t="s">
        <v>78768</v>
      </c>
      <c r="D49805" t="s">
        <v>12917</v>
      </c>
      <c r="E49805" t="s">
        <v>34778</v>
      </c>
    </row>
    <row r="49806" spans="1:5" x14ac:dyDescent="0.3">
      <c r="A49806">
        <v>1399690</v>
      </c>
      <c r="B49806" t="s">
        <v>1778</v>
      </c>
      <c r="C49806" t="s">
        <v>78769</v>
      </c>
      <c r="D49806" t="s">
        <v>12917</v>
      </c>
      <c r="E49806" t="s">
        <v>78770</v>
      </c>
    </row>
    <row r="49807" spans="1:5" x14ac:dyDescent="0.3">
      <c r="A49807">
        <v>835611</v>
      </c>
      <c r="B49807" t="s">
        <v>10141</v>
      </c>
      <c r="C49807" t="s">
        <v>31944</v>
      </c>
      <c r="D49807" t="s">
        <v>12917</v>
      </c>
      <c r="E49807" t="s">
        <v>78771</v>
      </c>
    </row>
    <row r="49808" spans="1:5" x14ac:dyDescent="0.3">
      <c r="A49808">
        <v>100716</v>
      </c>
      <c r="B49808" t="s">
        <v>6876</v>
      </c>
      <c r="C49808" t="s">
        <v>78772</v>
      </c>
      <c r="D49808" t="s">
        <v>12917</v>
      </c>
      <c r="E49808" t="s">
        <v>78773</v>
      </c>
    </row>
    <row r="49809" spans="1:5" x14ac:dyDescent="0.3">
      <c r="A49809">
        <v>67676</v>
      </c>
      <c r="B49809" t="s">
        <v>2895</v>
      </c>
      <c r="C49809" t="s">
        <v>38975</v>
      </c>
      <c r="D49809" t="s">
        <v>12917</v>
      </c>
      <c r="E49809" t="s">
        <v>78774</v>
      </c>
    </row>
    <row r="49810" spans="1:5" x14ac:dyDescent="0.3">
      <c r="A49810">
        <v>59747</v>
      </c>
      <c r="B49810" t="s">
        <v>5063</v>
      </c>
      <c r="C49810" t="s">
        <v>78775</v>
      </c>
      <c r="D49810" t="s">
        <v>12917</v>
      </c>
      <c r="E49810" t="s">
        <v>78776</v>
      </c>
    </row>
    <row r="49811" spans="1:5" x14ac:dyDescent="0.3">
      <c r="A49811">
        <v>1238928</v>
      </c>
      <c r="B49811" t="s">
        <v>1904</v>
      </c>
      <c r="C49811" t="s">
        <v>78777</v>
      </c>
      <c r="D49811" t="s">
        <v>12917</v>
      </c>
      <c r="E49811" t="s">
        <v>78778</v>
      </c>
    </row>
    <row r="49812" spans="1:5" x14ac:dyDescent="0.3">
      <c r="A49812">
        <v>2114905</v>
      </c>
      <c r="B49812" t="s">
        <v>4761</v>
      </c>
      <c r="C49812" t="s">
        <v>78779</v>
      </c>
      <c r="D49812" t="s">
        <v>12917</v>
      </c>
      <c r="E49812" t="s">
        <v>78780</v>
      </c>
    </row>
    <row r="49813" spans="1:5" x14ac:dyDescent="0.3">
      <c r="A49813">
        <v>20184</v>
      </c>
      <c r="B49813" t="s">
        <v>12265</v>
      </c>
      <c r="C49813" t="s">
        <v>60836</v>
      </c>
      <c r="D49813" t="s">
        <v>12917</v>
      </c>
      <c r="E49813" t="s">
        <v>78781</v>
      </c>
    </row>
    <row r="49814" spans="1:5" x14ac:dyDescent="0.3">
      <c r="A49814">
        <v>184785</v>
      </c>
      <c r="B49814" t="s">
        <v>9470</v>
      </c>
      <c r="C49814" t="s">
        <v>78782</v>
      </c>
      <c r="D49814" t="s">
        <v>12917</v>
      </c>
      <c r="E49814" t="s">
        <v>78783</v>
      </c>
    </row>
    <row r="49815" spans="1:5" x14ac:dyDescent="0.3">
      <c r="A49815">
        <v>614775</v>
      </c>
      <c r="B49815" t="s">
        <v>3882</v>
      </c>
      <c r="C49815" t="s">
        <v>78784</v>
      </c>
      <c r="D49815" t="s">
        <v>12917</v>
      </c>
      <c r="E49815" t="s">
        <v>67589</v>
      </c>
    </row>
    <row r="49816" spans="1:5" x14ac:dyDescent="0.3">
      <c r="A49816">
        <v>2612</v>
      </c>
      <c r="B49816" t="s">
        <v>2376</v>
      </c>
      <c r="C49816" t="s">
        <v>78785</v>
      </c>
      <c r="D49816" t="s">
        <v>12917</v>
      </c>
      <c r="E49816" t="s">
        <v>78786</v>
      </c>
    </row>
    <row r="49817" spans="1:5" x14ac:dyDescent="0.3">
      <c r="A49817">
        <v>805546</v>
      </c>
      <c r="B49817" t="s">
        <v>5909</v>
      </c>
      <c r="C49817" t="s">
        <v>78787</v>
      </c>
      <c r="D49817" t="s">
        <v>12917</v>
      </c>
      <c r="E49817" t="s">
        <v>49892</v>
      </c>
    </row>
    <row r="49818" spans="1:5" x14ac:dyDescent="0.3">
      <c r="A49818">
        <v>96519</v>
      </c>
      <c r="B49818" t="s">
        <v>6339</v>
      </c>
      <c r="C49818" t="s">
        <v>77274</v>
      </c>
      <c r="D49818" t="s">
        <v>12917</v>
      </c>
      <c r="E49818" t="s">
        <v>78788</v>
      </c>
    </row>
    <row r="49819" spans="1:5" x14ac:dyDescent="0.3">
      <c r="A49819">
        <v>4486</v>
      </c>
      <c r="B49819" t="s">
        <v>2095</v>
      </c>
      <c r="C49819" t="s">
        <v>78789</v>
      </c>
      <c r="D49819" t="s">
        <v>12917</v>
      </c>
      <c r="E49819" t="s">
        <v>78790</v>
      </c>
    </row>
    <row r="49820" spans="1:5" x14ac:dyDescent="0.3">
      <c r="A49820">
        <v>659832</v>
      </c>
      <c r="B49820" t="s">
        <v>5475</v>
      </c>
      <c r="C49820" t="s">
        <v>78791</v>
      </c>
      <c r="D49820" t="s">
        <v>12917</v>
      </c>
      <c r="E49820" t="s">
        <v>78792</v>
      </c>
    </row>
    <row r="49821" spans="1:5" x14ac:dyDescent="0.3">
      <c r="A49821">
        <v>842534</v>
      </c>
      <c r="B49821" t="s">
        <v>2351</v>
      </c>
      <c r="C49821" t="s">
        <v>52453</v>
      </c>
      <c r="D49821" t="s">
        <v>12917</v>
      </c>
      <c r="E49821" t="s">
        <v>78793</v>
      </c>
    </row>
    <row r="49822" spans="1:5" x14ac:dyDescent="0.3">
      <c r="A49822">
        <v>77139</v>
      </c>
      <c r="B49822" t="s">
        <v>11791</v>
      </c>
      <c r="C49822" t="s">
        <v>78794</v>
      </c>
      <c r="D49822" t="s">
        <v>12917</v>
      </c>
      <c r="E49822" t="s">
        <v>78795</v>
      </c>
    </row>
    <row r="49823" spans="1:5" x14ac:dyDescent="0.3">
      <c r="A49823">
        <v>1362068</v>
      </c>
      <c r="B49823" t="s">
        <v>9194</v>
      </c>
      <c r="C49823" t="s">
        <v>78796</v>
      </c>
      <c r="D49823" t="s">
        <v>12917</v>
      </c>
      <c r="E49823" t="s">
        <v>43644</v>
      </c>
    </row>
    <row r="49824" spans="1:5" x14ac:dyDescent="0.3">
      <c r="A49824">
        <v>103154</v>
      </c>
      <c r="B49824" t="s">
        <v>4193</v>
      </c>
      <c r="C49824" t="s">
        <v>42696</v>
      </c>
      <c r="D49824" t="s">
        <v>12917</v>
      </c>
      <c r="E49824" t="s">
        <v>35891</v>
      </c>
    </row>
    <row r="49825" spans="1:5" x14ac:dyDescent="0.3">
      <c r="A49825">
        <v>743131</v>
      </c>
      <c r="B49825" t="s">
        <v>1384</v>
      </c>
      <c r="C49825" t="s">
        <v>78797</v>
      </c>
      <c r="D49825" t="s">
        <v>12917</v>
      </c>
      <c r="E49825" t="s">
        <v>78798</v>
      </c>
    </row>
    <row r="49826" spans="1:5" x14ac:dyDescent="0.3">
      <c r="A49826">
        <v>126252</v>
      </c>
      <c r="B49826" t="s">
        <v>4810</v>
      </c>
      <c r="C49826" t="s">
        <v>78799</v>
      </c>
      <c r="D49826" t="s">
        <v>12917</v>
      </c>
      <c r="E49826" t="s">
        <v>78800</v>
      </c>
    </row>
    <row r="49827" spans="1:5" x14ac:dyDescent="0.3">
      <c r="A49827">
        <v>200452</v>
      </c>
      <c r="B49827" t="s">
        <v>1626</v>
      </c>
      <c r="C49827" t="s">
        <v>78801</v>
      </c>
      <c r="D49827" t="s">
        <v>12917</v>
      </c>
      <c r="E49827" t="s">
        <v>32615</v>
      </c>
    </row>
    <row r="49828" spans="1:5" x14ac:dyDescent="0.3">
      <c r="A49828">
        <v>316439</v>
      </c>
      <c r="B49828" t="s">
        <v>11340</v>
      </c>
      <c r="C49828" t="s">
        <v>78802</v>
      </c>
      <c r="D49828" t="s">
        <v>12917</v>
      </c>
      <c r="E49828" t="s">
        <v>30905</v>
      </c>
    </row>
    <row r="49829" spans="1:5" x14ac:dyDescent="0.3">
      <c r="A49829">
        <v>862154</v>
      </c>
      <c r="B49829" t="s">
        <v>4193</v>
      </c>
      <c r="C49829" t="s">
        <v>48912</v>
      </c>
      <c r="D49829" t="s">
        <v>12917</v>
      </c>
      <c r="E49829" t="s">
        <v>78803</v>
      </c>
    </row>
    <row r="49830" spans="1:5" x14ac:dyDescent="0.3">
      <c r="A49830">
        <v>932497</v>
      </c>
      <c r="B49830" t="s">
        <v>10701</v>
      </c>
      <c r="C49830" t="s">
        <v>78804</v>
      </c>
      <c r="D49830" t="s">
        <v>12917</v>
      </c>
      <c r="E49830" t="s">
        <v>78805</v>
      </c>
    </row>
    <row r="49831" spans="1:5" x14ac:dyDescent="0.3">
      <c r="A49831">
        <v>366679</v>
      </c>
      <c r="B49831" t="s">
        <v>8116</v>
      </c>
      <c r="C49831" t="s">
        <v>78806</v>
      </c>
      <c r="D49831" t="s">
        <v>12917</v>
      </c>
      <c r="E49831" t="s">
        <v>60064</v>
      </c>
    </row>
    <row r="49832" spans="1:5" x14ac:dyDescent="0.3">
      <c r="A49832">
        <v>1385908</v>
      </c>
      <c r="B49832" t="s">
        <v>4340</v>
      </c>
      <c r="C49832" t="s">
        <v>78807</v>
      </c>
      <c r="D49832" t="s">
        <v>12917</v>
      </c>
      <c r="E49832" t="s">
        <v>78808</v>
      </c>
    </row>
    <row r="49833" spans="1:5" x14ac:dyDescent="0.3">
      <c r="A49833">
        <v>323700</v>
      </c>
      <c r="B49833" t="s">
        <v>4125</v>
      </c>
      <c r="C49833" t="s">
        <v>78809</v>
      </c>
      <c r="D49833" t="s">
        <v>12917</v>
      </c>
      <c r="E49833" t="s">
        <v>78810</v>
      </c>
    </row>
    <row r="49834" spans="1:5" x14ac:dyDescent="0.3">
      <c r="A49834">
        <v>54230</v>
      </c>
      <c r="B49834" t="s">
        <v>1211</v>
      </c>
      <c r="C49834" t="s">
        <v>78811</v>
      </c>
      <c r="D49834" t="s">
        <v>12917</v>
      </c>
      <c r="E49834" t="s">
        <v>13099</v>
      </c>
    </row>
    <row r="49835" spans="1:5" x14ac:dyDescent="0.3">
      <c r="A49835">
        <v>57779</v>
      </c>
      <c r="B49835" t="s">
        <v>5264</v>
      </c>
      <c r="C49835" t="s">
        <v>45983</v>
      </c>
      <c r="D49835" t="s">
        <v>12917</v>
      </c>
      <c r="E49835" t="s">
        <v>51073</v>
      </c>
    </row>
    <row r="49836" spans="1:5" x14ac:dyDescent="0.3">
      <c r="A49836">
        <v>1344036</v>
      </c>
      <c r="B49836" t="s">
        <v>1653</v>
      </c>
      <c r="C49836" t="s">
        <v>78812</v>
      </c>
      <c r="D49836" t="s">
        <v>12917</v>
      </c>
      <c r="E49836" t="s">
        <v>78813</v>
      </c>
    </row>
    <row r="49837" spans="1:5" x14ac:dyDescent="0.3">
      <c r="A49837">
        <v>9872</v>
      </c>
      <c r="B49837" t="s">
        <v>10139</v>
      </c>
      <c r="C49837" t="s">
        <v>34876</v>
      </c>
      <c r="D49837" t="s">
        <v>12917</v>
      </c>
      <c r="E49837" t="s">
        <v>78814</v>
      </c>
    </row>
    <row r="49838" spans="1:5" x14ac:dyDescent="0.3">
      <c r="A49838">
        <v>1665438</v>
      </c>
      <c r="B49838" t="s">
        <v>502</v>
      </c>
      <c r="C49838" t="s">
        <v>78815</v>
      </c>
      <c r="D49838" t="s">
        <v>12917</v>
      </c>
      <c r="E49838" t="s">
        <v>64107</v>
      </c>
    </row>
    <row r="49839" spans="1:5" x14ac:dyDescent="0.3">
      <c r="A49839">
        <v>1697222</v>
      </c>
      <c r="B49839" t="s">
        <v>6372</v>
      </c>
      <c r="C49839" t="s">
        <v>78816</v>
      </c>
      <c r="D49839" t="s">
        <v>12917</v>
      </c>
      <c r="E49839" t="s">
        <v>78817</v>
      </c>
    </row>
    <row r="49840" spans="1:5" x14ac:dyDescent="0.3">
      <c r="A49840">
        <v>36029</v>
      </c>
      <c r="B49840" t="s">
        <v>1727</v>
      </c>
      <c r="C49840" t="s">
        <v>78818</v>
      </c>
      <c r="D49840" t="s">
        <v>12917</v>
      </c>
      <c r="E49840" t="s">
        <v>78819</v>
      </c>
    </row>
    <row r="49841" spans="1:5" x14ac:dyDescent="0.3">
      <c r="A49841">
        <v>14176</v>
      </c>
      <c r="B49841" t="s">
        <v>8103</v>
      </c>
      <c r="C49841" t="s">
        <v>13054</v>
      </c>
      <c r="D49841" t="s">
        <v>12917</v>
      </c>
      <c r="E49841" t="s">
        <v>78820</v>
      </c>
    </row>
    <row r="49842" spans="1:5" x14ac:dyDescent="0.3">
      <c r="A49842">
        <v>1016644</v>
      </c>
      <c r="B49842" t="s">
        <v>8390</v>
      </c>
      <c r="C49842" t="s">
        <v>78821</v>
      </c>
      <c r="D49842" t="s">
        <v>12917</v>
      </c>
      <c r="E49842" t="s">
        <v>78822</v>
      </c>
    </row>
    <row r="49843" spans="1:5" x14ac:dyDescent="0.3">
      <c r="A49843">
        <v>118340</v>
      </c>
      <c r="B49843" t="s">
        <v>8923</v>
      </c>
      <c r="C49843" t="s">
        <v>29739</v>
      </c>
      <c r="D49843" t="s">
        <v>12917</v>
      </c>
      <c r="E49843" t="s">
        <v>78823</v>
      </c>
    </row>
    <row r="49844" spans="1:5" x14ac:dyDescent="0.3">
      <c r="A49844">
        <v>1126568</v>
      </c>
      <c r="B49844" t="s">
        <v>20680</v>
      </c>
      <c r="C49844" t="s">
        <v>78824</v>
      </c>
      <c r="D49844" t="s">
        <v>12917</v>
      </c>
      <c r="E49844" t="s">
        <v>78825</v>
      </c>
    </row>
    <row r="49845" spans="1:5" x14ac:dyDescent="0.3">
      <c r="A49845">
        <v>5797</v>
      </c>
      <c r="B49845" t="s">
        <v>1991</v>
      </c>
      <c r="C49845" t="s">
        <v>56730</v>
      </c>
      <c r="D49845" t="s">
        <v>12917</v>
      </c>
      <c r="E49845" t="s">
        <v>68608</v>
      </c>
    </row>
    <row r="49846" spans="1:5" x14ac:dyDescent="0.3">
      <c r="A49846">
        <v>1750529</v>
      </c>
      <c r="B49846" t="s">
        <v>6787</v>
      </c>
      <c r="C49846" t="s">
        <v>78826</v>
      </c>
      <c r="D49846" t="s">
        <v>12917</v>
      </c>
      <c r="E49846" t="s">
        <v>27881</v>
      </c>
    </row>
    <row r="49847" spans="1:5" x14ac:dyDescent="0.3">
      <c r="A49847">
        <v>120750</v>
      </c>
      <c r="B49847" t="s">
        <v>4646</v>
      </c>
      <c r="C49847" t="s">
        <v>78827</v>
      </c>
      <c r="D49847" t="s">
        <v>12917</v>
      </c>
      <c r="E49847" t="s">
        <v>78828</v>
      </c>
    </row>
    <row r="49848" spans="1:5" x14ac:dyDescent="0.3">
      <c r="A49848">
        <v>10874</v>
      </c>
      <c r="B49848" t="s">
        <v>7576</v>
      </c>
      <c r="C49848" t="s">
        <v>13188</v>
      </c>
      <c r="D49848" t="s">
        <v>12917</v>
      </c>
      <c r="E49848" t="s">
        <v>78829</v>
      </c>
    </row>
    <row r="49849" spans="1:5" x14ac:dyDescent="0.3">
      <c r="A49849">
        <v>103207</v>
      </c>
      <c r="B49849" t="s">
        <v>3202</v>
      </c>
      <c r="C49849" t="s">
        <v>69485</v>
      </c>
      <c r="D49849" t="s">
        <v>12917</v>
      </c>
      <c r="E49849" t="s">
        <v>69486</v>
      </c>
    </row>
    <row r="49850" spans="1:5" x14ac:dyDescent="0.3">
      <c r="A49850">
        <v>887271</v>
      </c>
      <c r="B49850" t="s">
        <v>6131</v>
      </c>
      <c r="C49850" t="s">
        <v>78830</v>
      </c>
      <c r="D49850" t="s">
        <v>12917</v>
      </c>
      <c r="E49850" t="s">
        <v>45787</v>
      </c>
    </row>
    <row r="49851" spans="1:5" x14ac:dyDescent="0.3">
      <c r="A49851">
        <v>722142</v>
      </c>
      <c r="B49851" t="s">
        <v>5674</v>
      </c>
      <c r="C49851" t="s">
        <v>78831</v>
      </c>
      <c r="D49851" t="s">
        <v>12917</v>
      </c>
      <c r="E49851" t="s">
        <v>78832</v>
      </c>
    </row>
    <row r="49852" spans="1:5" x14ac:dyDescent="0.3">
      <c r="A49852">
        <v>1366811</v>
      </c>
      <c r="B49852" t="s">
        <v>5472</v>
      </c>
      <c r="C49852" t="s">
        <v>78833</v>
      </c>
      <c r="D49852" t="s">
        <v>12917</v>
      </c>
      <c r="E49852" t="s">
        <v>78834</v>
      </c>
    </row>
    <row r="49853" spans="1:5" x14ac:dyDescent="0.3">
      <c r="A49853">
        <v>3019</v>
      </c>
      <c r="B49853" t="s">
        <v>4031</v>
      </c>
      <c r="C49853" t="s">
        <v>33546</v>
      </c>
      <c r="D49853" t="s">
        <v>12917</v>
      </c>
      <c r="E49853" t="s">
        <v>78835</v>
      </c>
    </row>
    <row r="49854" spans="1:5" x14ac:dyDescent="0.3">
      <c r="A49854">
        <v>1023999</v>
      </c>
      <c r="B49854" t="s">
        <v>9558</v>
      </c>
      <c r="C49854" t="s">
        <v>40333</v>
      </c>
      <c r="D49854" t="s">
        <v>12917</v>
      </c>
      <c r="E49854" t="s">
        <v>78836</v>
      </c>
    </row>
    <row r="49855" spans="1:5" x14ac:dyDescent="0.3">
      <c r="A49855">
        <v>1590485</v>
      </c>
      <c r="B49855" t="s">
        <v>2293</v>
      </c>
      <c r="C49855" t="s">
        <v>78837</v>
      </c>
      <c r="D49855" t="s">
        <v>12917</v>
      </c>
      <c r="E49855" t="s">
        <v>78838</v>
      </c>
    </row>
    <row r="49856" spans="1:5" x14ac:dyDescent="0.3">
      <c r="A49856">
        <v>2232323</v>
      </c>
      <c r="B49856" t="s">
        <v>4810</v>
      </c>
      <c r="C49856" t="s">
        <v>78839</v>
      </c>
      <c r="D49856" t="s">
        <v>12917</v>
      </c>
      <c r="E49856" t="s">
        <v>78840</v>
      </c>
    </row>
    <row r="49857" spans="1:5" x14ac:dyDescent="0.3">
      <c r="A49857">
        <v>1486148</v>
      </c>
      <c r="B49857" t="s">
        <v>1794</v>
      </c>
      <c r="C49857" t="s">
        <v>78841</v>
      </c>
      <c r="D49857" t="s">
        <v>12917</v>
      </c>
      <c r="E49857" t="s">
        <v>25750</v>
      </c>
    </row>
    <row r="49858" spans="1:5" x14ac:dyDescent="0.3">
      <c r="A49858">
        <v>1426149</v>
      </c>
      <c r="B49858" t="s">
        <v>1561</v>
      </c>
      <c r="C49858" t="s">
        <v>78842</v>
      </c>
      <c r="D49858" t="s">
        <v>12917</v>
      </c>
      <c r="E49858" t="s">
        <v>78843</v>
      </c>
    </row>
    <row r="49859" spans="1:5" x14ac:dyDescent="0.3">
      <c r="A49859">
        <v>1138894</v>
      </c>
      <c r="B49859" t="s">
        <v>20503</v>
      </c>
      <c r="C49859" t="s">
        <v>78844</v>
      </c>
      <c r="D49859" t="s">
        <v>12917</v>
      </c>
      <c r="E49859" t="s">
        <v>29521</v>
      </c>
    </row>
    <row r="49860" spans="1:5" x14ac:dyDescent="0.3">
      <c r="A49860">
        <v>6932</v>
      </c>
      <c r="B49860" t="s">
        <v>5956</v>
      </c>
      <c r="C49860" t="s">
        <v>37859</v>
      </c>
      <c r="D49860" t="s">
        <v>12917</v>
      </c>
      <c r="E49860" t="s">
        <v>78845</v>
      </c>
    </row>
    <row r="49861" spans="1:5" x14ac:dyDescent="0.3">
      <c r="A49861">
        <v>1598550</v>
      </c>
      <c r="B49861" t="s">
        <v>7324</v>
      </c>
      <c r="C49861" t="s">
        <v>78846</v>
      </c>
      <c r="D49861" t="s">
        <v>12917</v>
      </c>
      <c r="E49861" t="s">
        <v>25233</v>
      </c>
    </row>
    <row r="49862" spans="1:5" x14ac:dyDescent="0.3">
      <c r="A49862">
        <v>282510</v>
      </c>
      <c r="B49862" t="s">
        <v>2059</v>
      </c>
      <c r="C49862" t="s">
        <v>78847</v>
      </c>
      <c r="D49862" t="s">
        <v>12917</v>
      </c>
      <c r="E49862" t="s">
        <v>78848</v>
      </c>
    </row>
    <row r="49863" spans="1:5" x14ac:dyDescent="0.3">
      <c r="A49863">
        <v>1372332</v>
      </c>
      <c r="B49863" t="s">
        <v>2064</v>
      </c>
      <c r="C49863" t="s">
        <v>78849</v>
      </c>
      <c r="D49863" t="s">
        <v>12917</v>
      </c>
      <c r="E49863" t="s">
        <v>28678</v>
      </c>
    </row>
    <row r="49864" spans="1:5" x14ac:dyDescent="0.3">
      <c r="A49864">
        <v>100705</v>
      </c>
      <c r="B49864" t="s">
        <v>20592</v>
      </c>
      <c r="C49864" t="s">
        <v>78850</v>
      </c>
      <c r="D49864" t="s">
        <v>12917</v>
      </c>
      <c r="E49864" t="s">
        <v>78851</v>
      </c>
    </row>
    <row r="49865" spans="1:5" x14ac:dyDescent="0.3">
      <c r="A49865">
        <v>348068</v>
      </c>
      <c r="B49865" t="s">
        <v>15413</v>
      </c>
      <c r="C49865" t="s">
        <v>78852</v>
      </c>
      <c r="D49865" t="s">
        <v>12917</v>
      </c>
      <c r="E49865" t="s">
        <v>78853</v>
      </c>
    </row>
    <row r="49866" spans="1:5" x14ac:dyDescent="0.3">
      <c r="A49866">
        <v>192640</v>
      </c>
      <c r="B49866" t="s">
        <v>4379</v>
      </c>
      <c r="C49866" t="s">
        <v>78854</v>
      </c>
      <c r="D49866" t="s">
        <v>12917</v>
      </c>
      <c r="E49866" t="s">
        <v>31095</v>
      </c>
    </row>
    <row r="49867" spans="1:5" x14ac:dyDescent="0.3">
      <c r="A49867">
        <v>250837</v>
      </c>
      <c r="B49867" t="s">
        <v>3409</v>
      </c>
      <c r="C49867" t="s">
        <v>15180</v>
      </c>
      <c r="D49867" t="s">
        <v>12917</v>
      </c>
      <c r="E49867" t="s">
        <v>78855</v>
      </c>
    </row>
    <row r="49868" spans="1:5" x14ac:dyDescent="0.3">
      <c r="A49868">
        <v>1694</v>
      </c>
      <c r="B49868" t="s">
        <v>4240</v>
      </c>
      <c r="C49868" t="s">
        <v>21834</v>
      </c>
      <c r="D49868" t="s">
        <v>12917</v>
      </c>
      <c r="E49868" t="s">
        <v>78856</v>
      </c>
    </row>
    <row r="49869" spans="1:5" x14ac:dyDescent="0.3">
      <c r="A49869">
        <v>430104</v>
      </c>
      <c r="B49869" t="s">
        <v>10314</v>
      </c>
      <c r="C49869" t="s">
        <v>78857</v>
      </c>
      <c r="D49869" t="s">
        <v>12917</v>
      </c>
      <c r="E49869" t="s">
        <v>78858</v>
      </c>
    </row>
    <row r="49870" spans="1:5" x14ac:dyDescent="0.3">
      <c r="A49870">
        <v>1747735</v>
      </c>
      <c r="B49870" t="s">
        <v>7028</v>
      </c>
      <c r="C49870" t="s">
        <v>78859</v>
      </c>
      <c r="D49870" t="s">
        <v>12917</v>
      </c>
      <c r="E49870" t="s">
        <v>78860</v>
      </c>
    </row>
    <row r="49871" spans="1:5" x14ac:dyDescent="0.3">
      <c r="A49871">
        <v>740981</v>
      </c>
      <c r="B49871" t="s">
        <v>17968</v>
      </c>
      <c r="C49871" t="s">
        <v>65706</v>
      </c>
      <c r="D49871" t="s">
        <v>12917</v>
      </c>
      <c r="E49871" t="s">
        <v>78861</v>
      </c>
    </row>
    <row r="49872" spans="1:5" x14ac:dyDescent="0.3">
      <c r="A49872">
        <v>291755</v>
      </c>
      <c r="B49872" t="s">
        <v>1259</v>
      </c>
      <c r="C49872" t="s">
        <v>78862</v>
      </c>
      <c r="D49872" t="s">
        <v>12917</v>
      </c>
      <c r="E49872" t="s">
        <v>78863</v>
      </c>
    </row>
    <row r="49873" spans="1:5" x14ac:dyDescent="0.3">
      <c r="A49873">
        <v>91810</v>
      </c>
      <c r="B49873" t="s">
        <v>6124</v>
      </c>
      <c r="C49873" t="s">
        <v>75056</v>
      </c>
      <c r="D49873" t="s">
        <v>12917</v>
      </c>
      <c r="E49873" t="s">
        <v>78864</v>
      </c>
    </row>
    <row r="49874" spans="1:5" x14ac:dyDescent="0.3">
      <c r="A49874">
        <v>7000</v>
      </c>
      <c r="B49874" t="s">
        <v>4035</v>
      </c>
      <c r="C49874" t="s">
        <v>18639</v>
      </c>
      <c r="D49874" t="s">
        <v>12917</v>
      </c>
      <c r="E49874" t="s">
        <v>78865</v>
      </c>
    </row>
    <row r="49875" spans="1:5" x14ac:dyDescent="0.3">
      <c r="A49875">
        <v>1014904</v>
      </c>
      <c r="B49875" t="s">
        <v>7989</v>
      </c>
      <c r="C49875" t="s">
        <v>16213</v>
      </c>
      <c r="D49875" t="s">
        <v>12917</v>
      </c>
      <c r="E49875" t="s">
        <v>78866</v>
      </c>
    </row>
    <row r="49876" spans="1:5" x14ac:dyDescent="0.3">
      <c r="A49876">
        <v>692346</v>
      </c>
      <c r="B49876" t="s">
        <v>10896</v>
      </c>
      <c r="C49876" t="s">
        <v>78867</v>
      </c>
      <c r="D49876" t="s">
        <v>12917</v>
      </c>
      <c r="E49876" t="s">
        <v>78868</v>
      </c>
    </row>
    <row r="49877" spans="1:5" x14ac:dyDescent="0.3">
      <c r="A49877">
        <v>932242</v>
      </c>
      <c r="B49877" t="s">
        <v>6597</v>
      </c>
      <c r="C49877" t="s">
        <v>78869</v>
      </c>
      <c r="D49877" t="s">
        <v>12917</v>
      </c>
      <c r="E49877" t="s">
        <v>34416</v>
      </c>
    </row>
    <row r="49878" spans="1:5" x14ac:dyDescent="0.3">
      <c r="A49878">
        <v>47007</v>
      </c>
      <c r="B49878" t="s">
        <v>2498</v>
      </c>
      <c r="C49878" t="s">
        <v>47890</v>
      </c>
      <c r="D49878" t="s">
        <v>12917</v>
      </c>
      <c r="E49878" t="s">
        <v>47891</v>
      </c>
    </row>
    <row r="49879" spans="1:5" x14ac:dyDescent="0.3">
      <c r="A49879">
        <v>74330</v>
      </c>
      <c r="B49879" t="s">
        <v>6497</v>
      </c>
      <c r="C49879" t="s">
        <v>78870</v>
      </c>
      <c r="D49879" t="s">
        <v>12917</v>
      </c>
      <c r="E49879" t="s">
        <v>78871</v>
      </c>
    </row>
    <row r="49880" spans="1:5" x14ac:dyDescent="0.3">
      <c r="A49880">
        <v>680934</v>
      </c>
      <c r="B49880" t="s">
        <v>6917</v>
      </c>
      <c r="C49880" t="s">
        <v>78872</v>
      </c>
      <c r="D49880" t="s">
        <v>12917</v>
      </c>
      <c r="E49880" t="s">
        <v>51602</v>
      </c>
    </row>
    <row r="49881" spans="1:5" x14ac:dyDescent="0.3">
      <c r="A49881">
        <v>278409</v>
      </c>
      <c r="B49881" t="s">
        <v>4193</v>
      </c>
      <c r="C49881" t="s">
        <v>30455</v>
      </c>
      <c r="D49881" t="s">
        <v>12917</v>
      </c>
      <c r="E49881" t="s">
        <v>78873</v>
      </c>
    </row>
    <row r="49882" spans="1:5" x14ac:dyDescent="0.3">
      <c r="A49882">
        <v>25519</v>
      </c>
      <c r="B49882" t="s">
        <v>5419</v>
      </c>
      <c r="C49882" t="s">
        <v>77976</v>
      </c>
      <c r="D49882" t="s">
        <v>12917</v>
      </c>
      <c r="E49882" t="s">
        <v>78874</v>
      </c>
    </row>
    <row r="49883" spans="1:5" x14ac:dyDescent="0.3">
      <c r="A49883">
        <v>1115204</v>
      </c>
      <c r="B49883" t="s">
        <v>10166</v>
      </c>
      <c r="C49883" t="s">
        <v>78875</v>
      </c>
      <c r="D49883" t="s">
        <v>12917</v>
      </c>
      <c r="E49883" t="s">
        <v>78876</v>
      </c>
    </row>
    <row r="49884" spans="1:5" x14ac:dyDescent="0.3">
      <c r="A49884">
        <v>35643</v>
      </c>
      <c r="B49884" t="s">
        <v>19592</v>
      </c>
      <c r="C49884" t="s">
        <v>78877</v>
      </c>
      <c r="D49884" t="s">
        <v>12917</v>
      </c>
      <c r="E49884" t="s">
        <v>67549</v>
      </c>
    </row>
    <row r="49885" spans="1:5" x14ac:dyDescent="0.3">
      <c r="A49885">
        <v>1962</v>
      </c>
      <c r="B49885" t="s">
        <v>6191</v>
      </c>
      <c r="C49885" t="s">
        <v>78878</v>
      </c>
      <c r="D49885" t="s">
        <v>12917</v>
      </c>
      <c r="E49885" t="s">
        <v>15038</v>
      </c>
    </row>
    <row r="49886" spans="1:5" x14ac:dyDescent="0.3">
      <c r="A49886">
        <v>9063</v>
      </c>
      <c r="B49886" t="s">
        <v>1746</v>
      </c>
      <c r="C49886" t="s">
        <v>38988</v>
      </c>
      <c r="D49886" t="s">
        <v>12917</v>
      </c>
      <c r="E49886" t="s">
        <v>62770</v>
      </c>
    </row>
    <row r="49887" spans="1:5" x14ac:dyDescent="0.3">
      <c r="A49887">
        <v>366935</v>
      </c>
      <c r="B49887" t="s">
        <v>1290</v>
      </c>
      <c r="C49887" t="s">
        <v>78879</v>
      </c>
      <c r="D49887" t="s">
        <v>12917</v>
      </c>
      <c r="E49887" t="s">
        <v>78880</v>
      </c>
    </row>
    <row r="49888" spans="1:5" x14ac:dyDescent="0.3">
      <c r="A49888">
        <v>2217093</v>
      </c>
      <c r="B49888" t="s">
        <v>31428</v>
      </c>
      <c r="C49888" t="s">
        <v>78881</v>
      </c>
      <c r="D49888" t="s">
        <v>12917</v>
      </c>
      <c r="E49888" t="s">
        <v>25796</v>
      </c>
    </row>
    <row r="49889" spans="1:5" x14ac:dyDescent="0.3">
      <c r="A49889">
        <v>3826</v>
      </c>
      <c r="B49889" t="s">
        <v>2501</v>
      </c>
      <c r="C49889" t="s">
        <v>37186</v>
      </c>
      <c r="D49889" t="s">
        <v>12917</v>
      </c>
      <c r="E49889" t="s">
        <v>78882</v>
      </c>
    </row>
    <row r="49890" spans="1:5" x14ac:dyDescent="0.3">
      <c r="A49890">
        <v>730406</v>
      </c>
      <c r="B49890" t="s">
        <v>7911</v>
      </c>
      <c r="C49890" t="s">
        <v>78883</v>
      </c>
      <c r="D49890" t="s">
        <v>12917</v>
      </c>
      <c r="E49890" t="s">
        <v>78884</v>
      </c>
    </row>
    <row r="49891" spans="1:5" x14ac:dyDescent="0.3">
      <c r="A49891">
        <v>30771</v>
      </c>
      <c r="B49891" t="s">
        <v>10539</v>
      </c>
      <c r="C49891" t="s">
        <v>35663</v>
      </c>
      <c r="D49891" t="s">
        <v>12917</v>
      </c>
      <c r="E49891" t="s">
        <v>78885</v>
      </c>
    </row>
    <row r="49892" spans="1:5" x14ac:dyDescent="0.3">
      <c r="A49892">
        <v>1076114</v>
      </c>
      <c r="B49892" t="s">
        <v>21069</v>
      </c>
      <c r="C49892" t="s">
        <v>42530</v>
      </c>
      <c r="D49892" t="s">
        <v>12917</v>
      </c>
      <c r="E49892" t="s">
        <v>33906</v>
      </c>
    </row>
    <row r="49893" spans="1:5" x14ac:dyDescent="0.3">
      <c r="A49893">
        <v>653547</v>
      </c>
      <c r="B49893" t="s">
        <v>5293</v>
      </c>
      <c r="C49893" t="s">
        <v>78886</v>
      </c>
      <c r="D49893" t="s">
        <v>12917</v>
      </c>
      <c r="E49893" t="s">
        <v>78887</v>
      </c>
    </row>
    <row r="49894" spans="1:5" x14ac:dyDescent="0.3">
      <c r="A49894">
        <v>9150</v>
      </c>
      <c r="B49894" t="s">
        <v>2208</v>
      </c>
      <c r="C49894" t="s">
        <v>41459</v>
      </c>
      <c r="D49894" t="s">
        <v>12917</v>
      </c>
      <c r="E49894" t="s">
        <v>27646</v>
      </c>
    </row>
    <row r="49895" spans="1:5" x14ac:dyDescent="0.3">
      <c r="A49895">
        <v>1218650</v>
      </c>
      <c r="B49895" t="s">
        <v>1914</v>
      </c>
      <c r="C49895" t="s">
        <v>78888</v>
      </c>
      <c r="D49895" t="s">
        <v>12917</v>
      </c>
      <c r="E49895" t="s">
        <v>78889</v>
      </c>
    </row>
    <row r="49896" spans="1:5" x14ac:dyDescent="0.3">
      <c r="A49896">
        <v>226302</v>
      </c>
      <c r="B49896" t="s">
        <v>9568</v>
      </c>
      <c r="C49896" t="s">
        <v>78890</v>
      </c>
      <c r="D49896" t="s">
        <v>12917</v>
      </c>
      <c r="E49896" t="s">
        <v>78891</v>
      </c>
    </row>
    <row r="49897" spans="1:5" x14ac:dyDescent="0.3">
      <c r="A49897">
        <v>2500</v>
      </c>
      <c r="B49897" t="s">
        <v>1617</v>
      </c>
      <c r="C49897" t="s">
        <v>29433</v>
      </c>
      <c r="D49897" t="s">
        <v>12917</v>
      </c>
      <c r="E49897" t="s">
        <v>78892</v>
      </c>
    </row>
    <row r="49898" spans="1:5" x14ac:dyDescent="0.3">
      <c r="A49898">
        <v>49105</v>
      </c>
      <c r="B49898" t="s">
        <v>7604</v>
      </c>
      <c r="C49898" t="s">
        <v>50543</v>
      </c>
      <c r="D49898" t="s">
        <v>12917</v>
      </c>
      <c r="E49898" t="s">
        <v>45290</v>
      </c>
    </row>
    <row r="49899" spans="1:5" x14ac:dyDescent="0.3">
      <c r="A49899">
        <v>20218</v>
      </c>
      <c r="B49899" t="s">
        <v>6990</v>
      </c>
      <c r="C49899" t="s">
        <v>77723</v>
      </c>
      <c r="D49899" t="s">
        <v>12917</v>
      </c>
      <c r="E49899" t="s">
        <v>78893</v>
      </c>
    </row>
    <row r="49900" spans="1:5" x14ac:dyDescent="0.3">
      <c r="A49900">
        <v>415759</v>
      </c>
      <c r="B49900" t="s">
        <v>4971</v>
      </c>
      <c r="C49900" t="s">
        <v>78894</v>
      </c>
      <c r="D49900" t="s">
        <v>12917</v>
      </c>
      <c r="E49900" t="s">
        <v>78895</v>
      </c>
    </row>
    <row r="49901" spans="1:5" x14ac:dyDescent="0.3">
      <c r="A49901">
        <v>836446</v>
      </c>
      <c r="B49901" t="s">
        <v>2513</v>
      </c>
      <c r="C49901" t="s">
        <v>78896</v>
      </c>
      <c r="D49901" t="s">
        <v>12917</v>
      </c>
      <c r="E49901" t="s">
        <v>67977</v>
      </c>
    </row>
    <row r="49902" spans="1:5" x14ac:dyDescent="0.3">
      <c r="A49902">
        <v>254451</v>
      </c>
      <c r="B49902" t="s">
        <v>4181</v>
      </c>
      <c r="C49902" t="s">
        <v>78897</v>
      </c>
      <c r="D49902" t="s">
        <v>12917</v>
      </c>
      <c r="E49902" t="s">
        <v>78898</v>
      </c>
    </row>
    <row r="49903" spans="1:5" x14ac:dyDescent="0.3">
      <c r="A49903">
        <v>694094</v>
      </c>
      <c r="B49903" t="s">
        <v>2268</v>
      </c>
      <c r="C49903" t="s">
        <v>78899</v>
      </c>
      <c r="D49903" t="s">
        <v>12917</v>
      </c>
      <c r="E49903" t="s">
        <v>78900</v>
      </c>
    </row>
    <row r="49904" spans="1:5" x14ac:dyDescent="0.3">
      <c r="A49904">
        <v>2245100</v>
      </c>
      <c r="B49904" t="s">
        <v>12091</v>
      </c>
      <c r="C49904" t="s">
        <v>78901</v>
      </c>
      <c r="D49904" t="s">
        <v>12917</v>
      </c>
      <c r="E49904" t="s">
        <v>78902</v>
      </c>
    </row>
    <row r="49905" spans="1:5" x14ac:dyDescent="0.3">
      <c r="A49905">
        <v>2180031</v>
      </c>
      <c r="B49905" t="s">
        <v>6303</v>
      </c>
      <c r="C49905" t="s">
        <v>78903</v>
      </c>
      <c r="D49905" t="s">
        <v>12917</v>
      </c>
      <c r="E49905" t="s">
        <v>78904</v>
      </c>
    </row>
    <row r="49906" spans="1:5" x14ac:dyDescent="0.3">
      <c r="A49906">
        <v>37577</v>
      </c>
      <c r="B49906" t="s">
        <v>12895</v>
      </c>
      <c r="C49906" t="s">
        <v>27556</v>
      </c>
      <c r="D49906" t="s">
        <v>12917</v>
      </c>
      <c r="E49906" t="s">
        <v>78905</v>
      </c>
    </row>
    <row r="49907" spans="1:5" x14ac:dyDescent="0.3">
      <c r="A49907">
        <v>1983808</v>
      </c>
      <c r="B49907" t="s">
        <v>418</v>
      </c>
      <c r="C49907" t="s">
        <v>20752</v>
      </c>
      <c r="D49907" t="s">
        <v>12917</v>
      </c>
      <c r="E49907" t="s">
        <v>78906</v>
      </c>
    </row>
    <row r="49908" spans="1:5" x14ac:dyDescent="0.3">
      <c r="A49908">
        <v>131580</v>
      </c>
      <c r="B49908" t="s">
        <v>2251</v>
      </c>
      <c r="C49908" t="s">
        <v>78907</v>
      </c>
      <c r="D49908" t="s">
        <v>12917</v>
      </c>
      <c r="E49908" t="s">
        <v>28039</v>
      </c>
    </row>
    <row r="49909" spans="1:5" x14ac:dyDescent="0.3">
      <c r="A49909">
        <v>55693</v>
      </c>
      <c r="B49909" t="s">
        <v>5698</v>
      </c>
      <c r="C49909" t="s">
        <v>31859</v>
      </c>
      <c r="D49909" t="s">
        <v>12917</v>
      </c>
      <c r="E49909" t="s">
        <v>67554</v>
      </c>
    </row>
    <row r="49910" spans="1:5" x14ac:dyDescent="0.3">
      <c r="A49910">
        <v>257392</v>
      </c>
      <c r="B49910" t="s">
        <v>9574</v>
      </c>
      <c r="C49910" t="s">
        <v>78908</v>
      </c>
      <c r="D49910" t="s">
        <v>12917</v>
      </c>
      <c r="E49910" t="s">
        <v>78909</v>
      </c>
    </row>
    <row r="49911" spans="1:5" x14ac:dyDescent="0.3">
      <c r="A49911">
        <v>255525</v>
      </c>
      <c r="B49911" t="s">
        <v>9478</v>
      </c>
      <c r="C49911" t="s">
        <v>32962</v>
      </c>
      <c r="D49911" t="s">
        <v>12917</v>
      </c>
      <c r="E49911" t="s">
        <v>78910</v>
      </c>
    </row>
    <row r="49912" spans="1:5" x14ac:dyDescent="0.3">
      <c r="A49912">
        <v>7098</v>
      </c>
      <c r="B49912" t="s">
        <v>1981</v>
      </c>
      <c r="C49912" t="s">
        <v>78911</v>
      </c>
      <c r="D49912" t="s">
        <v>12917</v>
      </c>
      <c r="E49912" t="s">
        <v>78912</v>
      </c>
    </row>
    <row r="49913" spans="1:5" x14ac:dyDescent="0.3">
      <c r="A49913">
        <v>896516</v>
      </c>
      <c r="B49913" t="s">
        <v>5976</v>
      </c>
      <c r="C49913" t="s">
        <v>78913</v>
      </c>
      <c r="D49913" t="s">
        <v>12917</v>
      </c>
      <c r="E49913" t="s">
        <v>73395</v>
      </c>
    </row>
    <row r="49914" spans="1:5" x14ac:dyDescent="0.3">
      <c r="A49914">
        <v>10360</v>
      </c>
      <c r="B49914" t="s">
        <v>5446</v>
      </c>
      <c r="C49914" t="s">
        <v>15724</v>
      </c>
      <c r="D49914" t="s">
        <v>12917</v>
      </c>
      <c r="E49914" t="s">
        <v>78914</v>
      </c>
    </row>
    <row r="49915" spans="1:5" x14ac:dyDescent="0.3">
      <c r="A49915">
        <v>1016868</v>
      </c>
      <c r="B49915" t="s">
        <v>20814</v>
      </c>
      <c r="C49915" t="s">
        <v>78915</v>
      </c>
      <c r="D49915" t="s">
        <v>12917</v>
      </c>
      <c r="E49915" t="s">
        <v>78916</v>
      </c>
    </row>
    <row r="49916" spans="1:5" x14ac:dyDescent="0.3">
      <c r="A49916">
        <v>86941</v>
      </c>
      <c r="B49916" t="s">
        <v>292</v>
      </c>
      <c r="C49916" t="s">
        <v>78917</v>
      </c>
      <c r="D49916" t="s">
        <v>12917</v>
      </c>
      <c r="E49916" t="s">
        <v>28707</v>
      </c>
    </row>
    <row r="49917" spans="1:5" x14ac:dyDescent="0.3">
      <c r="A49917">
        <v>89341</v>
      </c>
      <c r="B49917" t="s">
        <v>1280</v>
      </c>
      <c r="C49917" t="s">
        <v>78918</v>
      </c>
      <c r="D49917" t="s">
        <v>12917</v>
      </c>
      <c r="E49917" t="s">
        <v>28451</v>
      </c>
    </row>
    <row r="49918" spans="1:5" x14ac:dyDescent="0.3">
      <c r="A49918">
        <v>1244821</v>
      </c>
      <c r="B49918" t="s">
        <v>7054</v>
      </c>
      <c r="C49918" t="s">
        <v>78919</v>
      </c>
      <c r="D49918" t="s">
        <v>12917</v>
      </c>
      <c r="E49918" t="s">
        <v>78920</v>
      </c>
    </row>
    <row r="49919" spans="1:5" x14ac:dyDescent="0.3">
      <c r="A49919">
        <v>327244</v>
      </c>
      <c r="B49919" t="s">
        <v>1544</v>
      </c>
      <c r="C49919" t="s">
        <v>78921</v>
      </c>
      <c r="D49919" t="s">
        <v>12917</v>
      </c>
      <c r="E49919" t="s">
        <v>78922</v>
      </c>
    </row>
    <row r="49920" spans="1:5" x14ac:dyDescent="0.3">
      <c r="A49920">
        <v>1284921</v>
      </c>
      <c r="B49920" t="s">
        <v>20680</v>
      </c>
      <c r="C49920" t="s">
        <v>78923</v>
      </c>
      <c r="D49920" t="s">
        <v>12917</v>
      </c>
      <c r="E49920" t="s">
        <v>78924</v>
      </c>
    </row>
    <row r="49921" spans="1:5" x14ac:dyDescent="0.3">
      <c r="A49921">
        <v>1810856</v>
      </c>
      <c r="B49921" t="s">
        <v>4677</v>
      </c>
      <c r="C49921" t="s">
        <v>78925</v>
      </c>
      <c r="D49921" t="s">
        <v>12917</v>
      </c>
      <c r="E49921" t="s">
        <v>31275</v>
      </c>
    </row>
    <row r="49922" spans="1:5" x14ac:dyDescent="0.3">
      <c r="A49922">
        <v>1116</v>
      </c>
      <c r="B49922" t="s">
        <v>12563</v>
      </c>
      <c r="C49922" t="s">
        <v>56706</v>
      </c>
      <c r="D49922" t="s">
        <v>12917</v>
      </c>
      <c r="E49922" t="s">
        <v>65056</v>
      </c>
    </row>
    <row r="49923" spans="1:5" x14ac:dyDescent="0.3">
      <c r="A49923">
        <v>1817296</v>
      </c>
      <c r="B49923" t="s">
        <v>8581</v>
      </c>
      <c r="C49923" t="s">
        <v>78926</v>
      </c>
      <c r="D49923" t="s">
        <v>12917</v>
      </c>
      <c r="E49923" t="s">
        <v>29651</v>
      </c>
    </row>
    <row r="49924" spans="1:5" x14ac:dyDescent="0.3">
      <c r="A49924">
        <v>1392097</v>
      </c>
      <c r="B49924" t="s">
        <v>4498</v>
      </c>
      <c r="C49924" t="s">
        <v>78927</v>
      </c>
      <c r="D49924" t="s">
        <v>12917</v>
      </c>
      <c r="E49924" t="s">
        <v>62681</v>
      </c>
    </row>
    <row r="49925" spans="1:5" x14ac:dyDescent="0.3">
      <c r="A49925">
        <v>246633</v>
      </c>
      <c r="B49925" t="s">
        <v>3614</v>
      </c>
      <c r="C49925" t="s">
        <v>56391</v>
      </c>
      <c r="D49925" t="s">
        <v>12917</v>
      </c>
      <c r="E49925" t="s">
        <v>31234</v>
      </c>
    </row>
    <row r="49926" spans="1:5" x14ac:dyDescent="0.3">
      <c r="A49926">
        <v>114567</v>
      </c>
      <c r="B49926" t="s">
        <v>3840</v>
      </c>
      <c r="C49926" t="s">
        <v>78928</v>
      </c>
      <c r="D49926" t="s">
        <v>12917</v>
      </c>
      <c r="E49926" t="s">
        <v>78929</v>
      </c>
    </row>
    <row r="49927" spans="1:5" x14ac:dyDescent="0.3">
      <c r="A49927">
        <v>103836</v>
      </c>
      <c r="B49927" t="s">
        <v>2773</v>
      </c>
      <c r="C49927" t="s">
        <v>33256</v>
      </c>
      <c r="D49927" t="s">
        <v>12917</v>
      </c>
      <c r="E49927" t="s">
        <v>78930</v>
      </c>
    </row>
    <row r="49928" spans="1:5" x14ac:dyDescent="0.3">
      <c r="A49928">
        <v>66872</v>
      </c>
      <c r="B49928" t="s">
        <v>8198</v>
      </c>
      <c r="C49928" t="s">
        <v>35120</v>
      </c>
      <c r="D49928" t="s">
        <v>12917</v>
      </c>
      <c r="E49928" t="s">
        <v>78931</v>
      </c>
    </row>
    <row r="49929" spans="1:5" x14ac:dyDescent="0.3">
      <c r="A49929">
        <v>6188</v>
      </c>
      <c r="B49929" t="s">
        <v>9468</v>
      </c>
      <c r="C49929" t="s">
        <v>45178</v>
      </c>
      <c r="D49929" t="s">
        <v>12917</v>
      </c>
      <c r="E49929" t="s">
        <v>78932</v>
      </c>
    </row>
    <row r="49930" spans="1:5" x14ac:dyDescent="0.3">
      <c r="A49930">
        <v>104895</v>
      </c>
      <c r="B49930" t="s">
        <v>1116</v>
      </c>
      <c r="C49930" t="s">
        <v>45209</v>
      </c>
      <c r="D49930" t="s">
        <v>12917</v>
      </c>
      <c r="E49930" t="s">
        <v>44665</v>
      </c>
    </row>
    <row r="49931" spans="1:5" x14ac:dyDescent="0.3">
      <c r="A49931">
        <v>229623</v>
      </c>
      <c r="B49931" t="s">
        <v>1712</v>
      </c>
      <c r="C49931" t="s">
        <v>78933</v>
      </c>
      <c r="D49931" t="s">
        <v>12917</v>
      </c>
      <c r="E49931" t="s">
        <v>78934</v>
      </c>
    </row>
    <row r="49932" spans="1:5" x14ac:dyDescent="0.3">
      <c r="A49932">
        <v>60774</v>
      </c>
      <c r="B49932" t="s">
        <v>3589</v>
      </c>
      <c r="C49932" t="s">
        <v>78935</v>
      </c>
      <c r="D49932" t="s">
        <v>12917</v>
      </c>
      <c r="E49932" t="s">
        <v>78936</v>
      </c>
    </row>
    <row r="49933" spans="1:5" x14ac:dyDescent="0.3">
      <c r="A49933">
        <v>3887</v>
      </c>
      <c r="B49933" t="s">
        <v>2338</v>
      </c>
      <c r="C49933" t="s">
        <v>51674</v>
      </c>
      <c r="D49933" t="s">
        <v>12917</v>
      </c>
      <c r="E49933" t="s">
        <v>78937</v>
      </c>
    </row>
    <row r="49934" spans="1:5" x14ac:dyDescent="0.3">
      <c r="A49934">
        <v>82206</v>
      </c>
      <c r="B49934" t="s">
        <v>2304</v>
      </c>
      <c r="C49934" t="s">
        <v>78938</v>
      </c>
      <c r="D49934" t="s">
        <v>12917</v>
      </c>
      <c r="E49934" t="s">
        <v>78939</v>
      </c>
    </row>
    <row r="49935" spans="1:5" x14ac:dyDescent="0.3">
      <c r="A49935">
        <v>1264479</v>
      </c>
      <c r="B49935" t="s">
        <v>7242</v>
      </c>
      <c r="C49935" t="s">
        <v>78940</v>
      </c>
      <c r="D49935" t="s">
        <v>12917</v>
      </c>
      <c r="E49935" t="s">
        <v>27848</v>
      </c>
    </row>
    <row r="49936" spans="1:5" x14ac:dyDescent="0.3">
      <c r="A49936">
        <v>21868</v>
      </c>
      <c r="B49936" t="s">
        <v>2246</v>
      </c>
      <c r="C49936" t="s">
        <v>32009</v>
      </c>
      <c r="D49936" t="s">
        <v>12917</v>
      </c>
      <c r="E49936" t="s">
        <v>78941</v>
      </c>
    </row>
    <row r="49937" spans="1:5" x14ac:dyDescent="0.3">
      <c r="A49937">
        <v>1348263</v>
      </c>
      <c r="B49937" t="s">
        <v>4512</v>
      </c>
      <c r="C49937" t="s">
        <v>78942</v>
      </c>
      <c r="D49937" t="s">
        <v>12917</v>
      </c>
      <c r="E49937" t="s">
        <v>78943</v>
      </c>
    </row>
    <row r="49938" spans="1:5" x14ac:dyDescent="0.3">
      <c r="A49938">
        <v>72435</v>
      </c>
      <c r="B49938" t="s">
        <v>1702</v>
      </c>
      <c r="C49938" t="s">
        <v>78944</v>
      </c>
      <c r="D49938" t="s">
        <v>12917</v>
      </c>
      <c r="E49938" t="s">
        <v>78945</v>
      </c>
    </row>
    <row r="49939" spans="1:5" x14ac:dyDescent="0.3">
      <c r="A49939">
        <v>66830</v>
      </c>
      <c r="B49939" t="s">
        <v>3032</v>
      </c>
      <c r="C49939" t="s">
        <v>22439</v>
      </c>
      <c r="D49939" t="s">
        <v>12917</v>
      </c>
      <c r="E49939" t="s">
        <v>78946</v>
      </c>
    </row>
    <row r="49940" spans="1:5" x14ac:dyDescent="0.3">
      <c r="A49940">
        <v>980627</v>
      </c>
      <c r="B49940" t="s">
        <v>977</v>
      </c>
      <c r="C49940" t="s">
        <v>78947</v>
      </c>
      <c r="D49940" t="s">
        <v>12917</v>
      </c>
      <c r="E49940" t="s">
        <v>31084</v>
      </c>
    </row>
    <row r="49941" spans="1:5" x14ac:dyDescent="0.3">
      <c r="A49941">
        <v>9773</v>
      </c>
      <c r="B49941" t="s">
        <v>2501</v>
      </c>
      <c r="C49941" t="s">
        <v>59528</v>
      </c>
      <c r="D49941" t="s">
        <v>12917</v>
      </c>
      <c r="E49941" t="s">
        <v>78948</v>
      </c>
    </row>
    <row r="49942" spans="1:5" x14ac:dyDescent="0.3">
      <c r="A49942">
        <v>105667</v>
      </c>
      <c r="B49942" t="s">
        <v>6346</v>
      </c>
      <c r="C49942" t="s">
        <v>69295</v>
      </c>
      <c r="D49942" t="s">
        <v>12917</v>
      </c>
      <c r="E49942" t="s">
        <v>78949</v>
      </c>
    </row>
    <row r="49943" spans="1:5" x14ac:dyDescent="0.3">
      <c r="A49943">
        <v>7795</v>
      </c>
      <c r="B49943" t="s">
        <v>2249</v>
      </c>
      <c r="C49943" t="s">
        <v>78950</v>
      </c>
      <c r="D49943" t="s">
        <v>12917</v>
      </c>
      <c r="E49943" t="s">
        <v>78951</v>
      </c>
    </row>
    <row r="49944" spans="1:5" x14ac:dyDescent="0.3">
      <c r="A49944">
        <v>179840</v>
      </c>
      <c r="B49944" t="s">
        <v>6186</v>
      </c>
      <c r="C49944" t="s">
        <v>34538</v>
      </c>
      <c r="D49944" t="s">
        <v>12917</v>
      </c>
      <c r="E49944" t="s">
        <v>32424</v>
      </c>
    </row>
    <row r="49945" spans="1:5" x14ac:dyDescent="0.3">
      <c r="A49945">
        <v>182881</v>
      </c>
      <c r="B49945" t="s">
        <v>8246</v>
      </c>
      <c r="C49945" t="s">
        <v>78952</v>
      </c>
      <c r="D49945" t="s">
        <v>12917</v>
      </c>
      <c r="E49945" t="s">
        <v>78953</v>
      </c>
    </row>
    <row r="49946" spans="1:5" x14ac:dyDescent="0.3">
      <c r="A49946">
        <v>18481</v>
      </c>
      <c r="B49946" t="s">
        <v>4362</v>
      </c>
      <c r="C49946" t="s">
        <v>33082</v>
      </c>
      <c r="D49946" t="s">
        <v>12917</v>
      </c>
      <c r="E49946" t="s">
        <v>78954</v>
      </c>
    </row>
    <row r="49947" spans="1:5" x14ac:dyDescent="0.3">
      <c r="A49947">
        <v>125781</v>
      </c>
      <c r="B49947" t="s">
        <v>1137</v>
      </c>
      <c r="C49947" t="s">
        <v>48261</v>
      </c>
      <c r="D49947" t="s">
        <v>12917</v>
      </c>
      <c r="E49947" t="s">
        <v>78955</v>
      </c>
    </row>
    <row r="49948" spans="1:5" x14ac:dyDescent="0.3">
      <c r="A49948">
        <v>68237</v>
      </c>
      <c r="B49948" t="s">
        <v>7968</v>
      </c>
      <c r="C49948" t="s">
        <v>29646</v>
      </c>
      <c r="D49948" t="s">
        <v>12917</v>
      </c>
      <c r="E49948" t="s">
        <v>78956</v>
      </c>
    </row>
    <row r="49949" spans="1:5" x14ac:dyDescent="0.3">
      <c r="A49949">
        <v>25290</v>
      </c>
      <c r="B49949" t="s">
        <v>4161</v>
      </c>
      <c r="C49949" t="s">
        <v>78957</v>
      </c>
      <c r="D49949" t="s">
        <v>12917</v>
      </c>
      <c r="E49949" t="s">
        <v>78958</v>
      </c>
    </row>
    <row r="49950" spans="1:5" x14ac:dyDescent="0.3">
      <c r="A49950">
        <v>699225</v>
      </c>
      <c r="B49950" t="s">
        <v>7894</v>
      </c>
      <c r="C49950" t="s">
        <v>78959</v>
      </c>
      <c r="D49950" t="s">
        <v>12917</v>
      </c>
      <c r="E49950" t="s">
        <v>78960</v>
      </c>
    </row>
    <row r="49951" spans="1:5" x14ac:dyDescent="0.3">
      <c r="A49951">
        <v>25651</v>
      </c>
      <c r="B49951" t="s">
        <v>1702</v>
      </c>
      <c r="C49951" t="s">
        <v>78961</v>
      </c>
      <c r="D49951" t="s">
        <v>12917</v>
      </c>
      <c r="E49951" t="s">
        <v>33936</v>
      </c>
    </row>
    <row r="49952" spans="1:5" x14ac:dyDescent="0.3">
      <c r="A49952">
        <v>52766</v>
      </c>
      <c r="B49952" t="s">
        <v>8196</v>
      </c>
      <c r="C49952" t="s">
        <v>34440</v>
      </c>
      <c r="D49952" t="s">
        <v>12917</v>
      </c>
      <c r="E49952" t="s">
        <v>78962</v>
      </c>
    </row>
    <row r="49953" spans="1:5" x14ac:dyDescent="0.3">
      <c r="A49953">
        <v>5545</v>
      </c>
      <c r="B49953" t="s">
        <v>11304</v>
      </c>
      <c r="C49953" t="s">
        <v>30522</v>
      </c>
      <c r="D49953" t="s">
        <v>12917</v>
      </c>
      <c r="E49953" t="s">
        <v>60508</v>
      </c>
    </row>
    <row r="49954" spans="1:5" x14ac:dyDescent="0.3">
      <c r="A49954">
        <v>81202</v>
      </c>
      <c r="B49954" t="s">
        <v>2145</v>
      </c>
      <c r="C49954" t="s">
        <v>78963</v>
      </c>
      <c r="D49954" t="s">
        <v>12917</v>
      </c>
      <c r="E49954" t="s">
        <v>27228</v>
      </c>
    </row>
    <row r="49955" spans="1:5" x14ac:dyDescent="0.3">
      <c r="A49955">
        <v>18501</v>
      </c>
      <c r="B49955" t="s">
        <v>1605</v>
      </c>
      <c r="C49955" t="s">
        <v>78964</v>
      </c>
      <c r="D49955" t="s">
        <v>12917</v>
      </c>
      <c r="E49955" t="s">
        <v>30100</v>
      </c>
    </row>
    <row r="49956" spans="1:5" x14ac:dyDescent="0.3">
      <c r="A49956">
        <v>157538</v>
      </c>
      <c r="B49956" t="s">
        <v>2759</v>
      </c>
      <c r="C49956" t="s">
        <v>44063</v>
      </c>
      <c r="D49956" t="s">
        <v>12917</v>
      </c>
      <c r="E49956" t="s">
        <v>78965</v>
      </c>
    </row>
    <row r="49957" spans="1:5" x14ac:dyDescent="0.3">
      <c r="A49957">
        <v>590877</v>
      </c>
      <c r="B49957" t="s">
        <v>6573</v>
      </c>
      <c r="C49957" t="s">
        <v>78966</v>
      </c>
      <c r="D49957" t="s">
        <v>12917</v>
      </c>
      <c r="E49957" t="s">
        <v>78967</v>
      </c>
    </row>
    <row r="49958" spans="1:5" x14ac:dyDescent="0.3">
      <c r="A49958">
        <v>255295</v>
      </c>
      <c r="B49958" t="s">
        <v>6214</v>
      </c>
      <c r="C49958" t="s">
        <v>78968</v>
      </c>
      <c r="D49958" t="s">
        <v>12917</v>
      </c>
      <c r="E49958" t="s">
        <v>78969</v>
      </c>
    </row>
    <row r="49959" spans="1:5" x14ac:dyDescent="0.3">
      <c r="A49959">
        <v>2168</v>
      </c>
      <c r="B49959" t="s">
        <v>2013</v>
      </c>
      <c r="C49959" t="s">
        <v>78970</v>
      </c>
      <c r="D49959" t="s">
        <v>12917</v>
      </c>
      <c r="E49959" t="s">
        <v>29090</v>
      </c>
    </row>
    <row r="49960" spans="1:5" x14ac:dyDescent="0.3">
      <c r="A49960">
        <v>48003</v>
      </c>
      <c r="B49960" t="s">
        <v>2973</v>
      </c>
      <c r="C49960" t="s">
        <v>41298</v>
      </c>
      <c r="D49960" t="s">
        <v>12917</v>
      </c>
      <c r="E49960" t="s">
        <v>78971</v>
      </c>
    </row>
    <row r="49961" spans="1:5" x14ac:dyDescent="0.3">
      <c r="A49961">
        <v>30698</v>
      </c>
      <c r="B49961" t="s">
        <v>11758</v>
      </c>
      <c r="C49961" t="s">
        <v>78972</v>
      </c>
      <c r="D49961" t="s">
        <v>12917</v>
      </c>
      <c r="E49961" t="s">
        <v>78973</v>
      </c>
    </row>
    <row r="49962" spans="1:5" x14ac:dyDescent="0.3">
      <c r="A49962">
        <v>83006</v>
      </c>
      <c r="B49962" t="s">
        <v>1815</v>
      </c>
      <c r="C49962" t="s">
        <v>78974</v>
      </c>
      <c r="D49962" t="s">
        <v>12917</v>
      </c>
      <c r="E49962" t="s">
        <v>78975</v>
      </c>
    </row>
    <row r="49963" spans="1:5" x14ac:dyDescent="0.3">
      <c r="A49963">
        <v>603286</v>
      </c>
      <c r="B49963" t="s">
        <v>2016</v>
      </c>
      <c r="C49963" t="s">
        <v>60071</v>
      </c>
      <c r="D49963" t="s">
        <v>12917</v>
      </c>
      <c r="E49963" t="s">
        <v>45475</v>
      </c>
    </row>
    <row r="49964" spans="1:5" x14ac:dyDescent="0.3">
      <c r="A49964">
        <v>110779</v>
      </c>
      <c r="B49964" t="s">
        <v>12697</v>
      </c>
      <c r="C49964" t="s">
        <v>78976</v>
      </c>
      <c r="D49964" t="s">
        <v>12917</v>
      </c>
      <c r="E49964" t="s">
        <v>78977</v>
      </c>
    </row>
    <row r="49965" spans="1:5" x14ac:dyDescent="0.3">
      <c r="A49965">
        <v>200005</v>
      </c>
      <c r="B49965" t="s">
        <v>5754</v>
      </c>
      <c r="C49965" t="s">
        <v>74393</v>
      </c>
      <c r="D49965" t="s">
        <v>12917</v>
      </c>
      <c r="E49965" t="s">
        <v>78978</v>
      </c>
    </row>
    <row r="49966" spans="1:5" x14ac:dyDescent="0.3">
      <c r="A49966">
        <v>1557177</v>
      </c>
      <c r="B49966" t="s">
        <v>6650</v>
      </c>
      <c r="C49966" t="s">
        <v>78979</v>
      </c>
      <c r="D49966" t="s">
        <v>12917</v>
      </c>
      <c r="E49966" t="s">
        <v>69483</v>
      </c>
    </row>
    <row r="49967" spans="1:5" x14ac:dyDescent="0.3">
      <c r="A49967">
        <v>2124115</v>
      </c>
      <c r="B49967" t="s">
        <v>8546</v>
      </c>
      <c r="C49967" t="s">
        <v>78980</v>
      </c>
      <c r="D49967" t="s">
        <v>12917</v>
      </c>
      <c r="E49967" t="s">
        <v>78981</v>
      </c>
    </row>
    <row r="49968" spans="1:5" x14ac:dyDescent="0.3">
      <c r="A49968">
        <v>76147</v>
      </c>
      <c r="B49968" t="s">
        <v>3752</v>
      </c>
      <c r="C49968" t="s">
        <v>68611</v>
      </c>
      <c r="D49968" t="s">
        <v>12917</v>
      </c>
      <c r="E49968" t="s">
        <v>3753</v>
      </c>
    </row>
    <row r="49969" spans="1:5" x14ac:dyDescent="0.3">
      <c r="A49969">
        <v>61017</v>
      </c>
      <c r="B49969" t="s">
        <v>2867</v>
      </c>
      <c r="C49969" t="s">
        <v>16650</v>
      </c>
      <c r="D49969" t="s">
        <v>12917</v>
      </c>
      <c r="E49969" t="s">
        <v>78982</v>
      </c>
    </row>
    <row r="49970" spans="1:5" x14ac:dyDescent="0.3">
      <c r="A49970">
        <v>4245</v>
      </c>
      <c r="B49970" t="s">
        <v>4246</v>
      </c>
      <c r="C49970" t="s">
        <v>53891</v>
      </c>
      <c r="D49970" t="s">
        <v>12917</v>
      </c>
      <c r="E49970" t="s">
        <v>78983</v>
      </c>
    </row>
    <row r="49971" spans="1:5" x14ac:dyDescent="0.3">
      <c r="A49971">
        <v>827754</v>
      </c>
      <c r="B49971" t="s">
        <v>10840</v>
      </c>
      <c r="C49971" t="s">
        <v>78984</v>
      </c>
      <c r="D49971" t="s">
        <v>12917</v>
      </c>
      <c r="E49971" t="s">
        <v>78985</v>
      </c>
    </row>
    <row r="49972" spans="1:5" x14ac:dyDescent="0.3">
      <c r="A49972">
        <v>24689</v>
      </c>
      <c r="B49972" t="s">
        <v>2483</v>
      </c>
      <c r="C49972" t="s">
        <v>78986</v>
      </c>
      <c r="D49972" t="s">
        <v>12917</v>
      </c>
      <c r="E49972" t="s">
        <v>78987</v>
      </c>
    </row>
    <row r="49973" spans="1:5" x14ac:dyDescent="0.3">
      <c r="A49973">
        <v>1729812</v>
      </c>
      <c r="B49973" t="s">
        <v>7756</v>
      </c>
      <c r="C49973" t="s">
        <v>78988</v>
      </c>
      <c r="D49973" t="s">
        <v>12917</v>
      </c>
      <c r="E49973" t="s">
        <v>24115</v>
      </c>
    </row>
    <row r="49974" spans="1:5" x14ac:dyDescent="0.3">
      <c r="A49974">
        <v>162030</v>
      </c>
      <c r="B49974" t="s">
        <v>10435</v>
      </c>
      <c r="C49974" t="s">
        <v>78989</v>
      </c>
      <c r="D49974" t="s">
        <v>12917</v>
      </c>
      <c r="E49974" t="s">
        <v>78990</v>
      </c>
    </row>
    <row r="49975" spans="1:5" x14ac:dyDescent="0.3">
      <c r="A49975">
        <v>2124266</v>
      </c>
      <c r="B49975" t="s">
        <v>4384</v>
      </c>
      <c r="C49975" t="s">
        <v>78991</v>
      </c>
      <c r="D49975" t="s">
        <v>12917</v>
      </c>
      <c r="E49975" t="s">
        <v>30377</v>
      </c>
    </row>
    <row r="49976" spans="1:5" x14ac:dyDescent="0.3">
      <c r="A49976">
        <v>712910</v>
      </c>
      <c r="B49976" t="s">
        <v>2620</v>
      </c>
      <c r="C49976" t="s">
        <v>78992</v>
      </c>
      <c r="D49976" t="s">
        <v>12917</v>
      </c>
      <c r="E49976" t="s">
        <v>53867</v>
      </c>
    </row>
    <row r="49977" spans="1:5" x14ac:dyDescent="0.3">
      <c r="A49977">
        <v>476860</v>
      </c>
      <c r="B49977" t="s">
        <v>3296</v>
      </c>
      <c r="C49977" t="s">
        <v>78993</v>
      </c>
      <c r="D49977" t="s">
        <v>12917</v>
      </c>
      <c r="E49977" t="s">
        <v>48577</v>
      </c>
    </row>
    <row r="49978" spans="1:5" x14ac:dyDescent="0.3">
      <c r="A49978">
        <v>605378</v>
      </c>
      <c r="B49978" t="s">
        <v>3249</v>
      </c>
      <c r="C49978" t="s">
        <v>78994</v>
      </c>
      <c r="D49978" t="s">
        <v>12917</v>
      </c>
      <c r="E49978" t="s">
        <v>78995</v>
      </c>
    </row>
    <row r="49979" spans="1:5" x14ac:dyDescent="0.3">
      <c r="A49979">
        <v>955279</v>
      </c>
      <c r="B49979" t="s">
        <v>6779</v>
      </c>
      <c r="C49979" t="s">
        <v>43424</v>
      </c>
      <c r="D49979" t="s">
        <v>12917</v>
      </c>
      <c r="E49979" t="s">
        <v>78996</v>
      </c>
    </row>
    <row r="49980" spans="1:5" x14ac:dyDescent="0.3">
      <c r="A49980">
        <v>85899</v>
      </c>
      <c r="B49980" t="s">
        <v>11789</v>
      </c>
      <c r="C49980" t="s">
        <v>30442</v>
      </c>
      <c r="D49980" t="s">
        <v>12917</v>
      </c>
      <c r="E49980" t="s">
        <v>78997</v>
      </c>
    </row>
    <row r="49981" spans="1:5" x14ac:dyDescent="0.3">
      <c r="A49981">
        <v>76786</v>
      </c>
      <c r="B49981" t="s">
        <v>4022</v>
      </c>
      <c r="C49981" t="s">
        <v>78998</v>
      </c>
      <c r="D49981" t="s">
        <v>12917</v>
      </c>
      <c r="E49981" t="s">
        <v>75657</v>
      </c>
    </row>
    <row r="49982" spans="1:5" x14ac:dyDescent="0.3">
      <c r="A49982">
        <v>811657</v>
      </c>
      <c r="B49982" t="s">
        <v>1863</v>
      </c>
      <c r="C49982" t="s">
        <v>78999</v>
      </c>
      <c r="D49982" t="s">
        <v>12917</v>
      </c>
      <c r="E49982" t="s">
        <v>79000</v>
      </c>
    </row>
    <row r="49983" spans="1:5" x14ac:dyDescent="0.3">
      <c r="A49983">
        <v>92708</v>
      </c>
      <c r="B49983" t="s">
        <v>11121</v>
      </c>
      <c r="C49983" t="s">
        <v>42316</v>
      </c>
      <c r="D49983" t="s">
        <v>12917</v>
      </c>
      <c r="E49983" t="s">
        <v>79001</v>
      </c>
    </row>
    <row r="49984" spans="1:5" x14ac:dyDescent="0.3">
      <c r="A49984">
        <v>100816</v>
      </c>
      <c r="B49984" t="s">
        <v>8988</v>
      </c>
      <c r="C49984" t="s">
        <v>45630</v>
      </c>
      <c r="D49984" t="s">
        <v>12917</v>
      </c>
      <c r="E49984" t="s">
        <v>79002</v>
      </c>
    </row>
    <row r="49985" spans="1:5" x14ac:dyDescent="0.3">
      <c r="A49985">
        <v>274698</v>
      </c>
      <c r="B49985" t="s">
        <v>6522</v>
      </c>
      <c r="C49985" t="s">
        <v>79003</v>
      </c>
      <c r="D49985" t="s">
        <v>12917</v>
      </c>
      <c r="E49985" t="s">
        <v>27199</v>
      </c>
    </row>
    <row r="49986" spans="1:5" x14ac:dyDescent="0.3">
      <c r="A49986">
        <v>2348088</v>
      </c>
      <c r="B49986" t="s">
        <v>11939</v>
      </c>
      <c r="C49986" t="s">
        <v>44370</v>
      </c>
      <c r="D49986" t="s">
        <v>12917</v>
      </c>
      <c r="E49986" t="s">
        <v>79004</v>
      </c>
    </row>
    <row r="49987" spans="1:5" x14ac:dyDescent="0.3">
      <c r="A49987">
        <v>4987</v>
      </c>
      <c r="B49987" t="s">
        <v>2492</v>
      </c>
      <c r="C49987" t="s">
        <v>79005</v>
      </c>
      <c r="D49987" t="s">
        <v>12917</v>
      </c>
      <c r="E49987" t="s">
        <v>79006</v>
      </c>
    </row>
    <row r="49988" spans="1:5" x14ac:dyDescent="0.3">
      <c r="A49988">
        <v>2237555</v>
      </c>
      <c r="B49988" t="s">
        <v>8548</v>
      </c>
      <c r="C49988" t="s">
        <v>79007</v>
      </c>
      <c r="D49988" t="s">
        <v>12917</v>
      </c>
      <c r="E49988" t="s">
        <v>78115</v>
      </c>
    </row>
    <row r="49989" spans="1:5" x14ac:dyDescent="0.3">
      <c r="A49989">
        <v>49330</v>
      </c>
      <c r="B49989" t="s">
        <v>10991</v>
      </c>
      <c r="C49989" t="s">
        <v>42689</v>
      </c>
      <c r="D49989" t="s">
        <v>12917</v>
      </c>
      <c r="E49989" t="s">
        <v>79008</v>
      </c>
    </row>
    <row r="49990" spans="1:5" x14ac:dyDescent="0.3">
      <c r="A49990">
        <v>131659</v>
      </c>
      <c r="B49990" t="s">
        <v>489</v>
      </c>
      <c r="C49990" t="s">
        <v>79009</v>
      </c>
      <c r="D49990" t="s">
        <v>12917</v>
      </c>
      <c r="E49990" t="s">
        <v>47076</v>
      </c>
    </row>
    <row r="49991" spans="1:5" x14ac:dyDescent="0.3">
      <c r="A49991">
        <v>66826</v>
      </c>
      <c r="B49991" t="s">
        <v>3978</v>
      </c>
      <c r="C49991" t="s">
        <v>30641</v>
      </c>
      <c r="D49991" t="s">
        <v>12917</v>
      </c>
      <c r="E49991" t="s">
        <v>24806</v>
      </c>
    </row>
    <row r="49992" spans="1:5" x14ac:dyDescent="0.3">
      <c r="A49992">
        <v>1347840</v>
      </c>
      <c r="B49992" t="s">
        <v>4512</v>
      </c>
      <c r="C49992" t="s">
        <v>79010</v>
      </c>
      <c r="D49992" t="s">
        <v>12917</v>
      </c>
      <c r="E49992" t="s">
        <v>79011</v>
      </c>
    </row>
    <row r="49993" spans="1:5" x14ac:dyDescent="0.3">
      <c r="A49993">
        <v>19469</v>
      </c>
      <c r="B49993" t="s">
        <v>1492</v>
      </c>
      <c r="C49993" t="s">
        <v>13957</v>
      </c>
      <c r="D49993" t="s">
        <v>12917</v>
      </c>
      <c r="E49993" t="s">
        <v>79012</v>
      </c>
    </row>
    <row r="49994" spans="1:5" x14ac:dyDescent="0.3">
      <c r="A49994">
        <v>1265020</v>
      </c>
      <c r="B49994" t="s">
        <v>462</v>
      </c>
      <c r="C49994" t="s">
        <v>49797</v>
      </c>
      <c r="D49994" t="s">
        <v>12917</v>
      </c>
      <c r="E49994" t="s">
        <v>79013</v>
      </c>
    </row>
    <row r="49995" spans="1:5" x14ac:dyDescent="0.3">
      <c r="A49995">
        <v>4316</v>
      </c>
      <c r="B49995" t="s">
        <v>2268</v>
      </c>
      <c r="C49995" t="s">
        <v>66991</v>
      </c>
      <c r="D49995" t="s">
        <v>12917</v>
      </c>
      <c r="E49995" t="s">
        <v>79014</v>
      </c>
    </row>
    <row r="49996" spans="1:5" x14ac:dyDescent="0.3">
      <c r="A49996">
        <v>182588</v>
      </c>
      <c r="B49996" t="s">
        <v>10463</v>
      </c>
      <c r="C49996" t="s">
        <v>79015</v>
      </c>
      <c r="D49996" t="s">
        <v>12917</v>
      </c>
      <c r="E49996" t="s">
        <v>470</v>
      </c>
    </row>
    <row r="49997" spans="1:5" x14ac:dyDescent="0.3">
      <c r="A49997">
        <v>221340</v>
      </c>
      <c r="B49997" t="s">
        <v>5252</v>
      </c>
      <c r="C49997" t="s">
        <v>25807</v>
      </c>
      <c r="D49997" t="s">
        <v>12917</v>
      </c>
      <c r="E49997" t="s">
        <v>31898</v>
      </c>
    </row>
    <row r="49998" spans="1:5" x14ac:dyDescent="0.3">
      <c r="A49998">
        <v>17147</v>
      </c>
      <c r="B49998" t="s">
        <v>1681</v>
      </c>
      <c r="C49998" t="s">
        <v>79016</v>
      </c>
      <c r="D49998" t="s">
        <v>12917</v>
      </c>
      <c r="E49998" t="s">
        <v>28551</v>
      </c>
    </row>
    <row r="49999" spans="1:5" x14ac:dyDescent="0.3">
      <c r="A49999">
        <v>2281644</v>
      </c>
      <c r="B49999" t="s">
        <v>4445</v>
      </c>
      <c r="C49999" t="s">
        <v>79017</v>
      </c>
      <c r="D49999" t="s">
        <v>12917</v>
      </c>
      <c r="E49999" t="s">
        <v>79018</v>
      </c>
    </row>
    <row r="50000" spans="1:5" x14ac:dyDescent="0.3">
      <c r="A50000">
        <v>76622</v>
      </c>
      <c r="B50000" t="s">
        <v>7279</v>
      </c>
      <c r="C50000" t="s">
        <v>79019</v>
      </c>
      <c r="D50000" t="s">
        <v>12917</v>
      </c>
      <c r="E50000" t="s">
        <v>25044</v>
      </c>
    </row>
    <row r="50001" spans="1:5" x14ac:dyDescent="0.3">
      <c r="A50001">
        <v>250833</v>
      </c>
      <c r="B50001" t="s">
        <v>5270</v>
      </c>
      <c r="C50001" t="s">
        <v>79020</v>
      </c>
      <c r="D50001" t="s">
        <v>12917</v>
      </c>
      <c r="E50001" t="s">
        <v>79021</v>
      </c>
    </row>
    <row r="50002" spans="1:5" x14ac:dyDescent="0.3">
      <c r="A50002">
        <v>878926</v>
      </c>
      <c r="B50002" t="s">
        <v>5978</v>
      </c>
      <c r="C50002" t="s">
        <v>79022</v>
      </c>
      <c r="D50002" t="s">
        <v>12917</v>
      </c>
      <c r="E50002" t="s">
        <v>3262</v>
      </c>
    </row>
    <row r="50003" spans="1:5" x14ac:dyDescent="0.3">
      <c r="A50003">
        <v>3778</v>
      </c>
      <c r="B50003" t="s">
        <v>11488</v>
      </c>
      <c r="C50003" t="s">
        <v>28781</v>
      </c>
      <c r="D50003" t="s">
        <v>12917</v>
      </c>
      <c r="E50003" t="s">
        <v>79023</v>
      </c>
    </row>
    <row r="50004" spans="1:5" x14ac:dyDescent="0.3">
      <c r="A50004">
        <v>638683</v>
      </c>
      <c r="B50004" t="s">
        <v>12169</v>
      </c>
      <c r="C50004" t="s">
        <v>79024</v>
      </c>
      <c r="D50004" t="s">
        <v>12917</v>
      </c>
      <c r="E50004" t="s">
        <v>79025</v>
      </c>
    </row>
    <row r="50005" spans="1:5" x14ac:dyDescent="0.3">
      <c r="A50005">
        <v>1196983</v>
      </c>
      <c r="B50005" t="s">
        <v>7770</v>
      </c>
      <c r="C50005" t="s">
        <v>64413</v>
      </c>
      <c r="D50005" t="s">
        <v>12917</v>
      </c>
      <c r="E50005" t="s">
        <v>79026</v>
      </c>
    </row>
    <row r="50006" spans="1:5" x14ac:dyDescent="0.3">
      <c r="A50006">
        <v>68974</v>
      </c>
      <c r="B50006" t="s">
        <v>9237</v>
      </c>
      <c r="C50006" t="s">
        <v>68518</v>
      </c>
      <c r="D50006" t="s">
        <v>12917</v>
      </c>
      <c r="E50006" t="s">
        <v>30402</v>
      </c>
    </row>
    <row r="50007" spans="1:5" x14ac:dyDescent="0.3">
      <c r="A50007">
        <v>1153420</v>
      </c>
      <c r="B50007" t="s">
        <v>734</v>
      </c>
      <c r="C50007" t="s">
        <v>79027</v>
      </c>
      <c r="D50007" t="s">
        <v>12917</v>
      </c>
      <c r="E50007" t="s">
        <v>79028</v>
      </c>
    </row>
    <row r="50008" spans="1:5" x14ac:dyDescent="0.3">
      <c r="A50008">
        <v>148596</v>
      </c>
      <c r="B50008" t="s">
        <v>4880</v>
      </c>
      <c r="C50008" t="s">
        <v>79029</v>
      </c>
      <c r="D50008" t="s">
        <v>12917</v>
      </c>
      <c r="E50008" t="s">
        <v>39432</v>
      </c>
    </row>
    <row r="50009" spans="1:5" x14ac:dyDescent="0.3">
      <c r="A50009">
        <v>243308</v>
      </c>
      <c r="B50009" t="s">
        <v>2735</v>
      </c>
      <c r="C50009" t="s">
        <v>79030</v>
      </c>
      <c r="D50009" t="s">
        <v>12917</v>
      </c>
      <c r="E50009" t="s">
        <v>28052</v>
      </c>
    </row>
    <row r="50010" spans="1:5" x14ac:dyDescent="0.3">
      <c r="A50010">
        <v>13528</v>
      </c>
      <c r="B50010" t="s">
        <v>2188</v>
      </c>
      <c r="C50010" t="s">
        <v>79031</v>
      </c>
      <c r="D50010" t="s">
        <v>12917</v>
      </c>
      <c r="E50010" t="s">
        <v>30867</v>
      </c>
    </row>
    <row r="50011" spans="1:5" x14ac:dyDescent="0.3">
      <c r="A50011">
        <v>1112675</v>
      </c>
      <c r="B50011" t="s">
        <v>19643</v>
      </c>
      <c r="C50011" t="s">
        <v>79032</v>
      </c>
      <c r="D50011" t="s">
        <v>12917</v>
      </c>
      <c r="E50011" t="s">
        <v>29310</v>
      </c>
    </row>
    <row r="50012" spans="1:5" x14ac:dyDescent="0.3">
      <c r="A50012">
        <v>10330</v>
      </c>
      <c r="B50012" t="s">
        <v>1440</v>
      </c>
      <c r="C50012" t="s">
        <v>79033</v>
      </c>
      <c r="D50012" t="s">
        <v>12917</v>
      </c>
      <c r="E50012" t="s">
        <v>79034</v>
      </c>
    </row>
    <row r="50013" spans="1:5" x14ac:dyDescent="0.3">
      <c r="A50013">
        <v>645334</v>
      </c>
      <c r="B50013" t="s">
        <v>12188</v>
      </c>
      <c r="C50013" t="s">
        <v>75511</v>
      </c>
      <c r="D50013" t="s">
        <v>12917</v>
      </c>
      <c r="E50013" t="s">
        <v>79035</v>
      </c>
    </row>
    <row r="50014" spans="1:5" x14ac:dyDescent="0.3">
      <c r="A50014">
        <v>714205</v>
      </c>
      <c r="B50014" t="s">
        <v>5783</v>
      </c>
      <c r="C50014" t="s">
        <v>79036</v>
      </c>
      <c r="D50014" t="s">
        <v>12917</v>
      </c>
      <c r="E50014" t="s">
        <v>31071</v>
      </c>
    </row>
    <row r="50015" spans="1:5" x14ac:dyDescent="0.3">
      <c r="A50015">
        <v>16113</v>
      </c>
      <c r="B50015" t="s">
        <v>4498</v>
      </c>
      <c r="C50015" t="s">
        <v>79037</v>
      </c>
      <c r="D50015" t="s">
        <v>12917</v>
      </c>
      <c r="E50015" t="s">
        <v>79038</v>
      </c>
    </row>
    <row r="50016" spans="1:5" x14ac:dyDescent="0.3">
      <c r="A50016">
        <v>39145</v>
      </c>
      <c r="B50016" t="s">
        <v>1730</v>
      </c>
      <c r="C50016" t="s">
        <v>79039</v>
      </c>
      <c r="D50016" t="s">
        <v>12917</v>
      </c>
      <c r="E50016" t="s">
        <v>79040</v>
      </c>
    </row>
    <row r="50017" spans="1:5" x14ac:dyDescent="0.3">
      <c r="A50017">
        <v>4047</v>
      </c>
      <c r="B50017" t="s">
        <v>2876</v>
      </c>
      <c r="C50017" t="s">
        <v>33721</v>
      </c>
      <c r="D50017" t="s">
        <v>12917</v>
      </c>
      <c r="E50017" t="s">
        <v>2877</v>
      </c>
    </row>
    <row r="50018" spans="1:5" x14ac:dyDescent="0.3">
      <c r="A50018">
        <v>822125</v>
      </c>
      <c r="B50018" t="s">
        <v>3653</v>
      </c>
      <c r="C50018" t="s">
        <v>43869</v>
      </c>
      <c r="D50018" t="s">
        <v>12917</v>
      </c>
      <c r="E50018" t="s">
        <v>79041</v>
      </c>
    </row>
    <row r="50019" spans="1:5" x14ac:dyDescent="0.3">
      <c r="A50019">
        <v>1649388</v>
      </c>
      <c r="B50019" t="s">
        <v>4379</v>
      </c>
      <c r="C50019" t="s">
        <v>79042</v>
      </c>
      <c r="D50019" t="s">
        <v>12917</v>
      </c>
      <c r="E50019" t="s">
        <v>79043</v>
      </c>
    </row>
    <row r="50020" spans="1:5" x14ac:dyDescent="0.3">
      <c r="A50020">
        <v>164079</v>
      </c>
      <c r="B50020" t="s">
        <v>9885</v>
      </c>
      <c r="C50020" t="s">
        <v>79044</v>
      </c>
      <c r="D50020" t="s">
        <v>12917</v>
      </c>
      <c r="E50020" t="s">
        <v>79045</v>
      </c>
    </row>
    <row r="50021" spans="1:5" x14ac:dyDescent="0.3">
      <c r="A50021">
        <v>775858</v>
      </c>
      <c r="B50021" t="s">
        <v>3794</v>
      </c>
      <c r="C50021" t="s">
        <v>79046</v>
      </c>
      <c r="D50021" t="s">
        <v>12917</v>
      </c>
      <c r="E50021" t="s">
        <v>79047</v>
      </c>
    </row>
    <row r="50022" spans="1:5" x14ac:dyDescent="0.3">
      <c r="A50022">
        <v>273556</v>
      </c>
      <c r="B50022" t="s">
        <v>5630</v>
      </c>
      <c r="C50022" t="s">
        <v>79048</v>
      </c>
      <c r="D50022" t="s">
        <v>12917</v>
      </c>
      <c r="E50022" t="s">
        <v>49908</v>
      </c>
    </row>
    <row r="50023" spans="1:5" x14ac:dyDescent="0.3">
      <c r="A50023">
        <v>96657</v>
      </c>
      <c r="B50023" t="s">
        <v>2264</v>
      </c>
      <c r="C50023" t="s">
        <v>79049</v>
      </c>
      <c r="D50023" t="s">
        <v>12917</v>
      </c>
      <c r="E50023" t="s">
        <v>79050</v>
      </c>
    </row>
    <row r="50024" spans="1:5" x14ac:dyDescent="0.3">
      <c r="A50024">
        <v>64881</v>
      </c>
      <c r="B50024" t="s">
        <v>11344</v>
      </c>
      <c r="C50024" t="s">
        <v>79051</v>
      </c>
      <c r="D50024" t="s">
        <v>12917</v>
      </c>
      <c r="E50024" t="s">
        <v>79052</v>
      </c>
    </row>
    <row r="50025" spans="1:5" x14ac:dyDescent="0.3">
      <c r="A50025">
        <v>12003</v>
      </c>
      <c r="B50025" t="s">
        <v>8690</v>
      </c>
      <c r="C50025" t="s">
        <v>28745</v>
      </c>
      <c r="D50025" t="s">
        <v>12917</v>
      </c>
      <c r="E50025" t="s">
        <v>79053</v>
      </c>
    </row>
    <row r="50026" spans="1:5" x14ac:dyDescent="0.3">
      <c r="A50026">
        <v>804927</v>
      </c>
      <c r="B50026" t="s">
        <v>4329</v>
      </c>
      <c r="C50026" t="s">
        <v>79054</v>
      </c>
      <c r="D50026" t="s">
        <v>12917</v>
      </c>
      <c r="E50026" t="s">
        <v>79055</v>
      </c>
    </row>
    <row r="50027" spans="1:5" x14ac:dyDescent="0.3">
      <c r="A50027">
        <v>55540</v>
      </c>
      <c r="B50027" t="s">
        <v>3987</v>
      </c>
      <c r="C50027" t="s">
        <v>79056</v>
      </c>
      <c r="D50027" t="s">
        <v>12917</v>
      </c>
      <c r="E50027" t="s">
        <v>79057</v>
      </c>
    </row>
    <row r="50028" spans="1:5" x14ac:dyDescent="0.3">
      <c r="A50028">
        <v>3039</v>
      </c>
      <c r="B50028" t="s">
        <v>1450</v>
      </c>
      <c r="C50028" t="s">
        <v>49418</v>
      </c>
      <c r="D50028" t="s">
        <v>12917</v>
      </c>
      <c r="E50028" t="s">
        <v>28039</v>
      </c>
    </row>
    <row r="50029" spans="1:5" x14ac:dyDescent="0.3">
      <c r="A50029">
        <v>1010664</v>
      </c>
      <c r="B50029" t="s">
        <v>9075</v>
      </c>
      <c r="C50029" t="s">
        <v>40005</v>
      </c>
      <c r="D50029" t="s">
        <v>12917</v>
      </c>
      <c r="E50029" t="s">
        <v>79058</v>
      </c>
    </row>
    <row r="50030" spans="1:5" x14ac:dyDescent="0.3">
      <c r="A50030">
        <v>2346431</v>
      </c>
      <c r="B50030" t="s">
        <v>7451</v>
      </c>
      <c r="C50030" t="s">
        <v>79059</v>
      </c>
      <c r="D50030" t="s">
        <v>12917</v>
      </c>
      <c r="E50030" t="s">
        <v>55999</v>
      </c>
    </row>
    <row r="50031" spans="1:5" x14ac:dyDescent="0.3">
      <c r="A50031">
        <v>2165776</v>
      </c>
      <c r="B50031" t="s">
        <v>6180</v>
      </c>
      <c r="C50031" t="s">
        <v>79060</v>
      </c>
      <c r="D50031" t="s">
        <v>12917</v>
      </c>
      <c r="E50031" t="s">
        <v>79061</v>
      </c>
    </row>
    <row r="50032" spans="1:5" x14ac:dyDescent="0.3">
      <c r="A50032">
        <v>13508</v>
      </c>
      <c r="B50032" t="s">
        <v>11690</v>
      </c>
      <c r="C50032" t="s">
        <v>79062</v>
      </c>
      <c r="D50032" t="s">
        <v>12917</v>
      </c>
      <c r="E50032" t="s">
        <v>79063</v>
      </c>
    </row>
    <row r="50033" spans="1:5" x14ac:dyDescent="0.3">
      <c r="A50033">
        <v>23998</v>
      </c>
      <c r="B50033" t="s">
        <v>7658</v>
      </c>
      <c r="C50033" t="s">
        <v>79064</v>
      </c>
      <c r="D50033" t="s">
        <v>12917</v>
      </c>
      <c r="E50033" t="s">
        <v>30964</v>
      </c>
    </row>
    <row r="50034" spans="1:5" x14ac:dyDescent="0.3">
      <c r="A50034">
        <v>67167</v>
      </c>
      <c r="B50034" t="s">
        <v>2602</v>
      </c>
      <c r="C50034" t="s">
        <v>79065</v>
      </c>
      <c r="D50034" t="s">
        <v>12917</v>
      </c>
      <c r="E50034" t="s">
        <v>79066</v>
      </c>
    </row>
    <row r="50035" spans="1:5" x14ac:dyDescent="0.3">
      <c r="A50035">
        <v>2284573</v>
      </c>
      <c r="B50035" t="s">
        <v>12761</v>
      </c>
      <c r="C50035" t="s">
        <v>79067</v>
      </c>
      <c r="D50035" t="s">
        <v>12917</v>
      </c>
      <c r="E50035" t="s">
        <v>79068</v>
      </c>
    </row>
    <row r="50036" spans="1:5" x14ac:dyDescent="0.3">
      <c r="A50036">
        <v>341657</v>
      </c>
      <c r="B50036" t="s">
        <v>10479</v>
      </c>
      <c r="C50036" t="s">
        <v>79069</v>
      </c>
      <c r="D50036" t="s">
        <v>12917</v>
      </c>
      <c r="E50036" t="s">
        <v>79070</v>
      </c>
    </row>
    <row r="50037" spans="1:5" x14ac:dyDescent="0.3">
      <c r="A50037">
        <v>72229</v>
      </c>
      <c r="B50037" t="s">
        <v>10995</v>
      </c>
      <c r="C50037" t="s">
        <v>13176</v>
      </c>
      <c r="D50037" t="s">
        <v>12917</v>
      </c>
      <c r="E50037" t="s">
        <v>79071</v>
      </c>
    </row>
    <row r="50038" spans="1:5" x14ac:dyDescent="0.3">
      <c r="A50038">
        <v>43841</v>
      </c>
      <c r="B50038" t="s">
        <v>5572</v>
      </c>
      <c r="C50038" t="s">
        <v>79072</v>
      </c>
      <c r="D50038" t="s">
        <v>12917</v>
      </c>
      <c r="E50038" t="s">
        <v>79073</v>
      </c>
    </row>
    <row r="50039" spans="1:5" x14ac:dyDescent="0.3">
      <c r="A50039">
        <v>133431</v>
      </c>
      <c r="B50039" t="s">
        <v>9389</v>
      </c>
      <c r="C50039" t="s">
        <v>13962</v>
      </c>
      <c r="D50039" t="s">
        <v>12917</v>
      </c>
      <c r="E50039" t="s">
        <v>79074</v>
      </c>
    </row>
    <row r="50040" spans="1:5" x14ac:dyDescent="0.3">
      <c r="A50040">
        <v>1403281</v>
      </c>
      <c r="B50040" t="s">
        <v>59094</v>
      </c>
      <c r="C50040" t="s">
        <v>79075</v>
      </c>
      <c r="D50040" t="s">
        <v>12917</v>
      </c>
      <c r="E50040" t="s">
        <v>79076</v>
      </c>
    </row>
    <row r="50041" spans="1:5" x14ac:dyDescent="0.3">
      <c r="A50041">
        <v>940894</v>
      </c>
      <c r="B50041" t="s">
        <v>8546</v>
      </c>
      <c r="C50041" t="s">
        <v>27834</v>
      </c>
      <c r="D50041" t="s">
        <v>12917</v>
      </c>
      <c r="E50041" t="s">
        <v>79077</v>
      </c>
    </row>
    <row r="50042" spans="1:5" x14ac:dyDescent="0.3">
      <c r="A50042">
        <v>6175</v>
      </c>
      <c r="B50042" t="s">
        <v>12869</v>
      </c>
      <c r="C50042" t="s">
        <v>42495</v>
      </c>
      <c r="D50042" t="s">
        <v>12917</v>
      </c>
      <c r="E50042" t="s">
        <v>79078</v>
      </c>
    </row>
    <row r="50043" spans="1:5" x14ac:dyDescent="0.3">
      <c r="A50043">
        <v>1172804</v>
      </c>
      <c r="B50043" t="s">
        <v>10656</v>
      </c>
      <c r="C50043" t="s">
        <v>79079</v>
      </c>
      <c r="D50043" t="s">
        <v>12917</v>
      </c>
      <c r="E50043" t="s">
        <v>11279</v>
      </c>
    </row>
    <row r="50044" spans="1:5" x14ac:dyDescent="0.3">
      <c r="A50044">
        <v>323651</v>
      </c>
      <c r="B50044" t="s">
        <v>4928</v>
      </c>
      <c r="C50044" t="s">
        <v>15711</v>
      </c>
      <c r="D50044" t="s">
        <v>12917</v>
      </c>
      <c r="E50044" t="s">
        <v>79080</v>
      </c>
    </row>
    <row r="50045" spans="1:5" x14ac:dyDescent="0.3">
      <c r="A50045">
        <v>641167</v>
      </c>
      <c r="B50045" t="s">
        <v>786</v>
      </c>
      <c r="C50045" t="s">
        <v>79081</v>
      </c>
      <c r="D50045" t="s">
        <v>12917</v>
      </c>
      <c r="E50045" t="s">
        <v>79082</v>
      </c>
    </row>
    <row r="50046" spans="1:5" x14ac:dyDescent="0.3">
      <c r="A50046">
        <v>1141840</v>
      </c>
      <c r="B50046" t="s">
        <v>8402</v>
      </c>
      <c r="C50046" t="s">
        <v>51090</v>
      </c>
      <c r="D50046" t="s">
        <v>12917</v>
      </c>
      <c r="E50046" t="s">
        <v>54375</v>
      </c>
    </row>
    <row r="50047" spans="1:5" x14ac:dyDescent="0.3">
      <c r="A50047">
        <v>33099</v>
      </c>
      <c r="B50047" t="s">
        <v>2102</v>
      </c>
      <c r="C50047" t="s">
        <v>69149</v>
      </c>
      <c r="D50047" t="s">
        <v>12917</v>
      </c>
      <c r="E50047" t="s">
        <v>79083</v>
      </c>
    </row>
    <row r="50048" spans="1:5" x14ac:dyDescent="0.3">
      <c r="A50048">
        <v>2350</v>
      </c>
      <c r="B50048" t="s">
        <v>2176</v>
      </c>
      <c r="C50048" t="s">
        <v>31636</v>
      </c>
      <c r="D50048" t="s">
        <v>12917</v>
      </c>
      <c r="E50048" t="s">
        <v>79084</v>
      </c>
    </row>
    <row r="50049" spans="1:5" x14ac:dyDescent="0.3">
      <c r="A50049">
        <v>1343108</v>
      </c>
      <c r="B50049" t="s">
        <v>2718</v>
      </c>
      <c r="C50049" t="s">
        <v>56066</v>
      </c>
      <c r="D50049" t="s">
        <v>12917</v>
      </c>
      <c r="E50049" t="s">
        <v>79085</v>
      </c>
    </row>
    <row r="50050" spans="1:5" x14ac:dyDescent="0.3">
      <c r="A50050">
        <v>3189</v>
      </c>
      <c r="B50050" t="s">
        <v>1877</v>
      </c>
      <c r="C50050" t="s">
        <v>66627</v>
      </c>
      <c r="D50050" t="s">
        <v>12917</v>
      </c>
      <c r="E50050" t="s">
        <v>32052</v>
      </c>
    </row>
    <row r="50051" spans="1:5" x14ac:dyDescent="0.3">
      <c r="A50051">
        <v>16583</v>
      </c>
      <c r="B50051" t="s">
        <v>11100</v>
      </c>
      <c r="C50051" t="s">
        <v>71922</v>
      </c>
      <c r="D50051" t="s">
        <v>12917</v>
      </c>
      <c r="E50051" t="s">
        <v>79086</v>
      </c>
    </row>
    <row r="50052" spans="1:5" x14ac:dyDescent="0.3">
      <c r="A50052">
        <v>896</v>
      </c>
      <c r="B50052" t="s">
        <v>1890</v>
      </c>
      <c r="C50052" t="s">
        <v>79087</v>
      </c>
      <c r="D50052" t="s">
        <v>12917</v>
      </c>
      <c r="E50052" t="s">
        <v>79088</v>
      </c>
    </row>
    <row r="50053" spans="1:5" x14ac:dyDescent="0.3">
      <c r="A50053">
        <v>28172</v>
      </c>
      <c r="B50053" t="s">
        <v>10754</v>
      </c>
      <c r="C50053" t="s">
        <v>28262</v>
      </c>
      <c r="D50053" t="s">
        <v>12917</v>
      </c>
      <c r="E50053" t="s">
        <v>25091</v>
      </c>
    </row>
    <row r="50054" spans="1:5" x14ac:dyDescent="0.3">
      <c r="A50054">
        <v>183168</v>
      </c>
      <c r="B50054" t="s">
        <v>8654</v>
      </c>
      <c r="C50054" t="s">
        <v>79089</v>
      </c>
      <c r="D50054" t="s">
        <v>12917</v>
      </c>
      <c r="E50054" t="s">
        <v>79090</v>
      </c>
    </row>
    <row r="50055" spans="1:5" x14ac:dyDescent="0.3">
      <c r="A50055">
        <v>191901</v>
      </c>
      <c r="B50055" t="s">
        <v>8841</v>
      </c>
      <c r="C50055" t="s">
        <v>79091</v>
      </c>
      <c r="D50055" t="s">
        <v>12917</v>
      </c>
      <c r="E50055" t="s">
        <v>9675</v>
      </c>
    </row>
    <row r="50056" spans="1:5" x14ac:dyDescent="0.3">
      <c r="A50056">
        <v>8410</v>
      </c>
      <c r="B50056" t="s">
        <v>11407</v>
      </c>
      <c r="C50056" t="s">
        <v>64139</v>
      </c>
      <c r="D50056" t="s">
        <v>12917</v>
      </c>
      <c r="E50056" t="s">
        <v>79092</v>
      </c>
    </row>
    <row r="50057" spans="1:5" x14ac:dyDescent="0.3">
      <c r="A50057">
        <v>63468</v>
      </c>
      <c r="B50057" t="s">
        <v>3291</v>
      </c>
      <c r="C50057" t="s">
        <v>79093</v>
      </c>
      <c r="D50057" t="s">
        <v>12917</v>
      </c>
      <c r="E50057" t="s">
        <v>79094</v>
      </c>
    </row>
    <row r="50058" spans="1:5" x14ac:dyDescent="0.3">
      <c r="A50058">
        <v>1538</v>
      </c>
      <c r="B50058" t="s">
        <v>1901</v>
      </c>
      <c r="C50058" t="s">
        <v>21621</v>
      </c>
      <c r="D50058" t="s">
        <v>12917</v>
      </c>
      <c r="E50058" t="s">
        <v>79095</v>
      </c>
    </row>
    <row r="50059" spans="1:5" x14ac:dyDescent="0.3">
      <c r="A50059">
        <v>8071</v>
      </c>
      <c r="B50059" t="s">
        <v>2515</v>
      </c>
      <c r="C50059" t="s">
        <v>54908</v>
      </c>
      <c r="D50059" t="s">
        <v>12917</v>
      </c>
      <c r="E50059" t="s">
        <v>79096</v>
      </c>
    </row>
    <row r="50060" spans="1:5" x14ac:dyDescent="0.3">
      <c r="A50060">
        <v>492911</v>
      </c>
      <c r="B50060" t="s">
        <v>11124</v>
      </c>
      <c r="C50060" t="s">
        <v>79097</v>
      </c>
      <c r="D50060" t="s">
        <v>12917</v>
      </c>
      <c r="E50060" t="s">
        <v>79098</v>
      </c>
    </row>
    <row r="50061" spans="1:5" x14ac:dyDescent="0.3">
      <c r="A50061">
        <v>104753</v>
      </c>
      <c r="B50061" t="s">
        <v>8544</v>
      </c>
      <c r="C50061" t="s">
        <v>27451</v>
      </c>
      <c r="D50061" t="s">
        <v>12917</v>
      </c>
      <c r="E50061" t="s">
        <v>79099</v>
      </c>
    </row>
    <row r="50062" spans="1:5" x14ac:dyDescent="0.3">
      <c r="A50062">
        <v>840676</v>
      </c>
      <c r="B50062" t="s">
        <v>16230</v>
      </c>
      <c r="C50062" t="s">
        <v>79100</v>
      </c>
      <c r="D50062" t="s">
        <v>12917</v>
      </c>
      <c r="E50062" t="s">
        <v>79101</v>
      </c>
    </row>
    <row r="50063" spans="1:5" x14ac:dyDescent="0.3">
      <c r="A50063">
        <v>798658</v>
      </c>
      <c r="B50063" t="s">
        <v>12345</v>
      </c>
      <c r="C50063" t="s">
        <v>79102</v>
      </c>
      <c r="D50063" t="s">
        <v>12917</v>
      </c>
      <c r="E50063" t="s">
        <v>51942</v>
      </c>
    </row>
    <row r="50064" spans="1:5" x14ac:dyDescent="0.3">
      <c r="A50064">
        <v>1907090</v>
      </c>
      <c r="B50064" t="s">
        <v>2191</v>
      </c>
      <c r="C50064" t="s">
        <v>79103</v>
      </c>
      <c r="D50064" t="s">
        <v>12917</v>
      </c>
      <c r="E50064" t="s">
        <v>79104</v>
      </c>
    </row>
    <row r="50065" spans="1:5" x14ac:dyDescent="0.3">
      <c r="A50065">
        <v>5434</v>
      </c>
      <c r="B50065" t="s">
        <v>2338</v>
      </c>
      <c r="C50065" t="s">
        <v>39179</v>
      </c>
      <c r="D50065" t="s">
        <v>12917</v>
      </c>
      <c r="E50065" t="s">
        <v>39180</v>
      </c>
    </row>
    <row r="50066" spans="1:5" x14ac:dyDescent="0.3">
      <c r="A50066">
        <v>59864</v>
      </c>
      <c r="B50066" t="s">
        <v>4574</v>
      </c>
      <c r="C50066" t="s">
        <v>79105</v>
      </c>
      <c r="D50066" t="s">
        <v>12917</v>
      </c>
      <c r="E50066" t="s">
        <v>79106</v>
      </c>
    </row>
    <row r="50067" spans="1:5" x14ac:dyDescent="0.3">
      <c r="A50067">
        <v>1963544</v>
      </c>
      <c r="B50067" t="s">
        <v>1544</v>
      </c>
      <c r="C50067" t="s">
        <v>79107</v>
      </c>
      <c r="D50067" t="s">
        <v>12917</v>
      </c>
      <c r="E50067" t="s">
        <v>79108</v>
      </c>
    </row>
    <row r="50068" spans="1:5" x14ac:dyDescent="0.3">
      <c r="A50068">
        <v>2046041</v>
      </c>
      <c r="B50068" t="s">
        <v>481</v>
      </c>
      <c r="C50068" t="s">
        <v>79109</v>
      </c>
      <c r="D50068" t="s">
        <v>12917</v>
      </c>
      <c r="E50068" t="s">
        <v>79110</v>
      </c>
    </row>
    <row r="50069" spans="1:5" x14ac:dyDescent="0.3">
      <c r="A50069">
        <v>1375393</v>
      </c>
      <c r="B50069" t="s">
        <v>3941</v>
      </c>
      <c r="C50069" t="s">
        <v>79111</v>
      </c>
      <c r="D50069" t="s">
        <v>12917</v>
      </c>
      <c r="E50069" t="s">
        <v>79112</v>
      </c>
    </row>
    <row r="50070" spans="1:5" x14ac:dyDescent="0.3">
      <c r="A50070">
        <v>207861</v>
      </c>
      <c r="B50070" t="s">
        <v>1810</v>
      </c>
      <c r="C50070" t="s">
        <v>79113</v>
      </c>
      <c r="D50070" t="s">
        <v>12917</v>
      </c>
      <c r="E50070" t="s">
        <v>79114</v>
      </c>
    </row>
    <row r="50071" spans="1:5" x14ac:dyDescent="0.3">
      <c r="A50071">
        <v>158271</v>
      </c>
      <c r="B50071" t="s">
        <v>8249</v>
      </c>
      <c r="C50071" t="s">
        <v>14853</v>
      </c>
      <c r="D50071" t="s">
        <v>12917</v>
      </c>
      <c r="E50071" t="s">
        <v>79115</v>
      </c>
    </row>
    <row r="50072" spans="1:5" x14ac:dyDescent="0.3">
      <c r="A50072">
        <v>21421</v>
      </c>
      <c r="B50072" t="s">
        <v>1596</v>
      </c>
      <c r="C50072" t="s">
        <v>45371</v>
      </c>
      <c r="D50072" t="s">
        <v>12917</v>
      </c>
      <c r="E50072" t="s">
        <v>79116</v>
      </c>
    </row>
    <row r="50073" spans="1:5" x14ac:dyDescent="0.3">
      <c r="A50073">
        <v>256397</v>
      </c>
      <c r="B50073" t="s">
        <v>7197</v>
      </c>
      <c r="C50073" t="s">
        <v>79117</v>
      </c>
      <c r="D50073" t="s">
        <v>12917</v>
      </c>
      <c r="E50073" t="s">
        <v>79118</v>
      </c>
    </row>
    <row r="50074" spans="1:5" x14ac:dyDescent="0.3">
      <c r="A50074">
        <v>1915312</v>
      </c>
      <c r="B50074" t="s">
        <v>12420</v>
      </c>
      <c r="C50074" t="s">
        <v>79119</v>
      </c>
      <c r="D50074" t="s">
        <v>12917</v>
      </c>
      <c r="E50074" t="s">
        <v>35484</v>
      </c>
    </row>
    <row r="50075" spans="1:5" x14ac:dyDescent="0.3">
      <c r="A50075">
        <v>33709</v>
      </c>
      <c r="B50075" t="s">
        <v>2325</v>
      </c>
      <c r="C50075" t="s">
        <v>79120</v>
      </c>
      <c r="D50075" t="s">
        <v>12917</v>
      </c>
      <c r="E50075" t="s">
        <v>79121</v>
      </c>
    </row>
    <row r="50076" spans="1:5" x14ac:dyDescent="0.3">
      <c r="A50076">
        <v>15768</v>
      </c>
      <c r="B50076" t="s">
        <v>7658</v>
      </c>
      <c r="C50076" t="s">
        <v>79122</v>
      </c>
      <c r="D50076" t="s">
        <v>12917</v>
      </c>
      <c r="E50076" t="s">
        <v>79123</v>
      </c>
    </row>
    <row r="50077" spans="1:5" x14ac:dyDescent="0.3">
      <c r="A50077">
        <v>600765</v>
      </c>
      <c r="B50077" t="s">
        <v>52402</v>
      </c>
      <c r="C50077" t="s">
        <v>79124</v>
      </c>
      <c r="D50077" t="s">
        <v>12917</v>
      </c>
      <c r="E50077" t="s">
        <v>51135</v>
      </c>
    </row>
    <row r="50078" spans="1:5" x14ac:dyDescent="0.3">
      <c r="A50078">
        <v>117080</v>
      </c>
      <c r="B50078" t="s">
        <v>4193</v>
      </c>
      <c r="C50078" t="s">
        <v>46059</v>
      </c>
      <c r="D50078" t="s">
        <v>12917</v>
      </c>
      <c r="E50078" t="s">
        <v>79125</v>
      </c>
    </row>
    <row r="50079" spans="1:5" x14ac:dyDescent="0.3">
      <c r="A50079">
        <v>1223</v>
      </c>
      <c r="B50079" t="s">
        <v>1435</v>
      </c>
      <c r="C50079" t="s">
        <v>24103</v>
      </c>
      <c r="D50079" t="s">
        <v>12917</v>
      </c>
      <c r="E50079" t="s">
        <v>79126</v>
      </c>
    </row>
    <row r="50080" spans="1:5" x14ac:dyDescent="0.3">
      <c r="A50080">
        <v>1555625</v>
      </c>
      <c r="B50080" t="s">
        <v>2308</v>
      </c>
      <c r="C50080" t="s">
        <v>79127</v>
      </c>
      <c r="D50080" t="s">
        <v>12917</v>
      </c>
      <c r="E50080" t="s">
        <v>79128</v>
      </c>
    </row>
    <row r="50081" spans="1:5" x14ac:dyDescent="0.3">
      <c r="A50081">
        <v>157829</v>
      </c>
      <c r="B50081" t="s">
        <v>8469</v>
      </c>
      <c r="C50081" t="s">
        <v>79129</v>
      </c>
      <c r="D50081" t="s">
        <v>12917</v>
      </c>
      <c r="E50081" t="s">
        <v>79130</v>
      </c>
    </row>
    <row r="50082" spans="1:5" x14ac:dyDescent="0.3">
      <c r="A50082">
        <v>1341385</v>
      </c>
      <c r="B50082" t="s">
        <v>10486</v>
      </c>
      <c r="C50082" t="s">
        <v>79131</v>
      </c>
      <c r="D50082" t="s">
        <v>12917</v>
      </c>
      <c r="E50082" t="s">
        <v>79132</v>
      </c>
    </row>
    <row r="50083" spans="1:5" x14ac:dyDescent="0.3">
      <c r="A50083">
        <v>1178164</v>
      </c>
      <c r="B50083" t="s">
        <v>10227</v>
      </c>
      <c r="C50083" t="s">
        <v>52003</v>
      </c>
      <c r="D50083" t="s">
        <v>12917</v>
      </c>
      <c r="E50083" t="s">
        <v>35132</v>
      </c>
    </row>
    <row r="50084" spans="1:5" x14ac:dyDescent="0.3">
      <c r="A50084">
        <v>38905</v>
      </c>
      <c r="B50084" t="s">
        <v>2206</v>
      </c>
      <c r="C50084" t="s">
        <v>79133</v>
      </c>
      <c r="D50084" t="s">
        <v>12917</v>
      </c>
      <c r="E50084" t="s">
        <v>79134</v>
      </c>
    </row>
    <row r="50085" spans="1:5" x14ac:dyDescent="0.3">
      <c r="A50085">
        <v>87661</v>
      </c>
      <c r="B50085" t="s">
        <v>1778</v>
      </c>
      <c r="C50085" t="s">
        <v>79135</v>
      </c>
      <c r="D50085" t="s">
        <v>12917</v>
      </c>
      <c r="E50085" t="s">
        <v>79136</v>
      </c>
    </row>
    <row r="50086" spans="1:5" x14ac:dyDescent="0.3">
      <c r="A50086">
        <v>670162</v>
      </c>
      <c r="B50086" t="s">
        <v>1577</v>
      </c>
      <c r="C50086" t="s">
        <v>32375</v>
      </c>
      <c r="D50086" t="s">
        <v>12917</v>
      </c>
      <c r="E50086" t="s">
        <v>26985</v>
      </c>
    </row>
    <row r="50087" spans="1:5" x14ac:dyDescent="0.3">
      <c r="A50087">
        <v>145003</v>
      </c>
      <c r="B50087" t="s">
        <v>8194</v>
      </c>
      <c r="C50087" t="s">
        <v>79137</v>
      </c>
      <c r="D50087" t="s">
        <v>12917</v>
      </c>
      <c r="E50087" t="s">
        <v>31280</v>
      </c>
    </row>
    <row r="50088" spans="1:5" x14ac:dyDescent="0.3">
      <c r="A50088">
        <v>14693</v>
      </c>
      <c r="B50088" t="s">
        <v>2462</v>
      </c>
      <c r="C50088" t="s">
        <v>79138</v>
      </c>
      <c r="D50088" t="s">
        <v>12917</v>
      </c>
      <c r="E50088" t="s">
        <v>33804</v>
      </c>
    </row>
    <row r="50089" spans="1:5" x14ac:dyDescent="0.3">
      <c r="A50089">
        <v>233341</v>
      </c>
      <c r="B50089" t="s">
        <v>690</v>
      </c>
      <c r="C50089" t="s">
        <v>79139</v>
      </c>
      <c r="D50089" t="s">
        <v>12917</v>
      </c>
      <c r="E50089" t="s">
        <v>79140</v>
      </c>
    </row>
    <row r="50090" spans="1:5" x14ac:dyDescent="0.3">
      <c r="A50090">
        <v>4437</v>
      </c>
      <c r="B50090" t="s">
        <v>10887</v>
      </c>
      <c r="C50090" t="s">
        <v>33513</v>
      </c>
      <c r="D50090" t="s">
        <v>12917</v>
      </c>
      <c r="E50090" t="s">
        <v>9216</v>
      </c>
    </row>
    <row r="50091" spans="1:5" x14ac:dyDescent="0.3">
      <c r="A50091">
        <v>14142</v>
      </c>
      <c r="B50091" t="s">
        <v>11569</v>
      </c>
      <c r="C50091" t="s">
        <v>15092</v>
      </c>
      <c r="D50091" t="s">
        <v>12917</v>
      </c>
      <c r="E50091" t="s">
        <v>79141</v>
      </c>
    </row>
    <row r="50092" spans="1:5" x14ac:dyDescent="0.3">
      <c r="A50092">
        <v>1005252</v>
      </c>
      <c r="B50092" t="s">
        <v>4375</v>
      </c>
      <c r="C50092" t="s">
        <v>79142</v>
      </c>
      <c r="D50092" t="s">
        <v>12917</v>
      </c>
      <c r="E50092" t="s">
        <v>79143</v>
      </c>
    </row>
    <row r="50093" spans="1:5" x14ac:dyDescent="0.3">
      <c r="A50093">
        <v>759900</v>
      </c>
      <c r="B50093" t="s">
        <v>55</v>
      </c>
      <c r="C50093" t="s">
        <v>34514</v>
      </c>
      <c r="D50093" t="s">
        <v>12917</v>
      </c>
      <c r="E50093" t="s">
        <v>71705</v>
      </c>
    </row>
    <row r="50094" spans="1:5" x14ac:dyDescent="0.3">
      <c r="A50094">
        <v>57763</v>
      </c>
      <c r="B50094" t="s">
        <v>8043</v>
      </c>
      <c r="C50094" t="s">
        <v>13096</v>
      </c>
      <c r="D50094" t="s">
        <v>12917</v>
      </c>
      <c r="E50094" t="s">
        <v>79144</v>
      </c>
    </row>
    <row r="50095" spans="1:5" x14ac:dyDescent="0.3">
      <c r="A50095">
        <v>16109</v>
      </c>
      <c r="B50095" t="s">
        <v>3324</v>
      </c>
      <c r="C50095" t="s">
        <v>79145</v>
      </c>
      <c r="D50095" t="s">
        <v>12917</v>
      </c>
      <c r="E50095" t="s">
        <v>79146</v>
      </c>
    </row>
    <row r="50096" spans="1:5" x14ac:dyDescent="0.3">
      <c r="A50096">
        <v>249638</v>
      </c>
      <c r="B50096" t="s">
        <v>2281</v>
      </c>
      <c r="C50096" t="s">
        <v>76513</v>
      </c>
      <c r="D50096" t="s">
        <v>12917</v>
      </c>
      <c r="E50096" t="s">
        <v>79147</v>
      </c>
    </row>
    <row r="50097" spans="1:5" x14ac:dyDescent="0.3">
      <c r="A50097">
        <v>288244</v>
      </c>
      <c r="B50097" t="s">
        <v>5148</v>
      </c>
      <c r="C50097" t="s">
        <v>28130</v>
      </c>
      <c r="D50097" t="s">
        <v>12917</v>
      </c>
      <c r="E50097" t="s">
        <v>79148</v>
      </c>
    </row>
    <row r="50098" spans="1:5" x14ac:dyDescent="0.3">
      <c r="A50098">
        <v>726473</v>
      </c>
      <c r="B50098" t="s">
        <v>2300</v>
      </c>
      <c r="C50098" t="s">
        <v>79149</v>
      </c>
      <c r="D50098" t="s">
        <v>12917</v>
      </c>
      <c r="E50098" t="s">
        <v>69890</v>
      </c>
    </row>
    <row r="50099" spans="1:5" x14ac:dyDescent="0.3">
      <c r="A50099">
        <v>847708</v>
      </c>
      <c r="B50099" t="s">
        <v>5644</v>
      </c>
      <c r="C50099" t="s">
        <v>79150</v>
      </c>
      <c r="D50099" t="s">
        <v>12917</v>
      </c>
      <c r="E50099" t="s">
        <v>59987</v>
      </c>
    </row>
    <row r="50100" spans="1:5" x14ac:dyDescent="0.3">
      <c r="A50100">
        <v>1004379</v>
      </c>
      <c r="B50100" t="s">
        <v>5407</v>
      </c>
      <c r="C50100" t="s">
        <v>79151</v>
      </c>
      <c r="D50100" t="s">
        <v>12917</v>
      </c>
      <c r="E50100" t="s">
        <v>79152</v>
      </c>
    </row>
    <row r="50101" spans="1:5" x14ac:dyDescent="0.3">
      <c r="A50101">
        <v>18177</v>
      </c>
      <c r="B50101" t="s">
        <v>2139</v>
      </c>
      <c r="C50101" t="s">
        <v>57173</v>
      </c>
      <c r="D50101" t="s">
        <v>12917</v>
      </c>
      <c r="E50101" t="s">
        <v>79153</v>
      </c>
    </row>
    <row r="50102" spans="1:5" x14ac:dyDescent="0.3">
      <c r="A50102">
        <v>1344</v>
      </c>
      <c r="B50102" t="s">
        <v>8277</v>
      </c>
      <c r="C50102" t="s">
        <v>14043</v>
      </c>
      <c r="D50102" t="s">
        <v>12917</v>
      </c>
      <c r="E50102" t="s">
        <v>79154</v>
      </c>
    </row>
    <row r="50103" spans="1:5" x14ac:dyDescent="0.3">
      <c r="A50103">
        <v>100448</v>
      </c>
      <c r="B50103" t="s">
        <v>469</v>
      </c>
      <c r="C50103" t="s">
        <v>79155</v>
      </c>
      <c r="D50103" t="s">
        <v>12917</v>
      </c>
      <c r="E50103" t="s">
        <v>79156</v>
      </c>
    </row>
    <row r="50104" spans="1:5" x14ac:dyDescent="0.3">
      <c r="A50104">
        <v>164922</v>
      </c>
      <c r="B50104" t="s">
        <v>2936</v>
      </c>
      <c r="C50104" t="s">
        <v>79157</v>
      </c>
      <c r="D50104" t="s">
        <v>12917</v>
      </c>
      <c r="E50104" t="s">
        <v>79158</v>
      </c>
    </row>
    <row r="50105" spans="1:5" x14ac:dyDescent="0.3">
      <c r="A50105">
        <v>169427</v>
      </c>
      <c r="B50105" t="s">
        <v>1950</v>
      </c>
      <c r="C50105" t="s">
        <v>79159</v>
      </c>
      <c r="D50105" t="s">
        <v>12917</v>
      </c>
      <c r="E50105" t="s">
        <v>79160</v>
      </c>
    </row>
    <row r="50106" spans="1:5" x14ac:dyDescent="0.3">
      <c r="A50106">
        <v>10704</v>
      </c>
      <c r="B50106" t="s">
        <v>4545</v>
      </c>
      <c r="C50106" t="s">
        <v>79161</v>
      </c>
      <c r="D50106" t="s">
        <v>12917</v>
      </c>
      <c r="E50106" t="s">
        <v>79162</v>
      </c>
    </row>
    <row r="50107" spans="1:5" x14ac:dyDescent="0.3">
      <c r="A50107">
        <v>57310</v>
      </c>
      <c r="B50107" t="s">
        <v>18514</v>
      </c>
      <c r="C50107" t="s">
        <v>79163</v>
      </c>
      <c r="D50107" t="s">
        <v>12917</v>
      </c>
      <c r="E50107" t="s">
        <v>79164</v>
      </c>
    </row>
    <row r="50108" spans="1:5" x14ac:dyDescent="0.3">
      <c r="A50108">
        <v>471306</v>
      </c>
      <c r="B50108" t="s">
        <v>4908</v>
      </c>
      <c r="C50108" t="s">
        <v>79165</v>
      </c>
      <c r="D50108" t="s">
        <v>12917</v>
      </c>
      <c r="E50108" t="s">
        <v>4909</v>
      </c>
    </row>
    <row r="50109" spans="1:5" x14ac:dyDescent="0.3">
      <c r="A50109">
        <v>236462</v>
      </c>
      <c r="B50109" t="s">
        <v>7368</v>
      </c>
      <c r="C50109" t="s">
        <v>79166</v>
      </c>
      <c r="D50109" t="s">
        <v>12917</v>
      </c>
      <c r="E50109" t="s">
        <v>37309</v>
      </c>
    </row>
    <row r="50110" spans="1:5" x14ac:dyDescent="0.3">
      <c r="A50110">
        <v>68928</v>
      </c>
      <c r="B50110" t="s">
        <v>8307</v>
      </c>
      <c r="C50110" t="s">
        <v>14058</v>
      </c>
      <c r="D50110" t="s">
        <v>12917</v>
      </c>
      <c r="E50110" t="s">
        <v>79167</v>
      </c>
    </row>
    <row r="50111" spans="1:5" x14ac:dyDescent="0.3">
      <c r="A50111">
        <v>1040030</v>
      </c>
      <c r="B50111" t="s">
        <v>5828</v>
      </c>
      <c r="C50111" t="s">
        <v>79168</v>
      </c>
      <c r="D50111" t="s">
        <v>12917</v>
      </c>
      <c r="E50111" t="s">
        <v>79169</v>
      </c>
    </row>
    <row r="50112" spans="1:5" x14ac:dyDescent="0.3">
      <c r="A50112">
        <v>406303</v>
      </c>
      <c r="B50112" t="s">
        <v>5407</v>
      </c>
      <c r="C50112" t="s">
        <v>79170</v>
      </c>
      <c r="D50112" t="s">
        <v>12917</v>
      </c>
      <c r="E50112" t="s">
        <v>79171</v>
      </c>
    </row>
    <row r="50113" spans="1:5" x14ac:dyDescent="0.3">
      <c r="A50113">
        <v>1344</v>
      </c>
      <c r="B50113" t="s">
        <v>1506</v>
      </c>
      <c r="C50113" t="s">
        <v>14043</v>
      </c>
      <c r="D50113" t="s">
        <v>12917</v>
      </c>
      <c r="E50113" t="s">
        <v>79172</v>
      </c>
    </row>
    <row r="50114" spans="1:5" x14ac:dyDescent="0.3">
      <c r="A50114">
        <v>21913</v>
      </c>
      <c r="B50114" t="s">
        <v>12656</v>
      </c>
      <c r="C50114" t="s">
        <v>79173</v>
      </c>
      <c r="D50114" t="s">
        <v>12917</v>
      </c>
      <c r="E50114" t="s">
        <v>79174</v>
      </c>
    </row>
    <row r="50115" spans="1:5" x14ac:dyDescent="0.3">
      <c r="A50115">
        <v>2086704</v>
      </c>
      <c r="B50115" t="s">
        <v>2390</v>
      </c>
      <c r="C50115" t="s">
        <v>79175</v>
      </c>
      <c r="D50115" t="s">
        <v>12917</v>
      </c>
      <c r="E50115" t="s">
        <v>26146</v>
      </c>
    </row>
    <row r="50116" spans="1:5" x14ac:dyDescent="0.3">
      <c r="A50116">
        <v>91077</v>
      </c>
      <c r="B50116" t="s">
        <v>2893</v>
      </c>
      <c r="C50116" t="s">
        <v>13161</v>
      </c>
      <c r="D50116" t="s">
        <v>12917</v>
      </c>
      <c r="E50116" t="s">
        <v>79176</v>
      </c>
    </row>
    <row r="50117" spans="1:5" x14ac:dyDescent="0.3">
      <c r="A50117">
        <v>93537</v>
      </c>
      <c r="B50117" t="s">
        <v>11062</v>
      </c>
      <c r="C50117" t="s">
        <v>79177</v>
      </c>
      <c r="D50117" t="s">
        <v>12917</v>
      </c>
      <c r="E50117" t="s">
        <v>79178</v>
      </c>
    </row>
    <row r="50118" spans="1:5" x14ac:dyDescent="0.3">
      <c r="A50118">
        <v>177866</v>
      </c>
      <c r="B50118" t="s">
        <v>3982</v>
      </c>
      <c r="C50118" t="s">
        <v>37110</v>
      </c>
      <c r="D50118" t="s">
        <v>12917</v>
      </c>
      <c r="E50118" t="s">
        <v>55015</v>
      </c>
    </row>
    <row r="50119" spans="1:5" x14ac:dyDescent="0.3">
      <c r="A50119">
        <v>1145857</v>
      </c>
      <c r="B50119" t="s">
        <v>2139</v>
      </c>
      <c r="C50119" t="s">
        <v>79179</v>
      </c>
      <c r="D50119" t="s">
        <v>12917</v>
      </c>
      <c r="E50119" t="s">
        <v>79180</v>
      </c>
    </row>
    <row r="50120" spans="1:5" x14ac:dyDescent="0.3">
      <c r="A50120">
        <v>56808</v>
      </c>
      <c r="B50120" t="s">
        <v>3148</v>
      </c>
      <c r="C50120" t="s">
        <v>13987</v>
      </c>
      <c r="D50120" t="s">
        <v>12917</v>
      </c>
      <c r="E50120" t="s">
        <v>48111</v>
      </c>
    </row>
    <row r="50121" spans="1:5" x14ac:dyDescent="0.3">
      <c r="A50121">
        <v>1321051</v>
      </c>
      <c r="B50121" t="s">
        <v>8419</v>
      </c>
      <c r="C50121" t="s">
        <v>79181</v>
      </c>
      <c r="D50121" t="s">
        <v>12917</v>
      </c>
      <c r="E50121" t="s">
        <v>79182</v>
      </c>
    </row>
    <row r="50122" spans="1:5" x14ac:dyDescent="0.3">
      <c r="A50122">
        <v>834449</v>
      </c>
      <c r="B50122" t="s">
        <v>1544</v>
      </c>
      <c r="C50122" t="s">
        <v>79183</v>
      </c>
      <c r="D50122" t="s">
        <v>12917</v>
      </c>
      <c r="E50122" t="s">
        <v>79184</v>
      </c>
    </row>
    <row r="50123" spans="1:5" x14ac:dyDescent="0.3">
      <c r="A50123">
        <v>9806</v>
      </c>
      <c r="B50123" t="s">
        <v>1040</v>
      </c>
      <c r="C50123" t="s">
        <v>49573</v>
      </c>
      <c r="D50123" t="s">
        <v>12917</v>
      </c>
      <c r="E50123" t="s">
        <v>79185</v>
      </c>
    </row>
    <row r="50124" spans="1:5" x14ac:dyDescent="0.3">
      <c r="A50124">
        <v>444243</v>
      </c>
      <c r="B50124" t="s">
        <v>496</v>
      </c>
      <c r="C50124" t="s">
        <v>79186</v>
      </c>
      <c r="D50124" t="s">
        <v>12917</v>
      </c>
      <c r="E50124" t="s">
        <v>27455</v>
      </c>
    </row>
    <row r="50125" spans="1:5" x14ac:dyDescent="0.3">
      <c r="A50125">
        <v>1930296</v>
      </c>
      <c r="B50125" t="s">
        <v>7071</v>
      </c>
      <c r="C50125" t="s">
        <v>79187</v>
      </c>
      <c r="D50125" t="s">
        <v>12917</v>
      </c>
      <c r="E50125" t="s">
        <v>79188</v>
      </c>
    </row>
    <row r="50126" spans="1:5" x14ac:dyDescent="0.3">
      <c r="A50126">
        <v>1794333</v>
      </c>
      <c r="B50126" t="s">
        <v>6758</v>
      </c>
      <c r="C50126" t="s">
        <v>79189</v>
      </c>
      <c r="D50126" t="s">
        <v>12917</v>
      </c>
      <c r="E50126" t="s">
        <v>79190</v>
      </c>
    </row>
    <row r="50127" spans="1:5" x14ac:dyDescent="0.3">
      <c r="A50127">
        <v>595485</v>
      </c>
      <c r="B50127" t="s">
        <v>679</v>
      </c>
      <c r="C50127" t="s">
        <v>79191</v>
      </c>
      <c r="D50127" t="s">
        <v>12917</v>
      </c>
      <c r="E50127" t="s">
        <v>79192</v>
      </c>
    </row>
    <row r="50128" spans="1:5" x14ac:dyDescent="0.3">
      <c r="A50128">
        <v>1148</v>
      </c>
      <c r="B50128" t="s">
        <v>1336</v>
      </c>
      <c r="C50128" t="s">
        <v>79193</v>
      </c>
      <c r="D50128" t="s">
        <v>12917</v>
      </c>
      <c r="E50128" t="s">
        <v>79194</v>
      </c>
    </row>
    <row r="50129" spans="1:5" x14ac:dyDescent="0.3">
      <c r="A50129">
        <v>76776</v>
      </c>
      <c r="B50129" t="s">
        <v>4022</v>
      </c>
      <c r="C50129" t="s">
        <v>79195</v>
      </c>
      <c r="D50129" t="s">
        <v>12917</v>
      </c>
      <c r="E50129" t="s">
        <v>79196</v>
      </c>
    </row>
    <row r="50130" spans="1:5" x14ac:dyDescent="0.3">
      <c r="A50130">
        <v>5987</v>
      </c>
      <c r="B50130" t="s">
        <v>2073</v>
      </c>
      <c r="C50130" t="s">
        <v>72063</v>
      </c>
      <c r="D50130" t="s">
        <v>12917</v>
      </c>
      <c r="E50130" t="s">
        <v>79197</v>
      </c>
    </row>
    <row r="50131" spans="1:5" x14ac:dyDescent="0.3">
      <c r="A50131">
        <v>5985</v>
      </c>
      <c r="B50131" t="s">
        <v>847</v>
      </c>
      <c r="C50131" t="s">
        <v>34835</v>
      </c>
      <c r="D50131" t="s">
        <v>12917</v>
      </c>
      <c r="E50131" t="s">
        <v>79198</v>
      </c>
    </row>
    <row r="50132" spans="1:5" x14ac:dyDescent="0.3">
      <c r="A50132">
        <v>97949</v>
      </c>
      <c r="B50132" t="s">
        <v>1794</v>
      </c>
      <c r="C50132" t="s">
        <v>79199</v>
      </c>
      <c r="D50132" t="s">
        <v>12917</v>
      </c>
      <c r="E50132" t="s">
        <v>79200</v>
      </c>
    </row>
    <row r="50133" spans="1:5" x14ac:dyDescent="0.3">
      <c r="A50133">
        <v>1844791</v>
      </c>
      <c r="B50133" t="s">
        <v>5357</v>
      </c>
      <c r="C50133" t="s">
        <v>79201</v>
      </c>
      <c r="D50133" t="s">
        <v>12917</v>
      </c>
      <c r="E50133" t="s">
        <v>79202</v>
      </c>
    </row>
    <row r="50134" spans="1:5" x14ac:dyDescent="0.3">
      <c r="A50134">
        <v>1090132</v>
      </c>
      <c r="B50134" t="s">
        <v>9619</v>
      </c>
      <c r="C50134" t="s">
        <v>79203</v>
      </c>
      <c r="D50134" t="s">
        <v>12917</v>
      </c>
      <c r="E50134" t="s">
        <v>79204</v>
      </c>
    </row>
    <row r="50135" spans="1:5" x14ac:dyDescent="0.3">
      <c r="A50135">
        <v>16823</v>
      </c>
      <c r="B50135" t="s">
        <v>1278</v>
      </c>
      <c r="C50135" t="s">
        <v>79205</v>
      </c>
      <c r="D50135" t="s">
        <v>12917</v>
      </c>
      <c r="E50135" t="s">
        <v>79206</v>
      </c>
    </row>
    <row r="50136" spans="1:5" x14ac:dyDescent="0.3">
      <c r="A50136">
        <v>57761</v>
      </c>
      <c r="B50136" t="s">
        <v>8071</v>
      </c>
      <c r="C50136" t="s">
        <v>14261</v>
      </c>
      <c r="D50136" t="s">
        <v>12917</v>
      </c>
      <c r="E50136" t="s">
        <v>39005</v>
      </c>
    </row>
    <row r="50137" spans="1:5" x14ac:dyDescent="0.3">
      <c r="A50137">
        <v>9897</v>
      </c>
      <c r="B50137" t="s">
        <v>4694</v>
      </c>
      <c r="C50137" t="s">
        <v>38636</v>
      </c>
      <c r="D50137" t="s">
        <v>12917</v>
      </c>
      <c r="E50137" t="s">
        <v>28687</v>
      </c>
    </row>
    <row r="50138" spans="1:5" x14ac:dyDescent="0.3">
      <c r="A50138">
        <v>9836</v>
      </c>
      <c r="B50138" t="s">
        <v>4549</v>
      </c>
      <c r="C50138" t="s">
        <v>79207</v>
      </c>
      <c r="D50138" t="s">
        <v>12917</v>
      </c>
      <c r="E50138" t="s">
        <v>79208</v>
      </c>
    </row>
    <row r="50139" spans="1:5" x14ac:dyDescent="0.3">
      <c r="A50139">
        <v>1156529</v>
      </c>
      <c r="B50139" t="s">
        <v>10862</v>
      </c>
      <c r="C50139" t="s">
        <v>79209</v>
      </c>
      <c r="D50139" t="s">
        <v>12917</v>
      </c>
      <c r="E50139" t="s">
        <v>79210</v>
      </c>
    </row>
    <row r="50140" spans="1:5" x14ac:dyDescent="0.3">
      <c r="A50140">
        <v>163645</v>
      </c>
      <c r="B50140" t="s">
        <v>5148</v>
      </c>
      <c r="C50140" t="s">
        <v>79211</v>
      </c>
      <c r="D50140" t="s">
        <v>12917</v>
      </c>
      <c r="E50140" t="s">
        <v>79212</v>
      </c>
    </row>
    <row r="50141" spans="1:5" x14ac:dyDescent="0.3">
      <c r="A50141">
        <v>101700</v>
      </c>
      <c r="B50141" t="s">
        <v>6959</v>
      </c>
      <c r="C50141" t="s">
        <v>79213</v>
      </c>
      <c r="D50141" t="s">
        <v>12917</v>
      </c>
      <c r="E50141" t="s">
        <v>79214</v>
      </c>
    </row>
    <row r="50142" spans="1:5" x14ac:dyDescent="0.3">
      <c r="A50142">
        <v>120390</v>
      </c>
      <c r="B50142" t="s">
        <v>4712</v>
      </c>
      <c r="C50142" t="s">
        <v>79215</v>
      </c>
      <c r="D50142" t="s">
        <v>12917</v>
      </c>
      <c r="E50142" t="s">
        <v>46123</v>
      </c>
    </row>
    <row r="50143" spans="1:5" x14ac:dyDescent="0.3">
      <c r="A50143">
        <v>46031</v>
      </c>
      <c r="B50143" t="s">
        <v>9450</v>
      </c>
      <c r="C50143" t="s">
        <v>79216</v>
      </c>
      <c r="D50143" t="s">
        <v>12917</v>
      </c>
      <c r="E50143" t="s">
        <v>79217</v>
      </c>
    </row>
    <row r="50144" spans="1:5" x14ac:dyDescent="0.3">
      <c r="A50144">
        <v>9425</v>
      </c>
      <c r="B50144" t="s">
        <v>743</v>
      </c>
      <c r="C50144" t="s">
        <v>38038</v>
      </c>
      <c r="D50144" t="s">
        <v>12917</v>
      </c>
      <c r="E50144" t="s">
        <v>79218</v>
      </c>
    </row>
    <row r="50145" spans="1:5" x14ac:dyDescent="0.3">
      <c r="A50145">
        <v>231072</v>
      </c>
      <c r="B50145" t="s">
        <v>2261</v>
      </c>
      <c r="C50145" t="s">
        <v>79219</v>
      </c>
      <c r="D50145" t="s">
        <v>12917</v>
      </c>
      <c r="E50145" t="s">
        <v>58020</v>
      </c>
    </row>
    <row r="50146" spans="1:5" x14ac:dyDescent="0.3">
      <c r="A50146">
        <v>63996</v>
      </c>
      <c r="B50146" t="s">
        <v>2725</v>
      </c>
      <c r="C50146" t="s">
        <v>21918</v>
      </c>
      <c r="D50146" t="s">
        <v>12917</v>
      </c>
      <c r="E50146" t="s">
        <v>79220</v>
      </c>
    </row>
    <row r="50147" spans="1:5" x14ac:dyDescent="0.3">
      <c r="A50147">
        <v>56261</v>
      </c>
      <c r="B50147" t="s">
        <v>5971</v>
      </c>
      <c r="C50147" t="s">
        <v>37079</v>
      </c>
      <c r="D50147" t="s">
        <v>12917</v>
      </c>
      <c r="E50147" t="s">
        <v>25005</v>
      </c>
    </row>
    <row r="50148" spans="1:5" x14ac:dyDescent="0.3">
      <c r="A50148">
        <v>136150</v>
      </c>
      <c r="B50148" t="s">
        <v>8565</v>
      </c>
      <c r="C50148" t="s">
        <v>79221</v>
      </c>
      <c r="D50148" t="s">
        <v>12917</v>
      </c>
      <c r="E50148" t="s">
        <v>79222</v>
      </c>
    </row>
    <row r="50149" spans="1:5" x14ac:dyDescent="0.3">
      <c r="A50149">
        <v>20488</v>
      </c>
      <c r="B50149" t="s">
        <v>1433</v>
      </c>
      <c r="C50149" t="s">
        <v>77509</v>
      </c>
      <c r="D50149" t="s">
        <v>12917</v>
      </c>
      <c r="E50149" t="s">
        <v>79223</v>
      </c>
    </row>
    <row r="50150" spans="1:5" x14ac:dyDescent="0.3">
      <c r="A50150">
        <v>60138</v>
      </c>
      <c r="B50150" t="s">
        <v>3579</v>
      </c>
      <c r="C50150" t="s">
        <v>29653</v>
      </c>
      <c r="D50150" t="s">
        <v>12917</v>
      </c>
      <c r="E50150" t="s">
        <v>36005</v>
      </c>
    </row>
    <row r="50151" spans="1:5" x14ac:dyDescent="0.3">
      <c r="A50151">
        <v>14176</v>
      </c>
      <c r="B50151" t="s">
        <v>8034</v>
      </c>
      <c r="C50151" t="s">
        <v>13054</v>
      </c>
      <c r="D50151" t="s">
        <v>12917</v>
      </c>
      <c r="E50151" t="s">
        <v>79224</v>
      </c>
    </row>
    <row r="50152" spans="1:5" x14ac:dyDescent="0.3">
      <c r="A50152">
        <v>204510</v>
      </c>
      <c r="B50152" t="s">
        <v>8069</v>
      </c>
      <c r="C50152" t="s">
        <v>79225</v>
      </c>
      <c r="D50152" t="s">
        <v>12917</v>
      </c>
      <c r="E50152" t="s">
        <v>79226</v>
      </c>
    </row>
    <row r="50153" spans="1:5" x14ac:dyDescent="0.3">
      <c r="A50153">
        <v>60345</v>
      </c>
      <c r="B50153" t="s">
        <v>12539</v>
      </c>
      <c r="C50153" t="s">
        <v>50194</v>
      </c>
      <c r="D50153" t="s">
        <v>12917</v>
      </c>
      <c r="E50153" t="s">
        <v>79227</v>
      </c>
    </row>
    <row r="50154" spans="1:5" x14ac:dyDescent="0.3">
      <c r="A50154">
        <v>1343562</v>
      </c>
      <c r="B50154" t="s">
        <v>10665</v>
      </c>
      <c r="C50154" t="s">
        <v>79228</v>
      </c>
      <c r="D50154" t="s">
        <v>12917</v>
      </c>
      <c r="E50154" t="s">
        <v>74178</v>
      </c>
    </row>
    <row r="50155" spans="1:5" x14ac:dyDescent="0.3">
      <c r="A50155">
        <v>1017726</v>
      </c>
      <c r="B50155" t="s">
        <v>1841</v>
      </c>
      <c r="C50155" t="s">
        <v>79229</v>
      </c>
      <c r="D50155" t="s">
        <v>12917</v>
      </c>
      <c r="E50155" t="s">
        <v>79230</v>
      </c>
    </row>
    <row r="50156" spans="1:5" x14ac:dyDescent="0.3">
      <c r="A50156">
        <v>79818</v>
      </c>
      <c r="B50156" t="s">
        <v>1758</v>
      </c>
      <c r="C50156" t="s">
        <v>79231</v>
      </c>
      <c r="D50156" t="s">
        <v>12917</v>
      </c>
      <c r="E50156" t="s">
        <v>50495</v>
      </c>
    </row>
    <row r="50157" spans="1:5" x14ac:dyDescent="0.3">
      <c r="A50157">
        <v>12204</v>
      </c>
      <c r="B50157" t="s">
        <v>1907</v>
      </c>
      <c r="C50157" t="s">
        <v>21461</v>
      </c>
      <c r="D50157" t="s">
        <v>12917</v>
      </c>
      <c r="E50157" t="s">
        <v>79232</v>
      </c>
    </row>
    <row r="50158" spans="1:5" x14ac:dyDescent="0.3">
      <c r="A50158">
        <v>102800</v>
      </c>
      <c r="B50158" t="s">
        <v>2194</v>
      </c>
      <c r="C50158" t="s">
        <v>79233</v>
      </c>
      <c r="D50158" t="s">
        <v>12917</v>
      </c>
      <c r="E50158" t="s">
        <v>79234</v>
      </c>
    </row>
    <row r="50159" spans="1:5" x14ac:dyDescent="0.3">
      <c r="A50159">
        <v>229489</v>
      </c>
      <c r="B50159" t="s">
        <v>10592</v>
      </c>
      <c r="C50159" t="s">
        <v>79235</v>
      </c>
      <c r="D50159" t="s">
        <v>12917</v>
      </c>
      <c r="E50159" t="s">
        <v>79236</v>
      </c>
    </row>
    <row r="50160" spans="1:5" x14ac:dyDescent="0.3">
      <c r="A50160">
        <v>879050</v>
      </c>
      <c r="B50160" t="s">
        <v>4232</v>
      </c>
      <c r="C50160" t="s">
        <v>79237</v>
      </c>
      <c r="D50160" t="s">
        <v>12917</v>
      </c>
      <c r="E50160" t="s">
        <v>79238</v>
      </c>
    </row>
    <row r="50161" spans="1:5" x14ac:dyDescent="0.3">
      <c r="A50161">
        <v>798883</v>
      </c>
      <c r="B50161" t="s">
        <v>11447</v>
      </c>
      <c r="C50161" t="s">
        <v>79239</v>
      </c>
      <c r="D50161" t="s">
        <v>12917</v>
      </c>
      <c r="E50161" t="s">
        <v>79239</v>
      </c>
    </row>
    <row r="50162" spans="1:5" x14ac:dyDescent="0.3">
      <c r="A50162">
        <v>54245</v>
      </c>
      <c r="B50162" t="s">
        <v>1512</v>
      </c>
      <c r="C50162" t="s">
        <v>27138</v>
      </c>
      <c r="D50162" t="s">
        <v>12917</v>
      </c>
      <c r="E50162" t="s">
        <v>79240</v>
      </c>
    </row>
    <row r="50163" spans="1:5" x14ac:dyDescent="0.3">
      <c r="A50163">
        <v>810295</v>
      </c>
      <c r="B50163" t="s">
        <v>2543</v>
      </c>
      <c r="C50163" t="s">
        <v>76258</v>
      </c>
      <c r="D50163" t="s">
        <v>12917</v>
      </c>
      <c r="E50163" t="s">
        <v>35333</v>
      </c>
    </row>
    <row r="50164" spans="1:5" x14ac:dyDescent="0.3">
      <c r="A50164">
        <v>70812</v>
      </c>
      <c r="B50164" t="s">
        <v>5322</v>
      </c>
      <c r="C50164" t="s">
        <v>79241</v>
      </c>
      <c r="D50164" t="s">
        <v>12917</v>
      </c>
      <c r="E50164" t="s">
        <v>79242</v>
      </c>
    </row>
    <row r="50165" spans="1:5" x14ac:dyDescent="0.3">
      <c r="A50165">
        <v>121288</v>
      </c>
      <c r="B50165" t="s">
        <v>1343</v>
      </c>
      <c r="C50165" t="s">
        <v>65502</v>
      </c>
      <c r="D50165" t="s">
        <v>12917</v>
      </c>
      <c r="E50165" t="s">
        <v>40189</v>
      </c>
    </row>
    <row r="50166" spans="1:5" x14ac:dyDescent="0.3">
      <c r="A50166">
        <v>128213</v>
      </c>
      <c r="B50166" t="s">
        <v>4791</v>
      </c>
      <c r="C50166" t="s">
        <v>79243</v>
      </c>
      <c r="D50166" t="s">
        <v>12917</v>
      </c>
      <c r="E50166" t="s">
        <v>79244</v>
      </c>
    </row>
    <row r="50167" spans="1:5" x14ac:dyDescent="0.3">
      <c r="A50167">
        <v>1798010</v>
      </c>
      <c r="B50167" t="s">
        <v>2310</v>
      </c>
      <c r="C50167" t="s">
        <v>37033</v>
      </c>
      <c r="D50167" t="s">
        <v>12917</v>
      </c>
      <c r="E50167" t="s">
        <v>79245</v>
      </c>
    </row>
    <row r="50168" spans="1:5" x14ac:dyDescent="0.3">
      <c r="A50168">
        <v>274560</v>
      </c>
      <c r="B50168" t="s">
        <v>9563</v>
      </c>
      <c r="C50168" t="s">
        <v>47970</v>
      </c>
      <c r="D50168" t="s">
        <v>12917</v>
      </c>
      <c r="E50168" t="s">
        <v>79246</v>
      </c>
    </row>
    <row r="50169" spans="1:5" x14ac:dyDescent="0.3">
      <c r="A50169">
        <v>1507687</v>
      </c>
      <c r="B50169" t="s">
        <v>10610</v>
      </c>
      <c r="C50169" t="s">
        <v>79247</v>
      </c>
      <c r="D50169" t="s">
        <v>12917</v>
      </c>
      <c r="E50169" t="s">
        <v>79248</v>
      </c>
    </row>
    <row r="50170" spans="1:5" x14ac:dyDescent="0.3">
      <c r="A50170">
        <v>3089</v>
      </c>
      <c r="B50170" t="s">
        <v>1761</v>
      </c>
      <c r="C50170" t="s">
        <v>73447</v>
      </c>
      <c r="D50170" t="s">
        <v>12917</v>
      </c>
      <c r="E50170" t="s">
        <v>79249</v>
      </c>
    </row>
    <row r="50171" spans="1:5" x14ac:dyDescent="0.3">
      <c r="A50171">
        <v>265984</v>
      </c>
      <c r="B50171" t="s">
        <v>6667</v>
      </c>
      <c r="C50171" t="s">
        <v>47164</v>
      </c>
      <c r="D50171" t="s">
        <v>12917</v>
      </c>
      <c r="E50171" t="s">
        <v>79250</v>
      </c>
    </row>
    <row r="50172" spans="1:5" x14ac:dyDescent="0.3">
      <c r="A50172">
        <v>1032618</v>
      </c>
      <c r="B50172" t="s">
        <v>8724</v>
      </c>
      <c r="C50172" t="s">
        <v>79251</v>
      </c>
      <c r="D50172" t="s">
        <v>12917</v>
      </c>
      <c r="E50172" t="s">
        <v>79252</v>
      </c>
    </row>
    <row r="50173" spans="1:5" x14ac:dyDescent="0.3">
      <c r="A50173">
        <v>11133</v>
      </c>
      <c r="B50173" t="s">
        <v>5457</v>
      </c>
      <c r="C50173" t="s">
        <v>14315</v>
      </c>
      <c r="D50173" t="s">
        <v>12917</v>
      </c>
      <c r="E50173" t="s">
        <v>29025</v>
      </c>
    </row>
    <row r="50174" spans="1:5" x14ac:dyDescent="0.3">
      <c r="A50174">
        <v>232368</v>
      </c>
      <c r="B50174" t="s">
        <v>7408</v>
      </c>
      <c r="C50174" t="s">
        <v>50307</v>
      </c>
      <c r="D50174" t="s">
        <v>12917</v>
      </c>
      <c r="E50174" t="s">
        <v>73317</v>
      </c>
    </row>
    <row r="50175" spans="1:5" x14ac:dyDescent="0.3">
      <c r="A50175">
        <v>614430</v>
      </c>
      <c r="B50175" t="s">
        <v>1869</v>
      </c>
      <c r="C50175" t="s">
        <v>79253</v>
      </c>
      <c r="D50175" t="s">
        <v>12917</v>
      </c>
      <c r="E50175" t="s">
        <v>32421</v>
      </c>
    </row>
    <row r="50176" spans="1:5" x14ac:dyDescent="0.3">
      <c r="A50176">
        <v>6718</v>
      </c>
      <c r="B50176" t="s">
        <v>2268</v>
      </c>
      <c r="C50176" t="s">
        <v>76211</v>
      </c>
      <c r="D50176" t="s">
        <v>12917</v>
      </c>
      <c r="E50176" t="s">
        <v>79254</v>
      </c>
    </row>
    <row r="50177" spans="1:5" x14ac:dyDescent="0.3">
      <c r="A50177">
        <v>48008</v>
      </c>
      <c r="B50177" t="s">
        <v>2649</v>
      </c>
      <c r="C50177" t="s">
        <v>39605</v>
      </c>
      <c r="D50177" t="s">
        <v>12917</v>
      </c>
      <c r="E50177" t="s">
        <v>79255</v>
      </c>
    </row>
    <row r="50178" spans="1:5" x14ac:dyDescent="0.3">
      <c r="A50178">
        <v>299531</v>
      </c>
      <c r="B50178" t="s">
        <v>5472</v>
      </c>
      <c r="C50178" t="s">
        <v>79256</v>
      </c>
      <c r="D50178" t="s">
        <v>12917</v>
      </c>
      <c r="E50178" t="s">
        <v>79257</v>
      </c>
    </row>
    <row r="50179" spans="1:5" x14ac:dyDescent="0.3">
      <c r="A50179">
        <v>101450</v>
      </c>
      <c r="B50179" t="s">
        <v>9972</v>
      </c>
      <c r="C50179" t="s">
        <v>26851</v>
      </c>
      <c r="D50179" t="s">
        <v>12917</v>
      </c>
      <c r="E50179" t="s">
        <v>79258</v>
      </c>
    </row>
    <row r="50180" spans="1:5" x14ac:dyDescent="0.3">
      <c r="A50180">
        <v>5744</v>
      </c>
      <c r="B50180" t="s">
        <v>1512</v>
      </c>
      <c r="C50180" t="s">
        <v>79259</v>
      </c>
      <c r="D50180" t="s">
        <v>12917</v>
      </c>
      <c r="E50180" t="s">
        <v>79260</v>
      </c>
    </row>
    <row r="50181" spans="1:5" x14ac:dyDescent="0.3">
      <c r="A50181">
        <v>805064</v>
      </c>
      <c r="B50181" t="s">
        <v>19488</v>
      </c>
      <c r="C50181" t="s">
        <v>79261</v>
      </c>
      <c r="D50181" t="s">
        <v>12917</v>
      </c>
      <c r="E50181" t="s">
        <v>67193</v>
      </c>
    </row>
    <row r="50182" spans="1:5" x14ac:dyDescent="0.3">
      <c r="A50182">
        <v>2020446</v>
      </c>
      <c r="B50182" t="s">
        <v>1692</v>
      </c>
      <c r="C50182" t="s">
        <v>79262</v>
      </c>
      <c r="D50182" t="s">
        <v>12917</v>
      </c>
      <c r="E50182" t="s">
        <v>79263</v>
      </c>
    </row>
    <row r="50183" spans="1:5" x14ac:dyDescent="0.3">
      <c r="A50183">
        <v>459933</v>
      </c>
      <c r="B50183" t="s">
        <v>8020</v>
      </c>
      <c r="C50183" t="s">
        <v>38041</v>
      </c>
      <c r="D50183" t="s">
        <v>12917</v>
      </c>
      <c r="E50183" t="s">
        <v>79264</v>
      </c>
    </row>
    <row r="50184" spans="1:5" x14ac:dyDescent="0.3">
      <c r="A50184">
        <v>225132</v>
      </c>
      <c r="B50184" t="s">
        <v>7582</v>
      </c>
      <c r="C50184" t="s">
        <v>79265</v>
      </c>
      <c r="D50184" t="s">
        <v>12917</v>
      </c>
      <c r="E50184" t="s">
        <v>49488</v>
      </c>
    </row>
    <row r="50185" spans="1:5" x14ac:dyDescent="0.3">
      <c r="A50185">
        <v>812090</v>
      </c>
      <c r="B50185" t="s">
        <v>2041</v>
      </c>
      <c r="C50185" t="s">
        <v>79266</v>
      </c>
      <c r="D50185" t="s">
        <v>12917</v>
      </c>
      <c r="E50185" t="s">
        <v>79267</v>
      </c>
    </row>
    <row r="50186" spans="1:5" x14ac:dyDescent="0.3">
      <c r="A50186">
        <v>1342315</v>
      </c>
      <c r="B50186" t="s">
        <v>6830</v>
      </c>
      <c r="C50186" t="s">
        <v>79268</v>
      </c>
      <c r="D50186" t="s">
        <v>12917</v>
      </c>
      <c r="E50186" t="s">
        <v>32421</v>
      </c>
    </row>
    <row r="50187" spans="1:5" x14ac:dyDescent="0.3">
      <c r="A50187">
        <v>1116468</v>
      </c>
      <c r="B50187" t="s">
        <v>9918</v>
      </c>
      <c r="C50187" t="s">
        <v>79269</v>
      </c>
      <c r="D50187" t="s">
        <v>12917</v>
      </c>
      <c r="E50187" t="s">
        <v>79270</v>
      </c>
    </row>
    <row r="50188" spans="1:5" x14ac:dyDescent="0.3">
      <c r="A50188">
        <v>256335</v>
      </c>
      <c r="B50188" t="s">
        <v>9468</v>
      </c>
      <c r="C50188" t="s">
        <v>79271</v>
      </c>
      <c r="D50188" t="s">
        <v>12917</v>
      </c>
      <c r="E50188" t="s">
        <v>79272</v>
      </c>
    </row>
    <row r="50189" spans="1:5" x14ac:dyDescent="0.3">
      <c r="A50189">
        <v>11281</v>
      </c>
      <c r="B50189" t="s">
        <v>2359</v>
      </c>
      <c r="C50189" t="s">
        <v>38743</v>
      </c>
      <c r="D50189" t="s">
        <v>12917</v>
      </c>
      <c r="E50189" t="s">
        <v>79273</v>
      </c>
    </row>
    <row r="50190" spans="1:5" x14ac:dyDescent="0.3">
      <c r="A50190">
        <v>2805</v>
      </c>
      <c r="B50190" t="s">
        <v>770</v>
      </c>
      <c r="C50190" t="s">
        <v>49143</v>
      </c>
      <c r="D50190" t="s">
        <v>12917</v>
      </c>
      <c r="E50190" t="s">
        <v>79274</v>
      </c>
    </row>
    <row r="50191" spans="1:5" x14ac:dyDescent="0.3">
      <c r="A50191">
        <v>15582</v>
      </c>
      <c r="B50191" t="s">
        <v>5976</v>
      </c>
      <c r="C50191" t="s">
        <v>79275</v>
      </c>
      <c r="D50191" t="s">
        <v>12917</v>
      </c>
      <c r="E50191" t="s">
        <v>73395</v>
      </c>
    </row>
    <row r="50192" spans="1:5" x14ac:dyDescent="0.3">
      <c r="A50192">
        <v>80662</v>
      </c>
      <c r="B50192" t="s">
        <v>5534</v>
      </c>
      <c r="C50192" t="s">
        <v>79276</v>
      </c>
      <c r="D50192" t="s">
        <v>12917</v>
      </c>
      <c r="E50192" t="s">
        <v>46278</v>
      </c>
    </row>
    <row r="50193" spans="1:5" x14ac:dyDescent="0.3">
      <c r="A50193">
        <v>25735</v>
      </c>
      <c r="B50193" t="s">
        <v>10081</v>
      </c>
      <c r="C50193" t="s">
        <v>22410</v>
      </c>
      <c r="D50193" t="s">
        <v>12917</v>
      </c>
      <c r="E50193" t="s">
        <v>79277</v>
      </c>
    </row>
    <row r="50194" spans="1:5" x14ac:dyDescent="0.3">
      <c r="A50194">
        <v>238725</v>
      </c>
      <c r="B50194" t="s">
        <v>3385</v>
      </c>
      <c r="C50194" t="s">
        <v>79278</v>
      </c>
      <c r="D50194" t="s">
        <v>12917</v>
      </c>
      <c r="E50194" t="s">
        <v>35996</v>
      </c>
    </row>
    <row r="50195" spans="1:5" x14ac:dyDescent="0.3">
      <c r="A50195">
        <v>60885</v>
      </c>
      <c r="B50195" t="s">
        <v>2867</v>
      </c>
      <c r="C50195" t="s">
        <v>79279</v>
      </c>
      <c r="D50195" t="s">
        <v>12917</v>
      </c>
      <c r="E50195" t="s">
        <v>32996</v>
      </c>
    </row>
    <row r="50196" spans="1:5" x14ac:dyDescent="0.3">
      <c r="A50196">
        <v>78322</v>
      </c>
      <c r="B50196" t="s">
        <v>1043</v>
      </c>
      <c r="C50196" t="s">
        <v>79280</v>
      </c>
      <c r="D50196" t="s">
        <v>12917</v>
      </c>
      <c r="E50196" t="s">
        <v>79281</v>
      </c>
    </row>
    <row r="50197" spans="1:5" x14ac:dyDescent="0.3">
      <c r="A50197">
        <v>239183</v>
      </c>
      <c r="B50197" t="s">
        <v>2313</v>
      </c>
      <c r="C50197" t="s">
        <v>52269</v>
      </c>
      <c r="D50197" t="s">
        <v>12917</v>
      </c>
      <c r="E50197" t="s">
        <v>79282</v>
      </c>
    </row>
    <row r="50198" spans="1:5" x14ac:dyDescent="0.3">
      <c r="A50198">
        <v>91075</v>
      </c>
      <c r="B50198" t="s">
        <v>8118</v>
      </c>
      <c r="C50198" t="s">
        <v>43845</v>
      </c>
      <c r="D50198" t="s">
        <v>12917</v>
      </c>
      <c r="E50198" t="s">
        <v>39283</v>
      </c>
    </row>
    <row r="50199" spans="1:5" x14ac:dyDescent="0.3">
      <c r="A50199">
        <v>1266026</v>
      </c>
      <c r="B50199" t="s">
        <v>3276</v>
      </c>
      <c r="C50199" t="s">
        <v>79283</v>
      </c>
      <c r="D50199" t="s">
        <v>12917</v>
      </c>
      <c r="E50199" t="s">
        <v>79284</v>
      </c>
    </row>
    <row r="50200" spans="1:5" x14ac:dyDescent="0.3">
      <c r="A50200">
        <v>1455524</v>
      </c>
      <c r="B50200" t="s">
        <v>5985</v>
      </c>
      <c r="C50200" t="s">
        <v>79285</v>
      </c>
      <c r="D50200" t="s">
        <v>12917</v>
      </c>
      <c r="E50200" t="s">
        <v>79286</v>
      </c>
    </row>
    <row r="50201" spans="1:5" x14ac:dyDescent="0.3">
      <c r="A50201">
        <v>1905203</v>
      </c>
      <c r="B50201" t="s">
        <v>8415</v>
      </c>
      <c r="C50201" t="s">
        <v>79287</v>
      </c>
      <c r="D50201" t="s">
        <v>12917</v>
      </c>
      <c r="E50201" t="s">
        <v>79288</v>
      </c>
    </row>
    <row r="50202" spans="1:5" x14ac:dyDescent="0.3">
      <c r="A50202">
        <v>682005</v>
      </c>
      <c r="B50202" t="s">
        <v>7154</v>
      </c>
      <c r="C50202" t="s">
        <v>79289</v>
      </c>
      <c r="D50202" t="s">
        <v>12917</v>
      </c>
      <c r="E50202" t="s">
        <v>79290</v>
      </c>
    </row>
    <row r="50203" spans="1:5" x14ac:dyDescent="0.3">
      <c r="A50203">
        <v>36745</v>
      </c>
      <c r="B50203" t="s">
        <v>12745</v>
      </c>
      <c r="C50203" t="s">
        <v>47289</v>
      </c>
      <c r="D50203" t="s">
        <v>12917</v>
      </c>
      <c r="E50203" t="s">
        <v>79291</v>
      </c>
    </row>
    <row r="50204" spans="1:5" x14ac:dyDescent="0.3">
      <c r="A50204">
        <v>745429</v>
      </c>
      <c r="B50204" t="s">
        <v>5773</v>
      </c>
      <c r="C50204" t="s">
        <v>77339</v>
      </c>
      <c r="D50204" t="s">
        <v>12917</v>
      </c>
      <c r="E50204" t="s">
        <v>79292</v>
      </c>
    </row>
    <row r="50205" spans="1:5" x14ac:dyDescent="0.3">
      <c r="A50205">
        <v>660656</v>
      </c>
      <c r="B50205" t="s">
        <v>3785</v>
      </c>
      <c r="C50205" t="s">
        <v>79293</v>
      </c>
      <c r="D50205" t="s">
        <v>12917</v>
      </c>
      <c r="E50205" t="s">
        <v>79294</v>
      </c>
    </row>
    <row r="50206" spans="1:5" x14ac:dyDescent="0.3">
      <c r="A50206">
        <v>1708681</v>
      </c>
      <c r="B50206" t="s">
        <v>7099</v>
      </c>
      <c r="C50206" t="s">
        <v>79295</v>
      </c>
      <c r="D50206" t="s">
        <v>12917</v>
      </c>
      <c r="E50206" t="s">
        <v>79296</v>
      </c>
    </row>
    <row r="50207" spans="1:5" x14ac:dyDescent="0.3">
      <c r="A50207">
        <v>5393</v>
      </c>
      <c r="B50207" t="s">
        <v>6969</v>
      </c>
      <c r="C50207" t="s">
        <v>28669</v>
      </c>
      <c r="D50207" t="s">
        <v>12917</v>
      </c>
      <c r="E50207" t="s">
        <v>79297</v>
      </c>
    </row>
    <row r="50208" spans="1:5" x14ac:dyDescent="0.3">
      <c r="A50208">
        <v>138720</v>
      </c>
      <c r="B50208" t="s">
        <v>8423</v>
      </c>
      <c r="C50208" t="s">
        <v>50095</v>
      </c>
      <c r="D50208" t="s">
        <v>12917</v>
      </c>
      <c r="E50208" t="s">
        <v>79298</v>
      </c>
    </row>
    <row r="50209" spans="1:5" x14ac:dyDescent="0.3">
      <c r="A50209">
        <v>838256</v>
      </c>
      <c r="B50209" t="s">
        <v>9885</v>
      </c>
      <c r="C50209" t="s">
        <v>34855</v>
      </c>
      <c r="D50209" t="s">
        <v>12917</v>
      </c>
      <c r="E50209" t="s">
        <v>79299</v>
      </c>
    </row>
    <row r="50210" spans="1:5" x14ac:dyDescent="0.3">
      <c r="A50210">
        <v>1742743</v>
      </c>
      <c r="B50210" t="s">
        <v>4412</v>
      </c>
      <c r="C50210" t="s">
        <v>79300</v>
      </c>
      <c r="D50210" t="s">
        <v>12917</v>
      </c>
      <c r="E50210" t="s">
        <v>79301</v>
      </c>
    </row>
    <row r="50211" spans="1:5" x14ac:dyDescent="0.3">
      <c r="A50211">
        <v>65270</v>
      </c>
      <c r="B50211" t="s">
        <v>8289</v>
      </c>
      <c r="C50211" t="s">
        <v>13037</v>
      </c>
      <c r="D50211" t="s">
        <v>12917</v>
      </c>
      <c r="E50211" t="s">
        <v>79302</v>
      </c>
    </row>
    <row r="50212" spans="1:5" x14ac:dyDescent="0.3">
      <c r="A50212">
        <v>1597292</v>
      </c>
      <c r="B50212" t="s">
        <v>4930</v>
      </c>
      <c r="C50212" t="s">
        <v>79303</v>
      </c>
      <c r="D50212" t="s">
        <v>12917</v>
      </c>
      <c r="E50212" t="s">
        <v>79304</v>
      </c>
    </row>
    <row r="50213" spans="1:5" x14ac:dyDescent="0.3">
      <c r="A50213">
        <v>134436</v>
      </c>
      <c r="B50213" t="s">
        <v>8872</v>
      </c>
      <c r="C50213" t="s">
        <v>32827</v>
      </c>
      <c r="D50213" t="s">
        <v>12917</v>
      </c>
      <c r="E50213" t="s">
        <v>38650</v>
      </c>
    </row>
    <row r="50214" spans="1:5" x14ac:dyDescent="0.3">
      <c r="A50214">
        <v>3383</v>
      </c>
      <c r="B50214" t="s">
        <v>5689</v>
      </c>
      <c r="C50214" t="s">
        <v>79305</v>
      </c>
      <c r="D50214" t="s">
        <v>12917</v>
      </c>
      <c r="E50214" t="s">
        <v>79306</v>
      </c>
    </row>
    <row r="50215" spans="1:5" x14ac:dyDescent="0.3">
      <c r="A50215">
        <v>21871</v>
      </c>
      <c r="B50215" t="s">
        <v>2246</v>
      </c>
      <c r="C50215" t="s">
        <v>79307</v>
      </c>
      <c r="D50215" t="s">
        <v>12917</v>
      </c>
      <c r="E50215" t="s">
        <v>79308</v>
      </c>
    </row>
    <row r="50216" spans="1:5" x14ac:dyDescent="0.3">
      <c r="A50216">
        <v>1953414</v>
      </c>
      <c r="B50216" t="s">
        <v>3794</v>
      </c>
      <c r="C50216" t="s">
        <v>79309</v>
      </c>
      <c r="D50216" t="s">
        <v>12917</v>
      </c>
      <c r="E50216" t="s">
        <v>79310</v>
      </c>
    </row>
    <row r="50217" spans="1:5" x14ac:dyDescent="0.3">
      <c r="A50217">
        <v>22574</v>
      </c>
      <c r="B50217" t="s">
        <v>2186</v>
      </c>
      <c r="C50217" t="s">
        <v>79311</v>
      </c>
      <c r="D50217" t="s">
        <v>12917</v>
      </c>
      <c r="E50217" t="s">
        <v>42360</v>
      </c>
    </row>
    <row r="50218" spans="1:5" x14ac:dyDescent="0.3">
      <c r="A50218">
        <v>31273</v>
      </c>
      <c r="B50218" t="s">
        <v>3215</v>
      </c>
      <c r="C50218" t="s">
        <v>79312</v>
      </c>
      <c r="D50218" t="s">
        <v>12917</v>
      </c>
      <c r="E50218" t="s">
        <v>79313</v>
      </c>
    </row>
    <row r="50219" spans="1:5" x14ac:dyDescent="0.3">
      <c r="A50219">
        <v>37584</v>
      </c>
      <c r="B50219" t="s">
        <v>1153</v>
      </c>
      <c r="C50219" t="s">
        <v>79314</v>
      </c>
      <c r="D50219" t="s">
        <v>12917</v>
      </c>
      <c r="E50219" t="s">
        <v>79315</v>
      </c>
    </row>
    <row r="50220" spans="1:5" x14ac:dyDescent="0.3">
      <c r="A50220">
        <v>322815</v>
      </c>
      <c r="B50220" t="s">
        <v>9723</v>
      </c>
      <c r="C50220" t="s">
        <v>76702</v>
      </c>
      <c r="D50220" t="s">
        <v>12917</v>
      </c>
      <c r="E50220" t="s">
        <v>36203</v>
      </c>
    </row>
    <row r="50221" spans="1:5" x14ac:dyDescent="0.3">
      <c r="A50221">
        <v>725741</v>
      </c>
      <c r="B50221" t="s">
        <v>6814</v>
      </c>
      <c r="C50221" t="s">
        <v>79316</v>
      </c>
      <c r="D50221" t="s">
        <v>12917</v>
      </c>
      <c r="E50221" t="s">
        <v>79317</v>
      </c>
    </row>
    <row r="50222" spans="1:5" x14ac:dyDescent="0.3">
      <c r="A50222">
        <v>639629</v>
      </c>
      <c r="B50222" t="s">
        <v>1991</v>
      </c>
      <c r="C50222" t="s">
        <v>79318</v>
      </c>
      <c r="D50222" t="s">
        <v>12917</v>
      </c>
      <c r="E50222" t="s">
        <v>58792</v>
      </c>
    </row>
    <row r="50223" spans="1:5" x14ac:dyDescent="0.3">
      <c r="A50223">
        <v>361088</v>
      </c>
      <c r="B50223" t="s">
        <v>7606</v>
      </c>
      <c r="C50223" t="s">
        <v>79319</v>
      </c>
      <c r="D50223" t="s">
        <v>12917</v>
      </c>
      <c r="E50223" t="s">
        <v>79320</v>
      </c>
    </row>
    <row r="50224" spans="1:5" x14ac:dyDescent="0.3">
      <c r="A50224">
        <v>78610</v>
      </c>
      <c r="B50224" t="s">
        <v>1848</v>
      </c>
      <c r="C50224" t="s">
        <v>79321</v>
      </c>
      <c r="D50224" t="s">
        <v>12917</v>
      </c>
      <c r="E50224" t="s">
        <v>79322</v>
      </c>
    </row>
    <row r="50225" spans="1:5" x14ac:dyDescent="0.3">
      <c r="A50225">
        <v>199990</v>
      </c>
      <c r="B50225" t="s">
        <v>8769</v>
      </c>
      <c r="C50225" t="s">
        <v>79323</v>
      </c>
      <c r="D50225" t="s">
        <v>12917</v>
      </c>
      <c r="E50225" t="s">
        <v>79324</v>
      </c>
    </row>
    <row r="50226" spans="1:5" x14ac:dyDescent="0.3">
      <c r="A50226">
        <v>5150</v>
      </c>
      <c r="B50226" t="s">
        <v>12405</v>
      </c>
      <c r="C50226" t="s">
        <v>22181</v>
      </c>
      <c r="D50226" t="s">
        <v>12917</v>
      </c>
      <c r="E50226" t="s">
        <v>79325</v>
      </c>
    </row>
    <row r="50227" spans="1:5" x14ac:dyDescent="0.3">
      <c r="A50227">
        <v>1335702</v>
      </c>
      <c r="B50227" t="s">
        <v>6166</v>
      </c>
      <c r="C50227" t="s">
        <v>79326</v>
      </c>
      <c r="D50227" t="s">
        <v>12917</v>
      </c>
      <c r="E50227" t="s">
        <v>79327</v>
      </c>
    </row>
    <row r="50228" spans="1:5" x14ac:dyDescent="0.3">
      <c r="A50228">
        <v>88323</v>
      </c>
      <c r="B50228" t="s">
        <v>10539</v>
      </c>
      <c r="C50228" t="s">
        <v>28424</v>
      </c>
      <c r="D50228" t="s">
        <v>12917</v>
      </c>
      <c r="E50228" t="s">
        <v>79328</v>
      </c>
    </row>
    <row r="50229" spans="1:5" x14ac:dyDescent="0.3">
      <c r="A50229">
        <v>18624</v>
      </c>
      <c r="B50229" t="s">
        <v>1756</v>
      </c>
      <c r="C50229" t="s">
        <v>60973</v>
      </c>
      <c r="D50229" t="s">
        <v>12917</v>
      </c>
      <c r="E50229" t="s">
        <v>79329</v>
      </c>
    </row>
    <row r="50230" spans="1:5" x14ac:dyDescent="0.3">
      <c r="A50230">
        <v>9303</v>
      </c>
      <c r="B50230" t="s">
        <v>1619</v>
      </c>
      <c r="C50230" t="s">
        <v>61581</v>
      </c>
      <c r="D50230" t="s">
        <v>12917</v>
      </c>
      <c r="E50230" t="s">
        <v>79330</v>
      </c>
    </row>
    <row r="50231" spans="1:5" x14ac:dyDescent="0.3">
      <c r="A50231">
        <v>88322</v>
      </c>
      <c r="B50231" t="s">
        <v>3974</v>
      </c>
      <c r="C50231" t="s">
        <v>79331</v>
      </c>
      <c r="D50231" t="s">
        <v>12917</v>
      </c>
      <c r="E50231" t="s">
        <v>79332</v>
      </c>
    </row>
    <row r="50232" spans="1:5" x14ac:dyDescent="0.3">
      <c r="A50232">
        <v>12036</v>
      </c>
      <c r="B50232" t="s">
        <v>2176</v>
      </c>
      <c r="C50232" t="s">
        <v>79333</v>
      </c>
      <c r="D50232" t="s">
        <v>12917</v>
      </c>
      <c r="E50232" t="s">
        <v>79334</v>
      </c>
    </row>
    <row r="50233" spans="1:5" x14ac:dyDescent="0.3">
      <c r="A50233">
        <v>292236</v>
      </c>
      <c r="B50233" t="s">
        <v>3661</v>
      </c>
      <c r="C50233" t="s">
        <v>79335</v>
      </c>
      <c r="D50233" t="s">
        <v>12917</v>
      </c>
      <c r="E50233" t="s">
        <v>79336</v>
      </c>
    </row>
    <row r="50234" spans="1:5" x14ac:dyDescent="0.3">
      <c r="A50234">
        <v>1020219</v>
      </c>
      <c r="B50234" t="s">
        <v>3614</v>
      </c>
      <c r="C50234" t="s">
        <v>79337</v>
      </c>
      <c r="D50234" t="s">
        <v>12917</v>
      </c>
      <c r="E50234" t="s">
        <v>79338</v>
      </c>
    </row>
    <row r="50235" spans="1:5" x14ac:dyDescent="0.3">
      <c r="A50235">
        <v>92440</v>
      </c>
      <c r="B50235" t="s">
        <v>509</v>
      </c>
      <c r="C50235" t="s">
        <v>79339</v>
      </c>
      <c r="D50235" t="s">
        <v>12917</v>
      </c>
      <c r="E50235" t="s">
        <v>79340</v>
      </c>
    </row>
    <row r="50236" spans="1:5" x14ac:dyDescent="0.3">
      <c r="A50236">
        <v>9538</v>
      </c>
      <c r="B50236" t="s">
        <v>886</v>
      </c>
      <c r="C50236" t="s">
        <v>54772</v>
      </c>
      <c r="D50236" t="s">
        <v>12917</v>
      </c>
      <c r="E50236" t="s">
        <v>79341</v>
      </c>
    </row>
    <row r="50237" spans="1:5" x14ac:dyDescent="0.3">
      <c r="A50237">
        <v>208760</v>
      </c>
      <c r="B50237" t="s">
        <v>7065</v>
      </c>
      <c r="C50237" t="s">
        <v>26237</v>
      </c>
      <c r="D50237" t="s">
        <v>12917</v>
      </c>
      <c r="E50237" t="s">
        <v>79342</v>
      </c>
    </row>
    <row r="50238" spans="1:5" x14ac:dyDescent="0.3">
      <c r="A50238">
        <v>922401</v>
      </c>
      <c r="B50238" t="s">
        <v>1443</v>
      </c>
      <c r="C50238" t="s">
        <v>79343</v>
      </c>
      <c r="D50238" t="s">
        <v>12917</v>
      </c>
      <c r="E50238" t="s">
        <v>79344</v>
      </c>
    </row>
    <row r="50239" spans="1:5" x14ac:dyDescent="0.3">
      <c r="A50239">
        <v>77179</v>
      </c>
      <c r="B50239" t="s">
        <v>5679</v>
      </c>
      <c r="C50239" t="s">
        <v>69489</v>
      </c>
      <c r="D50239" t="s">
        <v>12917</v>
      </c>
      <c r="E50239" t="s">
        <v>69490</v>
      </c>
    </row>
    <row r="50240" spans="1:5" x14ac:dyDescent="0.3">
      <c r="A50240">
        <v>11177</v>
      </c>
      <c r="B50240" t="s">
        <v>11982</v>
      </c>
      <c r="C50240" t="s">
        <v>79345</v>
      </c>
      <c r="D50240" t="s">
        <v>12917</v>
      </c>
      <c r="E50240" t="s">
        <v>56031</v>
      </c>
    </row>
    <row r="50241" spans="1:5" x14ac:dyDescent="0.3">
      <c r="A50241">
        <v>464957</v>
      </c>
      <c r="B50241" t="s">
        <v>6196</v>
      </c>
      <c r="C50241" t="s">
        <v>79346</v>
      </c>
      <c r="D50241" t="s">
        <v>12917</v>
      </c>
      <c r="E50241" t="s">
        <v>42799</v>
      </c>
    </row>
    <row r="50242" spans="1:5" x14ac:dyDescent="0.3">
      <c r="A50242">
        <v>885240</v>
      </c>
      <c r="B50242" t="s">
        <v>55</v>
      </c>
      <c r="C50242" t="s">
        <v>79347</v>
      </c>
      <c r="D50242" t="s">
        <v>12917</v>
      </c>
      <c r="E50242" t="s">
        <v>79348</v>
      </c>
    </row>
    <row r="50243" spans="1:5" x14ac:dyDescent="0.3">
      <c r="A50243">
        <v>22370</v>
      </c>
      <c r="B50243" t="s">
        <v>1697</v>
      </c>
      <c r="C50243" t="s">
        <v>79349</v>
      </c>
      <c r="D50243" t="s">
        <v>12917</v>
      </c>
      <c r="E50243" t="s">
        <v>79350</v>
      </c>
    </row>
    <row r="50244" spans="1:5" x14ac:dyDescent="0.3">
      <c r="A50244">
        <v>866661</v>
      </c>
      <c r="B50244" t="s">
        <v>1857</v>
      </c>
      <c r="C50244" t="s">
        <v>79351</v>
      </c>
      <c r="D50244" t="s">
        <v>12917</v>
      </c>
      <c r="E50244" t="s">
        <v>79352</v>
      </c>
    </row>
    <row r="50245" spans="1:5" x14ac:dyDescent="0.3">
      <c r="A50245">
        <v>804018</v>
      </c>
      <c r="B50245" t="s">
        <v>2313</v>
      </c>
      <c r="C50245" t="s">
        <v>79353</v>
      </c>
      <c r="D50245" t="s">
        <v>12917</v>
      </c>
      <c r="E50245" t="s">
        <v>79354</v>
      </c>
    </row>
    <row r="50246" spans="1:5" x14ac:dyDescent="0.3">
      <c r="A50246">
        <v>684568</v>
      </c>
      <c r="B50246" t="s">
        <v>6046</v>
      </c>
      <c r="C50246" t="s">
        <v>48482</v>
      </c>
      <c r="D50246" t="s">
        <v>12917</v>
      </c>
      <c r="E50246" t="s">
        <v>79355</v>
      </c>
    </row>
    <row r="50247" spans="1:5" x14ac:dyDescent="0.3">
      <c r="A50247">
        <v>28172</v>
      </c>
      <c r="B50247" t="s">
        <v>4856</v>
      </c>
      <c r="C50247" t="s">
        <v>28262</v>
      </c>
      <c r="D50247" t="s">
        <v>12917</v>
      </c>
      <c r="E50247" t="s">
        <v>76938</v>
      </c>
    </row>
    <row r="50248" spans="1:5" x14ac:dyDescent="0.3">
      <c r="A50248">
        <v>175126</v>
      </c>
      <c r="B50248" t="s">
        <v>9215</v>
      </c>
      <c r="C50248" t="s">
        <v>79356</v>
      </c>
      <c r="D50248" t="s">
        <v>12917</v>
      </c>
      <c r="E50248" t="s">
        <v>71796</v>
      </c>
    </row>
    <row r="50249" spans="1:5" x14ac:dyDescent="0.3">
      <c r="A50249">
        <v>239635</v>
      </c>
      <c r="B50249" t="s">
        <v>8782</v>
      </c>
      <c r="C50249" t="s">
        <v>37763</v>
      </c>
      <c r="D50249" t="s">
        <v>12917</v>
      </c>
      <c r="E50249" t="s">
        <v>79357</v>
      </c>
    </row>
    <row r="50250" spans="1:5" x14ac:dyDescent="0.3">
      <c r="A50250">
        <v>59886</v>
      </c>
      <c r="B50250" t="s">
        <v>10271</v>
      </c>
      <c r="C50250" t="s">
        <v>15818</v>
      </c>
      <c r="D50250" t="s">
        <v>12917</v>
      </c>
      <c r="E50250" t="s">
        <v>79358</v>
      </c>
    </row>
    <row r="50251" spans="1:5" x14ac:dyDescent="0.3">
      <c r="A50251">
        <v>17563</v>
      </c>
      <c r="B50251" t="s">
        <v>4604</v>
      </c>
      <c r="C50251" t="s">
        <v>79359</v>
      </c>
      <c r="D50251" t="s">
        <v>12917</v>
      </c>
      <c r="E50251" t="s">
        <v>79360</v>
      </c>
    </row>
    <row r="50252" spans="1:5" x14ac:dyDescent="0.3">
      <c r="A50252">
        <v>65000</v>
      </c>
      <c r="B50252" t="s">
        <v>8038</v>
      </c>
      <c r="C50252" t="s">
        <v>53629</v>
      </c>
      <c r="D50252" t="s">
        <v>12917</v>
      </c>
      <c r="E50252" t="s">
        <v>58564</v>
      </c>
    </row>
    <row r="50253" spans="1:5" x14ac:dyDescent="0.3">
      <c r="A50253">
        <v>85369</v>
      </c>
      <c r="B50253" t="s">
        <v>6160</v>
      </c>
      <c r="C50253" t="s">
        <v>48620</v>
      </c>
      <c r="D50253" t="s">
        <v>12917</v>
      </c>
      <c r="E50253" t="s">
        <v>38964</v>
      </c>
    </row>
    <row r="50254" spans="1:5" x14ac:dyDescent="0.3">
      <c r="A50254">
        <v>238572</v>
      </c>
      <c r="B50254" t="s">
        <v>12900</v>
      </c>
      <c r="C50254" t="s">
        <v>79361</v>
      </c>
      <c r="D50254" t="s">
        <v>12917</v>
      </c>
      <c r="E50254" t="s">
        <v>79362</v>
      </c>
    </row>
    <row r="50255" spans="1:5" x14ac:dyDescent="0.3">
      <c r="A50255">
        <v>1620219</v>
      </c>
      <c r="B50255" t="s">
        <v>13866</v>
      </c>
      <c r="C50255" t="s">
        <v>79363</v>
      </c>
      <c r="D50255" t="s">
        <v>12917</v>
      </c>
      <c r="E50255" t="s">
        <v>27199</v>
      </c>
    </row>
    <row r="50256" spans="1:5" x14ac:dyDescent="0.3">
      <c r="A50256">
        <v>64473</v>
      </c>
      <c r="B50256" t="s">
        <v>2847</v>
      </c>
      <c r="C50256" t="s">
        <v>79364</v>
      </c>
      <c r="D50256" t="s">
        <v>12917</v>
      </c>
      <c r="E50256" t="s">
        <v>79365</v>
      </c>
    </row>
    <row r="50257" spans="1:5" x14ac:dyDescent="0.3">
      <c r="A50257">
        <v>1549</v>
      </c>
      <c r="B50257" t="s">
        <v>4151</v>
      </c>
      <c r="C50257" t="s">
        <v>14347</v>
      </c>
      <c r="D50257" t="s">
        <v>12917</v>
      </c>
      <c r="E50257" t="s">
        <v>32678</v>
      </c>
    </row>
    <row r="50258" spans="1:5" x14ac:dyDescent="0.3">
      <c r="A50258">
        <v>992837</v>
      </c>
      <c r="B50258" t="s">
        <v>5256</v>
      </c>
      <c r="C50258" t="s">
        <v>79366</v>
      </c>
      <c r="D50258" t="s">
        <v>12917</v>
      </c>
      <c r="E50258" t="s">
        <v>79367</v>
      </c>
    </row>
    <row r="50259" spans="1:5" x14ac:dyDescent="0.3">
      <c r="A50259">
        <v>377518</v>
      </c>
      <c r="B50259" t="s">
        <v>8110</v>
      </c>
      <c r="C50259" t="s">
        <v>79368</v>
      </c>
      <c r="D50259" t="s">
        <v>12917</v>
      </c>
      <c r="E50259" t="s">
        <v>79369</v>
      </c>
    </row>
    <row r="50260" spans="1:5" x14ac:dyDescent="0.3">
      <c r="A50260">
        <v>16426</v>
      </c>
      <c r="B50260" t="s">
        <v>2148</v>
      </c>
      <c r="C50260" t="s">
        <v>34212</v>
      </c>
      <c r="D50260" t="s">
        <v>12917</v>
      </c>
      <c r="E50260" t="s">
        <v>79370</v>
      </c>
    </row>
    <row r="50261" spans="1:5" x14ac:dyDescent="0.3">
      <c r="A50261">
        <v>1276286</v>
      </c>
      <c r="B50261" t="s">
        <v>19354</v>
      </c>
      <c r="C50261" t="s">
        <v>72264</v>
      </c>
      <c r="D50261" t="s">
        <v>12917</v>
      </c>
      <c r="E50261" t="s">
        <v>25419</v>
      </c>
    </row>
    <row r="50262" spans="1:5" x14ac:dyDescent="0.3">
      <c r="A50262">
        <v>771715</v>
      </c>
      <c r="B50262" t="s">
        <v>4362</v>
      </c>
      <c r="C50262" t="s">
        <v>79371</v>
      </c>
      <c r="D50262" t="s">
        <v>12917</v>
      </c>
      <c r="E50262" t="s">
        <v>79372</v>
      </c>
    </row>
    <row r="50263" spans="1:5" x14ac:dyDescent="0.3">
      <c r="A50263">
        <v>13662</v>
      </c>
      <c r="B50263" t="s">
        <v>6770</v>
      </c>
      <c r="C50263" t="s">
        <v>79373</v>
      </c>
      <c r="D50263" t="s">
        <v>12917</v>
      </c>
      <c r="E50263" t="s">
        <v>79374</v>
      </c>
    </row>
    <row r="50264" spans="1:5" x14ac:dyDescent="0.3">
      <c r="A50264">
        <v>651008</v>
      </c>
      <c r="B50264" t="s">
        <v>912</v>
      </c>
      <c r="C50264" t="s">
        <v>79375</v>
      </c>
      <c r="D50264" t="s">
        <v>12917</v>
      </c>
      <c r="E50264" t="s">
        <v>26499</v>
      </c>
    </row>
    <row r="50265" spans="1:5" x14ac:dyDescent="0.3">
      <c r="A50265">
        <v>6533</v>
      </c>
      <c r="B50265" t="s">
        <v>4660</v>
      </c>
      <c r="C50265" t="s">
        <v>79376</v>
      </c>
      <c r="D50265" t="s">
        <v>12917</v>
      </c>
      <c r="E50265" t="s">
        <v>79377</v>
      </c>
    </row>
    <row r="50266" spans="1:5" x14ac:dyDescent="0.3">
      <c r="A50266">
        <v>1837195</v>
      </c>
      <c r="B50266" t="s">
        <v>6774</v>
      </c>
      <c r="C50266" t="s">
        <v>79378</v>
      </c>
      <c r="D50266" t="s">
        <v>12917</v>
      </c>
      <c r="E50266" t="s">
        <v>79379</v>
      </c>
    </row>
    <row r="50267" spans="1:5" x14ac:dyDescent="0.3">
      <c r="A50267">
        <v>7065</v>
      </c>
      <c r="B50267" t="s">
        <v>1512</v>
      </c>
      <c r="C50267" t="s">
        <v>73197</v>
      </c>
      <c r="D50267" t="s">
        <v>12917</v>
      </c>
      <c r="E50267" t="s">
        <v>79380</v>
      </c>
    </row>
    <row r="50268" spans="1:5" x14ac:dyDescent="0.3">
      <c r="A50268">
        <v>31253</v>
      </c>
      <c r="B50268" t="s">
        <v>869</v>
      </c>
      <c r="C50268" t="s">
        <v>79381</v>
      </c>
      <c r="D50268" t="s">
        <v>12917</v>
      </c>
      <c r="E50268" t="s">
        <v>79382</v>
      </c>
    </row>
    <row r="50269" spans="1:5" x14ac:dyDescent="0.3">
      <c r="A50269">
        <v>59641</v>
      </c>
      <c r="B50269" t="s">
        <v>3009</v>
      </c>
      <c r="C50269" t="s">
        <v>16702</v>
      </c>
      <c r="D50269" t="s">
        <v>12917</v>
      </c>
      <c r="E50269" t="s">
        <v>79383</v>
      </c>
    </row>
    <row r="50270" spans="1:5" x14ac:dyDescent="0.3">
      <c r="A50270">
        <v>4920</v>
      </c>
      <c r="B50270" t="s">
        <v>2281</v>
      </c>
      <c r="C50270" t="s">
        <v>71281</v>
      </c>
      <c r="D50270" t="s">
        <v>12917</v>
      </c>
      <c r="E50270" t="s">
        <v>79384</v>
      </c>
    </row>
    <row r="50271" spans="1:5" x14ac:dyDescent="0.3">
      <c r="A50271">
        <v>1240</v>
      </c>
      <c r="B50271" t="s">
        <v>1948</v>
      </c>
      <c r="C50271" t="s">
        <v>79385</v>
      </c>
      <c r="D50271" t="s">
        <v>12917</v>
      </c>
      <c r="E50271" t="s">
        <v>79386</v>
      </c>
    </row>
    <row r="50272" spans="1:5" x14ac:dyDescent="0.3">
      <c r="A50272">
        <v>1032686</v>
      </c>
      <c r="B50272" t="s">
        <v>1443</v>
      </c>
      <c r="C50272" t="s">
        <v>79387</v>
      </c>
      <c r="D50272" t="s">
        <v>12917</v>
      </c>
      <c r="E50272" t="s">
        <v>41167</v>
      </c>
    </row>
    <row r="50273" spans="1:5" x14ac:dyDescent="0.3">
      <c r="A50273">
        <v>2611</v>
      </c>
      <c r="B50273" t="s">
        <v>4761</v>
      </c>
      <c r="C50273" t="s">
        <v>15209</v>
      </c>
      <c r="D50273" t="s">
        <v>12917</v>
      </c>
      <c r="E50273" t="s">
        <v>79388</v>
      </c>
    </row>
    <row r="50274" spans="1:5" x14ac:dyDescent="0.3">
      <c r="A50274">
        <v>1317558</v>
      </c>
      <c r="B50274" t="s">
        <v>1062</v>
      </c>
      <c r="C50274" t="s">
        <v>79389</v>
      </c>
      <c r="D50274" t="s">
        <v>12917</v>
      </c>
      <c r="E50274" t="s">
        <v>79390</v>
      </c>
    </row>
    <row r="50275" spans="1:5" x14ac:dyDescent="0.3">
      <c r="A50275">
        <v>127796</v>
      </c>
      <c r="B50275" t="s">
        <v>9166</v>
      </c>
      <c r="C50275" t="s">
        <v>79391</v>
      </c>
      <c r="D50275" t="s">
        <v>12917</v>
      </c>
      <c r="E50275" t="s">
        <v>79392</v>
      </c>
    </row>
    <row r="50276" spans="1:5" x14ac:dyDescent="0.3">
      <c r="A50276">
        <v>241793</v>
      </c>
      <c r="B50276" t="s">
        <v>3719</v>
      </c>
      <c r="C50276" t="s">
        <v>79393</v>
      </c>
      <c r="D50276" t="s">
        <v>12917</v>
      </c>
      <c r="E50276" t="s">
        <v>79394</v>
      </c>
    </row>
    <row r="50277" spans="1:5" x14ac:dyDescent="0.3">
      <c r="A50277">
        <v>782764</v>
      </c>
      <c r="B50277" t="s">
        <v>9918</v>
      </c>
      <c r="C50277" t="s">
        <v>74851</v>
      </c>
      <c r="D50277" t="s">
        <v>12917</v>
      </c>
      <c r="E50277" t="s">
        <v>79395</v>
      </c>
    </row>
    <row r="50278" spans="1:5" x14ac:dyDescent="0.3">
      <c r="A50278">
        <v>591842</v>
      </c>
      <c r="B50278" t="s">
        <v>6522</v>
      </c>
      <c r="C50278" t="s">
        <v>79396</v>
      </c>
      <c r="D50278" t="s">
        <v>12917</v>
      </c>
      <c r="E50278" t="s">
        <v>26382</v>
      </c>
    </row>
    <row r="50279" spans="1:5" x14ac:dyDescent="0.3">
      <c r="A50279">
        <v>770898</v>
      </c>
      <c r="B50279" t="s">
        <v>9563</v>
      </c>
      <c r="C50279" t="s">
        <v>79397</v>
      </c>
      <c r="D50279" t="s">
        <v>12917</v>
      </c>
      <c r="E50279" t="s">
        <v>79398</v>
      </c>
    </row>
    <row r="50280" spans="1:5" x14ac:dyDescent="0.3">
      <c r="A50280">
        <v>605203</v>
      </c>
      <c r="B50280" t="s">
        <v>6146</v>
      </c>
      <c r="C50280" t="s">
        <v>79399</v>
      </c>
      <c r="D50280" t="s">
        <v>12917</v>
      </c>
      <c r="E50280" t="s">
        <v>79400</v>
      </c>
    </row>
    <row r="50281" spans="1:5" x14ac:dyDescent="0.3">
      <c r="A50281">
        <v>29276</v>
      </c>
      <c r="B50281" t="s">
        <v>12146</v>
      </c>
      <c r="C50281" t="s">
        <v>79401</v>
      </c>
      <c r="D50281" t="s">
        <v>12917</v>
      </c>
      <c r="E50281" t="s">
        <v>79402</v>
      </c>
    </row>
    <row r="50282" spans="1:5" x14ac:dyDescent="0.3">
      <c r="A50282">
        <v>33331</v>
      </c>
      <c r="B50282" t="s">
        <v>1815</v>
      </c>
      <c r="C50282" t="s">
        <v>33949</v>
      </c>
      <c r="D50282" t="s">
        <v>12917</v>
      </c>
      <c r="E50282" t="s">
        <v>79403</v>
      </c>
    </row>
    <row r="50283" spans="1:5" x14ac:dyDescent="0.3">
      <c r="A50283">
        <v>792720</v>
      </c>
      <c r="B50283" t="s">
        <v>7167</v>
      </c>
      <c r="C50283" t="s">
        <v>79404</v>
      </c>
      <c r="D50283" t="s">
        <v>12917</v>
      </c>
      <c r="E50283" t="s">
        <v>79405</v>
      </c>
    </row>
    <row r="50284" spans="1:5" x14ac:dyDescent="0.3">
      <c r="A50284">
        <v>1989</v>
      </c>
      <c r="B50284" t="s">
        <v>1824</v>
      </c>
      <c r="C50284" t="s">
        <v>16261</v>
      </c>
      <c r="D50284" t="s">
        <v>12917</v>
      </c>
      <c r="E50284" t="s">
        <v>79406</v>
      </c>
    </row>
    <row r="50285" spans="1:5" x14ac:dyDescent="0.3">
      <c r="A50285">
        <v>8976</v>
      </c>
      <c r="B50285" t="s">
        <v>12529</v>
      </c>
      <c r="C50285" t="s">
        <v>22434</v>
      </c>
      <c r="D50285" t="s">
        <v>12917</v>
      </c>
      <c r="E50285" t="s">
        <v>79407</v>
      </c>
    </row>
    <row r="50286" spans="1:5" x14ac:dyDescent="0.3">
      <c r="A50286">
        <v>845181</v>
      </c>
      <c r="B50286" t="s">
        <v>9285</v>
      </c>
      <c r="C50286" t="s">
        <v>79408</v>
      </c>
      <c r="D50286" t="s">
        <v>12917</v>
      </c>
      <c r="E50286" t="s">
        <v>79409</v>
      </c>
    </row>
    <row r="50287" spans="1:5" x14ac:dyDescent="0.3">
      <c r="A50287">
        <v>97552</v>
      </c>
      <c r="B50287" t="s">
        <v>2020</v>
      </c>
      <c r="C50287" t="s">
        <v>79410</v>
      </c>
      <c r="D50287" t="s">
        <v>12917</v>
      </c>
      <c r="E50287" t="s">
        <v>79411</v>
      </c>
    </row>
    <row r="50288" spans="1:5" x14ac:dyDescent="0.3">
      <c r="A50288">
        <v>191602</v>
      </c>
      <c r="B50288" t="s">
        <v>3719</v>
      </c>
      <c r="C50288" t="s">
        <v>54606</v>
      </c>
      <c r="D50288" t="s">
        <v>12917</v>
      </c>
      <c r="E50288" t="s">
        <v>46182</v>
      </c>
    </row>
    <row r="50289" spans="1:5" x14ac:dyDescent="0.3">
      <c r="A50289">
        <v>20616</v>
      </c>
      <c r="B50289" t="s">
        <v>4701</v>
      </c>
      <c r="C50289" t="s">
        <v>69264</v>
      </c>
      <c r="D50289" t="s">
        <v>12917</v>
      </c>
      <c r="E50289" t="s">
        <v>30964</v>
      </c>
    </row>
    <row r="50290" spans="1:5" x14ac:dyDescent="0.3">
      <c r="A50290">
        <v>706507</v>
      </c>
      <c r="B50290" t="s">
        <v>6191</v>
      </c>
      <c r="C50290" t="s">
        <v>79412</v>
      </c>
      <c r="D50290" t="s">
        <v>12917</v>
      </c>
      <c r="E50290" t="s">
        <v>79413</v>
      </c>
    </row>
    <row r="50291" spans="1:5" x14ac:dyDescent="0.3">
      <c r="A50291">
        <v>160958</v>
      </c>
      <c r="B50291" t="s">
        <v>9470</v>
      </c>
      <c r="C50291" t="s">
        <v>15575</v>
      </c>
      <c r="D50291" t="s">
        <v>12917</v>
      </c>
      <c r="E50291" t="s">
        <v>79414</v>
      </c>
    </row>
    <row r="50292" spans="1:5" x14ac:dyDescent="0.3">
      <c r="A50292">
        <v>1074279</v>
      </c>
      <c r="B50292" t="s">
        <v>1430</v>
      </c>
      <c r="C50292" t="s">
        <v>79415</v>
      </c>
      <c r="D50292" t="s">
        <v>12917</v>
      </c>
      <c r="E50292" t="s">
        <v>79416</v>
      </c>
    </row>
    <row r="50293" spans="1:5" x14ac:dyDescent="0.3">
      <c r="A50293">
        <v>156894</v>
      </c>
      <c r="B50293" t="s">
        <v>4509</v>
      </c>
      <c r="C50293" t="s">
        <v>67984</v>
      </c>
      <c r="D50293" t="s">
        <v>12917</v>
      </c>
      <c r="E50293" t="s">
        <v>79417</v>
      </c>
    </row>
    <row r="50294" spans="1:5" x14ac:dyDescent="0.3">
      <c r="A50294">
        <v>235602</v>
      </c>
      <c r="B50294" t="s">
        <v>1831</v>
      </c>
      <c r="C50294" t="s">
        <v>79418</v>
      </c>
      <c r="D50294" t="s">
        <v>12917</v>
      </c>
      <c r="E50294" t="s">
        <v>79419</v>
      </c>
    </row>
    <row r="50295" spans="1:5" x14ac:dyDescent="0.3">
      <c r="A50295">
        <v>12527</v>
      </c>
      <c r="B50295" t="s">
        <v>1955</v>
      </c>
      <c r="C50295" t="s">
        <v>55988</v>
      </c>
      <c r="D50295" t="s">
        <v>12917</v>
      </c>
      <c r="E50295" t="s">
        <v>79420</v>
      </c>
    </row>
    <row r="50296" spans="1:5" x14ac:dyDescent="0.3">
      <c r="A50296">
        <v>67146</v>
      </c>
      <c r="B50296" t="s">
        <v>8198</v>
      </c>
      <c r="C50296" t="s">
        <v>45090</v>
      </c>
      <c r="D50296" t="s">
        <v>12917</v>
      </c>
      <c r="E50296" t="s">
        <v>79421</v>
      </c>
    </row>
    <row r="50297" spans="1:5" x14ac:dyDescent="0.3">
      <c r="A50297">
        <v>15739</v>
      </c>
      <c r="B50297" t="s">
        <v>2304</v>
      </c>
      <c r="C50297" t="s">
        <v>59985</v>
      </c>
      <c r="D50297" t="s">
        <v>12917</v>
      </c>
      <c r="E50297" t="s">
        <v>79422</v>
      </c>
    </row>
    <row r="50298" spans="1:5" x14ac:dyDescent="0.3">
      <c r="A50298">
        <v>99775</v>
      </c>
      <c r="B50298" t="s">
        <v>3153</v>
      </c>
      <c r="C50298" t="s">
        <v>79423</v>
      </c>
      <c r="D50298" t="s">
        <v>12917</v>
      </c>
      <c r="E50298" t="s">
        <v>79424</v>
      </c>
    </row>
    <row r="50299" spans="1:5" x14ac:dyDescent="0.3">
      <c r="A50299">
        <v>15921</v>
      </c>
      <c r="B50299" t="s">
        <v>2064</v>
      </c>
      <c r="C50299" t="s">
        <v>22768</v>
      </c>
      <c r="D50299" t="s">
        <v>12917</v>
      </c>
      <c r="E50299" t="s">
        <v>79425</v>
      </c>
    </row>
    <row r="50300" spans="1:5" x14ac:dyDescent="0.3">
      <c r="A50300">
        <v>458226</v>
      </c>
      <c r="B50300" t="s">
        <v>2188</v>
      </c>
      <c r="C50300" t="s">
        <v>79426</v>
      </c>
      <c r="D50300" t="s">
        <v>12917</v>
      </c>
      <c r="E50300" t="s">
        <v>79427</v>
      </c>
    </row>
    <row r="50301" spans="1:5" x14ac:dyDescent="0.3">
      <c r="A50301">
        <v>181394</v>
      </c>
      <c r="B50301" t="s">
        <v>1553</v>
      </c>
      <c r="C50301" t="s">
        <v>79428</v>
      </c>
      <c r="D50301" t="s">
        <v>12917</v>
      </c>
      <c r="E50301" t="s">
        <v>32292</v>
      </c>
    </row>
    <row r="50302" spans="1:5" x14ac:dyDescent="0.3">
      <c r="A50302">
        <v>596793</v>
      </c>
      <c r="B50302" t="s">
        <v>12229</v>
      </c>
      <c r="C50302" t="s">
        <v>79429</v>
      </c>
      <c r="D50302" t="s">
        <v>12917</v>
      </c>
      <c r="E50302" t="s">
        <v>79430</v>
      </c>
    </row>
    <row r="50303" spans="1:5" x14ac:dyDescent="0.3">
      <c r="A50303">
        <v>3361</v>
      </c>
      <c r="B50303" t="s">
        <v>1512</v>
      </c>
      <c r="C50303" t="s">
        <v>79431</v>
      </c>
      <c r="D50303" t="s">
        <v>12917</v>
      </c>
      <c r="E50303" t="s">
        <v>79432</v>
      </c>
    </row>
    <row r="50304" spans="1:5" x14ac:dyDescent="0.3">
      <c r="A50304">
        <v>651782</v>
      </c>
      <c r="B50304" t="s">
        <v>2129</v>
      </c>
      <c r="C50304" t="s">
        <v>79433</v>
      </c>
      <c r="D50304" t="s">
        <v>12917</v>
      </c>
      <c r="E50304" t="s">
        <v>25783</v>
      </c>
    </row>
    <row r="50305" spans="1:5" x14ac:dyDescent="0.3">
      <c r="A50305">
        <v>1654267</v>
      </c>
      <c r="B50305" t="s">
        <v>6244</v>
      </c>
      <c r="C50305" t="s">
        <v>79434</v>
      </c>
      <c r="D50305" t="s">
        <v>12917</v>
      </c>
      <c r="E50305" t="s">
        <v>79435</v>
      </c>
    </row>
    <row r="50306" spans="1:5" x14ac:dyDescent="0.3">
      <c r="A50306">
        <v>5439</v>
      </c>
      <c r="B50306" t="s">
        <v>1549</v>
      </c>
      <c r="C50306" t="s">
        <v>79436</v>
      </c>
      <c r="D50306" t="s">
        <v>12917</v>
      </c>
      <c r="E50306" t="s">
        <v>79437</v>
      </c>
    </row>
    <row r="50307" spans="1:5" x14ac:dyDescent="0.3">
      <c r="A50307">
        <v>183918</v>
      </c>
      <c r="B50307" t="s">
        <v>6362</v>
      </c>
      <c r="C50307" t="s">
        <v>56527</v>
      </c>
      <c r="D50307" t="s">
        <v>12917</v>
      </c>
      <c r="E50307" t="s">
        <v>27257</v>
      </c>
    </row>
    <row r="50308" spans="1:5" x14ac:dyDescent="0.3">
      <c r="A50308">
        <v>462300</v>
      </c>
      <c r="B50308" t="s">
        <v>2570</v>
      </c>
      <c r="C50308" t="s">
        <v>79438</v>
      </c>
      <c r="D50308" t="s">
        <v>12917</v>
      </c>
      <c r="E50308" t="s">
        <v>79439</v>
      </c>
    </row>
    <row r="50309" spans="1:5" x14ac:dyDescent="0.3">
      <c r="A50309">
        <v>27635</v>
      </c>
      <c r="B50309" t="s">
        <v>5656</v>
      </c>
      <c r="C50309" t="s">
        <v>56617</v>
      </c>
      <c r="D50309" t="s">
        <v>12917</v>
      </c>
      <c r="E50309" t="s">
        <v>79440</v>
      </c>
    </row>
    <row r="50310" spans="1:5" x14ac:dyDescent="0.3">
      <c r="A50310">
        <v>522</v>
      </c>
      <c r="B50310" t="s">
        <v>4545</v>
      </c>
      <c r="C50310" t="s">
        <v>68662</v>
      </c>
      <c r="D50310" t="s">
        <v>12917</v>
      </c>
      <c r="E50310" t="s">
        <v>79441</v>
      </c>
    </row>
    <row r="50311" spans="1:5" x14ac:dyDescent="0.3">
      <c r="A50311">
        <v>92704</v>
      </c>
      <c r="B50311" t="s">
        <v>10235</v>
      </c>
      <c r="C50311" t="s">
        <v>68746</v>
      </c>
      <c r="D50311" t="s">
        <v>12917</v>
      </c>
      <c r="E50311" t="s">
        <v>79442</v>
      </c>
    </row>
    <row r="50312" spans="1:5" x14ac:dyDescent="0.3">
      <c r="A50312">
        <v>2327</v>
      </c>
      <c r="B50312" t="s">
        <v>15338</v>
      </c>
      <c r="C50312" t="s">
        <v>26102</v>
      </c>
      <c r="D50312" t="s">
        <v>12917</v>
      </c>
      <c r="E50312" t="s">
        <v>79443</v>
      </c>
    </row>
    <row r="50313" spans="1:5" x14ac:dyDescent="0.3">
      <c r="A50313">
        <v>163062</v>
      </c>
      <c r="B50313" t="s">
        <v>8434</v>
      </c>
      <c r="C50313" t="s">
        <v>79444</v>
      </c>
      <c r="D50313" t="s">
        <v>12917</v>
      </c>
      <c r="E50313" t="s">
        <v>30477</v>
      </c>
    </row>
    <row r="50314" spans="1:5" x14ac:dyDescent="0.3">
      <c r="A50314">
        <v>112727</v>
      </c>
      <c r="B50314" t="s">
        <v>11400</v>
      </c>
      <c r="C50314" t="s">
        <v>79445</v>
      </c>
      <c r="D50314" t="s">
        <v>12917</v>
      </c>
      <c r="E50314" t="s">
        <v>44031</v>
      </c>
    </row>
    <row r="50315" spans="1:5" x14ac:dyDescent="0.3">
      <c r="A50315">
        <v>68840</v>
      </c>
      <c r="B50315" t="s">
        <v>7301</v>
      </c>
      <c r="C50315" t="s">
        <v>79446</v>
      </c>
      <c r="D50315" t="s">
        <v>12917</v>
      </c>
      <c r="E50315" t="s">
        <v>79447</v>
      </c>
    </row>
    <row r="50316" spans="1:5" x14ac:dyDescent="0.3">
      <c r="A50316">
        <v>1971755</v>
      </c>
      <c r="B50316" t="s">
        <v>7253</v>
      </c>
      <c r="C50316" t="s">
        <v>79448</v>
      </c>
      <c r="D50316" t="s">
        <v>12917</v>
      </c>
      <c r="E50316" t="s">
        <v>79449</v>
      </c>
    </row>
    <row r="50317" spans="1:5" x14ac:dyDescent="0.3">
      <c r="A50317">
        <v>13196</v>
      </c>
      <c r="B50317" t="s">
        <v>11936</v>
      </c>
      <c r="C50317" t="s">
        <v>28448</v>
      </c>
      <c r="D50317" t="s">
        <v>12917</v>
      </c>
      <c r="E50317" t="s">
        <v>79450</v>
      </c>
    </row>
    <row r="50318" spans="1:5" x14ac:dyDescent="0.3">
      <c r="A50318">
        <v>422244</v>
      </c>
      <c r="B50318" t="s">
        <v>4331</v>
      </c>
      <c r="C50318" t="s">
        <v>79451</v>
      </c>
      <c r="D50318" t="s">
        <v>12917</v>
      </c>
      <c r="E50318" t="s">
        <v>79452</v>
      </c>
    </row>
    <row r="50319" spans="1:5" x14ac:dyDescent="0.3">
      <c r="A50319">
        <v>6122</v>
      </c>
      <c r="B50319" t="s">
        <v>1360</v>
      </c>
      <c r="C50319" t="s">
        <v>44427</v>
      </c>
      <c r="D50319" t="s">
        <v>12917</v>
      </c>
      <c r="E50319" t="s">
        <v>79453</v>
      </c>
    </row>
    <row r="50320" spans="1:5" x14ac:dyDescent="0.3">
      <c r="A50320">
        <v>764039</v>
      </c>
      <c r="B50320" t="s">
        <v>4125</v>
      </c>
      <c r="C50320" t="s">
        <v>79454</v>
      </c>
      <c r="D50320" t="s">
        <v>12917</v>
      </c>
      <c r="E50320" t="s">
        <v>79455</v>
      </c>
    </row>
    <row r="50321" spans="1:5" x14ac:dyDescent="0.3">
      <c r="A50321">
        <v>246583</v>
      </c>
      <c r="B50321" t="s">
        <v>10871</v>
      </c>
      <c r="C50321" t="s">
        <v>79456</v>
      </c>
      <c r="D50321" t="s">
        <v>12917</v>
      </c>
      <c r="E50321" t="s">
        <v>79457</v>
      </c>
    </row>
    <row r="50322" spans="1:5" x14ac:dyDescent="0.3">
      <c r="A50322">
        <v>1616542</v>
      </c>
      <c r="B50322" t="s">
        <v>1135</v>
      </c>
      <c r="C50322" t="s">
        <v>49317</v>
      </c>
      <c r="D50322" t="s">
        <v>12917</v>
      </c>
      <c r="E50322" t="s">
        <v>79458</v>
      </c>
    </row>
    <row r="50323" spans="1:5" x14ac:dyDescent="0.3">
      <c r="A50323">
        <v>41750</v>
      </c>
      <c r="B50323" t="s">
        <v>4981</v>
      </c>
      <c r="C50323" t="s">
        <v>55871</v>
      </c>
      <c r="D50323" t="s">
        <v>12917</v>
      </c>
      <c r="E50323" t="s">
        <v>79459</v>
      </c>
    </row>
    <row r="50324" spans="1:5" x14ac:dyDescent="0.3">
      <c r="A50324">
        <v>128753</v>
      </c>
      <c r="B50324" t="s">
        <v>2410</v>
      </c>
      <c r="C50324" t="s">
        <v>79460</v>
      </c>
      <c r="D50324" t="s">
        <v>12917</v>
      </c>
      <c r="E50324" t="s">
        <v>79461</v>
      </c>
    </row>
    <row r="50325" spans="1:5" x14ac:dyDescent="0.3">
      <c r="A50325">
        <v>53785</v>
      </c>
      <c r="B50325" t="s">
        <v>9296</v>
      </c>
      <c r="C50325" t="s">
        <v>79462</v>
      </c>
      <c r="D50325" t="s">
        <v>12917</v>
      </c>
      <c r="E50325" t="s">
        <v>35576</v>
      </c>
    </row>
    <row r="50326" spans="1:5" x14ac:dyDescent="0.3">
      <c r="A50326">
        <v>1051784</v>
      </c>
      <c r="B50326" t="s">
        <v>9027</v>
      </c>
      <c r="C50326" t="s">
        <v>79463</v>
      </c>
      <c r="D50326" t="s">
        <v>12917</v>
      </c>
      <c r="E50326" t="s">
        <v>79464</v>
      </c>
    </row>
    <row r="50327" spans="1:5" x14ac:dyDescent="0.3">
      <c r="A50327">
        <v>65499</v>
      </c>
      <c r="B50327" t="s">
        <v>8571</v>
      </c>
      <c r="C50327" t="s">
        <v>46093</v>
      </c>
      <c r="D50327" t="s">
        <v>12917</v>
      </c>
      <c r="E50327" t="s">
        <v>79465</v>
      </c>
    </row>
    <row r="50328" spans="1:5" x14ac:dyDescent="0.3">
      <c r="A50328">
        <v>7729</v>
      </c>
      <c r="B50328" t="s">
        <v>3925</v>
      </c>
      <c r="C50328" t="s">
        <v>79466</v>
      </c>
      <c r="D50328" t="s">
        <v>12917</v>
      </c>
      <c r="E50328" t="s">
        <v>79467</v>
      </c>
    </row>
    <row r="50329" spans="1:5" x14ac:dyDescent="0.3">
      <c r="A50329">
        <v>1356671</v>
      </c>
      <c r="B50329" t="s">
        <v>745</v>
      </c>
      <c r="C50329" t="s">
        <v>72741</v>
      </c>
      <c r="D50329" t="s">
        <v>12917</v>
      </c>
      <c r="E50329" t="s">
        <v>79468</v>
      </c>
    </row>
    <row r="50330" spans="1:5" x14ac:dyDescent="0.3">
      <c r="A50330">
        <v>96020</v>
      </c>
      <c r="B50330" t="s">
        <v>8610</v>
      </c>
      <c r="C50330" t="s">
        <v>79469</v>
      </c>
      <c r="D50330" t="s">
        <v>12917</v>
      </c>
      <c r="E50330" t="s">
        <v>79470</v>
      </c>
    </row>
    <row r="50331" spans="1:5" x14ac:dyDescent="0.3">
      <c r="A50331">
        <v>125724</v>
      </c>
      <c r="B50331" t="s">
        <v>11880</v>
      </c>
      <c r="C50331" t="s">
        <v>79471</v>
      </c>
      <c r="D50331" t="s">
        <v>12917</v>
      </c>
      <c r="E50331" t="s">
        <v>79472</v>
      </c>
    </row>
    <row r="50332" spans="1:5" x14ac:dyDescent="0.3">
      <c r="A50332">
        <v>700408</v>
      </c>
      <c r="B50332" t="s">
        <v>5448</v>
      </c>
      <c r="C50332" t="s">
        <v>79473</v>
      </c>
      <c r="D50332" t="s">
        <v>12917</v>
      </c>
      <c r="E50332" t="s">
        <v>79474</v>
      </c>
    </row>
    <row r="50333" spans="1:5" x14ac:dyDescent="0.3">
      <c r="A50333">
        <v>1777</v>
      </c>
      <c r="B50333" t="s">
        <v>1224</v>
      </c>
      <c r="C50333" t="s">
        <v>79475</v>
      </c>
      <c r="D50333" t="s">
        <v>12917</v>
      </c>
      <c r="E50333" t="s">
        <v>79476</v>
      </c>
    </row>
    <row r="50334" spans="1:5" x14ac:dyDescent="0.3">
      <c r="A50334">
        <v>264123</v>
      </c>
      <c r="B50334" t="s">
        <v>4914</v>
      </c>
      <c r="C50334" t="s">
        <v>49688</v>
      </c>
      <c r="D50334" t="s">
        <v>12917</v>
      </c>
      <c r="E50334" t="s">
        <v>79477</v>
      </c>
    </row>
    <row r="50335" spans="1:5" x14ac:dyDescent="0.3">
      <c r="A50335">
        <v>2111451</v>
      </c>
      <c r="B50335" t="s">
        <v>7453</v>
      </c>
      <c r="C50335" t="s">
        <v>79478</v>
      </c>
      <c r="D50335" t="s">
        <v>12917</v>
      </c>
      <c r="E50335" t="s">
        <v>79479</v>
      </c>
    </row>
    <row r="50336" spans="1:5" x14ac:dyDescent="0.3">
      <c r="A50336">
        <v>191966</v>
      </c>
      <c r="B50336" t="s">
        <v>7436</v>
      </c>
      <c r="C50336" t="s">
        <v>16274</v>
      </c>
      <c r="D50336" t="s">
        <v>12917</v>
      </c>
      <c r="E50336" t="s">
        <v>79480</v>
      </c>
    </row>
    <row r="50337" spans="1:5" x14ac:dyDescent="0.3">
      <c r="A50337">
        <v>1905766</v>
      </c>
      <c r="B50337" t="s">
        <v>5430</v>
      </c>
      <c r="C50337" t="s">
        <v>79481</v>
      </c>
      <c r="D50337" t="s">
        <v>12917</v>
      </c>
      <c r="E50337" t="s">
        <v>14406</v>
      </c>
    </row>
    <row r="50338" spans="1:5" x14ac:dyDescent="0.3">
      <c r="A50338">
        <v>694928</v>
      </c>
      <c r="B50338" t="s">
        <v>4075</v>
      </c>
      <c r="C50338" t="s">
        <v>47354</v>
      </c>
      <c r="D50338" t="s">
        <v>12917</v>
      </c>
      <c r="E50338" t="s">
        <v>79482</v>
      </c>
    </row>
    <row r="50339" spans="1:5" x14ac:dyDescent="0.3">
      <c r="A50339">
        <v>9125</v>
      </c>
      <c r="B50339" t="s">
        <v>1327</v>
      </c>
      <c r="C50339" t="s">
        <v>79483</v>
      </c>
      <c r="D50339" t="s">
        <v>12917</v>
      </c>
      <c r="E50339" t="s">
        <v>79484</v>
      </c>
    </row>
    <row r="50340" spans="1:5" x14ac:dyDescent="0.3">
      <c r="A50340">
        <v>300128</v>
      </c>
      <c r="B50340" t="s">
        <v>3648</v>
      </c>
      <c r="C50340" t="s">
        <v>15432</v>
      </c>
      <c r="D50340" t="s">
        <v>12917</v>
      </c>
      <c r="E50340" t="s">
        <v>79485</v>
      </c>
    </row>
    <row r="50341" spans="1:5" x14ac:dyDescent="0.3">
      <c r="A50341">
        <v>23824</v>
      </c>
      <c r="B50341" t="s">
        <v>2369</v>
      </c>
      <c r="C50341" t="s">
        <v>66989</v>
      </c>
      <c r="D50341" t="s">
        <v>12917</v>
      </c>
      <c r="E50341" t="s">
        <v>79486</v>
      </c>
    </row>
    <row r="50342" spans="1:5" x14ac:dyDescent="0.3">
      <c r="A50342">
        <v>54852</v>
      </c>
      <c r="B50342" t="s">
        <v>6328</v>
      </c>
      <c r="C50342" t="s">
        <v>27264</v>
      </c>
      <c r="D50342" t="s">
        <v>12917</v>
      </c>
      <c r="E50342" t="s">
        <v>79487</v>
      </c>
    </row>
    <row r="50343" spans="1:5" x14ac:dyDescent="0.3">
      <c r="A50343">
        <v>122421</v>
      </c>
      <c r="B50343" t="s">
        <v>9908</v>
      </c>
      <c r="C50343" t="s">
        <v>79488</v>
      </c>
      <c r="D50343" t="s">
        <v>12917</v>
      </c>
      <c r="E50343" t="s">
        <v>28603</v>
      </c>
    </row>
    <row r="50344" spans="1:5" x14ac:dyDescent="0.3">
      <c r="A50344">
        <v>308012</v>
      </c>
      <c r="B50344" t="s">
        <v>7326</v>
      </c>
      <c r="C50344" t="s">
        <v>79489</v>
      </c>
      <c r="D50344" t="s">
        <v>12917</v>
      </c>
      <c r="E50344" t="s">
        <v>79490</v>
      </c>
    </row>
    <row r="50345" spans="1:5" x14ac:dyDescent="0.3">
      <c r="A50345">
        <v>45259</v>
      </c>
      <c r="B50345" t="s">
        <v>18308</v>
      </c>
      <c r="C50345" t="s">
        <v>79491</v>
      </c>
      <c r="D50345" t="s">
        <v>12917</v>
      </c>
      <c r="E50345" t="s">
        <v>79492</v>
      </c>
    </row>
    <row r="50346" spans="1:5" x14ac:dyDescent="0.3">
      <c r="A50346">
        <v>1770432</v>
      </c>
      <c r="B50346" t="s">
        <v>20206</v>
      </c>
      <c r="C50346" t="s">
        <v>79493</v>
      </c>
      <c r="D50346" t="s">
        <v>12917</v>
      </c>
      <c r="E50346" t="s">
        <v>79494</v>
      </c>
    </row>
    <row r="50347" spans="1:5" x14ac:dyDescent="0.3">
      <c r="A50347">
        <v>17554</v>
      </c>
      <c r="B50347" t="s">
        <v>1366</v>
      </c>
      <c r="C50347" t="s">
        <v>79495</v>
      </c>
      <c r="D50347" t="s">
        <v>12917</v>
      </c>
      <c r="E50347" t="s">
        <v>79496</v>
      </c>
    </row>
    <row r="50348" spans="1:5" x14ac:dyDescent="0.3">
      <c r="A50348">
        <v>1621050</v>
      </c>
      <c r="B50348" t="s">
        <v>2061</v>
      </c>
      <c r="C50348" t="s">
        <v>79497</v>
      </c>
      <c r="D50348" t="s">
        <v>12917</v>
      </c>
      <c r="E50348" t="s">
        <v>79498</v>
      </c>
    </row>
    <row r="50349" spans="1:5" x14ac:dyDescent="0.3">
      <c r="A50349">
        <v>703197</v>
      </c>
      <c r="B50349" t="s">
        <v>7069</v>
      </c>
      <c r="C50349" t="s">
        <v>79499</v>
      </c>
      <c r="D50349" t="s">
        <v>12917</v>
      </c>
      <c r="E50349" t="s">
        <v>79500</v>
      </c>
    </row>
    <row r="50350" spans="1:5" x14ac:dyDescent="0.3">
      <c r="A50350">
        <v>104493</v>
      </c>
      <c r="B50350" t="s">
        <v>43543</v>
      </c>
      <c r="C50350" t="s">
        <v>79501</v>
      </c>
      <c r="D50350" t="s">
        <v>12917</v>
      </c>
      <c r="E50350" t="s">
        <v>79502</v>
      </c>
    </row>
    <row r="50351" spans="1:5" x14ac:dyDescent="0.3">
      <c r="A50351">
        <v>1620088</v>
      </c>
      <c r="B50351" t="s">
        <v>6176</v>
      </c>
      <c r="C50351" t="s">
        <v>79503</v>
      </c>
      <c r="D50351" t="s">
        <v>12917</v>
      </c>
      <c r="E50351" t="s">
        <v>79504</v>
      </c>
    </row>
    <row r="50352" spans="1:5" x14ac:dyDescent="0.3">
      <c r="A50352">
        <v>1092263</v>
      </c>
      <c r="B50352" t="s">
        <v>2752</v>
      </c>
      <c r="C50352" t="s">
        <v>50770</v>
      </c>
      <c r="D50352" t="s">
        <v>12917</v>
      </c>
      <c r="E50352" t="s">
        <v>79505</v>
      </c>
    </row>
    <row r="50353" spans="1:5" x14ac:dyDescent="0.3">
      <c r="A50353">
        <v>334681</v>
      </c>
      <c r="B50353" t="s">
        <v>2048</v>
      </c>
      <c r="C50353" t="s">
        <v>79506</v>
      </c>
      <c r="D50353" t="s">
        <v>12917</v>
      </c>
      <c r="E50353" t="s">
        <v>28707</v>
      </c>
    </row>
    <row r="50354" spans="1:5" x14ac:dyDescent="0.3">
      <c r="A50354">
        <v>50747</v>
      </c>
      <c r="B50354" t="s">
        <v>11709</v>
      </c>
      <c r="C50354" t="s">
        <v>46913</v>
      </c>
      <c r="D50354" t="s">
        <v>12917</v>
      </c>
      <c r="E50354" t="s">
        <v>79507</v>
      </c>
    </row>
    <row r="50355" spans="1:5" x14ac:dyDescent="0.3">
      <c r="A50355">
        <v>1275707</v>
      </c>
      <c r="B50355" t="s">
        <v>2202</v>
      </c>
      <c r="C50355" t="s">
        <v>79508</v>
      </c>
      <c r="D50355" t="s">
        <v>12917</v>
      </c>
      <c r="E50355" t="s">
        <v>79509</v>
      </c>
    </row>
    <row r="50356" spans="1:5" x14ac:dyDescent="0.3">
      <c r="A50356">
        <v>199665</v>
      </c>
      <c r="B50356" t="s">
        <v>8463</v>
      </c>
      <c r="C50356" t="s">
        <v>59492</v>
      </c>
      <c r="D50356" t="s">
        <v>12917</v>
      </c>
      <c r="E50356" t="s">
        <v>79510</v>
      </c>
    </row>
    <row r="50357" spans="1:5" x14ac:dyDescent="0.3">
      <c r="A50357">
        <v>66929</v>
      </c>
      <c r="B50357" t="s">
        <v>2986</v>
      </c>
      <c r="C50357" t="s">
        <v>14771</v>
      </c>
      <c r="D50357" t="s">
        <v>12917</v>
      </c>
      <c r="E50357" t="s">
        <v>79511</v>
      </c>
    </row>
    <row r="50358" spans="1:5" x14ac:dyDescent="0.3">
      <c r="A50358">
        <v>44196</v>
      </c>
      <c r="B50358" t="s">
        <v>5832</v>
      </c>
      <c r="C50358" t="s">
        <v>70302</v>
      </c>
      <c r="D50358" t="s">
        <v>12917</v>
      </c>
      <c r="E50358" t="s">
        <v>79512</v>
      </c>
    </row>
    <row r="50359" spans="1:5" x14ac:dyDescent="0.3">
      <c r="A50359">
        <v>739385</v>
      </c>
      <c r="B50359" t="s">
        <v>8575</v>
      </c>
      <c r="C50359" t="s">
        <v>13589</v>
      </c>
      <c r="D50359" t="s">
        <v>12917</v>
      </c>
      <c r="E50359" t="s">
        <v>79513</v>
      </c>
    </row>
    <row r="50360" spans="1:5" x14ac:dyDescent="0.3">
      <c r="A50360">
        <v>605378</v>
      </c>
      <c r="B50360" t="s">
        <v>10299</v>
      </c>
      <c r="C50360" t="s">
        <v>78994</v>
      </c>
      <c r="D50360" t="s">
        <v>12917</v>
      </c>
      <c r="E50360" t="s">
        <v>79514</v>
      </c>
    </row>
    <row r="50361" spans="1:5" x14ac:dyDescent="0.3">
      <c r="A50361">
        <v>49213</v>
      </c>
      <c r="B50361" t="s">
        <v>1476</v>
      </c>
      <c r="C50361" t="s">
        <v>33674</v>
      </c>
      <c r="D50361" t="s">
        <v>12917</v>
      </c>
      <c r="E50361" t="s">
        <v>79515</v>
      </c>
    </row>
    <row r="50362" spans="1:5" x14ac:dyDescent="0.3">
      <c r="A50362">
        <v>197048</v>
      </c>
      <c r="B50362" t="s">
        <v>5739</v>
      </c>
      <c r="C50362" t="s">
        <v>79516</v>
      </c>
      <c r="D50362" t="s">
        <v>12917</v>
      </c>
      <c r="E50362" t="s">
        <v>79517</v>
      </c>
    </row>
    <row r="50363" spans="1:5" x14ac:dyDescent="0.3">
      <c r="A50363">
        <v>21894</v>
      </c>
      <c r="B50363" t="s">
        <v>12711</v>
      </c>
      <c r="C50363" t="s">
        <v>79518</v>
      </c>
      <c r="D50363" t="s">
        <v>12917</v>
      </c>
      <c r="E50363" t="s">
        <v>470</v>
      </c>
    </row>
    <row r="50364" spans="1:5" x14ac:dyDescent="0.3">
      <c r="A50364">
        <v>38632</v>
      </c>
      <c r="B50364" t="s">
        <v>2849</v>
      </c>
      <c r="C50364" t="s">
        <v>25685</v>
      </c>
      <c r="D50364" t="s">
        <v>12917</v>
      </c>
      <c r="E50364" t="s">
        <v>79519</v>
      </c>
    </row>
    <row r="50365" spans="1:5" x14ac:dyDescent="0.3">
      <c r="A50365">
        <v>12021</v>
      </c>
      <c r="B50365" t="s">
        <v>12711</v>
      </c>
      <c r="C50365" t="s">
        <v>79520</v>
      </c>
      <c r="D50365" t="s">
        <v>12917</v>
      </c>
      <c r="E50365" t="s">
        <v>79521</v>
      </c>
    </row>
    <row r="50366" spans="1:5" x14ac:dyDescent="0.3">
      <c r="A50366">
        <v>1020295</v>
      </c>
      <c r="B50366" t="s">
        <v>3614</v>
      </c>
      <c r="C50366" t="s">
        <v>79522</v>
      </c>
      <c r="D50366" t="s">
        <v>12917</v>
      </c>
      <c r="E50366" t="s">
        <v>79523</v>
      </c>
    </row>
    <row r="50367" spans="1:5" x14ac:dyDescent="0.3">
      <c r="A50367">
        <v>16661</v>
      </c>
      <c r="B50367" t="s">
        <v>4545</v>
      </c>
      <c r="C50367" t="s">
        <v>79524</v>
      </c>
      <c r="D50367" t="s">
        <v>12917</v>
      </c>
      <c r="E50367" t="s">
        <v>79525</v>
      </c>
    </row>
    <row r="50368" spans="1:5" x14ac:dyDescent="0.3">
      <c r="A50368">
        <v>421525</v>
      </c>
      <c r="B50368" t="s">
        <v>5924</v>
      </c>
      <c r="C50368" t="s">
        <v>13254</v>
      </c>
      <c r="D50368" t="s">
        <v>12917</v>
      </c>
      <c r="E50368" t="s">
        <v>67997</v>
      </c>
    </row>
    <row r="50369" spans="1:5" x14ac:dyDescent="0.3">
      <c r="A50369">
        <v>45111</v>
      </c>
      <c r="B50369" t="s">
        <v>11508</v>
      </c>
      <c r="C50369" t="s">
        <v>28896</v>
      </c>
      <c r="D50369" t="s">
        <v>12917</v>
      </c>
      <c r="E50369" t="s">
        <v>79526</v>
      </c>
    </row>
    <row r="50370" spans="1:5" x14ac:dyDescent="0.3">
      <c r="A50370">
        <v>174676</v>
      </c>
      <c r="B50370" t="s">
        <v>25040</v>
      </c>
      <c r="C50370" t="s">
        <v>13417</v>
      </c>
      <c r="D50370" t="s">
        <v>12917</v>
      </c>
      <c r="E50370" t="s">
        <v>79527</v>
      </c>
    </row>
    <row r="50371" spans="1:5" x14ac:dyDescent="0.3">
      <c r="A50371">
        <v>14681</v>
      </c>
      <c r="B50371" t="s">
        <v>1614</v>
      </c>
      <c r="C50371" t="s">
        <v>79528</v>
      </c>
      <c r="D50371" t="s">
        <v>12917</v>
      </c>
      <c r="E50371" t="s">
        <v>79529</v>
      </c>
    </row>
    <row r="50372" spans="1:5" x14ac:dyDescent="0.3">
      <c r="A50372">
        <v>744957</v>
      </c>
      <c r="B50372" t="s">
        <v>63563</v>
      </c>
      <c r="C50372" t="s">
        <v>79530</v>
      </c>
      <c r="D50372" t="s">
        <v>12917</v>
      </c>
      <c r="E50372" t="s">
        <v>28727</v>
      </c>
    </row>
    <row r="50373" spans="1:5" x14ac:dyDescent="0.3">
      <c r="A50373">
        <v>32614</v>
      </c>
      <c r="B50373" t="s">
        <v>2521</v>
      </c>
      <c r="C50373" t="s">
        <v>79531</v>
      </c>
      <c r="D50373" t="s">
        <v>12917</v>
      </c>
      <c r="E50373" t="s">
        <v>71062</v>
      </c>
    </row>
    <row r="50374" spans="1:5" x14ac:dyDescent="0.3">
      <c r="A50374">
        <v>1652856</v>
      </c>
      <c r="B50374" t="s">
        <v>6449</v>
      </c>
      <c r="C50374" t="s">
        <v>79532</v>
      </c>
      <c r="D50374" t="s">
        <v>12917</v>
      </c>
      <c r="E50374" t="s">
        <v>26457</v>
      </c>
    </row>
    <row r="50375" spans="1:5" x14ac:dyDescent="0.3">
      <c r="A50375">
        <v>2209756</v>
      </c>
      <c r="B50375" t="s">
        <v>1848</v>
      </c>
      <c r="C50375" t="s">
        <v>79533</v>
      </c>
      <c r="D50375" t="s">
        <v>12917</v>
      </c>
      <c r="E50375" t="s">
        <v>32922</v>
      </c>
    </row>
    <row r="50376" spans="1:5" x14ac:dyDescent="0.3">
      <c r="A50376">
        <v>36136</v>
      </c>
      <c r="B50376" t="s">
        <v>10098</v>
      </c>
      <c r="C50376" t="s">
        <v>16253</v>
      </c>
      <c r="D50376" t="s">
        <v>12917</v>
      </c>
      <c r="E50376" t="s">
        <v>79534</v>
      </c>
    </row>
    <row r="50377" spans="1:5" x14ac:dyDescent="0.3">
      <c r="A50377">
        <v>4636</v>
      </c>
      <c r="B50377" t="s">
        <v>4269</v>
      </c>
      <c r="C50377" t="s">
        <v>73565</v>
      </c>
      <c r="D50377" t="s">
        <v>12917</v>
      </c>
      <c r="E50377" t="s">
        <v>79535</v>
      </c>
    </row>
    <row r="50378" spans="1:5" x14ac:dyDescent="0.3">
      <c r="A50378">
        <v>26846</v>
      </c>
      <c r="B50378" t="s">
        <v>1373</v>
      </c>
      <c r="C50378" t="s">
        <v>79536</v>
      </c>
      <c r="D50378" t="s">
        <v>12917</v>
      </c>
      <c r="E50378" t="s">
        <v>79537</v>
      </c>
    </row>
    <row r="50379" spans="1:5" x14ac:dyDescent="0.3">
      <c r="A50379">
        <v>97892</v>
      </c>
      <c r="B50379" t="s">
        <v>10271</v>
      </c>
      <c r="C50379" t="s">
        <v>34620</v>
      </c>
      <c r="D50379" t="s">
        <v>12917</v>
      </c>
      <c r="E50379" t="s">
        <v>79538</v>
      </c>
    </row>
    <row r="50380" spans="1:5" x14ac:dyDescent="0.3">
      <c r="A50380">
        <v>62774</v>
      </c>
      <c r="B50380" t="s">
        <v>2969</v>
      </c>
      <c r="C50380" t="s">
        <v>33096</v>
      </c>
      <c r="D50380" t="s">
        <v>12917</v>
      </c>
      <c r="E50380" t="s">
        <v>79539</v>
      </c>
    </row>
    <row r="50381" spans="1:5" x14ac:dyDescent="0.3">
      <c r="A50381">
        <v>1336895</v>
      </c>
      <c r="B50381" t="s">
        <v>2067</v>
      </c>
      <c r="C50381" t="s">
        <v>52053</v>
      </c>
      <c r="D50381" t="s">
        <v>12917</v>
      </c>
      <c r="E50381" t="s">
        <v>52054</v>
      </c>
    </row>
    <row r="50382" spans="1:5" x14ac:dyDescent="0.3">
      <c r="A50382">
        <v>83474</v>
      </c>
      <c r="B50382" t="s">
        <v>4667</v>
      </c>
      <c r="C50382" t="s">
        <v>79540</v>
      </c>
      <c r="D50382" t="s">
        <v>12917</v>
      </c>
      <c r="E50382" t="s">
        <v>79541</v>
      </c>
    </row>
    <row r="50383" spans="1:5" x14ac:dyDescent="0.3">
      <c r="A50383">
        <v>1835855</v>
      </c>
      <c r="B50383" t="s">
        <v>1761</v>
      </c>
      <c r="C50383" t="s">
        <v>79542</v>
      </c>
      <c r="D50383" t="s">
        <v>12917</v>
      </c>
      <c r="E50383" t="s">
        <v>79543</v>
      </c>
    </row>
    <row r="50384" spans="1:5" x14ac:dyDescent="0.3">
      <c r="A50384">
        <v>145786</v>
      </c>
      <c r="B50384" t="s">
        <v>8154</v>
      </c>
      <c r="C50384" t="s">
        <v>16037</v>
      </c>
      <c r="D50384" t="s">
        <v>12917</v>
      </c>
      <c r="E50384" t="s">
        <v>79544</v>
      </c>
    </row>
    <row r="50385" spans="1:5" x14ac:dyDescent="0.3">
      <c r="A50385">
        <v>794803</v>
      </c>
      <c r="B50385" t="s">
        <v>8685</v>
      </c>
      <c r="C50385" t="s">
        <v>79545</v>
      </c>
      <c r="D50385" t="s">
        <v>12917</v>
      </c>
      <c r="E50385" t="s">
        <v>79546</v>
      </c>
    </row>
    <row r="50386" spans="1:5" x14ac:dyDescent="0.3">
      <c r="A50386">
        <v>358636</v>
      </c>
      <c r="B50386" t="s">
        <v>6451</v>
      </c>
      <c r="C50386" t="s">
        <v>79547</v>
      </c>
      <c r="D50386" t="s">
        <v>12917</v>
      </c>
      <c r="E50386" t="s">
        <v>79548</v>
      </c>
    </row>
    <row r="50387" spans="1:5" x14ac:dyDescent="0.3">
      <c r="A50387">
        <v>247973</v>
      </c>
      <c r="B50387" t="s">
        <v>11202</v>
      </c>
      <c r="C50387" t="s">
        <v>42922</v>
      </c>
      <c r="D50387" t="s">
        <v>12917</v>
      </c>
      <c r="E50387" t="s">
        <v>42923</v>
      </c>
    </row>
    <row r="50388" spans="1:5" x14ac:dyDescent="0.3">
      <c r="A50388">
        <v>362033</v>
      </c>
      <c r="B50388" t="s">
        <v>5816</v>
      </c>
      <c r="C50388" t="s">
        <v>79549</v>
      </c>
      <c r="D50388" t="s">
        <v>12917</v>
      </c>
      <c r="E50388" t="s">
        <v>39058</v>
      </c>
    </row>
    <row r="50389" spans="1:5" x14ac:dyDescent="0.3">
      <c r="A50389">
        <v>79326</v>
      </c>
      <c r="B50389" t="s">
        <v>2556</v>
      </c>
      <c r="C50389" t="s">
        <v>15519</v>
      </c>
      <c r="D50389" t="s">
        <v>12917</v>
      </c>
      <c r="E50389" t="s">
        <v>79550</v>
      </c>
    </row>
    <row r="50390" spans="1:5" x14ac:dyDescent="0.3">
      <c r="A50390">
        <v>55920</v>
      </c>
      <c r="B50390" t="s">
        <v>10545</v>
      </c>
      <c r="C50390" t="s">
        <v>79551</v>
      </c>
      <c r="D50390" t="s">
        <v>12917</v>
      </c>
      <c r="E50390" t="s">
        <v>79552</v>
      </c>
    </row>
    <row r="50391" spans="1:5" x14ac:dyDescent="0.3">
      <c r="A50391">
        <v>29929</v>
      </c>
      <c r="B50391" t="s">
        <v>10643</v>
      </c>
      <c r="C50391" t="s">
        <v>79553</v>
      </c>
      <c r="D50391" t="s">
        <v>12917</v>
      </c>
      <c r="E50391" t="s">
        <v>44074</v>
      </c>
    </row>
    <row r="50392" spans="1:5" x14ac:dyDescent="0.3">
      <c r="A50392">
        <v>200593</v>
      </c>
      <c r="B50392" t="s">
        <v>9492</v>
      </c>
      <c r="C50392" t="s">
        <v>79554</v>
      </c>
      <c r="D50392" t="s">
        <v>12917</v>
      </c>
      <c r="E50392" t="s">
        <v>79555</v>
      </c>
    </row>
    <row r="50393" spans="1:5" x14ac:dyDescent="0.3">
      <c r="A50393">
        <v>66640</v>
      </c>
      <c r="B50393" t="s">
        <v>8176</v>
      </c>
      <c r="C50393" t="s">
        <v>79556</v>
      </c>
      <c r="D50393" t="s">
        <v>12917</v>
      </c>
      <c r="E50393" t="s">
        <v>79557</v>
      </c>
    </row>
    <row r="50394" spans="1:5" x14ac:dyDescent="0.3">
      <c r="A50394">
        <v>174879</v>
      </c>
      <c r="B50394" t="s">
        <v>6127</v>
      </c>
      <c r="C50394" t="s">
        <v>79558</v>
      </c>
      <c r="D50394" t="s">
        <v>12917</v>
      </c>
      <c r="E50394" t="s">
        <v>79559</v>
      </c>
    </row>
    <row r="50395" spans="1:5" x14ac:dyDescent="0.3">
      <c r="A50395">
        <v>49797</v>
      </c>
      <c r="B50395" t="s">
        <v>10277</v>
      </c>
      <c r="C50395" t="s">
        <v>79560</v>
      </c>
      <c r="D50395" t="s">
        <v>12917</v>
      </c>
      <c r="E50395" t="s">
        <v>79561</v>
      </c>
    </row>
    <row r="50396" spans="1:5" x14ac:dyDescent="0.3">
      <c r="A50396">
        <v>43588</v>
      </c>
      <c r="B50396" t="s">
        <v>8805</v>
      </c>
      <c r="C50396" t="s">
        <v>60519</v>
      </c>
      <c r="D50396" t="s">
        <v>12917</v>
      </c>
      <c r="E50396" t="s">
        <v>79562</v>
      </c>
    </row>
    <row r="50397" spans="1:5" x14ac:dyDescent="0.3">
      <c r="A50397">
        <v>18568</v>
      </c>
      <c r="B50397" t="s">
        <v>4987</v>
      </c>
      <c r="C50397" t="s">
        <v>79563</v>
      </c>
      <c r="D50397" t="s">
        <v>12917</v>
      </c>
      <c r="E50397" t="s">
        <v>79564</v>
      </c>
    </row>
    <row r="50398" spans="1:5" x14ac:dyDescent="0.3">
      <c r="A50398">
        <v>814550</v>
      </c>
      <c r="B50398" t="s">
        <v>117</v>
      </c>
      <c r="C50398" t="s">
        <v>79565</v>
      </c>
      <c r="D50398" t="s">
        <v>12917</v>
      </c>
      <c r="E50398" t="s">
        <v>25796</v>
      </c>
    </row>
    <row r="50399" spans="1:5" x14ac:dyDescent="0.3">
      <c r="A50399">
        <v>1154135</v>
      </c>
      <c r="B50399" t="s">
        <v>7983</v>
      </c>
      <c r="C50399" t="s">
        <v>79566</v>
      </c>
      <c r="D50399" t="s">
        <v>12917</v>
      </c>
      <c r="E50399" t="s">
        <v>79567</v>
      </c>
    </row>
    <row r="50400" spans="1:5" x14ac:dyDescent="0.3">
      <c r="A50400">
        <v>684117</v>
      </c>
      <c r="B50400" t="s">
        <v>8440</v>
      </c>
      <c r="C50400" t="s">
        <v>79568</v>
      </c>
      <c r="D50400" t="s">
        <v>12917</v>
      </c>
      <c r="E50400" t="s">
        <v>79569</v>
      </c>
    </row>
    <row r="50401" spans="1:5" x14ac:dyDescent="0.3">
      <c r="A50401">
        <v>627775</v>
      </c>
      <c r="B50401" t="s">
        <v>5674</v>
      </c>
      <c r="C50401" t="s">
        <v>79570</v>
      </c>
      <c r="D50401" t="s">
        <v>12917</v>
      </c>
      <c r="E50401" t="s">
        <v>79571</v>
      </c>
    </row>
    <row r="50402" spans="1:5" x14ac:dyDescent="0.3">
      <c r="A50402">
        <v>68523</v>
      </c>
      <c r="B50402" t="s">
        <v>2706</v>
      </c>
      <c r="C50402" t="s">
        <v>14378</v>
      </c>
      <c r="D50402" t="s">
        <v>12917</v>
      </c>
      <c r="E50402" t="s">
        <v>79572</v>
      </c>
    </row>
    <row r="50403" spans="1:5" x14ac:dyDescent="0.3">
      <c r="A50403">
        <v>3276</v>
      </c>
      <c r="B50403" t="s">
        <v>1586</v>
      </c>
      <c r="C50403" t="s">
        <v>22904</v>
      </c>
      <c r="D50403" t="s">
        <v>12917</v>
      </c>
      <c r="E50403" t="s">
        <v>73268</v>
      </c>
    </row>
    <row r="50404" spans="1:5" x14ac:dyDescent="0.3">
      <c r="A50404">
        <v>179840</v>
      </c>
      <c r="B50404" t="s">
        <v>3708</v>
      </c>
      <c r="C50404" t="s">
        <v>34538</v>
      </c>
      <c r="D50404" t="s">
        <v>12917</v>
      </c>
      <c r="E50404" t="s">
        <v>26217</v>
      </c>
    </row>
    <row r="50405" spans="1:5" x14ac:dyDescent="0.3">
      <c r="A50405">
        <v>6563</v>
      </c>
      <c r="B50405" t="s">
        <v>6820</v>
      </c>
      <c r="C50405" t="s">
        <v>28071</v>
      </c>
      <c r="D50405" t="s">
        <v>12917</v>
      </c>
      <c r="E50405" t="s">
        <v>79573</v>
      </c>
    </row>
    <row r="50406" spans="1:5" x14ac:dyDescent="0.3">
      <c r="A50406">
        <v>58774</v>
      </c>
      <c r="B50406" t="s">
        <v>1453</v>
      </c>
      <c r="C50406" t="s">
        <v>27014</v>
      </c>
      <c r="D50406" t="s">
        <v>12917</v>
      </c>
      <c r="E50406" t="s">
        <v>79574</v>
      </c>
    </row>
    <row r="50407" spans="1:5" x14ac:dyDescent="0.3">
      <c r="A50407">
        <v>1028056</v>
      </c>
      <c r="B50407" t="s">
        <v>9110</v>
      </c>
      <c r="C50407" t="s">
        <v>79575</v>
      </c>
      <c r="D50407" t="s">
        <v>12917</v>
      </c>
      <c r="E50407" t="s">
        <v>79576</v>
      </c>
    </row>
    <row r="50408" spans="1:5" x14ac:dyDescent="0.3">
      <c r="A50408">
        <v>43841</v>
      </c>
      <c r="B50408" t="s">
        <v>3579</v>
      </c>
      <c r="C50408" t="s">
        <v>79072</v>
      </c>
      <c r="D50408" t="s">
        <v>12917</v>
      </c>
      <c r="E50408" t="s">
        <v>79577</v>
      </c>
    </row>
    <row r="50409" spans="1:5" x14ac:dyDescent="0.3">
      <c r="A50409">
        <v>1063239</v>
      </c>
      <c r="B50409" t="s">
        <v>9349</v>
      </c>
      <c r="C50409" t="s">
        <v>79578</v>
      </c>
      <c r="D50409" t="s">
        <v>12917</v>
      </c>
      <c r="E50409" t="s">
        <v>79579</v>
      </c>
    </row>
    <row r="50410" spans="1:5" x14ac:dyDescent="0.3">
      <c r="A50410">
        <v>4880</v>
      </c>
      <c r="B50410" t="s">
        <v>18483</v>
      </c>
      <c r="C50410" t="s">
        <v>21603</v>
      </c>
      <c r="D50410" t="s">
        <v>12917</v>
      </c>
      <c r="E50410" t="s">
        <v>79580</v>
      </c>
    </row>
    <row r="50411" spans="1:5" x14ac:dyDescent="0.3">
      <c r="A50411">
        <v>5845</v>
      </c>
      <c r="B50411" t="s">
        <v>7322</v>
      </c>
      <c r="C50411" t="s">
        <v>30577</v>
      </c>
      <c r="D50411" t="s">
        <v>12917</v>
      </c>
      <c r="E50411" t="s">
        <v>36203</v>
      </c>
    </row>
    <row r="50412" spans="1:5" x14ac:dyDescent="0.3">
      <c r="A50412">
        <v>1070059</v>
      </c>
      <c r="B50412" t="s">
        <v>1642</v>
      </c>
      <c r="C50412" t="s">
        <v>79581</v>
      </c>
      <c r="D50412" t="s">
        <v>12917</v>
      </c>
      <c r="E50412" t="s">
        <v>79582</v>
      </c>
    </row>
    <row r="50413" spans="1:5" x14ac:dyDescent="0.3">
      <c r="A50413">
        <v>1356322</v>
      </c>
      <c r="B50413" t="s">
        <v>4867</v>
      </c>
      <c r="C50413" t="s">
        <v>14916</v>
      </c>
      <c r="D50413" t="s">
        <v>12917</v>
      </c>
      <c r="E50413" t="s">
        <v>79583</v>
      </c>
    </row>
    <row r="50414" spans="1:5" x14ac:dyDescent="0.3">
      <c r="A50414">
        <v>2206928</v>
      </c>
      <c r="B50414" t="s">
        <v>6644</v>
      </c>
      <c r="C50414" t="s">
        <v>79584</v>
      </c>
      <c r="D50414" t="s">
        <v>12917</v>
      </c>
      <c r="E50414" t="s">
        <v>66432</v>
      </c>
    </row>
    <row r="50415" spans="1:5" x14ac:dyDescent="0.3">
      <c r="A50415">
        <v>873885</v>
      </c>
      <c r="B50415" t="s">
        <v>11287</v>
      </c>
      <c r="C50415" t="s">
        <v>78699</v>
      </c>
      <c r="D50415" t="s">
        <v>12917</v>
      </c>
      <c r="E50415" t="s">
        <v>79585</v>
      </c>
    </row>
    <row r="50416" spans="1:5" x14ac:dyDescent="0.3">
      <c r="A50416">
        <v>61067</v>
      </c>
      <c r="B50416" t="s">
        <v>2246</v>
      </c>
      <c r="C50416" t="s">
        <v>30143</v>
      </c>
      <c r="D50416" t="s">
        <v>12917</v>
      </c>
      <c r="E50416" t="s">
        <v>79586</v>
      </c>
    </row>
    <row r="50417" spans="1:5" x14ac:dyDescent="0.3">
      <c r="A50417">
        <v>7382</v>
      </c>
      <c r="B50417" t="s">
        <v>1537</v>
      </c>
      <c r="C50417" t="s">
        <v>18850</v>
      </c>
      <c r="D50417" t="s">
        <v>12917</v>
      </c>
      <c r="E50417" t="s">
        <v>79587</v>
      </c>
    </row>
    <row r="50418" spans="1:5" x14ac:dyDescent="0.3">
      <c r="A50418">
        <v>7040</v>
      </c>
      <c r="B50418" t="s">
        <v>1841</v>
      </c>
      <c r="C50418" t="s">
        <v>31726</v>
      </c>
      <c r="D50418" t="s">
        <v>12917</v>
      </c>
      <c r="E50418" t="s">
        <v>27120</v>
      </c>
    </row>
    <row r="50419" spans="1:5" x14ac:dyDescent="0.3">
      <c r="A50419">
        <v>288</v>
      </c>
      <c r="B50419" t="s">
        <v>7306</v>
      </c>
      <c r="C50419" t="s">
        <v>79588</v>
      </c>
      <c r="D50419" t="s">
        <v>12917</v>
      </c>
      <c r="E50419" t="s">
        <v>79589</v>
      </c>
    </row>
    <row r="50420" spans="1:5" x14ac:dyDescent="0.3">
      <c r="A50420">
        <v>651012</v>
      </c>
      <c r="B50420" t="s">
        <v>912</v>
      </c>
      <c r="C50420" t="s">
        <v>79590</v>
      </c>
      <c r="D50420" t="s">
        <v>12917</v>
      </c>
      <c r="E50420" t="s">
        <v>40380</v>
      </c>
    </row>
    <row r="50421" spans="1:5" x14ac:dyDescent="0.3">
      <c r="A50421">
        <v>51928</v>
      </c>
      <c r="B50421" t="s">
        <v>4650</v>
      </c>
      <c r="C50421" t="s">
        <v>79591</v>
      </c>
      <c r="D50421" t="s">
        <v>12917</v>
      </c>
      <c r="E50421" t="s">
        <v>41984</v>
      </c>
    </row>
    <row r="50422" spans="1:5" x14ac:dyDescent="0.3">
      <c r="A50422">
        <v>976262</v>
      </c>
      <c r="B50422" t="s">
        <v>3192</v>
      </c>
      <c r="C50422" t="s">
        <v>79592</v>
      </c>
      <c r="D50422" t="s">
        <v>12917</v>
      </c>
      <c r="E50422" t="s">
        <v>31071</v>
      </c>
    </row>
    <row r="50423" spans="1:5" x14ac:dyDescent="0.3">
      <c r="A50423">
        <v>51035</v>
      </c>
      <c r="B50423" t="s">
        <v>2279</v>
      </c>
      <c r="C50423" t="s">
        <v>79593</v>
      </c>
      <c r="D50423" t="s">
        <v>12917</v>
      </c>
      <c r="E50423" t="s">
        <v>79594</v>
      </c>
    </row>
    <row r="50424" spans="1:5" x14ac:dyDescent="0.3">
      <c r="A50424">
        <v>274305</v>
      </c>
      <c r="B50424" t="s">
        <v>9460</v>
      </c>
      <c r="C50424" t="s">
        <v>14501</v>
      </c>
      <c r="D50424" t="s">
        <v>12917</v>
      </c>
      <c r="E50424" t="s">
        <v>79595</v>
      </c>
    </row>
    <row r="50425" spans="1:5" x14ac:dyDescent="0.3">
      <c r="A50425">
        <v>109318</v>
      </c>
      <c r="B50425" t="s">
        <v>1032</v>
      </c>
      <c r="C50425" t="s">
        <v>79596</v>
      </c>
      <c r="D50425" t="s">
        <v>12917</v>
      </c>
      <c r="E50425" t="s">
        <v>79597</v>
      </c>
    </row>
    <row r="50426" spans="1:5" x14ac:dyDescent="0.3">
      <c r="A50426">
        <v>894909</v>
      </c>
      <c r="B50426" t="s">
        <v>8845</v>
      </c>
      <c r="C50426" t="s">
        <v>79598</v>
      </c>
      <c r="D50426" t="s">
        <v>12917</v>
      </c>
      <c r="E50426" t="s">
        <v>79599</v>
      </c>
    </row>
    <row r="50427" spans="1:5" x14ac:dyDescent="0.3">
      <c r="A50427">
        <v>881800</v>
      </c>
      <c r="B50427" t="s">
        <v>4334</v>
      </c>
      <c r="C50427" t="s">
        <v>79600</v>
      </c>
      <c r="D50427" t="s">
        <v>12917</v>
      </c>
      <c r="E50427" t="s">
        <v>35327</v>
      </c>
    </row>
    <row r="50428" spans="1:5" x14ac:dyDescent="0.3">
      <c r="A50428">
        <v>657903</v>
      </c>
      <c r="B50428" t="s">
        <v>1142</v>
      </c>
      <c r="C50428" t="s">
        <v>40784</v>
      </c>
      <c r="D50428" t="s">
        <v>12917</v>
      </c>
      <c r="E50428" t="s">
        <v>40785</v>
      </c>
    </row>
    <row r="50429" spans="1:5" x14ac:dyDescent="0.3">
      <c r="A50429">
        <v>144390</v>
      </c>
      <c r="B50429" t="s">
        <v>3369</v>
      </c>
      <c r="C50429" t="s">
        <v>79601</v>
      </c>
      <c r="D50429" t="s">
        <v>12917</v>
      </c>
      <c r="E50429" t="s">
        <v>79602</v>
      </c>
    </row>
    <row r="50430" spans="1:5" x14ac:dyDescent="0.3">
      <c r="A50430">
        <v>1576570</v>
      </c>
      <c r="B50430" t="s">
        <v>5880</v>
      </c>
      <c r="C50430" t="s">
        <v>79603</v>
      </c>
      <c r="D50430" t="s">
        <v>12917</v>
      </c>
      <c r="E50430" t="s">
        <v>28052</v>
      </c>
    </row>
    <row r="50431" spans="1:5" x14ac:dyDescent="0.3">
      <c r="A50431">
        <v>967727</v>
      </c>
      <c r="B50431" t="s">
        <v>5946</v>
      </c>
      <c r="C50431" t="s">
        <v>79604</v>
      </c>
      <c r="D50431" t="s">
        <v>12917</v>
      </c>
      <c r="E50431" t="s">
        <v>4690</v>
      </c>
    </row>
    <row r="50432" spans="1:5" x14ac:dyDescent="0.3">
      <c r="A50432">
        <v>143210</v>
      </c>
      <c r="B50432" t="s">
        <v>8105</v>
      </c>
      <c r="C50432" t="s">
        <v>47105</v>
      </c>
      <c r="D50432" t="s">
        <v>12917</v>
      </c>
      <c r="E50432" t="s">
        <v>30679</v>
      </c>
    </row>
    <row r="50433" spans="1:5" x14ac:dyDescent="0.3">
      <c r="A50433">
        <v>890359</v>
      </c>
      <c r="B50433" t="s">
        <v>5763</v>
      </c>
      <c r="C50433" t="s">
        <v>79605</v>
      </c>
      <c r="D50433" t="s">
        <v>12917</v>
      </c>
      <c r="E50433" t="s">
        <v>58616</v>
      </c>
    </row>
    <row r="50434" spans="1:5" x14ac:dyDescent="0.3">
      <c r="A50434">
        <v>235585</v>
      </c>
      <c r="B50434" t="s">
        <v>1831</v>
      </c>
      <c r="C50434" t="s">
        <v>79606</v>
      </c>
      <c r="D50434" t="s">
        <v>12917</v>
      </c>
      <c r="E50434" t="s">
        <v>47272</v>
      </c>
    </row>
    <row r="50435" spans="1:5" x14ac:dyDescent="0.3">
      <c r="A50435">
        <v>654384</v>
      </c>
      <c r="B50435" t="s">
        <v>26967</v>
      </c>
      <c r="C50435" t="s">
        <v>60800</v>
      </c>
      <c r="D50435" t="s">
        <v>12917</v>
      </c>
      <c r="E50435" t="s">
        <v>79607</v>
      </c>
    </row>
    <row r="50436" spans="1:5" x14ac:dyDescent="0.3">
      <c r="A50436">
        <v>6600</v>
      </c>
      <c r="B50436" t="s">
        <v>1689</v>
      </c>
      <c r="C50436" t="s">
        <v>58854</v>
      </c>
      <c r="D50436" t="s">
        <v>12917</v>
      </c>
      <c r="E50436" t="s">
        <v>79608</v>
      </c>
    </row>
    <row r="50437" spans="1:5" x14ac:dyDescent="0.3">
      <c r="A50437">
        <v>248320</v>
      </c>
      <c r="B50437" t="s">
        <v>4320</v>
      </c>
      <c r="C50437" t="s">
        <v>79609</v>
      </c>
      <c r="D50437" t="s">
        <v>12917</v>
      </c>
      <c r="E50437" t="s">
        <v>35456</v>
      </c>
    </row>
    <row r="50438" spans="1:5" x14ac:dyDescent="0.3">
      <c r="A50438">
        <v>871952</v>
      </c>
      <c r="B50438" t="s">
        <v>11674</v>
      </c>
      <c r="C50438" t="s">
        <v>79610</v>
      </c>
      <c r="D50438" t="s">
        <v>12917</v>
      </c>
      <c r="E50438" t="s">
        <v>79611</v>
      </c>
    </row>
    <row r="50439" spans="1:5" x14ac:dyDescent="0.3">
      <c r="A50439">
        <v>955309</v>
      </c>
      <c r="B50439" t="s">
        <v>8407</v>
      </c>
      <c r="C50439" t="s">
        <v>79612</v>
      </c>
      <c r="D50439" t="s">
        <v>12917</v>
      </c>
      <c r="E50439" t="s">
        <v>79613</v>
      </c>
    </row>
    <row r="50440" spans="1:5" x14ac:dyDescent="0.3">
      <c r="A50440">
        <v>68363</v>
      </c>
      <c r="B50440" t="s">
        <v>6816</v>
      </c>
      <c r="C50440" t="s">
        <v>79614</v>
      </c>
      <c r="D50440" t="s">
        <v>12917</v>
      </c>
      <c r="E50440" t="s">
        <v>79615</v>
      </c>
    </row>
    <row r="50441" spans="1:5" x14ac:dyDescent="0.3">
      <c r="A50441">
        <v>169925</v>
      </c>
      <c r="B50441" t="s">
        <v>8633</v>
      </c>
      <c r="C50441" t="s">
        <v>63536</v>
      </c>
      <c r="D50441" t="s">
        <v>12917</v>
      </c>
      <c r="E50441" t="s">
        <v>79616</v>
      </c>
    </row>
    <row r="50442" spans="1:5" x14ac:dyDescent="0.3">
      <c r="A50442">
        <v>86008</v>
      </c>
      <c r="B50442" t="s">
        <v>3592</v>
      </c>
      <c r="C50442" t="s">
        <v>79617</v>
      </c>
      <c r="D50442" t="s">
        <v>12917</v>
      </c>
      <c r="E50442" t="s">
        <v>79618</v>
      </c>
    </row>
    <row r="50443" spans="1:5" x14ac:dyDescent="0.3">
      <c r="A50443">
        <v>14199</v>
      </c>
      <c r="B50443" t="s">
        <v>7874</v>
      </c>
      <c r="C50443" t="s">
        <v>73803</v>
      </c>
      <c r="D50443" t="s">
        <v>12917</v>
      </c>
      <c r="E50443" t="s">
        <v>79619</v>
      </c>
    </row>
    <row r="50444" spans="1:5" x14ac:dyDescent="0.3">
      <c r="A50444">
        <v>2103440</v>
      </c>
      <c r="B50444" t="s">
        <v>6820</v>
      </c>
      <c r="C50444" t="s">
        <v>79620</v>
      </c>
      <c r="D50444" t="s">
        <v>12917</v>
      </c>
      <c r="E50444" t="s">
        <v>33138</v>
      </c>
    </row>
    <row r="50445" spans="1:5" x14ac:dyDescent="0.3">
      <c r="A50445">
        <v>238756</v>
      </c>
      <c r="B50445" t="s">
        <v>10447</v>
      </c>
      <c r="C50445" t="s">
        <v>16414</v>
      </c>
      <c r="D50445" t="s">
        <v>12917</v>
      </c>
      <c r="E50445" t="s">
        <v>30766</v>
      </c>
    </row>
    <row r="50446" spans="1:5" x14ac:dyDescent="0.3">
      <c r="A50446">
        <v>2091815</v>
      </c>
      <c r="B50446" t="s">
        <v>1137</v>
      </c>
      <c r="C50446" t="s">
        <v>79621</v>
      </c>
      <c r="D50446" t="s">
        <v>12917</v>
      </c>
      <c r="E50446" t="s">
        <v>79622</v>
      </c>
    </row>
    <row r="50447" spans="1:5" x14ac:dyDescent="0.3">
      <c r="A50447">
        <v>796913</v>
      </c>
      <c r="B50447" t="s">
        <v>12048</v>
      </c>
      <c r="C50447" t="s">
        <v>79623</v>
      </c>
      <c r="D50447" t="s">
        <v>12917</v>
      </c>
      <c r="E50447" t="s">
        <v>79624</v>
      </c>
    </row>
    <row r="50448" spans="1:5" x14ac:dyDescent="0.3">
      <c r="A50448">
        <v>2734</v>
      </c>
      <c r="B50448" t="s">
        <v>486</v>
      </c>
      <c r="C50448" t="s">
        <v>23400</v>
      </c>
      <c r="D50448" t="s">
        <v>12917</v>
      </c>
      <c r="E50448" t="s">
        <v>79625</v>
      </c>
    </row>
    <row r="50449" spans="1:5" x14ac:dyDescent="0.3">
      <c r="A50449">
        <v>659839</v>
      </c>
      <c r="B50449" t="s">
        <v>5475</v>
      </c>
      <c r="C50449" t="s">
        <v>79626</v>
      </c>
      <c r="D50449" t="s">
        <v>12917</v>
      </c>
      <c r="E50449" t="s">
        <v>79627</v>
      </c>
    </row>
    <row r="50450" spans="1:5" x14ac:dyDescent="0.3">
      <c r="A50450">
        <v>2071866</v>
      </c>
      <c r="B50450" t="s">
        <v>5659</v>
      </c>
      <c r="C50450" t="s">
        <v>48978</v>
      </c>
      <c r="D50450" t="s">
        <v>12917</v>
      </c>
      <c r="E50450" t="s">
        <v>42603</v>
      </c>
    </row>
    <row r="50451" spans="1:5" x14ac:dyDescent="0.3">
      <c r="A50451">
        <v>61651</v>
      </c>
      <c r="B50451" t="s">
        <v>4406</v>
      </c>
      <c r="C50451" t="s">
        <v>74842</v>
      </c>
      <c r="D50451" t="s">
        <v>12917</v>
      </c>
      <c r="E50451" t="s">
        <v>79628</v>
      </c>
    </row>
    <row r="50452" spans="1:5" x14ac:dyDescent="0.3">
      <c r="A50452">
        <v>256553</v>
      </c>
      <c r="B50452" t="s">
        <v>6154</v>
      </c>
      <c r="C50452" t="s">
        <v>79629</v>
      </c>
      <c r="D50452" t="s">
        <v>12917</v>
      </c>
      <c r="E50452" t="s">
        <v>79630</v>
      </c>
    </row>
    <row r="50453" spans="1:5" x14ac:dyDescent="0.3">
      <c r="A50453">
        <v>40530</v>
      </c>
      <c r="B50453" t="s">
        <v>3316</v>
      </c>
      <c r="C50453" t="s">
        <v>79631</v>
      </c>
      <c r="D50453" t="s">
        <v>12917</v>
      </c>
      <c r="E50453" t="s">
        <v>79632</v>
      </c>
    </row>
    <row r="50454" spans="1:5" x14ac:dyDescent="0.3">
      <c r="A50454">
        <v>129153</v>
      </c>
      <c r="B50454" t="s">
        <v>10356</v>
      </c>
      <c r="C50454" t="s">
        <v>16202</v>
      </c>
      <c r="D50454" t="s">
        <v>12917</v>
      </c>
      <c r="E50454" t="s">
        <v>79633</v>
      </c>
    </row>
    <row r="50455" spans="1:5" x14ac:dyDescent="0.3">
      <c r="A50455">
        <v>44200</v>
      </c>
      <c r="B50455" t="s">
        <v>9538</v>
      </c>
      <c r="C50455" t="s">
        <v>56517</v>
      </c>
      <c r="D50455" t="s">
        <v>12917</v>
      </c>
      <c r="E50455" t="s">
        <v>79634</v>
      </c>
    </row>
    <row r="50456" spans="1:5" x14ac:dyDescent="0.3">
      <c r="A50456">
        <v>16739</v>
      </c>
      <c r="B50456" t="s">
        <v>2270</v>
      </c>
      <c r="C50456" t="s">
        <v>79635</v>
      </c>
      <c r="D50456" t="s">
        <v>12917</v>
      </c>
      <c r="E50456" t="s">
        <v>49137</v>
      </c>
    </row>
    <row r="50457" spans="1:5" x14ac:dyDescent="0.3">
      <c r="A50457">
        <v>36923</v>
      </c>
      <c r="B50457" t="s">
        <v>3582</v>
      </c>
      <c r="C50457" t="s">
        <v>51097</v>
      </c>
      <c r="D50457" t="s">
        <v>12917</v>
      </c>
      <c r="E50457" t="s">
        <v>29550</v>
      </c>
    </row>
    <row r="50458" spans="1:5" x14ac:dyDescent="0.3">
      <c r="A50458">
        <v>1621273</v>
      </c>
      <c r="B50458" t="s">
        <v>2061</v>
      </c>
      <c r="C50458" t="s">
        <v>79636</v>
      </c>
      <c r="D50458" t="s">
        <v>12917</v>
      </c>
      <c r="E50458" t="s">
        <v>79637</v>
      </c>
    </row>
    <row r="50459" spans="1:5" x14ac:dyDescent="0.3">
      <c r="A50459">
        <v>6534</v>
      </c>
      <c r="B50459" t="s">
        <v>4660</v>
      </c>
      <c r="C50459" t="s">
        <v>53872</v>
      </c>
      <c r="D50459" t="s">
        <v>12917</v>
      </c>
      <c r="E50459" t="s">
        <v>79638</v>
      </c>
    </row>
    <row r="50460" spans="1:5" x14ac:dyDescent="0.3">
      <c r="A50460">
        <v>771606</v>
      </c>
      <c r="B50460" t="s">
        <v>3540</v>
      </c>
      <c r="C50460" t="s">
        <v>79639</v>
      </c>
      <c r="D50460" t="s">
        <v>12917</v>
      </c>
      <c r="E50460" t="s">
        <v>79640</v>
      </c>
    </row>
    <row r="50461" spans="1:5" x14ac:dyDescent="0.3">
      <c r="A50461">
        <v>56642</v>
      </c>
      <c r="B50461" t="s">
        <v>4082</v>
      </c>
      <c r="C50461" t="s">
        <v>79641</v>
      </c>
      <c r="D50461" t="s">
        <v>12917</v>
      </c>
      <c r="E50461" t="s">
        <v>79642</v>
      </c>
    </row>
    <row r="50462" spans="1:5" x14ac:dyDescent="0.3">
      <c r="A50462">
        <v>772084</v>
      </c>
      <c r="B50462" t="s">
        <v>21236</v>
      </c>
      <c r="C50462" t="s">
        <v>50748</v>
      </c>
      <c r="D50462" t="s">
        <v>12917</v>
      </c>
      <c r="E50462" t="s">
        <v>79643</v>
      </c>
    </row>
    <row r="50463" spans="1:5" x14ac:dyDescent="0.3">
      <c r="A50463">
        <v>171172</v>
      </c>
      <c r="B50463" t="s">
        <v>2829</v>
      </c>
      <c r="C50463" t="s">
        <v>22388</v>
      </c>
      <c r="D50463" t="s">
        <v>12917</v>
      </c>
      <c r="E50463" t="s">
        <v>79644</v>
      </c>
    </row>
    <row r="50464" spans="1:5" x14ac:dyDescent="0.3">
      <c r="A50464">
        <v>877986</v>
      </c>
      <c r="B50464" t="s">
        <v>7089</v>
      </c>
      <c r="C50464" t="s">
        <v>52336</v>
      </c>
      <c r="D50464" t="s">
        <v>12917</v>
      </c>
      <c r="E50464" t="s">
        <v>79645</v>
      </c>
    </row>
    <row r="50465" spans="1:5" x14ac:dyDescent="0.3">
      <c r="A50465">
        <v>639427</v>
      </c>
      <c r="B50465" t="s">
        <v>4310</v>
      </c>
      <c r="C50465" t="s">
        <v>79646</v>
      </c>
      <c r="D50465" t="s">
        <v>12917</v>
      </c>
      <c r="E50465" t="s">
        <v>79647</v>
      </c>
    </row>
    <row r="50466" spans="1:5" x14ac:dyDescent="0.3">
      <c r="A50466">
        <v>47006</v>
      </c>
      <c r="B50466" t="s">
        <v>2498</v>
      </c>
      <c r="C50466" t="s">
        <v>79648</v>
      </c>
      <c r="D50466" t="s">
        <v>12917</v>
      </c>
      <c r="E50466" t="s">
        <v>28361</v>
      </c>
    </row>
    <row r="50467" spans="1:5" x14ac:dyDescent="0.3">
      <c r="A50467">
        <v>42994</v>
      </c>
      <c r="B50467" t="s">
        <v>930</v>
      </c>
      <c r="C50467" t="s">
        <v>38605</v>
      </c>
      <c r="D50467" t="s">
        <v>12917</v>
      </c>
      <c r="E50467" t="s">
        <v>79649</v>
      </c>
    </row>
    <row r="50468" spans="1:5" x14ac:dyDescent="0.3">
      <c r="A50468">
        <v>688108</v>
      </c>
      <c r="B50468" t="s">
        <v>4672</v>
      </c>
      <c r="C50468" t="s">
        <v>79650</v>
      </c>
      <c r="D50468" t="s">
        <v>12917</v>
      </c>
      <c r="E50468" t="s">
        <v>79651</v>
      </c>
    </row>
    <row r="50469" spans="1:5" x14ac:dyDescent="0.3">
      <c r="A50469">
        <v>33589</v>
      </c>
      <c r="B50469" t="s">
        <v>4015</v>
      </c>
      <c r="C50469" t="s">
        <v>79652</v>
      </c>
      <c r="D50469" t="s">
        <v>12917</v>
      </c>
      <c r="E50469" t="s">
        <v>9893</v>
      </c>
    </row>
    <row r="50470" spans="1:5" x14ac:dyDescent="0.3">
      <c r="A50470">
        <v>59788</v>
      </c>
      <c r="B50470" t="s">
        <v>7172</v>
      </c>
      <c r="C50470" t="s">
        <v>79653</v>
      </c>
      <c r="D50470" t="s">
        <v>12917</v>
      </c>
      <c r="E50470" t="s">
        <v>79654</v>
      </c>
    </row>
    <row r="50471" spans="1:5" x14ac:dyDescent="0.3">
      <c r="A50471">
        <v>684371</v>
      </c>
      <c r="B50471" t="s">
        <v>4221</v>
      </c>
      <c r="C50471" t="s">
        <v>79655</v>
      </c>
      <c r="D50471" t="s">
        <v>12917</v>
      </c>
      <c r="E50471" t="s">
        <v>45227</v>
      </c>
    </row>
    <row r="50472" spans="1:5" x14ac:dyDescent="0.3">
      <c r="A50472">
        <v>90688</v>
      </c>
      <c r="B50472" t="s">
        <v>9494</v>
      </c>
      <c r="C50472" t="s">
        <v>52730</v>
      </c>
      <c r="D50472" t="s">
        <v>12917</v>
      </c>
      <c r="E50472" t="s">
        <v>79656</v>
      </c>
    </row>
    <row r="50473" spans="1:5" x14ac:dyDescent="0.3">
      <c r="A50473">
        <v>6529</v>
      </c>
      <c r="B50473" t="s">
        <v>4660</v>
      </c>
      <c r="C50473" t="s">
        <v>79657</v>
      </c>
      <c r="D50473" t="s">
        <v>12917</v>
      </c>
      <c r="E50473" t="s">
        <v>77909</v>
      </c>
    </row>
    <row r="50474" spans="1:5" x14ac:dyDescent="0.3">
      <c r="A50474">
        <v>15060</v>
      </c>
      <c r="B50474" t="s">
        <v>2478</v>
      </c>
      <c r="C50474" t="s">
        <v>20733</v>
      </c>
      <c r="D50474" t="s">
        <v>12917</v>
      </c>
      <c r="E50474" t="s">
        <v>79658</v>
      </c>
    </row>
    <row r="50475" spans="1:5" x14ac:dyDescent="0.3">
      <c r="A50475">
        <v>43552</v>
      </c>
      <c r="B50475" t="s">
        <v>1962</v>
      </c>
      <c r="C50475" t="s">
        <v>79659</v>
      </c>
      <c r="D50475" t="s">
        <v>12917</v>
      </c>
      <c r="E50475" t="s">
        <v>79660</v>
      </c>
    </row>
    <row r="50476" spans="1:5" x14ac:dyDescent="0.3">
      <c r="A50476">
        <v>375</v>
      </c>
      <c r="B50476" t="s">
        <v>3592</v>
      </c>
      <c r="C50476" t="s">
        <v>40325</v>
      </c>
      <c r="D50476" t="s">
        <v>12917</v>
      </c>
      <c r="E50476" t="s">
        <v>79661</v>
      </c>
    </row>
    <row r="50477" spans="1:5" x14ac:dyDescent="0.3">
      <c r="A50477">
        <v>122836</v>
      </c>
      <c r="B50477" t="s">
        <v>7372</v>
      </c>
      <c r="C50477" t="s">
        <v>79662</v>
      </c>
      <c r="D50477" t="s">
        <v>12917</v>
      </c>
      <c r="E50477" t="s">
        <v>79663</v>
      </c>
    </row>
    <row r="50478" spans="1:5" x14ac:dyDescent="0.3">
      <c r="A50478">
        <v>948368</v>
      </c>
      <c r="B50478" t="s">
        <v>6211</v>
      </c>
      <c r="C50478" t="s">
        <v>79664</v>
      </c>
      <c r="D50478" t="s">
        <v>12917</v>
      </c>
      <c r="E50478" t="s">
        <v>79665</v>
      </c>
    </row>
    <row r="50479" spans="1:5" x14ac:dyDescent="0.3">
      <c r="A50479">
        <v>427849</v>
      </c>
      <c r="B50479" t="s">
        <v>4060</v>
      </c>
      <c r="C50479" t="s">
        <v>79666</v>
      </c>
      <c r="D50479" t="s">
        <v>12917</v>
      </c>
      <c r="E50479" t="s">
        <v>79667</v>
      </c>
    </row>
    <row r="50480" spans="1:5" x14ac:dyDescent="0.3">
      <c r="A50480">
        <v>8781</v>
      </c>
      <c r="B50480" t="s">
        <v>1343</v>
      </c>
      <c r="C50480" t="s">
        <v>23444</v>
      </c>
      <c r="D50480" t="s">
        <v>12917</v>
      </c>
      <c r="E50480" t="s">
        <v>79668</v>
      </c>
    </row>
    <row r="50481" spans="1:5" x14ac:dyDescent="0.3">
      <c r="A50481">
        <v>11702</v>
      </c>
      <c r="B50481" t="s">
        <v>825</v>
      </c>
      <c r="C50481" t="s">
        <v>36381</v>
      </c>
      <c r="D50481" t="s">
        <v>12917</v>
      </c>
      <c r="E50481" t="s">
        <v>79669</v>
      </c>
    </row>
    <row r="50482" spans="1:5" x14ac:dyDescent="0.3">
      <c r="A50482">
        <v>12420</v>
      </c>
      <c r="B50482" t="s">
        <v>3912</v>
      </c>
      <c r="C50482" t="s">
        <v>79670</v>
      </c>
      <c r="D50482" t="s">
        <v>12917</v>
      </c>
      <c r="E50482" t="s">
        <v>79671</v>
      </c>
    </row>
    <row r="50483" spans="1:5" x14ac:dyDescent="0.3">
      <c r="A50483">
        <v>371768</v>
      </c>
      <c r="B50483" t="s">
        <v>5700</v>
      </c>
      <c r="C50483" t="s">
        <v>79672</v>
      </c>
      <c r="D50483" t="s">
        <v>12917</v>
      </c>
      <c r="E50483" t="s">
        <v>34093</v>
      </c>
    </row>
    <row r="50484" spans="1:5" x14ac:dyDescent="0.3">
      <c r="A50484">
        <v>10874</v>
      </c>
      <c r="B50484" t="s">
        <v>19228</v>
      </c>
      <c r="C50484" t="s">
        <v>13188</v>
      </c>
      <c r="D50484" t="s">
        <v>12917</v>
      </c>
      <c r="E50484" t="s">
        <v>79673</v>
      </c>
    </row>
    <row r="50485" spans="1:5" x14ac:dyDescent="0.3">
      <c r="A50485">
        <v>1054158</v>
      </c>
      <c r="B50485" t="s">
        <v>6401</v>
      </c>
      <c r="C50485" t="s">
        <v>79674</v>
      </c>
      <c r="D50485" t="s">
        <v>12917</v>
      </c>
      <c r="E50485" t="s">
        <v>79675</v>
      </c>
    </row>
    <row r="50486" spans="1:5" x14ac:dyDescent="0.3">
      <c r="A50486">
        <v>1657407</v>
      </c>
      <c r="B50486" t="s">
        <v>6687</v>
      </c>
      <c r="C50486" t="s">
        <v>70719</v>
      </c>
      <c r="D50486" t="s">
        <v>12917</v>
      </c>
      <c r="E50486" t="s">
        <v>79676</v>
      </c>
    </row>
    <row r="50487" spans="1:5" x14ac:dyDescent="0.3">
      <c r="A50487">
        <v>598746</v>
      </c>
      <c r="B50487" t="s">
        <v>1080</v>
      </c>
      <c r="C50487" t="s">
        <v>79677</v>
      </c>
      <c r="D50487" t="s">
        <v>12917</v>
      </c>
      <c r="E50487" t="s">
        <v>79678</v>
      </c>
    </row>
    <row r="50488" spans="1:5" x14ac:dyDescent="0.3">
      <c r="A50488">
        <v>4529</v>
      </c>
      <c r="B50488" t="s">
        <v>3998</v>
      </c>
      <c r="C50488" t="s">
        <v>79679</v>
      </c>
      <c r="D50488" t="s">
        <v>12917</v>
      </c>
      <c r="E50488" t="s">
        <v>29595</v>
      </c>
    </row>
    <row r="50489" spans="1:5" x14ac:dyDescent="0.3">
      <c r="A50489">
        <v>80562</v>
      </c>
      <c r="B50489" t="s">
        <v>2194</v>
      </c>
      <c r="C50489" t="s">
        <v>79680</v>
      </c>
      <c r="D50489" t="s">
        <v>12917</v>
      </c>
      <c r="E50489" t="s">
        <v>41325</v>
      </c>
    </row>
    <row r="50490" spans="1:5" x14ac:dyDescent="0.3">
      <c r="A50490">
        <v>2378</v>
      </c>
      <c r="B50490" t="s">
        <v>1159</v>
      </c>
      <c r="C50490" t="s">
        <v>79681</v>
      </c>
      <c r="D50490" t="s">
        <v>12917</v>
      </c>
      <c r="E50490" t="s">
        <v>25619</v>
      </c>
    </row>
    <row r="50491" spans="1:5" x14ac:dyDescent="0.3">
      <c r="A50491">
        <v>1134293</v>
      </c>
      <c r="B50491" t="s">
        <v>1644</v>
      </c>
      <c r="C50491" t="s">
        <v>79682</v>
      </c>
      <c r="D50491" t="s">
        <v>12917</v>
      </c>
      <c r="E50491" t="s">
        <v>35775</v>
      </c>
    </row>
    <row r="50492" spans="1:5" x14ac:dyDescent="0.3">
      <c r="A50492">
        <v>55070</v>
      </c>
      <c r="B50492" t="s">
        <v>6847</v>
      </c>
      <c r="C50492" t="s">
        <v>79683</v>
      </c>
      <c r="D50492" t="s">
        <v>12917</v>
      </c>
      <c r="E50492" t="s">
        <v>70038</v>
      </c>
    </row>
    <row r="50493" spans="1:5" x14ac:dyDescent="0.3">
      <c r="A50493">
        <v>126742</v>
      </c>
      <c r="B50493" t="s">
        <v>10047</v>
      </c>
      <c r="C50493" t="s">
        <v>79684</v>
      </c>
      <c r="D50493" t="s">
        <v>12917</v>
      </c>
      <c r="E50493" t="s">
        <v>79685</v>
      </c>
    </row>
    <row r="50494" spans="1:5" x14ac:dyDescent="0.3">
      <c r="A50494">
        <v>1284167</v>
      </c>
      <c r="B50494" t="s">
        <v>9052</v>
      </c>
      <c r="C50494" t="s">
        <v>65063</v>
      </c>
      <c r="D50494" t="s">
        <v>12917</v>
      </c>
      <c r="E50494" t="s">
        <v>79686</v>
      </c>
    </row>
    <row r="50495" spans="1:5" x14ac:dyDescent="0.3">
      <c r="A50495">
        <v>229461</v>
      </c>
      <c r="B50495" t="s">
        <v>7798</v>
      </c>
      <c r="C50495" t="s">
        <v>43655</v>
      </c>
      <c r="D50495" t="s">
        <v>12917</v>
      </c>
      <c r="E50495" t="s">
        <v>43656</v>
      </c>
    </row>
    <row r="50496" spans="1:5" x14ac:dyDescent="0.3">
      <c r="A50496">
        <v>31083</v>
      </c>
      <c r="B50496" t="s">
        <v>10782</v>
      </c>
      <c r="C50496" t="s">
        <v>79687</v>
      </c>
      <c r="D50496" t="s">
        <v>12917</v>
      </c>
      <c r="E50496" t="s">
        <v>79688</v>
      </c>
    </row>
    <row r="50497" spans="1:5" x14ac:dyDescent="0.3">
      <c r="A50497">
        <v>2035933</v>
      </c>
      <c r="B50497" t="s">
        <v>35710</v>
      </c>
      <c r="C50497" t="s">
        <v>79689</v>
      </c>
      <c r="D50497" t="s">
        <v>12917</v>
      </c>
      <c r="E50497" t="s">
        <v>25309</v>
      </c>
    </row>
    <row r="50498" spans="1:5" x14ac:dyDescent="0.3">
      <c r="A50498">
        <v>658238</v>
      </c>
      <c r="B50498" t="s">
        <v>9217</v>
      </c>
      <c r="C50498" t="s">
        <v>79690</v>
      </c>
      <c r="D50498" t="s">
        <v>12917</v>
      </c>
      <c r="E50498" t="s">
        <v>79691</v>
      </c>
    </row>
    <row r="50499" spans="1:5" x14ac:dyDescent="0.3">
      <c r="A50499">
        <v>157499</v>
      </c>
      <c r="B50499" t="s">
        <v>9542</v>
      </c>
      <c r="C50499" t="s">
        <v>76128</v>
      </c>
      <c r="D50499" t="s">
        <v>12917</v>
      </c>
      <c r="E50499" t="s">
        <v>79692</v>
      </c>
    </row>
    <row r="50500" spans="1:5" x14ac:dyDescent="0.3">
      <c r="A50500">
        <v>254823</v>
      </c>
      <c r="B50500" t="s">
        <v>8369</v>
      </c>
      <c r="C50500" t="s">
        <v>79693</v>
      </c>
      <c r="D50500" t="s">
        <v>12917</v>
      </c>
      <c r="E50500" t="s">
        <v>79694</v>
      </c>
    </row>
    <row r="50501" spans="1:5" x14ac:dyDescent="0.3">
      <c r="A50501">
        <v>61319</v>
      </c>
      <c r="B50501" t="s">
        <v>11505</v>
      </c>
      <c r="C50501" t="s">
        <v>79695</v>
      </c>
      <c r="D50501" t="s">
        <v>12917</v>
      </c>
      <c r="E50501" t="s">
        <v>79696</v>
      </c>
    </row>
    <row r="50502" spans="1:5" x14ac:dyDescent="0.3">
      <c r="A50502">
        <v>1677</v>
      </c>
      <c r="B50502" t="s">
        <v>4500</v>
      </c>
      <c r="C50502" t="s">
        <v>47805</v>
      </c>
      <c r="D50502" t="s">
        <v>12917</v>
      </c>
      <c r="E50502" t="s">
        <v>79697</v>
      </c>
    </row>
    <row r="50503" spans="1:5" x14ac:dyDescent="0.3">
      <c r="A50503">
        <v>30234</v>
      </c>
      <c r="B50503" t="s">
        <v>10999</v>
      </c>
      <c r="C50503" t="s">
        <v>16662</v>
      </c>
      <c r="D50503" t="s">
        <v>12917</v>
      </c>
      <c r="E50503" t="s">
        <v>79698</v>
      </c>
    </row>
    <row r="50504" spans="1:5" x14ac:dyDescent="0.3">
      <c r="A50504">
        <v>5441</v>
      </c>
      <c r="B50504" t="s">
        <v>4672</v>
      </c>
      <c r="C50504" t="s">
        <v>48574</v>
      </c>
      <c r="D50504" t="s">
        <v>12917</v>
      </c>
      <c r="E50504" t="s">
        <v>33670</v>
      </c>
    </row>
    <row r="50505" spans="1:5" x14ac:dyDescent="0.3">
      <c r="A50505">
        <v>2655</v>
      </c>
      <c r="B50505" t="s">
        <v>753</v>
      </c>
      <c r="C50505" t="s">
        <v>79699</v>
      </c>
      <c r="D50505" t="s">
        <v>12917</v>
      </c>
      <c r="E50505" t="s">
        <v>40959</v>
      </c>
    </row>
    <row r="50506" spans="1:5" x14ac:dyDescent="0.3">
      <c r="A50506">
        <v>788509</v>
      </c>
      <c r="B50506" t="s">
        <v>9072</v>
      </c>
      <c r="C50506" t="s">
        <v>79700</v>
      </c>
      <c r="D50506" t="s">
        <v>12917</v>
      </c>
      <c r="E50506" t="s">
        <v>46278</v>
      </c>
    </row>
    <row r="50507" spans="1:5" x14ac:dyDescent="0.3">
      <c r="A50507">
        <v>5580</v>
      </c>
      <c r="B50507" t="s">
        <v>12647</v>
      </c>
      <c r="C50507" t="s">
        <v>39478</v>
      </c>
      <c r="D50507" t="s">
        <v>12917</v>
      </c>
      <c r="E50507" t="s">
        <v>79701</v>
      </c>
    </row>
    <row r="50508" spans="1:5" x14ac:dyDescent="0.3">
      <c r="A50508">
        <v>452</v>
      </c>
      <c r="B50508" t="s">
        <v>10884</v>
      </c>
      <c r="C50508" t="s">
        <v>13306</v>
      </c>
      <c r="D50508" t="s">
        <v>12917</v>
      </c>
      <c r="E50508" t="s">
        <v>79702</v>
      </c>
    </row>
    <row r="50509" spans="1:5" x14ac:dyDescent="0.3">
      <c r="A50509">
        <v>1061459</v>
      </c>
      <c r="B50509" t="s">
        <v>4584</v>
      </c>
      <c r="C50509" t="s">
        <v>79703</v>
      </c>
      <c r="D50509" t="s">
        <v>12917</v>
      </c>
      <c r="E50509" t="s">
        <v>79704</v>
      </c>
    </row>
    <row r="50510" spans="1:5" x14ac:dyDescent="0.3">
      <c r="A50510">
        <v>157943</v>
      </c>
      <c r="B50510" t="s">
        <v>6765</v>
      </c>
      <c r="C50510" t="s">
        <v>79705</v>
      </c>
      <c r="D50510" t="s">
        <v>12917</v>
      </c>
      <c r="E50510" t="s">
        <v>79706</v>
      </c>
    </row>
    <row r="50511" spans="1:5" x14ac:dyDescent="0.3">
      <c r="A50511">
        <v>1655981</v>
      </c>
      <c r="B50511" t="s">
        <v>6999</v>
      </c>
      <c r="C50511" t="s">
        <v>79707</v>
      </c>
      <c r="D50511" t="s">
        <v>12917</v>
      </c>
      <c r="E50511" t="s">
        <v>79708</v>
      </c>
    </row>
    <row r="50512" spans="1:5" x14ac:dyDescent="0.3">
      <c r="A50512">
        <v>232827</v>
      </c>
      <c r="B50512" t="s">
        <v>3712</v>
      </c>
      <c r="C50512" t="s">
        <v>79709</v>
      </c>
      <c r="D50512" t="s">
        <v>12917</v>
      </c>
      <c r="E50512" t="s">
        <v>79710</v>
      </c>
    </row>
    <row r="50513" spans="1:5" x14ac:dyDescent="0.3">
      <c r="A50513">
        <v>327369</v>
      </c>
      <c r="B50513" t="s">
        <v>4173</v>
      </c>
      <c r="C50513" t="s">
        <v>79711</v>
      </c>
      <c r="D50513" t="s">
        <v>12917</v>
      </c>
      <c r="E50513" t="s">
        <v>39918</v>
      </c>
    </row>
    <row r="50514" spans="1:5" x14ac:dyDescent="0.3">
      <c r="A50514">
        <v>17556</v>
      </c>
      <c r="B50514" t="s">
        <v>2208</v>
      </c>
      <c r="C50514" t="s">
        <v>79712</v>
      </c>
      <c r="D50514" t="s">
        <v>12917</v>
      </c>
      <c r="E50514" t="s">
        <v>79474</v>
      </c>
    </row>
    <row r="50515" spans="1:5" x14ac:dyDescent="0.3">
      <c r="A50515">
        <v>29884</v>
      </c>
      <c r="B50515" t="s">
        <v>4672</v>
      </c>
      <c r="C50515" t="s">
        <v>79713</v>
      </c>
      <c r="D50515" t="s">
        <v>12917</v>
      </c>
      <c r="E50515" t="s">
        <v>79714</v>
      </c>
    </row>
    <row r="50516" spans="1:5" x14ac:dyDescent="0.3">
      <c r="A50516">
        <v>7524</v>
      </c>
      <c r="B50516" t="s">
        <v>2498</v>
      </c>
      <c r="C50516" t="s">
        <v>24526</v>
      </c>
      <c r="D50516" t="s">
        <v>12917</v>
      </c>
      <c r="E50516" t="s">
        <v>79715</v>
      </c>
    </row>
    <row r="50517" spans="1:5" x14ac:dyDescent="0.3">
      <c r="A50517">
        <v>108558</v>
      </c>
      <c r="B50517" t="s">
        <v>4457</v>
      </c>
      <c r="C50517" t="s">
        <v>61605</v>
      </c>
      <c r="D50517" t="s">
        <v>12917</v>
      </c>
      <c r="E50517" t="s">
        <v>79716</v>
      </c>
    </row>
    <row r="50518" spans="1:5" x14ac:dyDescent="0.3">
      <c r="A50518">
        <v>24219</v>
      </c>
      <c r="B50518" t="s">
        <v>1280</v>
      </c>
      <c r="C50518" t="s">
        <v>79717</v>
      </c>
      <c r="D50518" t="s">
        <v>12917</v>
      </c>
      <c r="E50518" t="s">
        <v>79718</v>
      </c>
    </row>
    <row r="50519" spans="1:5" x14ac:dyDescent="0.3">
      <c r="A50519">
        <v>192891</v>
      </c>
      <c r="B50519" t="s">
        <v>6328</v>
      </c>
      <c r="C50519" t="s">
        <v>79719</v>
      </c>
      <c r="D50519" t="s">
        <v>12917</v>
      </c>
      <c r="E50519" t="s">
        <v>79720</v>
      </c>
    </row>
    <row r="50520" spans="1:5" x14ac:dyDescent="0.3">
      <c r="A50520">
        <v>1320344</v>
      </c>
      <c r="B50520" t="s">
        <v>5800</v>
      </c>
      <c r="C50520" t="s">
        <v>79721</v>
      </c>
      <c r="D50520" t="s">
        <v>12917</v>
      </c>
      <c r="E50520" t="s">
        <v>79722</v>
      </c>
    </row>
    <row r="50521" spans="1:5" x14ac:dyDescent="0.3">
      <c r="A50521">
        <v>744</v>
      </c>
      <c r="B50521" t="s">
        <v>4660</v>
      </c>
      <c r="C50521" t="s">
        <v>79723</v>
      </c>
      <c r="D50521" t="s">
        <v>12917</v>
      </c>
      <c r="E50521" t="s">
        <v>79724</v>
      </c>
    </row>
    <row r="50522" spans="1:5" x14ac:dyDescent="0.3">
      <c r="A50522">
        <v>265449</v>
      </c>
      <c r="B50522" t="s">
        <v>6326</v>
      </c>
      <c r="C50522" t="s">
        <v>42863</v>
      </c>
      <c r="D50522" t="s">
        <v>12917</v>
      </c>
      <c r="E50522" t="s">
        <v>45066</v>
      </c>
    </row>
    <row r="50523" spans="1:5" x14ac:dyDescent="0.3">
      <c r="A50523">
        <v>603081</v>
      </c>
      <c r="B50523" t="s">
        <v>10672</v>
      </c>
      <c r="C50523" t="s">
        <v>52067</v>
      </c>
      <c r="D50523" t="s">
        <v>12917</v>
      </c>
      <c r="E50523" t="s">
        <v>48420</v>
      </c>
    </row>
    <row r="50524" spans="1:5" x14ac:dyDescent="0.3">
      <c r="A50524">
        <v>233181</v>
      </c>
      <c r="B50524" t="s">
        <v>7194</v>
      </c>
      <c r="C50524" t="s">
        <v>79725</v>
      </c>
      <c r="D50524" t="s">
        <v>12917</v>
      </c>
      <c r="E50524" t="s">
        <v>79726</v>
      </c>
    </row>
    <row r="50525" spans="1:5" x14ac:dyDescent="0.3">
      <c r="A50525">
        <v>2144</v>
      </c>
      <c r="B50525" t="s">
        <v>85</v>
      </c>
      <c r="C50525" t="s">
        <v>79727</v>
      </c>
      <c r="D50525" t="s">
        <v>12917</v>
      </c>
      <c r="E50525" t="s">
        <v>79728</v>
      </c>
    </row>
    <row r="50526" spans="1:5" x14ac:dyDescent="0.3">
      <c r="A50526">
        <v>78237</v>
      </c>
      <c r="B50526" t="s">
        <v>1324</v>
      </c>
      <c r="C50526" t="s">
        <v>79729</v>
      </c>
      <c r="D50526" t="s">
        <v>12917</v>
      </c>
      <c r="E50526" t="s">
        <v>79730</v>
      </c>
    </row>
    <row r="50527" spans="1:5" x14ac:dyDescent="0.3">
      <c r="A50527">
        <v>244098</v>
      </c>
      <c r="B50527" t="s">
        <v>4660</v>
      </c>
      <c r="C50527" t="s">
        <v>79731</v>
      </c>
      <c r="D50527" t="s">
        <v>12917</v>
      </c>
      <c r="E50527" t="s">
        <v>79732</v>
      </c>
    </row>
    <row r="50528" spans="1:5" x14ac:dyDescent="0.3">
      <c r="A50528">
        <v>324558</v>
      </c>
      <c r="B50528" t="s">
        <v>2202</v>
      </c>
      <c r="C50528" t="s">
        <v>79733</v>
      </c>
      <c r="D50528" t="s">
        <v>12917</v>
      </c>
      <c r="E50528" t="s">
        <v>79734</v>
      </c>
    </row>
    <row r="50529" spans="1:5" x14ac:dyDescent="0.3">
      <c r="A50529">
        <v>230271</v>
      </c>
      <c r="B50529" t="s">
        <v>2081</v>
      </c>
      <c r="C50529" t="s">
        <v>78362</v>
      </c>
      <c r="D50529" t="s">
        <v>12917</v>
      </c>
      <c r="E50529" t="s">
        <v>7963</v>
      </c>
    </row>
    <row r="50530" spans="1:5" x14ac:dyDescent="0.3">
      <c r="A50530">
        <v>2245504</v>
      </c>
      <c r="B50530" t="s">
        <v>12091</v>
      </c>
      <c r="C50530" t="s">
        <v>79735</v>
      </c>
      <c r="D50530" t="s">
        <v>12917</v>
      </c>
      <c r="E50530" t="s">
        <v>79736</v>
      </c>
    </row>
    <row r="50531" spans="1:5" x14ac:dyDescent="0.3">
      <c r="A50531">
        <v>53948</v>
      </c>
      <c r="B50531" t="s">
        <v>8116</v>
      </c>
      <c r="C50531" t="s">
        <v>28017</v>
      </c>
      <c r="D50531" t="s">
        <v>12917</v>
      </c>
      <c r="E50531" t="s">
        <v>79737</v>
      </c>
    </row>
    <row r="50532" spans="1:5" x14ac:dyDescent="0.3">
      <c r="A50532">
        <v>22423</v>
      </c>
      <c r="B50532" t="s">
        <v>1633</v>
      </c>
      <c r="C50532" t="s">
        <v>69303</v>
      </c>
      <c r="D50532" t="s">
        <v>12917</v>
      </c>
      <c r="E50532" t="s">
        <v>79738</v>
      </c>
    </row>
    <row r="50533" spans="1:5" x14ac:dyDescent="0.3">
      <c r="A50533">
        <v>761337</v>
      </c>
      <c r="B50533" t="s">
        <v>6865</v>
      </c>
      <c r="C50533" t="s">
        <v>79739</v>
      </c>
      <c r="D50533" t="s">
        <v>12917</v>
      </c>
      <c r="E50533" t="s">
        <v>79740</v>
      </c>
    </row>
    <row r="50534" spans="1:5" x14ac:dyDescent="0.3">
      <c r="A50534">
        <v>58528</v>
      </c>
      <c r="B50534" t="s">
        <v>3060</v>
      </c>
      <c r="C50534" t="s">
        <v>79741</v>
      </c>
      <c r="D50534" t="s">
        <v>12917</v>
      </c>
      <c r="E50534" t="s">
        <v>79742</v>
      </c>
    </row>
    <row r="50535" spans="1:5" x14ac:dyDescent="0.3">
      <c r="A50535">
        <v>735821</v>
      </c>
      <c r="B50535" t="s">
        <v>11207</v>
      </c>
      <c r="C50535" t="s">
        <v>65054</v>
      </c>
      <c r="D50535" t="s">
        <v>12917</v>
      </c>
      <c r="E50535" t="s">
        <v>79743</v>
      </c>
    </row>
    <row r="50536" spans="1:5" x14ac:dyDescent="0.3">
      <c r="A50536">
        <v>977561</v>
      </c>
      <c r="B50536" t="s">
        <v>10829</v>
      </c>
      <c r="C50536" t="s">
        <v>79744</v>
      </c>
      <c r="D50536" t="s">
        <v>12917</v>
      </c>
      <c r="E50536" t="s">
        <v>40854</v>
      </c>
    </row>
    <row r="50537" spans="1:5" x14ac:dyDescent="0.3">
      <c r="A50537">
        <v>1049402</v>
      </c>
      <c r="B50537" t="s">
        <v>4410</v>
      </c>
      <c r="C50537" t="s">
        <v>79745</v>
      </c>
      <c r="D50537" t="s">
        <v>12917</v>
      </c>
      <c r="E50537" t="s">
        <v>79746</v>
      </c>
    </row>
    <row r="50538" spans="1:5" x14ac:dyDescent="0.3">
      <c r="A50538">
        <v>933</v>
      </c>
      <c r="B50538" t="s">
        <v>2573</v>
      </c>
      <c r="C50538" t="s">
        <v>79747</v>
      </c>
      <c r="D50538" t="s">
        <v>12917</v>
      </c>
      <c r="E50538" t="s">
        <v>79748</v>
      </c>
    </row>
    <row r="50539" spans="1:5" x14ac:dyDescent="0.3">
      <c r="A50539">
        <v>81096</v>
      </c>
      <c r="B50539" t="s">
        <v>1298</v>
      </c>
      <c r="C50539" t="s">
        <v>79749</v>
      </c>
      <c r="D50539" t="s">
        <v>12917</v>
      </c>
      <c r="E50539" t="s">
        <v>79750</v>
      </c>
    </row>
    <row r="50540" spans="1:5" x14ac:dyDescent="0.3">
      <c r="A50540">
        <v>1953</v>
      </c>
      <c r="B50540" t="s">
        <v>825</v>
      </c>
      <c r="C50540" t="s">
        <v>79751</v>
      </c>
      <c r="D50540" t="s">
        <v>12917</v>
      </c>
      <c r="E50540" t="s">
        <v>79752</v>
      </c>
    </row>
    <row r="50541" spans="1:5" x14ac:dyDescent="0.3">
      <c r="A50541">
        <v>928849</v>
      </c>
      <c r="B50541" t="s">
        <v>6531</v>
      </c>
      <c r="C50541" t="s">
        <v>49760</v>
      </c>
      <c r="D50541" t="s">
        <v>12917</v>
      </c>
      <c r="E50541" t="s">
        <v>63354</v>
      </c>
    </row>
    <row r="50542" spans="1:5" x14ac:dyDescent="0.3">
      <c r="A50542">
        <v>1158806</v>
      </c>
      <c r="B50542" t="s">
        <v>2969</v>
      </c>
      <c r="C50542" t="s">
        <v>79753</v>
      </c>
      <c r="D50542" t="s">
        <v>12917</v>
      </c>
      <c r="E50542" t="s">
        <v>79754</v>
      </c>
    </row>
    <row r="50543" spans="1:5" x14ac:dyDescent="0.3">
      <c r="A50543">
        <v>272894</v>
      </c>
      <c r="B50543" t="s">
        <v>3451</v>
      </c>
      <c r="C50543" t="s">
        <v>79755</v>
      </c>
      <c r="D50543" t="s">
        <v>12917</v>
      </c>
      <c r="E50543" t="s">
        <v>59204</v>
      </c>
    </row>
    <row r="50544" spans="1:5" x14ac:dyDescent="0.3">
      <c r="A50544">
        <v>1558556</v>
      </c>
      <c r="B50544" t="s">
        <v>4120</v>
      </c>
      <c r="C50544" t="s">
        <v>79756</v>
      </c>
      <c r="D50544" t="s">
        <v>12917</v>
      </c>
      <c r="E50544" t="s">
        <v>79757</v>
      </c>
    </row>
    <row r="50545" spans="1:5" x14ac:dyDescent="0.3">
      <c r="A50545">
        <v>99282</v>
      </c>
      <c r="B50545" t="s">
        <v>23</v>
      </c>
      <c r="C50545" t="s">
        <v>58397</v>
      </c>
      <c r="D50545" t="s">
        <v>12917</v>
      </c>
      <c r="E50545" t="s">
        <v>25770</v>
      </c>
    </row>
    <row r="50546" spans="1:5" x14ac:dyDescent="0.3">
      <c r="A50546">
        <v>740802</v>
      </c>
      <c r="B50546" t="s">
        <v>5419</v>
      </c>
      <c r="C50546" t="s">
        <v>79758</v>
      </c>
      <c r="D50546" t="s">
        <v>12917</v>
      </c>
      <c r="E50546" t="s">
        <v>79759</v>
      </c>
    </row>
    <row r="50547" spans="1:5" x14ac:dyDescent="0.3">
      <c r="A50547">
        <v>217</v>
      </c>
      <c r="B50547" t="s">
        <v>115</v>
      </c>
      <c r="C50547" t="s">
        <v>79760</v>
      </c>
      <c r="D50547" t="s">
        <v>12917</v>
      </c>
      <c r="E50547" t="s">
        <v>79761</v>
      </c>
    </row>
    <row r="50548" spans="1:5" x14ac:dyDescent="0.3">
      <c r="A50548">
        <v>728635</v>
      </c>
      <c r="B50548" t="s">
        <v>9683</v>
      </c>
      <c r="C50548" t="s">
        <v>37057</v>
      </c>
      <c r="D50548" t="s">
        <v>12917</v>
      </c>
      <c r="E50548" t="s">
        <v>79762</v>
      </c>
    </row>
    <row r="50549" spans="1:5" x14ac:dyDescent="0.3">
      <c r="A50549">
        <v>1843380</v>
      </c>
      <c r="B50549" t="s">
        <v>10249</v>
      </c>
      <c r="C50549" t="s">
        <v>79763</v>
      </c>
      <c r="D50549" t="s">
        <v>12917</v>
      </c>
      <c r="E50549" t="s">
        <v>79764</v>
      </c>
    </row>
    <row r="50550" spans="1:5" x14ac:dyDescent="0.3">
      <c r="A50550">
        <v>233305</v>
      </c>
      <c r="B50550" t="s">
        <v>4704</v>
      </c>
      <c r="C50550" t="s">
        <v>79765</v>
      </c>
      <c r="D50550" t="s">
        <v>12917</v>
      </c>
      <c r="E50550" t="s">
        <v>27078</v>
      </c>
    </row>
    <row r="50551" spans="1:5" x14ac:dyDescent="0.3">
      <c r="A50551">
        <v>1172104</v>
      </c>
      <c r="B50551" t="s">
        <v>6904</v>
      </c>
      <c r="C50551" t="s">
        <v>79766</v>
      </c>
      <c r="D50551" t="s">
        <v>12917</v>
      </c>
      <c r="E50551" t="s">
        <v>79767</v>
      </c>
    </row>
    <row r="50552" spans="1:5" x14ac:dyDescent="0.3">
      <c r="A50552">
        <v>1309219</v>
      </c>
      <c r="B50552" t="s">
        <v>5472</v>
      </c>
      <c r="C50552" t="s">
        <v>61850</v>
      </c>
      <c r="D50552" t="s">
        <v>12917</v>
      </c>
      <c r="E50552" t="s">
        <v>79768</v>
      </c>
    </row>
    <row r="50553" spans="1:5" x14ac:dyDescent="0.3">
      <c r="A50553">
        <v>86144</v>
      </c>
      <c r="B50553" t="s">
        <v>3586</v>
      </c>
      <c r="C50553" t="s">
        <v>79769</v>
      </c>
      <c r="D50553" t="s">
        <v>12917</v>
      </c>
      <c r="E50553" t="s">
        <v>79770</v>
      </c>
    </row>
    <row r="50554" spans="1:5" x14ac:dyDescent="0.3">
      <c r="A50554">
        <v>1835338</v>
      </c>
      <c r="B50554" t="s">
        <v>1919</v>
      </c>
      <c r="C50554" t="s">
        <v>79771</v>
      </c>
      <c r="D50554" t="s">
        <v>12917</v>
      </c>
      <c r="E50554" t="s">
        <v>79772</v>
      </c>
    </row>
    <row r="50555" spans="1:5" x14ac:dyDescent="0.3">
      <c r="A50555">
        <v>605658</v>
      </c>
      <c r="B50555" t="s">
        <v>9045</v>
      </c>
      <c r="C50555" t="s">
        <v>79773</v>
      </c>
      <c r="D50555" t="s">
        <v>12917</v>
      </c>
      <c r="E50555" t="s">
        <v>79774</v>
      </c>
    </row>
    <row r="50556" spans="1:5" x14ac:dyDescent="0.3">
      <c r="A50556">
        <v>345796</v>
      </c>
      <c r="B50556" t="s">
        <v>4880</v>
      </c>
      <c r="C50556" t="s">
        <v>79775</v>
      </c>
      <c r="D50556" t="s">
        <v>12917</v>
      </c>
      <c r="E50556" t="s">
        <v>79776</v>
      </c>
    </row>
    <row r="50557" spans="1:5" x14ac:dyDescent="0.3">
      <c r="A50557">
        <v>1251135</v>
      </c>
      <c r="B50557" t="s">
        <v>2135</v>
      </c>
      <c r="C50557" t="s">
        <v>79777</v>
      </c>
      <c r="D50557" t="s">
        <v>12917</v>
      </c>
      <c r="E50557" t="s">
        <v>79778</v>
      </c>
    </row>
    <row r="50558" spans="1:5" x14ac:dyDescent="0.3">
      <c r="A50558">
        <v>91858</v>
      </c>
      <c r="B50558" t="s">
        <v>20176</v>
      </c>
      <c r="C50558" t="s">
        <v>79779</v>
      </c>
      <c r="D50558" t="s">
        <v>12917</v>
      </c>
      <c r="E50558" t="s">
        <v>31308</v>
      </c>
    </row>
    <row r="50559" spans="1:5" x14ac:dyDescent="0.3">
      <c r="A50559">
        <v>32436</v>
      </c>
      <c r="B50559" t="s">
        <v>1506</v>
      </c>
      <c r="C50559" t="s">
        <v>13135</v>
      </c>
      <c r="D50559" t="s">
        <v>12917</v>
      </c>
      <c r="E50559" t="s">
        <v>79780</v>
      </c>
    </row>
    <row r="50560" spans="1:5" x14ac:dyDescent="0.3">
      <c r="A50560">
        <v>1573887</v>
      </c>
      <c r="B50560" t="s">
        <v>8505</v>
      </c>
      <c r="C50560" t="s">
        <v>13941</v>
      </c>
      <c r="D50560" t="s">
        <v>12917</v>
      </c>
      <c r="E50560" t="s">
        <v>30402</v>
      </c>
    </row>
    <row r="50561" spans="1:5" x14ac:dyDescent="0.3">
      <c r="A50561">
        <v>66428</v>
      </c>
      <c r="B50561" t="s">
        <v>8518</v>
      </c>
      <c r="C50561" t="s">
        <v>79781</v>
      </c>
      <c r="D50561" t="s">
        <v>12917</v>
      </c>
      <c r="E50561" t="s">
        <v>79782</v>
      </c>
    </row>
    <row r="50562" spans="1:5" x14ac:dyDescent="0.3">
      <c r="A50562">
        <v>42654</v>
      </c>
      <c r="B50562" t="s">
        <v>2095</v>
      </c>
      <c r="C50562" t="s">
        <v>29768</v>
      </c>
      <c r="D50562" t="s">
        <v>12917</v>
      </c>
      <c r="E50562" t="s">
        <v>79783</v>
      </c>
    </row>
    <row r="50563" spans="1:5" x14ac:dyDescent="0.3">
      <c r="A50563">
        <v>1039081</v>
      </c>
      <c r="B50563" t="s">
        <v>12422</v>
      </c>
      <c r="C50563" t="s">
        <v>36801</v>
      </c>
      <c r="D50563" t="s">
        <v>12917</v>
      </c>
      <c r="E50563" t="s">
        <v>79784</v>
      </c>
    </row>
    <row r="50564" spans="1:5" x14ac:dyDescent="0.3">
      <c r="A50564">
        <v>27655</v>
      </c>
      <c r="B50564" t="s">
        <v>2239</v>
      </c>
      <c r="C50564" t="s">
        <v>79785</v>
      </c>
      <c r="D50564" t="s">
        <v>12917</v>
      </c>
      <c r="E50564" t="s">
        <v>63788</v>
      </c>
    </row>
    <row r="50565" spans="1:5" x14ac:dyDescent="0.3">
      <c r="A50565">
        <v>179203</v>
      </c>
      <c r="B50565" t="s">
        <v>3405</v>
      </c>
      <c r="C50565" t="s">
        <v>79786</v>
      </c>
      <c r="D50565" t="s">
        <v>12917</v>
      </c>
      <c r="E50565" t="s">
        <v>79787</v>
      </c>
    </row>
    <row r="50566" spans="1:5" x14ac:dyDescent="0.3">
      <c r="A50566">
        <v>276771</v>
      </c>
      <c r="B50566" t="s">
        <v>4060</v>
      </c>
      <c r="C50566" t="s">
        <v>79788</v>
      </c>
      <c r="D50566" t="s">
        <v>12917</v>
      </c>
      <c r="E50566" t="s">
        <v>79789</v>
      </c>
    </row>
    <row r="50567" spans="1:5" x14ac:dyDescent="0.3">
      <c r="A50567">
        <v>339363</v>
      </c>
      <c r="B50567" t="s">
        <v>1635</v>
      </c>
      <c r="C50567" t="s">
        <v>79790</v>
      </c>
      <c r="D50567" t="s">
        <v>12917</v>
      </c>
      <c r="E50567" t="s">
        <v>79791</v>
      </c>
    </row>
    <row r="50568" spans="1:5" x14ac:dyDescent="0.3">
      <c r="A50568">
        <v>706831</v>
      </c>
      <c r="B50568" t="s">
        <v>8726</v>
      </c>
      <c r="C50568" t="s">
        <v>79792</v>
      </c>
      <c r="D50568" t="s">
        <v>12917</v>
      </c>
      <c r="E50568" t="s">
        <v>79793</v>
      </c>
    </row>
    <row r="50569" spans="1:5" x14ac:dyDescent="0.3">
      <c r="A50569">
        <v>449959</v>
      </c>
      <c r="B50569" t="s">
        <v>2905</v>
      </c>
      <c r="C50569" t="s">
        <v>79794</v>
      </c>
      <c r="D50569" t="s">
        <v>12917</v>
      </c>
      <c r="E50569" t="s">
        <v>27244</v>
      </c>
    </row>
    <row r="50570" spans="1:5" x14ac:dyDescent="0.3">
      <c r="A50570">
        <v>755440</v>
      </c>
      <c r="B50570" t="s">
        <v>10430</v>
      </c>
      <c r="C50570" t="s">
        <v>79795</v>
      </c>
      <c r="D50570" t="s">
        <v>12917</v>
      </c>
      <c r="E50570" t="s">
        <v>79796</v>
      </c>
    </row>
    <row r="50571" spans="1:5" x14ac:dyDescent="0.3">
      <c r="A50571">
        <v>17619</v>
      </c>
      <c r="B50571" t="s">
        <v>6750</v>
      </c>
      <c r="C50571" t="s">
        <v>41741</v>
      </c>
      <c r="D50571" t="s">
        <v>12917</v>
      </c>
      <c r="E50571" t="s">
        <v>79797</v>
      </c>
    </row>
    <row r="50572" spans="1:5" x14ac:dyDescent="0.3">
      <c r="A50572">
        <v>1002766</v>
      </c>
      <c r="B50572" t="s">
        <v>2338</v>
      </c>
      <c r="C50572" t="s">
        <v>79798</v>
      </c>
      <c r="D50572" t="s">
        <v>12917</v>
      </c>
      <c r="E50572" t="s">
        <v>79799</v>
      </c>
    </row>
    <row r="50573" spans="1:5" x14ac:dyDescent="0.3">
      <c r="A50573">
        <v>934521</v>
      </c>
      <c r="B50573" t="s">
        <v>3129</v>
      </c>
      <c r="C50573" t="s">
        <v>79800</v>
      </c>
      <c r="D50573" t="s">
        <v>12917</v>
      </c>
      <c r="E50573" t="s">
        <v>79801</v>
      </c>
    </row>
    <row r="50574" spans="1:5" x14ac:dyDescent="0.3">
      <c r="A50574">
        <v>84507</v>
      </c>
      <c r="B50574" t="s">
        <v>6797</v>
      </c>
      <c r="C50574" t="s">
        <v>59810</v>
      </c>
      <c r="D50574" t="s">
        <v>12917</v>
      </c>
      <c r="E50574" t="s">
        <v>79802</v>
      </c>
    </row>
    <row r="50575" spans="1:5" x14ac:dyDescent="0.3">
      <c r="A50575">
        <v>49309</v>
      </c>
      <c r="B50575" t="s">
        <v>7091</v>
      </c>
      <c r="C50575" t="s">
        <v>46881</v>
      </c>
      <c r="D50575" t="s">
        <v>12917</v>
      </c>
      <c r="E50575" t="s">
        <v>54806</v>
      </c>
    </row>
    <row r="50576" spans="1:5" x14ac:dyDescent="0.3">
      <c r="A50576">
        <v>889409</v>
      </c>
      <c r="B50576" t="s">
        <v>4694</v>
      </c>
      <c r="C50576" t="s">
        <v>79803</v>
      </c>
      <c r="D50576" t="s">
        <v>12917</v>
      </c>
      <c r="E50576" t="s">
        <v>32972</v>
      </c>
    </row>
    <row r="50577" spans="1:5" x14ac:dyDescent="0.3">
      <c r="A50577">
        <v>85567</v>
      </c>
      <c r="B50577" t="s">
        <v>11086</v>
      </c>
      <c r="C50577" t="s">
        <v>79804</v>
      </c>
      <c r="D50577" t="s">
        <v>12917</v>
      </c>
      <c r="E50577" t="s">
        <v>79805</v>
      </c>
    </row>
    <row r="50578" spans="1:5" x14ac:dyDescent="0.3">
      <c r="A50578">
        <v>81086</v>
      </c>
      <c r="B50578" t="s">
        <v>4901</v>
      </c>
      <c r="C50578" t="s">
        <v>79806</v>
      </c>
      <c r="D50578" t="s">
        <v>12917</v>
      </c>
      <c r="E50578" t="s">
        <v>79807</v>
      </c>
    </row>
    <row r="50579" spans="1:5" x14ac:dyDescent="0.3">
      <c r="A50579">
        <v>1036187</v>
      </c>
      <c r="B50579" t="s">
        <v>970</v>
      </c>
      <c r="C50579" t="s">
        <v>79808</v>
      </c>
      <c r="D50579" t="s">
        <v>12917</v>
      </c>
      <c r="E50579" t="s">
        <v>79809</v>
      </c>
    </row>
    <row r="50580" spans="1:5" x14ac:dyDescent="0.3">
      <c r="A50580">
        <v>277350</v>
      </c>
      <c r="B50580" t="s">
        <v>1756</v>
      </c>
      <c r="C50580" t="s">
        <v>79810</v>
      </c>
      <c r="D50580" t="s">
        <v>12917</v>
      </c>
      <c r="E50580" t="s">
        <v>79811</v>
      </c>
    </row>
    <row r="50581" spans="1:5" x14ac:dyDescent="0.3">
      <c r="A50581">
        <v>264131</v>
      </c>
      <c r="B50581" t="s">
        <v>9553</v>
      </c>
      <c r="C50581" t="s">
        <v>65512</v>
      </c>
      <c r="D50581" t="s">
        <v>12917</v>
      </c>
      <c r="E50581" t="s">
        <v>79812</v>
      </c>
    </row>
    <row r="50582" spans="1:5" x14ac:dyDescent="0.3">
      <c r="A50582">
        <v>139996</v>
      </c>
      <c r="B50582" t="s">
        <v>12731</v>
      </c>
      <c r="C50582" t="s">
        <v>41523</v>
      </c>
      <c r="D50582" t="s">
        <v>12917</v>
      </c>
      <c r="E50582" t="s">
        <v>79813</v>
      </c>
    </row>
    <row r="50583" spans="1:5" x14ac:dyDescent="0.3">
      <c r="A50583">
        <v>186949</v>
      </c>
      <c r="B50583" t="s">
        <v>7606</v>
      </c>
      <c r="C50583" t="s">
        <v>79814</v>
      </c>
      <c r="D50583" t="s">
        <v>12917</v>
      </c>
      <c r="E50583" t="s">
        <v>79815</v>
      </c>
    </row>
    <row r="50584" spans="1:5" x14ac:dyDescent="0.3">
      <c r="A50584">
        <v>36313</v>
      </c>
      <c r="B50584" t="s">
        <v>1080</v>
      </c>
      <c r="C50584" t="s">
        <v>79816</v>
      </c>
      <c r="D50584" t="s">
        <v>12917</v>
      </c>
      <c r="E50584" t="s">
        <v>42643</v>
      </c>
    </row>
    <row r="50585" spans="1:5" x14ac:dyDescent="0.3">
      <c r="A50585">
        <v>703390</v>
      </c>
      <c r="B50585" t="s">
        <v>4356</v>
      </c>
      <c r="C50585" t="s">
        <v>79817</v>
      </c>
      <c r="D50585" t="s">
        <v>12917</v>
      </c>
      <c r="E50585" t="s">
        <v>30515</v>
      </c>
    </row>
    <row r="50586" spans="1:5" x14ac:dyDescent="0.3">
      <c r="A50586">
        <v>30593</v>
      </c>
      <c r="B50586" t="s">
        <v>2095</v>
      </c>
      <c r="C50586" t="s">
        <v>79818</v>
      </c>
      <c r="D50586" t="s">
        <v>12917</v>
      </c>
      <c r="E50586" t="s">
        <v>26576</v>
      </c>
    </row>
    <row r="50587" spans="1:5" x14ac:dyDescent="0.3">
      <c r="A50587">
        <v>78227</v>
      </c>
      <c r="B50587" t="s">
        <v>1324</v>
      </c>
      <c r="C50587" t="s">
        <v>59653</v>
      </c>
      <c r="D50587" t="s">
        <v>12917</v>
      </c>
      <c r="E50587" t="s">
        <v>79819</v>
      </c>
    </row>
    <row r="50588" spans="1:5" x14ac:dyDescent="0.3">
      <c r="A50588">
        <v>1631746</v>
      </c>
      <c r="B50588" t="s">
        <v>12155</v>
      </c>
      <c r="C50588" t="s">
        <v>79820</v>
      </c>
      <c r="D50588" t="s">
        <v>12917</v>
      </c>
      <c r="E50588" t="s">
        <v>79821</v>
      </c>
    </row>
    <row r="50589" spans="1:5" x14ac:dyDescent="0.3">
      <c r="A50589">
        <v>353219</v>
      </c>
      <c r="B50589" t="s">
        <v>8475</v>
      </c>
      <c r="C50589" t="s">
        <v>18482</v>
      </c>
      <c r="D50589" t="s">
        <v>12917</v>
      </c>
      <c r="E50589" t="s">
        <v>79822</v>
      </c>
    </row>
    <row r="50590" spans="1:5" x14ac:dyDescent="0.3">
      <c r="A50590">
        <v>39800</v>
      </c>
      <c r="B50590" t="s">
        <v>12639</v>
      </c>
      <c r="C50590" t="s">
        <v>79823</v>
      </c>
      <c r="D50590" t="s">
        <v>12917</v>
      </c>
      <c r="E50590" t="s">
        <v>79824</v>
      </c>
    </row>
    <row r="50591" spans="1:5" x14ac:dyDescent="0.3">
      <c r="A50591">
        <v>1844</v>
      </c>
      <c r="B50591" t="s">
        <v>1780</v>
      </c>
      <c r="C50591" t="s">
        <v>22547</v>
      </c>
      <c r="D50591" t="s">
        <v>12917</v>
      </c>
      <c r="E50591" t="s">
        <v>31949</v>
      </c>
    </row>
    <row r="50592" spans="1:5" x14ac:dyDescent="0.3">
      <c r="A50592">
        <v>38432</v>
      </c>
      <c r="B50592" t="s">
        <v>7052</v>
      </c>
      <c r="C50592" t="s">
        <v>39300</v>
      </c>
      <c r="D50592" t="s">
        <v>12917</v>
      </c>
      <c r="E50592" t="s">
        <v>79825</v>
      </c>
    </row>
    <row r="50593" spans="1:5" x14ac:dyDescent="0.3">
      <c r="A50593">
        <v>6432</v>
      </c>
      <c r="B50593" t="s">
        <v>4757</v>
      </c>
      <c r="C50593" t="s">
        <v>62111</v>
      </c>
      <c r="D50593" t="s">
        <v>12917</v>
      </c>
      <c r="E50593" t="s">
        <v>79826</v>
      </c>
    </row>
    <row r="50594" spans="1:5" x14ac:dyDescent="0.3">
      <c r="A50594">
        <v>11979</v>
      </c>
      <c r="B50594" t="s">
        <v>2364</v>
      </c>
      <c r="C50594" t="s">
        <v>37257</v>
      </c>
      <c r="D50594" t="s">
        <v>12917</v>
      </c>
      <c r="E50594" t="s">
        <v>79827</v>
      </c>
    </row>
    <row r="50595" spans="1:5" x14ac:dyDescent="0.3">
      <c r="A50595">
        <v>61266</v>
      </c>
      <c r="B50595" t="s">
        <v>2388</v>
      </c>
      <c r="C50595" t="s">
        <v>79828</v>
      </c>
      <c r="D50595" t="s">
        <v>12917</v>
      </c>
      <c r="E50595" t="s">
        <v>79829</v>
      </c>
    </row>
    <row r="50596" spans="1:5" x14ac:dyDescent="0.3">
      <c r="A50596">
        <v>388</v>
      </c>
      <c r="B50596" t="s">
        <v>3976</v>
      </c>
      <c r="C50596" t="s">
        <v>13287</v>
      </c>
      <c r="D50596" t="s">
        <v>12917</v>
      </c>
      <c r="E50596" t="s">
        <v>52732</v>
      </c>
    </row>
    <row r="50597" spans="1:5" x14ac:dyDescent="0.3">
      <c r="A50597">
        <v>11789</v>
      </c>
      <c r="B50597" t="s">
        <v>219</v>
      </c>
      <c r="C50597" t="s">
        <v>27949</v>
      </c>
      <c r="D50597" t="s">
        <v>12917</v>
      </c>
      <c r="E50597" t="s">
        <v>79830</v>
      </c>
    </row>
    <row r="50598" spans="1:5" x14ac:dyDescent="0.3">
      <c r="A50598">
        <v>885433</v>
      </c>
      <c r="B50598" t="s">
        <v>5971</v>
      </c>
      <c r="C50598" t="s">
        <v>28115</v>
      </c>
      <c r="D50598" t="s">
        <v>12917</v>
      </c>
      <c r="E50598" t="s">
        <v>79831</v>
      </c>
    </row>
    <row r="50599" spans="1:5" x14ac:dyDescent="0.3">
      <c r="A50599">
        <v>192108</v>
      </c>
      <c r="B50599" t="s">
        <v>7451</v>
      </c>
      <c r="C50599" t="s">
        <v>46243</v>
      </c>
      <c r="D50599" t="s">
        <v>12917</v>
      </c>
      <c r="E50599" t="s">
        <v>35740</v>
      </c>
    </row>
    <row r="50600" spans="1:5" x14ac:dyDescent="0.3">
      <c r="A50600">
        <v>7287</v>
      </c>
      <c r="B50600" t="s">
        <v>39</v>
      </c>
      <c r="C50600" t="s">
        <v>28503</v>
      </c>
      <c r="D50600" t="s">
        <v>12917</v>
      </c>
      <c r="E50600" t="s">
        <v>29931</v>
      </c>
    </row>
    <row r="50601" spans="1:5" x14ac:dyDescent="0.3">
      <c r="A50601">
        <v>53349</v>
      </c>
      <c r="B50601" t="s">
        <v>551</v>
      </c>
      <c r="C50601" t="s">
        <v>79832</v>
      </c>
      <c r="D50601" t="s">
        <v>12917</v>
      </c>
      <c r="E50601" t="s">
        <v>79833</v>
      </c>
    </row>
    <row r="50602" spans="1:5" x14ac:dyDescent="0.3">
      <c r="A50602">
        <v>83989</v>
      </c>
      <c r="B50602" t="s">
        <v>5311</v>
      </c>
      <c r="C50602" t="s">
        <v>60368</v>
      </c>
      <c r="D50602" t="s">
        <v>12917</v>
      </c>
      <c r="E50602" t="s">
        <v>26911</v>
      </c>
    </row>
    <row r="50603" spans="1:5" x14ac:dyDescent="0.3">
      <c r="A50603">
        <v>2370848</v>
      </c>
      <c r="B50603" t="s">
        <v>21005</v>
      </c>
      <c r="C50603" t="s">
        <v>79834</v>
      </c>
      <c r="D50603" t="s">
        <v>12917</v>
      </c>
      <c r="E50603" t="s">
        <v>79835</v>
      </c>
    </row>
    <row r="50604" spans="1:5" x14ac:dyDescent="0.3">
      <c r="A50604">
        <v>278155</v>
      </c>
      <c r="B50604" t="s">
        <v>12514</v>
      </c>
      <c r="C50604" t="s">
        <v>52786</v>
      </c>
      <c r="D50604" t="s">
        <v>12917</v>
      </c>
      <c r="E50604" t="s">
        <v>39216</v>
      </c>
    </row>
    <row r="50605" spans="1:5" x14ac:dyDescent="0.3">
      <c r="A50605">
        <v>1698935</v>
      </c>
      <c r="B50605" t="s">
        <v>9533</v>
      </c>
      <c r="C50605" t="s">
        <v>79836</v>
      </c>
      <c r="D50605" t="s">
        <v>12917</v>
      </c>
      <c r="E50605" t="s">
        <v>79837</v>
      </c>
    </row>
    <row r="50606" spans="1:5" x14ac:dyDescent="0.3">
      <c r="A50606">
        <v>2700</v>
      </c>
      <c r="B50606" t="s">
        <v>205</v>
      </c>
      <c r="C50606" t="s">
        <v>60565</v>
      </c>
      <c r="D50606" t="s">
        <v>12917</v>
      </c>
      <c r="E50606" t="s">
        <v>79838</v>
      </c>
    </row>
    <row r="50607" spans="1:5" x14ac:dyDescent="0.3">
      <c r="A50607">
        <v>270550</v>
      </c>
      <c r="B50607" t="s">
        <v>5442</v>
      </c>
      <c r="C50607" t="s">
        <v>79839</v>
      </c>
      <c r="D50607" t="s">
        <v>12917</v>
      </c>
      <c r="E50607" t="s">
        <v>79840</v>
      </c>
    </row>
    <row r="50608" spans="1:5" x14ac:dyDescent="0.3">
      <c r="A50608">
        <v>11074</v>
      </c>
      <c r="B50608" t="s">
        <v>2198</v>
      </c>
      <c r="C50608" t="s">
        <v>79841</v>
      </c>
      <c r="D50608" t="s">
        <v>12917</v>
      </c>
      <c r="E50608" t="s">
        <v>33686</v>
      </c>
    </row>
    <row r="50609" spans="1:5" x14ac:dyDescent="0.3">
      <c r="A50609">
        <v>121514</v>
      </c>
      <c r="B50609" t="s">
        <v>5702</v>
      </c>
      <c r="C50609" t="s">
        <v>79842</v>
      </c>
      <c r="D50609" t="s">
        <v>12917</v>
      </c>
      <c r="E50609" t="s">
        <v>26115</v>
      </c>
    </row>
    <row r="50610" spans="1:5" x14ac:dyDescent="0.3">
      <c r="A50610">
        <v>32330</v>
      </c>
      <c r="B50610" t="s">
        <v>2059</v>
      </c>
      <c r="C50610" t="s">
        <v>79843</v>
      </c>
      <c r="D50610" t="s">
        <v>12917</v>
      </c>
      <c r="E50610" t="s">
        <v>79844</v>
      </c>
    </row>
    <row r="50611" spans="1:5" x14ac:dyDescent="0.3">
      <c r="A50611">
        <v>466017</v>
      </c>
      <c r="B50611" t="s">
        <v>2445</v>
      </c>
      <c r="C50611" t="s">
        <v>79845</v>
      </c>
      <c r="D50611" t="s">
        <v>12917</v>
      </c>
      <c r="E50611" t="s">
        <v>30958</v>
      </c>
    </row>
    <row r="50612" spans="1:5" x14ac:dyDescent="0.3">
      <c r="A50612">
        <v>675727</v>
      </c>
      <c r="B50612" t="s">
        <v>1075</v>
      </c>
      <c r="C50612" t="s">
        <v>56922</v>
      </c>
      <c r="D50612" t="s">
        <v>12917</v>
      </c>
      <c r="E50612" t="s">
        <v>79846</v>
      </c>
    </row>
    <row r="50613" spans="1:5" x14ac:dyDescent="0.3">
      <c r="A50613">
        <v>76818</v>
      </c>
      <c r="B50613" t="s">
        <v>4602</v>
      </c>
      <c r="C50613" t="s">
        <v>29409</v>
      </c>
      <c r="D50613" t="s">
        <v>12917</v>
      </c>
      <c r="E50613" t="s">
        <v>79847</v>
      </c>
    </row>
    <row r="50614" spans="1:5" x14ac:dyDescent="0.3">
      <c r="A50614">
        <v>39859</v>
      </c>
      <c r="B50614" t="s">
        <v>7322</v>
      </c>
      <c r="C50614" t="s">
        <v>79848</v>
      </c>
      <c r="D50614" t="s">
        <v>12917</v>
      </c>
      <c r="E50614" t="s">
        <v>28707</v>
      </c>
    </row>
    <row r="50615" spans="1:5" x14ac:dyDescent="0.3">
      <c r="A50615">
        <v>234213</v>
      </c>
      <c r="B50615" t="s">
        <v>5656</v>
      </c>
      <c r="C50615" t="s">
        <v>46160</v>
      </c>
      <c r="D50615" t="s">
        <v>12917</v>
      </c>
      <c r="E50615" t="s">
        <v>26751</v>
      </c>
    </row>
    <row r="50616" spans="1:5" x14ac:dyDescent="0.3">
      <c r="A50616">
        <v>1545976</v>
      </c>
      <c r="B50616" t="s">
        <v>2483</v>
      </c>
      <c r="C50616" t="s">
        <v>79849</v>
      </c>
      <c r="D50616" t="s">
        <v>12917</v>
      </c>
      <c r="E50616" t="s">
        <v>79850</v>
      </c>
    </row>
    <row r="50617" spans="1:5" x14ac:dyDescent="0.3">
      <c r="A50617">
        <v>12683</v>
      </c>
      <c r="B50617" t="s">
        <v>1043</v>
      </c>
      <c r="C50617" t="s">
        <v>39853</v>
      </c>
      <c r="D50617" t="s">
        <v>12917</v>
      </c>
      <c r="E50617" t="s">
        <v>42808</v>
      </c>
    </row>
    <row r="50618" spans="1:5" x14ac:dyDescent="0.3">
      <c r="A50618">
        <v>697810</v>
      </c>
      <c r="B50618" t="s">
        <v>6680</v>
      </c>
      <c r="C50618" t="s">
        <v>79851</v>
      </c>
      <c r="D50618" t="s">
        <v>12917</v>
      </c>
      <c r="E50618" t="s">
        <v>79852</v>
      </c>
    </row>
    <row r="50619" spans="1:5" x14ac:dyDescent="0.3">
      <c r="A50619">
        <v>278756</v>
      </c>
      <c r="B50619" t="s">
        <v>10079</v>
      </c>
      <c r="C50619" t="s">
        <v>15912</v>
      </c>
      <c r="D50619" t="s">
        <v>12917</v>
      </c>
      <c r="E50619" t="s">
        <v>79853</v>
      </c>
    </row>
    <row r="50620" spans="1:5" x14ac:dyDescent="0.3">
      <c r="A50620">
        <v>1602400</v>
      </c>
      <c r="B50620" t="s">
        <v>12351</v>
      </c>
      <c r="C50620" t="s">
        <v>79854</v>
      </c>
      <c r="D50620" t="s">
        <v>12917</v>
      </c>
      <c r="E50620" t="s">
        <v>25116</v>
      </c>
    </row>
    <row r="50621" spans="1:5" x14ac:dyDescent="0.3">
      <c r="A50621">
        <v>906660</v>
      </c>
      <c r="B50621" t="s">
        <v>8307</v>
      </c>
      <c r="C50621" t="s">
        <v>79855</v>
      </c>
      <c r="D50621" t="s">
        <v>12917</v>
      </c>
      <c r="E50621" t="s">
        <v>79856</v>
      </c>
    </row>
    <row r="50622" spans="1:5" x14ac:dyDescent="0.3">
      <c r="A50622">
        <v>1844</v>
      </c>
      <c r="B50622" t="s">
        <v>2188</v>
      </c>
      <c r="C50622" t="s">
        <v>22547</v>
      </c>
      <c r="D50622" t="s">
        <v>12917</v>
      </c>
      <c r="E50622" t="s">
        <v>79857</v>
      </c>
    </row>
    <row r="50623" spans="1:5" x14ac:dyDescent="0.3">
      <c r="A50623">
        <v>957317</v>
      </c>
      <c r="B50623" t="s">
        <v>8356</v>
      </c>
      <c r="C50623" t="s">
        <v>79858</v>
      </c>
      <c r="D50623" t="s">
        <v>12917</v>
      </c>
      <c r="E50623" t="s">
        <v>8357</v>
      </c>
    </row>
    <row r="50624" spans="1:5" x14ac:dyDescent="0.3">
      <c r="A50624">
        <v>294523</v>
      </c>
      <c r="B50624" t="s">
        <v>6174</v>
      </c>
      <c r="C50624" t="s">
        <v>79859</v>
      </c>
      <c r="D50624" t="s">
        <v>12917</v>
      </c>
      <c r="E50624" t="s">
        <v>79860</v>
      </c>
    </row>
    <row r="50625" spans="1:5" x14ac:dyDescent="0.3">
      <c r="A50625">
        <v>30123</v>
      </c>
      <c r="B50625" t="s">
        <v>690</v>
      </c>
      <c r="C50625" t="s">
        <v>21656</v>
      </c>
      <c r="D50625" t="s">
        <v>12917</v>
      </c>
      <c r="E50625" t="s">
        <v>9216</v>
      </c>
    </row>
    <row r="50626" spans="1:5" x14ac:dyDescent="0.3">
      <c r="A50626">
        <v>64135</v>
      </c>
      <c r="B50626" t="s">
        <v>915</v>
      </c>
      <c r="C50626" t="s">
        <v>79861</v>
      </c>
      <c r="D50626" t="s">
        <v>12917</v>
      </c>
      <c r="E50626" t="s">
        <v>79862</v>
      </c>
    </row>
    <row r="50627" spans="1:5" x14ac:dyDescent="0.3">
      <c r="A50627">
        <v>215228</v>
      </c>
      <c r="B50627" t="s">
        <v>5694</v>
      </c>
      <c r="C50627" t="s">
        <v>79863</v>
      </c>
      <c r="D50627" t="s">
        <v>12917</v>
      </c>
      <c r="E50627" t="s">
        <v>79864</v>
      </c>
    </row>
    <row r="50628" spans="1:5" x14ac:dyDescent="0.3">
      <c r="A50628">
        <v>167914</v>
      </c>
      <c r="B50628" t="s">
        <v>6887</v>
      </c>
      <c r="C50628" t="s">
        <v>69711</v>
      </c>
      <c r="D50628" t="s">
        <v>12917</v>
      </c>
      <c r="E50628" t="s">
        <v>47018</v>
      </c>
    </row>
    <row r="50629" spans="1:5" x14ac:dyDescent="0.3">
      <c r="A50629">
        <v>870467</v>
      </c>
      <c r="B50629" t="s">
        <v>4343</v>
      </c>
      <c r="C50629" t="s">
        <v>79865</v>
      </c>
      <c r="D50629" t="s">
        <v>12917</v>
      </c>
      <c r="E50629" t="s">
        <v>79866</v>
      </c>
    </row>
    <row r="50630" spans="1:5" x14ac:dyDescent="0.3">
      <c r="A50630">
        <v>949862</v>
      </c>
      <c r="B50630" t="s">
        <v>2651</v>
      </c>
      <c r="C50630" t="s">
        <v>79867</v>
      </c>
      <c r="D50630" t="s">
        <v>12917</v>
      </c>
      <c r="E50630" t="s">
        <v>79868</v>
      </c>
    </row>
    <row r="50631" spans="1:5" x14ac:dyDescent="0.3">
      <c r="A50631">
        <v>759487</v>
      </c>
      <c r="B50631" t="s">
        <v>2007</v>
      </c>
      <c r="C50631" t="s">
        <v>79869</v>
      </c>
      <c r="D50631" t="s">
        <v>12917</v>
      </c>
      <c r="E50631" t="s">
        <v>79870</v>
      </c>
    </row>
    <row r="50632" spans="1:5" x14ac:dyDescent="0.3">
      <c r="A50632">
        <v>169995</v>
      </c>
      <c r="B50632" t="s">
        <v>9039</v>
      </c>
      <c r="C50632" t="s">
        <v>79871</v>
      </c>
      <c r="D50632" t="s">
        <v>12917</v>
      </c>
      <c r="E50632" t="s">
        <v>79872</v>
      </c>
    </row>
    <row r="50633" spans="1:5" x14ac:dyDescent="0.3">
      <c r="A50633">
        <v>2020517</v>
      </c>
      <c r="B50633" t="s">
        <v>6863</v>
      </c>
      <c r="C50633" t="s">
        <v>79873</v>
      </c>
      <c r="D50633" t="s">
        <v>12917</v>
      </c>
      <c r="E50633" t="s">
        <v>79874</v>
      </c>
    </row>
    <row r="50634" spans="1:5" x14ac:dyDescent="0.3">
      <c r="A50634">
        <v>2695</v>
      </c>
      <c r="B50634" t="s">
        <v>181</v>
      </c>
      <c r="C50634" t="s">
        <v>79875</v>
      </c>
      <c r="D50634" t="s">
        <v>12917</v>
      </c>
      <c r="E50634" t="s">
        <v>79875</v>
      </c>
    </row>
    <row r="50635" spans="1:5" x14ac:dyDescent="0.3">
      <c r="A50635">
        <v>5230</v>
      </c>
      <c r="B50635" t="s">
        <v>1750</v>
      </c>
      <c r="C50635" t="s">
        <v>34535</v>
      </c>
      <c r="D50635" t="s">
        <v>12917</v>
      </c>
      <c r="E50635" t="s">
        <v>28803</v>
      </c>
    </row>
    <row r="50636" spans="1:5" x14ac:dyDescent="0.3">
      <c r="A50636">
        <v>21480</v>
      </c>
      <c r="B50636" t="s">
        <v>4019</v>
      </c>
      <c r="C50636" t="s">
        <v>79876</v>
      </c>
      <c r="D50636" t="s">
        <v>12917</v>
      </c>
      <c r="E50636" t="s">
        <v>56734</v>
      </c>
    </row>
    <row r="50637" spans="1:5" x14ac:dyDescent="0.3">
      <c r="A50637">
        <v>970098</v>
      </c>
      <c r="B50637" t="s">
        <v>9342</v>
      </c>
      <c r="C50637" t="s">
        <v>50063</v>
      </c>
      <c r="D50637" t="s">
        <v>12917</v>
      </c>
      <c r="E50637" t="s">
        <v>79877</v>
      </c>
    </row>
    <row r="50638" spans="1:5" x14ac:dyDescent="0.3">
      <c r="A50638">
        <v>68089</v>
      </c>
      <c r="B50638" t="s">
        <v>7914</v>
      </c>
      <c r="C50638" t="s">
        <v>79878</v>
      </c>
      <c r="D50638" t="s">
        <v>12917</v>
      </c>
      <c r="E50638" t="s">
        <v>79879</v>
      </c>
    </row>
    <row r="50639" spans="1:5" x14ac:dyDescent="0.3">
      <c r="A50639">
        <v>732553</v>
      </c>
      <c r="B50639" t="s">
        <v>4181</v>
      </c>
      <c r="C50639" t="s">
        <v>79880</v>
      </c>
      <c r="D50639" t="s">
        <v>12917</v>
      </c>
      <c r="E50639" t="s">
        <v>79881</v>
      </c>
    </row>
    <row r="50640" spans="1:5" x14ac:dyDescent="0.3">
      <c r="A50640">
        <v>262826</v>
      </c>
      <c r="B50640" t="s">
        <v>5252</v>
      </c>
      <c r="C50640" t="s">
        <v>79882</v>
      </c>
      <c r="D50640" t="s">
        <v>12917</v>
      </c>
      <c r="E50640" t="s">
        <v>79883</v>
      </c>
    </row>
    <row r="50641" spans="1:5" x14ac:dyDescent="0.3">
      <c r="A50641">
        <v>30724</v>
      </c>
      <c r="B50641" t="s">
        <v>6904</v>
      </c>
      <c r="C50641" t="s">
        <v>46358</v>
      </c>
      <c r="D50641" t="s">
        <v>12917</v>
      </c>
      <c r="E50641" t="s">
        <v>79884</v>
      </c>
    </row>
    <row r="50642" spans="1:5" x14ac:dyDescent="0.3">
      <c r="A50642">
        <v>1042063</v>
      </c>
      <c r="B50642" t="s">
        <v>4869</v>
      </c>
      <c r="C50642" t="s">
        <v>79885</v>
      </c>
      <c r="D50642" t="s">
        <v>12917</v>
      </c>
      <c r="E50642" t="s">
        <v>26000</v>
      </c>
    </row>
    <row r="50643" spans="1:5" x14ac:dyDescent="0.3">
      <c r="A50643">
        <v>409286</v>
      </c>
      <c r="B50643" t="s">
        <v>2759</v>
      </c>
      <c r="C50643" t="s">
        <v>79886</v>
      </c>
      <c r="D50643" t="s">
        <v>12917</v>
      </c>
      <c r="E50643" t="s">
        <v>79887</v>
      </c>
    </row>
    <row r="50644" spans="1:5" x14ac:dyDescent="0.3">
      <c r="A50644">
        <v>81617</v>
      </c>
      <c r="B50644" t="s">
        <v>7258</v>
      </c>
      <c r="C50644" t="s">
        <v>79888</v>
      </c>
      <c r="D50644" t="s">
        <v>12917</v>
      </c>
      <c r="E50644" t="s">
        <v>79889</v>
      </c>
    </row>
    <row r="50645" spans="1:5" x14ac:dyDescent="0.3">
      <c r="A50645">
        <v>824357</v>
      </c>
      <c r="B50645" t="s">
        <v>2127</v>
      </c>
      <c r="C50645" t="s">
        <v>52255</v>
      </c>
      <c r="D50645" t="s">
        <v>12917</v>
      </c>
      <c r="E50645" t="s">
        <v>79890</v>
      </c>
    </row>
    <row r="50646" spans="1:5" x14ac:dyDescent="0.3">
      <c r="A50646">
        <v>62089</v>
      </c>
      <c r="B50646" t="s">
        <v>6513</v>
      </c>
      <c r="C50646" t="s">
        <v>36861</v>
      </c>
      <c r="D50646" t="s">
        <v>12917</v>
      </c>
      <c r="E50646" t="s">
        <v>79891</v>
      </c>
    </row>
    <row r="50647" spans="1:5" x14ac:dyDescent="0.3">
      <c r="A50647">
        <v>234966</v>
      </c>
      <c r="B50647" t="s">
        <v>17830</v>
      </c>
      <c r="C50647" t="s">
        <v>79892</v>
      </c>
      <c r="D50647" t="s">
        <v>12917</v>
      </c>
      <c r="E50647" t="s">
        <v>79893</v>
      </c>
    </row>
    <row r="50648" spans="1:5" x14ac:dyDescent="0.3">
      <c r="A50648">
        <v>79199</v>
      </c>
      <c r="B50648" t="s">
        <v>6619</v>
      </c>
      <c r="C50648" t="s">
        <v>79894</v>
      </c>
      <c r="D50648" t="s">
        <v>12917</v>
      </c>
      <c r="E50648" t="s">
        <v>79895</v>
      </c>
    </row>
    <row r="50649" spans="1:5" x14ac:dyDescent="0.3">
      <c r="A50649">
        <v>871826</v>
      </c>
      <c r="B50649" t="s">
        <v>8719</v>
      </c>
      <c r="C50649" t="s">
        <v>79896</v>
      </c>
      <c r="D50649" t="s">
        <v>12917</v>
      </c>
      <c r="E50649" t="s">
        <v>79897</v>
      </c>
    </row>
    <row r="50650" spans="1:5" x14ac:dyDescent="0.3">
      <c r="A50650">
        <v>100988</v>
      </c>
      <c r="B50650" t="s">
        <v>4536</v>
      </c>
      <c r="C50650" t="s">
        <v>79898</v>
      </c>
      <c r="D50650" t="s">
        <v>12917</v>
      </c>
      <c r="E50650" t="s">
        <v>79899</v>
      </c>
    </row>
    <row r="50651" spans="1:5" x14ac:dyDescent="0.3">
      <c r="A50651">
        <v>3879</v>
      </c>
      <c r="B50651" t="s">
        <v>1021</v>
      </c>
      <c r="C50651" t="s">
        <v>79900</v>
      </c>
      <c r="D50651" t="s">
        <v>12917</v>
      </c>
      <c r="E50651" t="s">
        <v>35327</v>
      </c>
    </row>
    <row r="50652" spans="1:5" x14ac:dyDescent="0.3">
      <c r="A50652">
        <v>257625</v>
      </c>
      <c r="B50652" t="s">
        <v>3715</v>
      </c>
      <c r="C50652" t="s">
        <v>79901</v>
      </c>
      <c r="D50652" t="s">
        <v>12917</v>
      </c>
      <c r="E50652" t="s">
        <v>79902</v>
      </c>
    </row>
    <row r="50653" spans="1:5" x14ac:dyDescent="0.3">
      <c r="A50653">
        <v>69034</v>
      </c>
      <c r="B50653" t="s">
        <v>2622</v>
      </c>
      <c r="C50653" t="s">
        <v>13781</v>
      </c>
      <c r="D50653" t="s">
        <v>12917</v>
      </c>
      <c r="E50653" t="s">
        <v>79903</v>
      </c>
    </row>
    <row r="50654" spans="1:5" x14ac:dyDescent="0.3">
      <c r="A50654">
        <v>21966</v>
      </c>
      <c r="B50654" t="s">
        <v>11786</v>
      </c>
      <c r="C50654" t="s">
        <v>22016</v>
      </c>
      <c r="D50654" t="s">
        <v>12917</v>
      </c>
      <c r="E50654" t="s">
        <v>79904</v>
      </c>
    </row>
    <row r="50655" spans="1:5" x14ac:dyDescent="0.3">
      <c r="A50655">
        <v>31500</v>
      </c>
      <c r="B50655" t="s">
        <v>6750</v>
      </c>
      <c r="C50655" t="s">
        <v>40180</v>
      </c>
      <c r="D50655" t="s">
        <v>12917</v>
      </c>
      <c r="E50655" t="s">
        <v>52466</v>
      </c>
    </row>
    <row r="50656" spans="1:5" x14ac:dyDescent="0.3">
      <c r="A50656">
        <v>260963</v>
      </c>
      <c r="B50656" t="s">
        <v>6166</v>
      </c>
      <c r="C50656" t="s">
        <v>79905</v>
      </c>
      <c r="D50656" t="s">
        <v>12917</v>
      </c>
      <c r="E50656" t="s">
        <v>38388</v>
      </c>
    </row>
    <row r="50657" spans="1:5" x14ac:dyDescent="0.3">
      <c r="A50657">
        <v>1339</v>
      </c>
      <c r="B50657" t="s">
        <v>2831</v>
      </c>
      <c r="C50657" t="s">
        <v>27468</v>
      </c>
      <c r="D50657" t="s">
        <v>12917</v>
      </c>
      <c r="E50657" t="s">
        <v>79906</v>
      </c>
    </row>
    <row r="50658" spans="1:5" x14ac:dyDescent="0.3">
      <c r="A50658">
        <v>61588</v>
      </c>
      <c r="B50658" t="s">
        <v>2881</v>
      </c>
      <c r="C50658" t="s">
        <v>14269</v>
      </c>
      <c r="D50658" t="s">
        <v>12917</v>
      </c>
      <c r="E50658" t="s">
        <v>48098</v>
      </c>
    </row>
    <row r="50659" spans="1:5" x14ac:dyDescent="0.3">
      <c r="A50659">
        <v>91074</v>
      </c>
      <c r="B50659" t="s">
        <v>9222</v>
      </c>
      <c r="C50659" t="s">
        <v>29055</v>
      </c>
      <c r="D50659" t="s">
        <v>12917</v>
      </c>
      <c r="E50659" t="s">
        <v>79907</v>
      </c>
    </row>
    <row r="50660" spans="1:5" x14ac:dyDescent="0.3">
      <c r="A50660">
        <v>1946485</v>
      </c>
      <c r="B50660" t="s">
        <v>21443</v>
      </c>
      <c r="C50660" t="s">
        <v>79908</v>
      </c>
      <c r="D50660" t="s">
        <v>12917</v>
      </c>
      <c r="E50660" t="s">
        <v>35484</v>
      </c>
    </row>
    <row r="50661" spans="1:5" x14ac:dyDescent="0.3">
      <c r="A50661">
        <v>144786</v>
      </c>
      <c r="B50661" t="s">
        <v>3603</v>
      </c>
      <c r="C50661" t="s">
        <v>30852</v>
      </c>
      <c r="D50661" t="s">
        <v>12917</v>
      </c>
      <c r="E50661" t="s">
        <v>66564</v>
      </c>
    </row>
    <row r="50662" spans="1:5" x14ac:dyDescent="0.3">
      <c r="A50662">
        <v>342799</v>
      </c>
      <c r="B50662" t="s">
        <v>8581</v>
      </c>
      <c r="C50662" t="s">
        <v>77999</v>
      </c>
      <c r="D50662" t="s">
        <v>12917</v>
      </c>
      <c r="E50662" t="s">
        <v>79909</v>
      </c>
    </row>
    <row r="50663" spans="1:5" x14ac:dyDescent="0.3">
      <c r="A50663">
        <v>138912</v>
      </c>
      <c r="B50663" t="s">
        <v>5399</v>
      </c>
      <c r="C50663" t="s">
        <v>39550</v>
      </c>
      <c r="D50663" t="s">
        <v>12917</v>
      </c>
      <c r="E50663" t="s">
        <v>79910</v>
      </c>
    </row>
    <row r="50664" spans="1:5" x14ac:dyDescent="0.3">
      <c r="A50664">
        <v>9086</v>
      </c>
      <c r="B50664" t="s">
        <v>1485</v>
      </c>
      <c r="C50664" t="s">
        <v>43002</v>
      </c>
      <c r="D50664" t="s">
        <v>12917</v>
      </c>
      <c r="E50664" t="s">
        <v>79911</v>
      </c>
    </row>
    <row r="50665" spans="1:5" x14ac:dyDescent="0.3">
      <c r="A50665">
        <v>298426</v>
      </c>
      <c r="B50665" t="s">
        <v>10997</v>
      </c>
      <c r="C50665" t="s">
        <v>79912</v>
      </c>
      <c r="D50665" t="s">
        <v>12917</v>
      </c>
      <c r="E50665" t="s">
        <v>79913</v>
      </c>
    </row>
    <row r="50666" spans="1:5" x14ac:dyDescent="0.3">
      <c r="A50666">
        <v>318702</v>
      </c>
      <c r="B50666" t="s">
        <v>3105</v>
      </c>
      <c r="C50666" t="s">
        <v>79914</v>
      </c>
      <c r="D50666" t="s">
        <v>12917</v>
      </c>
      <c r="E50666" t="s">
        <v>79915</v>
      </c>
    </row>
    <row r="50667" spans="1:5" x14ac:dyDescent="0.3">
      <c r="A50667">
        <v>21252</v>
      </c>
      <c r="B50667" t="s">
        <v>1681</v>
      </c>
      <c r="C50667" t="s">
        <v>79916</v>
      </c>
      <c r="D50667" t="s">
        <v>12917</v>
      </c>
      <c r="E50667" t="s">
        <v>33202</v>
      </c>
    </row>
    <row r="50668" spans="1:5" x14ac:dyDescent="0.3">
      <c r="A50668">
        <v>61587</v>
      </c>
      <c r="B50668" t="s">
        <v>2881</v>
      </c>
      <c r="C50668" t="s">
        <v>16466</v>
      </c>
      <c r="D50668" t="s">
        <v>12917</v>
      </c>
      <c r="E50668" t="s">
        <v>79917</v>
      </c>
    </row>
    <row r="50669" spans="1:5" x14ac:dyDescent="0.3">
      <c r="A50669">
        <v>45228</v>
      </c>
      <c r="B50669" t="s">
        <v>2630</v>
      </c>
      <c r="C50669" t="s">
        <v>21955</v>
      </c>
      <c r="D50669" t="s">
        <v>12917</v>
      </c>
      <c r="E50669" t="s">
        <v>79918</v>
      </c>
    </row>
    <row r="50670" spans="1:5" x14ac:dyDescent="0.3">
      <c r="A50670">
        <v>20372</v>
      </c>
      <c r="B50670" t="s">
        <v>3223</v>
      </c>
      <c r="C50670" t="s">
        <v>24596</v>
      </c>
      <c r="D50670" t="s">
        <v>12917</v>
      </c>
      <c r="E50670" t="s">
        <v>77901</v>
      </c>
    </row>
    <row r="50671" spans="1:5" x14ac:dyDescent="0.3">
      <c r="A50671">
        <v>38835</v>
      </c>
      <c r="B50671" t="s">
        <v>1324</v>
      </c>
      <c r="C50671" t="s">
        <v>75940</v>
      </c>
      <c r="D50671" t="s">
        <v>12917</v>
      </c>
      <c r="E50671" t="s">
        <v>79919</v>
      </c>
    </row>
    <row r="50672" spans="1:5" x14ac:dyDescent="0.3">
      <c r="A50672">
        <v>32150</v>
      </c>
      <c r="B50672" t="s">
        <v>1381</v>
      </c>
      <c r="C50672" t="s">
        <v>34559</v>
      </c>
      <c r="D50672" t="s">
        <v>12917</v>
      </c>
      <c r="E50672" t="s">
        <v>60450</v>
      </c>
    </row>
    <row r="50673" spans="1:5" x14ac:dyDescent="0.3">
      <c r="A50673">
        <v>124846</v>
      </c>
      <c r="B50673" t="s">
        <v>3787</v>
      </c>
      <c r="C50673" t="s">
        <v>35808</v>
      </c>
      <c r="D50673" t="s">
        <v>12917</v>
      </c>
      <c r="E50673" t="s">
        <v>25404</v>
      </c>
    </row>
    <row r="50674" spans="1:5" x14ac:dyDescent="0.3">
      <c r="A50674">
        <v>243432</v>
      </c>
      <c r="B50674" t="s">
        <v>9084</v>
      </c>
      <c r="C50674" t="s">
        <v>77677</v>
      </c>
      <c r="D50674" t="s">
        <v>12917</v>
      </c>
      <c r="E50674" t="s">
        <v>79920</v>
      </c>
    </row>
    <row r="50675" spans="1:5" x14ac:dyDescent="0.3">
      <c r="A50675">
        <v>104667</v>
      </c>
      <c r="B50675" t="s">
        <v>8569</v>
      </c>
      <c r="C50675" t="s">
        <v>13456</v>
      </c>
      <c r="D50675" t="s">
        <v>12917</v>
      </c>
      <c r="E50675" t="s">
        <v>79921</v>
      </c>
    </row>
    <row r="50676" spans="1:5" x14ac:dyDescent="0.3">
      <c r="A50676">
        <v>1192834</v>
      </c>
      <c r="B50676" t="s">
        <v>9268</v>
      </c>
      <c r="C50676" t="s">
        <v>79922</v>
      </c>
      <c r="D50676" t="s">
        <v>12917</v>
      </c>
      <c r="E50676" t="s">
        <v>79923</v>
      </c>
    </row>
    <row r="50677" spans="1:5" x14ac:dyDescent="0.3">
      <c r="A50677">
        <v>358223</v>
      </c>
      <c r="B50677" t="s">
        <v>1366</v>
      </c>
      <c r="C50677" t="s">
        <v>79924</v>
      </c>
      <c r="D50677" t="s">
        <v>12917</v>
      </c>
      <c r="E50677" t="s">
        <v>79925</v>
      </c>
    </row>
    <row r="50678" spans="1:5" x14ac:dyDescent="0.3">
      <c r="A50678">
        <v>44864</v>
      </c>
      <c r="B50678" t="s">
        <v>667</v>
      </c>
      <c r="C50678" t="s">
        <v>79926</v>
      </c>
      <c r="D50678" t="s">
        <v>12917</v>
      </c>
      <c r="E50678" t="s">
        <v>79926</v>
      </c>
    </row>
    <row r="50679" spans="1:5" x14ac:dyDescent="0.3">
      <c r="A50679">
        <v>710746</v>
      </c>
      <c r="B50679" t="s">
        <v>1366</v>
      </c>
      <c r="C50679" t="s">
        <v>79927</v>
      </c>
      <c r="D50679" t="s">
        <v>12917</v>
      </c>
      <c r="E50679" t="s">
        <v>27785</v>
      </c>
    </row>
    <row r="50680" spans="1:5" x14ac:dyDescent="0.3">
      <c r="A50680">
        <v>871087</v>
      </c>
      <c r="B50680" t="s">
        <v>708</v>
      </c>
      <c r="C50680" t="s">
        <v>79928</v>
      </c>
      <c r="D50680" t="s">
        <v>12917</v>
      </c>
      <c r="E50680" t="s">
        <v>79929</v>
      </c>
    </row>
    <row r="50681" spans="1:5" x14ac:dyDescent="0.3">
      <c r="A50681">
        <v>82205</v>
      </c>
      <c r="B50681" t="s">
        <v>1628</v>
      </c>
      <c r="C50681" t="s">
        <v>65878</v>
      </c>
      <c r="D50681" t="s">
        <v>12917</v>
      </c>
      <c r="E50681" t="s">
        <v>29474</v>
      </c>
    </row>
    <row r="50682" spans="1:5" x14ac:dyDescent="0.3">
      <c r="A50682">
        <v>53058</v>
      </c>
      <c r="B50682" t="s">
        <v>19798</v>
      </c>
      <c r="C50682" t="s">
        <v>79930</v>
      </c>
      <c r="D50682" t="s">
        <v>12917</v>
      </c>
      <c r="E50682" t="s">
        <v>28118</v>
      </c>
    </row>
    <row r="50683" spans="1:5" x14ac:dyDescent="0.3">
      <c r="A50683">
        <v>211266</v>
      </c>
      <c r="B50683" t="s">
        <v>5204</v>
      </c>
      <c r="C50683" t="s">
        <v>67442</v>
      </c>
      <c r="D50683" t="s">
        <v>12917</v>
      </c>
      <c r="E50683" t="s">
        <v>79931</v>
      </c>
    </row>
    <row r="50684" spans="1:5" x14ac:dyDescent="0.3">
      <c r="A50684">
        <v>239058</v>
      </c>
      <c r="B50684" t="s">
        <v>5583</v>
      </c>
      <c r="C50684" t="s">
        <v>72762</v>
      </c>
      <c r="D50684" t="s">
        <v>12917</v>
      </c>
      <c r="E50684" t="s">
        <v>79932</v>
      </c>
    </row>
    <row r="50685" spans="1:5" x14ac:dyDescent="0.3">
      <c r="A50685">
        <v>1964056</v>
      </c>
      <c r="B50685" t="s">
        <v>3462</v>
      </c>
      <c r="C50685" t="s">
        <v>79933</v>
      </c>
      <c r="D50685" t="s">
        <v>12917</v>
      </c>
      <c r="E50685" t="s">
        <v>79934</v>
      </c>
    </row>
    <row r="50686" spans="1:5" x14ac:dyDescent="0.3">
      <c r="A50686">
        <v>3703</v>
      </c>
      <c r="B50686" t="s">
        <v>8699</v>
      </c>
      <c r="C50686" t="s">
        <v>79935</v>
      </c>
      <c r="D50686" t="s">
        <v>12917</v>
      </c>
      <c r="E50686" t="s">
        <v>79936</v>
      </c>
    </row>
    <row r="50687" spans="1:5" x14ac:dyDescent="0.3">
      <c r="A50687">
        <v>130</v>
      </c>
      <c r="B50687" t="s">
        <v>3484</v>
      </c>
      <c r="C50687" t="s">
        <v>29462</v>
      </c>
      <c r="D50687" t="s">
        <v>12917</v>
      </c>
      <c r="E50687" t="s">
        <v>79937</v>
      </c>
    </row>
    <row r="50688" spans="1:5" x14ac:dyDescent="0.3">
      <c r="A50688">
        <v>111106</v>
      </c>
      <c r="B50688" t="s">
        <v>2854</v>
      </c>
      <c r="C50688" t="s">
        <v>75249</v>
      </c>
      <c r="D50688" t="s">
        <v>12917</v>
      </c>
      <c r="E50688" t="s">
        <v>79938</v>
      </c>
    </row>
    <row r="50689" spans="1:5" x14ac:dyDescent="0.3">
      <c r="A50689">
        <v>754685</v>
      </c>
      <c r="B50689" t="s">
        <v>1375</v>
      </c>
      <c r="C50689" t="s">
        <v>79939</v>
      </c>
      <c r="D50689" t="s">
        <v>12917</v>
      </c>
      <c r="E50689" t="s">
        <v>29073</v>
      </c>
    </row>
    <row r="50690" spans="1:5" x14ac:dyDescent="0.3">
      <c r="A50690">
        <v>931272</v>
      </c>
      <c r="B50690" t="s">
        <v>1544</v>
      </c>
      <c r="C50690" t="s">
        <v>28065</v>
      </c>
      <c r="D50690" t="s">
        <v>12917</v>
      </c>
      <c r="E50690" t="s">
        <v>26457</v>
      </c>
    </row>
    <row r="50691" spans="1:5" x14ac:dyDescent="0.3">
      <c r="A50691">
        <v>95149</v>
      </c>
      <c r="B50691" t="s">
        <v>3471</v>
      </c>
      <c r="C50691" t="s">
        <v>79940</v>
      </c>
      <c r="D50691" t="s">
        <v>12917</v>
      </c>
      <c r="E50691" t="s">
        <v>79941</v>
      </c>
    </row>
    <row r="50692" spans="1:5" x14ac:dyDescent="0.3">
      <c r="A50692">
        <v>1080878</v>
      </c>
      <c r="B50692" t="s">
        <v>1032</v>
      </c>
      <c r="C50692" t="s">
        <v>24659</v>
      </c>
      <c r="D50692" t="s">
        <v>12917</v>
      </c>
      <c r="E50692" t="s">
        <v>79942</v>
      </c>
    </row>
    <row r="50693" spans="1:5" x14ac:dyDescent="0.3">
      <c r="A50693">
        <v>1062137</v>
      </c>
      <c r="B50693" t="s">
        <v>4310</v>
      </c>
      <c r="C50693" t="s">
        <v>79943</v>
      </c>
      <c r="D50693" t="s">
        <v>12917</v>
      </c>
      <c r="E50693" t="s">
        <v>79944</v>
      </c>
    </row>
    <row r="50694" spans="1:5" x14ac:dyDescent="0.3">
      <c r="A50694">
        <v>4824</v>
      </c>
      <c r="B50694" t="s">
        <v>10057</v>
      </c>
      <c r="C50694" t="s">
        <v>29725</v>
      </c>
      <c r="D50694" t="s">
        <v>12917</v>
      </c>
      <c r="E50694" t="s">
        <v>25889</v>
      </c>
    </row>
    <row r="50695" spans="1:5" x14ac:dyDescent="0.3">
      <c r="A50695">
        <v>612315</v>
      </c>
      <c r="B50695" t="s">
        <v>790</v>
      </c>
      <c r="C50695" t="s">
        <v>79945</v>
      </c>
      <c r="D50695" t="s">
        <v>12917</v>
      </c>
      <c r="E50695" t="s">
        <v>79946</v>
      </c>
    </row>
    <row r="50696" spans="1:5" x14ac:dyDescent="0.3">
      <c r="A50696">
        <v>1559055</v>
      </c>
      <c r="B50696" t="s">
        <v>6305</v>
      </c>
      <c r="C50696" t="s">
        <v>42891</v>
      </c>
      <c r="D50696" t="s">
        <v>12917</v>
      </c>
      <c r="E50696" t="s">
        <v>42892</v>
      </c>
    </row>
    <row r="50697" spans="1:5" x14ac:dyDescent="0.3">
      <c r="A50697">
        <v>11463</v>
      </c>
      <c r="B50697" t="s">
        <v>12831</v>
      </c>
      <c r="C50697" t="s">
        <v>14814</v>
      </c>
      <c r="D50697" t="s">
        <v>12917</v>
      </c>
      <c r="E50697" t="s">
        <v>79947</v>
      </c>
    </row>
    <row r="50698" spans="1:5" x14ac:dyDescent="0.3">
      <c r="A50698">
        <v>955299</v>
      </c>
      <c r="B50698" t="s">
        <v>6129</v>
      </c>
      <c r="C50698" t="s">
        <v>79948</v>
      </c>
      <c r="D50698" t="s">
        <v>12917</v>
      </c>
      <c r="E50698" t="s">
        <v>68539</v>
      </c>
    </row>
    <row r="50699" spans="1:5" x14ac:dyDescent="0.3">
      <c r="A50699">
        <v>190489</v>
      </c>
      <c r="B50699" t="s">
        <v>1278</v>
      </c>
      <c r="C50699" t="s">
        <v>79949</v>
      </c>
      <c r="D50699" t="s">
        <v>12917</v>
      </c>
      <c r="E50699" t="s">
        <v>79950</v>
      </c>
    </row>
    <row r="50700" spans="1:5" x14ac:dyDescent="0.3">
      <c r="A50700">
        <v>168730</v>
      </c>
      <c r="B50700" t="s">
        <v>7156</v>
      </c>
      <c r="C50700" t="s">
        <v>79951</v>
      </c>
      <c r="D50700" t="s">
        <v>12917</v>
      </c>
      <c r="E50700" t="s">
        <v>28950</v>
      </c>
    </row>
    <row r="50701" spans="1:5" x14ac:dyDescent="0.3">
      <c r="A50701">
        <v>647935</v>
      </c>
      <c r="B50701" t="s">
        <v>5635</v>
      </c>
      <c r="C50701" t="s">
        <v>79952</v>
      </c>
      <c r="D50701" t="s">
        <v>12917</v>
      </c>
      <c r="E50701" t="s">
        <v>79953</v>
      </c>
    </row>
    <row r="50702" spans="1:5" x14ac:dyDescent="0.3">
      <c r="A50702">
        <v>4051</v>
      </c>
      <c r="B50702" t="s">
        <v>2992</v>
      </c>
      <c r="C50702" t="s">
        <v>22551</v>
      </c>
      <c r="D50702" t="s">
        <v>12917</v>
      </c>
      <c r="E50702" t="s">
        <v>79954</v>
      </c>
    </row>
    <row r="50703" spans="1:5" x14ac:dyDescent="0.3">
      <c r="A50703">
        <v>53554</v>
      </c>
      <c r="B50703" t="s">
        <v>12326</v>
      </c>
      <c r="C50703" t="s">
        <v>79955</v>
      </c>
      <c r="D50703" t="s">
        <v>12917</v>
      </c>
      <c r="E50703" t="s">
        <v>79956</v>
      </c>
    </row>
    <row r="50704" spans="1:5" x14ac:dyDescent="0.3">
      <c r="A50704">
        <v>24102</v>
      </c>
      <c r="B50704" t="s">
        <v>5976</v>
      </c>
      <c r="C50704" t="s">
        <v>79957</v>
      </c>
      <c r="D50704" t="s">
        <v>12917</v>
      </c>
      <c r="E50704" t="s">
        <v>79958</v>
      </c>
    </row>
    <row r="50705" spans="1:5" x14ac:dyDescent="0.3">
      <c r="A50705">
        <v>2324</v>
      </c>
      <c r="B50705" t="s">
        <v>2064</v>
      </c>
      <c r="C50705" t="s">
        <v>43389</v>
      </c>
      <c r="D50705" t="s">
        <v>12917</v>
      </c>
      <c r="E50705" t="s">
        <v>79959</v>
      </c>
    </row>
    <row r="50706" spans="1:5" x14ac:dyDescent="0.3">
      <c r="A50706">
        <v>631204</v>
      </c>
      <c r="B50706" t="s">
        <v>4188</v>
      </c>
      <c r="C50706" t="s">
        <v>79960</v>
      </c>
      <c r="D50706" t="s">
        <v>12917</v>
      </c>
      <c r="E50706" t="s">
        <v>39132</v>
      </c>
    </row>
    <row r="50707" spans="1:5" x14ac:dyDescent="0.3">
      <c r="A50707">
        <v>110270</v>
      </c>
      <c r="B50707" t="s">
        <v>8683</v>
      </c>
      <c r="C50707" t="s">
        <v>57760</v>
      </c>
      <c r="D50707" t="s">
        <v>12917</v>
      </c>
      <c r="E50707" t="s">
        <v>13184</v>
      </c>
    </row>
    <row r="50708" spans="1:5" x14ac:dyDescent="0.3">
      <c r="A50708">
        <v>839985</v>
      </c>
      <c r="B50708" t="s">
        <v>5256</v>
      </c>
      <c r="C50708" t="s">
        <v>79961</v>
      </c>
      <c r="D50708" t="s">
        <v>12917</v>
      </c>
      <c r="E50708" t="s">
        <v>79962</v>
      </c>
    </row>
    <row r="50709" spans="1:5" x14ac:dyDescent="0.3">
      <c r="A50709">
        <v>885434</v>
      </c>
      <c r="B50709" t="s">
        <v>6506</v>
      </c>
      <c r="C50709" t="s">
        <v>28078</v>
      </c>
      <c r="D50709" t="s">
        <v>12917</v>
      </c>
      <c r="E50709" t="s">
        <v>79963</v>
      </c>
    </row>
    <row r="50710" spans="1:5" x14ac:dyDescent="0.3">
      <c r="A50710">
        <v>43586</v>
      </c>
      <c r="B50710" t="s">
        <v>5674</v>
      </c>
      <c r="C50710" t="s">
        <v>76456</v>
      </c>
      <c r="D50710" t="s">
        <v>12917</v>
      </c>
      <c r="E50710" t="s">
        <v>79964</v>
      </c>
    </row>
    <row r="50711" spans="1:5" x14ac:dyDescent="0.3">
      <c r="A50711">
        <v>757428</v>
      </c>
      <c r="B50711" t="s">
        <v>7507</v>
      </c>
      <c r="C50711" t="s">
        <v>14101</v>
      </c>
      <c r="D50711" t="s">
        <v>12917</v>
      </c>
      <c r="E50711" t="s">
        <v>79965</v>
      </c>
    </row>
    <row r="50712" spans="1:5" x14ac:dyDescent="0.3">
      <c r="A50712">
        <v>1133831</v>
      </c>
      <c r="B50712" t="s">
        <v>2901</v>
      </c>
      <c r="C50712" t="s">
        <v>79966</v>
      </c>
      <c r="D50712" t="s">
        <v>12917</v>
      </c>
      <c r="E50712" t="s">
        <v>40667</v>
      </c>
    </row>
    <row r="50713" spans="1:5" x14ac:dyDescent="0.3">
      <c r="A50713">
        <v>761601</v>
      </c>
      <c r="B50713" t="s">
        <v>2969</v>
      </c>
      <c r="C50713" t="s">
        <v>79967</v>
      </c>
      <c r="D50713" t="s">
        <v>12917</v>
      </c>
      <c r="E50713" t="s">
        <v>79968</v>
      </c>
    </row>
    <row r="50714" spans="1:5" x14ac:dyDescent="0.3">
      <c r="A50714">
        <v>17852</v>
      </c>
      <c r="B50714" t="s">
        <v>1345</v>
      </c>
      <c r="C50714" t="s">
        <v>52258</v>
      </c>
      <c r="D50714" t="s">
        <v>12917</v>
      </c>
      <c r="E50714" t="s">
        <v>79969</v>
      </c>
    </row>
    <row r="50715" spans="1:5" x14ac:dyDescent="0.3">
      <c r="A50715">
        <v>1374994</v>
      </c>
      <c r="B50715" t="s">
        <v>1605</v>
      </c>
      <c r="C50715" t="s">
        <v>79970</v>
      </c>
      <c r="D50715" t="s">
        <v>12917</v>
      </c>
      <c r="E50715" t="s">
        <v>79971</v>
      </c>
    </row>
    <row r="50716" spans="1:5" x14ac:dyDescent="0.3">
      <c r="A50716">
        <v>18114</v>
      </c>
      <c r="B50716" t="s">
        <v>181</v>
      </c>
      <c r="C50716" t="s">
        <v>23828</v>
      </c>
      <c r="D50716" t="s">
        <v>12917</v>
      </c>
      <c r="E50716" t="s">
        <v>39731</v>
      </c>
    </row>
    <row r="50717" spans="1:5" x14ac:dyDescent="0.3">
      <c r="A50717">
        <v>3556</v>
      </c>
      <c r="B50717" t="s">
        <v>6131</v>
      </c>
      <c r="C50717" t="s">
        <v>59838</v>
      </c>
      <c r="D50717" t="s">
        <v>12917</v>
      </c>
      <c r="E50717" t="s">
        <v>52368</v>
      </c>
    </row>
    <row r="50718" spans="1:5" x14ac:dyDescent="0.3">
      <c r="A50718">
        <v>81091</v>
      </c>
      <c r="B50718" t="s">
        <v>4901</v>
      </c>
      <c r="C50718" t="s">
        <v>48580</v>
      </c>
      <c r="D50718" t="s">
        <v>12917</v>
      </c>
      <c r="E50718" t="s">
        <v>79972</v>
      </c>
    </row>
    <row r="50719" spans="1:5" x14ac:dyDescent="0.3">
      <c r="A50719">
        <v>5631</v>
      </c>
      <c r="B50719" t="s">
        <v>12743</v>
      </c>
      <c r="C50719" t="s">
        <v>79973</v>
      </c>
      <c r="D50719" t="s">
        <v>12917</v>
      </c>
      <c r="E50719" t="s">
        <v>26314</v>
      </c>
    </row>
    <row r="50720" spans="1:5" x14ac:dyDescent="0.3">
      <c r="A50720">
        <v>798880</v>
      </c>
      <c r="B50720" t="s">
        <v>11447</v>
      </c>
      <c r="C50720" t="s">
        <v>79974</v>
      </c>
      <c r="D50720" t="s">
        <v>12917</v>
      </c>
      <c r="E50720" t="s">
        <v>79974</v>
      </c>
    </row>
    <row r="50721" spans="1:5" x14ac:dyDescent="0.3">
      <c r="A50721">
        <v>635514</v>
      </c>
      <c r="B50721" t="s">
        <v>1424</v>
      </c>
      <c r="C50721" t="s">
        <v>79975</v>
      </c>
      <c r="D50721" t="s">
        <v>12917</v>
      </c>
      <c r="E50721" t="s">
        <v>79976</v>
      </c>
    </row>
    <row r="50722" spans="1:5" x14ac:dyDescent="0.3">
      <c r="A50722">
        <v>468653</v>
      </c>
      <c r="B50722" t="s">
        <v>2206</v>
      </c>
      <c r="C50722" t="s">
        <v>79977</v>
      </c>
      <c r="D50722" t="s">
        <v>12917</v>
      </c>
      <c r="E50722" t="s">
        <v>27399</v>
      </c>
    </row>
    <row r="50723" spans="1:5" x14ac:dyDescent="0.3">
      <c r="A50723">
        <v>232321</v>
      </c>
      <c r="B50723" t="s">
        <v>3755</v>
      </c>
      <c r="C50723" t="s">
        <v>79978</v>
      </c>
      <c r="D50723" t="s">
        <v>12917</v>
      </c>
      <c r="E50723" t="s">
        <v>79979</v>
      </c>
    </row>
    <row r="50724" spans="1:5" x14ac:dyDescent="0.3">
      <c r="A50724">
        <v>406801</v>
      </c>
      <c r="B50724" t="s">
        <v>4004</v>
      </c>
      <c r="C50724" t="s">
        <v>79980</v>
      </c>
      <c r="D50724" t="s">
        <v>12917</v>
      </c>
      <c r="E50724" t="s">
        <v>33417</v>
      </c>
    </row>
    <row r="50725" spans="1:5" x14ac:dyDescent="0.3">
      <c r="A50725">
        <v>80990</v>
      </c>
      <c r="B50725" t="s">
        <v>1766</v>
      </c>
      <c r="C50725" t="s">
        <v>79981</v>
      </c>
      <c r="D50725" t="s">
        <v>12917</v>
      </c>
      <c r="E50725" t="s">
        <v>79982</v>
      </c>
    </row>
    <row r="50726" spans="1:5" x14ac:dyDescent="0.3">
      <c r="A50726">
        <v>1115753</v>
      </c>
      <c r="B50726" t="s">
        <v>8740</v>
      </c>
      <c r="C50726" t="s">
        <v>79983</v>
      </c>
      <c r="D50726" t="s">
        <v>12917</v>
      </c>
      <c r="E50726" t="s">
        <v>79984</v>
      </c>
    </row>
    <row r="50727" spans="1:5" x14ac:dyDescent="0.3">
      <c r="A50727">
        <v>668583</v>
      </c>
      <c r="B50727" t="s">
        <v>6558</v>
      </c>
      <c r="C50727" t="s">
        <v>79985</v>
      </c>
      <c r="D50727" t="s">
        <v>12917</v>
      </c>
      <c r="E50727" t="s">
        <v>38354</v>
      </c>
    </row>
    <row r="50728" spans="1:5" x14ac:dyDescent="0.3">
      <c r="A50728">
        <v>16685</v>
      </c>
      <c r="B50728" t="s">
        <v>9298</v>
      </c>
      <c r="C50728" t="s">
        <v>44430</v>
      </c>
      <c r="D50728" t="s">
        <v>12917</v>
      </c>
      <c r="E50728" t="s">
        <v>79986</v>
      </c>
    </row>
    <row r="50729" spans="1:5" x14ac:dyDescent="0.3">
      <c r="A50729">
        <v>6371</v>
      </c>
      <c r="B50729" t="s">
        <v>4487</v>
      </c>
      <c r="C50729" t="s">
        <v>58089</v>
      </c>
      <c r="D50729" t="s">
        <v>12917</v>
      </c>
      <c r="E50729" t="s">
        <v>79987</v>
      </c>
    </row>
    <row r="50730" spans="1:5" x14ac:dyDescent="0.3">
      <c r="A50730">
        <v>645848</v>
      </c>
      <c r="B50730" t="s">
        <v>10356</v>
      </c>
      <c r="C50730" t="s">
        <v>79988</v>
      </c>
      <c r="D50730" t="s">
        <v>12917</v>
      </c>
      <c r="E50730" t="s">
        <v>79989</v>
      </c>
    </row>
    <row r="50731" spans="1:5" x14ac:dyDescent="0.3">
      <c r="A50731">
        <v>1055798</v>
      </c>
      <c r="B50731" t="s">
        <v>4419</v>
      </c>
      <c r="C50731" t="s">
        <v>17453</v>
      </c>
      <c r="D50731" t="s">
        <v>12917</v>
      </c>
      <c r="E50731" t="s">
        <v>79990</v>
      </c>
    </row>
    <row r="50732" spans="1:5" x14ac:dyDescent="0.3">
      <c r="A50732">
        <v>316811</v>
      </c>
      <c r="B50732" t="s">
        <v>1053</v>
      </c>
      <c r="C50732" t="s">
        <v>62393</v>
      </c>
      <c r="D50732" t="s">
        <v>12917</v>
      </c>
      <c r="E50732" t="s">
        <v>33886</v>
      </c>
    </row>
    <row r="50733" spans="1:5" x14ac:dyDescent="0.3">
      <c r="A50733">
        <v>1315303</v>
      </c>
      <c r="B50733" t="s">
        <v>7438</v>
      </c>
      <c r="C50733" t="s">
        <v>79991</v>
      </c>
      <c r="D50733" t="s">
        <v>12917</v>
      </c>
      <c r="E50733" t="s">
        <v>79992</v>
      </c>
    </row>
    <row r="50734" spans="1:5" x14ac:dyDescent="0.3">
      <c r="A50734">
        <v>22296</v>
      </c>
      <c r="B50734" t="s">
        <v>11670</v>
      </c>
      <c r="C50734" t="s">
        <v>23750</v>
      </c>
      <c r="D50734" t="s">
        <v>12917</v>
      </c>
      <c r="E50734" t="s">
        <v>38920</v>
      </c>
    </row>
    <row r="50735" spans="1:5" x14ac:dyDescent="0.3">
      <c r="A50735">
        <v>1560832</v>
      </c>
      <c r="B50735" t="s">
        <v>20052</v>
      </c>
      <c r="C50735" t="s">
        <v>79993</v>
      </c>
      <c r="D50735" t="s">
        <v>12917</v>
      </c>
      <c r="E50735" t="s">
        <v>25718</v>
      </c>
    </row>
    <row r="50736" spans="1:5" x14ac:dyDescent="0.3">
      <c r="A50736">
        <v>77179</v>
      </c>
      <c r="B50736" t="s">
        <v>7457</v>
      </c>
      <c r="C50736" t="s">
        <v>69489</v>
      </c>
      <c r="D50736" t="s">
        <v>12917</v>
      </c>
      <c r="E50736" t="s">
        <v>69490</v>
      </c>
    </row>
    <row r="50737" spans="1:5" x14ac:dyDescent="0.3">
      <c r="A50737">
        <v>55772</v>
      </c>
      <c r="B50737" t="s">
        <v>1778</v>
      </c>
      <c r="C50737" t="s">
        <v>79994</v>
      </c>
      <c r="D50737" t="s">
        <v>12917</v>
      </c>
      <c r="E50737" t="s">
        <v>37038</v>
      </c>
    </row>
    <row r="50738" spans="1:5" x14ac:dyDescent="0.3">
      <c r="A50738">
        <v>397560</v>
      </c>
      <c r="B50738" t="s">
        <v>1208</v>
      </c>
      <c r="C50738" t="s">
        <v>79995</v>
      </c>
      <c r="D50738" t="s">
        <v>12917</v>
      </c>
      <c r="E50738" t="s">
        <v>79996</v>
      </c>
    </row>
    <row r="50739" spans="1:5" x14ac:dyDescent="0.3">
      <c r="A50739">
        <v>25779</v>
      </c>
      <c r="B50739" t="s">
        <v>3137</v>
      </c>
      <c r="C50739" t="s">
        <v>79997</v>
      </c>
      <c r="D50739" t="s">
        <v>12917</v>
      </c>
      <c r="E50739" t="s">
        <v>78183</v>
      </c>
    </row>
    <row r="50740" spans="1:5" x14ac:dyDescent="0.3">
      <c r="A50740">
        <v>85170</v>
      </c>
      <c r="B50740" t="s">
        <v>1836</v>
      </c>
      <c r="C50740" t="s">
        <v>61986</v>
      </c>
      <c r="D50740" t="s">
        <v>12917</v>
      </c>
      <c r="E50740" t="s">
        <v>79998</v>
      </c>
    </row>
    <row r="50741" spans="1:5" x14ac:dyDescent="0.3">
      <c r="A50741">
        <v>4089</v>
      </c>
      <c r="B50741" t="s">
        <v>1375</v>
      </c>
      <c r="C50741" t="s">
        <v>36357</v>
      </c>
      <c r="D50741" t="s">
        <v>12917</v>
      </c>
      <c r="E50741" t="s">
        <v>54945</v>
      </c>
    </row>
    <row r="50742" spans="1:5" x14ac:dyDescent="0.3">
      <c r="A50742">
        <v>672479</v>
      </c>
      <c r="B50742" t="s">
        <v>2964</v>
      </c>
      <c r="C50742" t="s">
        <v>79999</v>
      </c>
      <c r="D50742" t="s">
        <v>12917</v>
      </c>
      <c r="E50742" t="s">
        <v>80000</v>
      </c>
    </row>
    <row r="50743" spans="1:5" x14ac:dyDescent="0.3">
      <c r="A50743">
        <v>69716</v>
      </c>
      <c r="B50743" t="s">
        <v>3261</v>
      </c>
      <c r="C50743" t="s">
        <v>62422</v>
      </c>
      <c r="D50743" t="s">
        <v>12917</v>
      </c>
      <c r="E50743" t="s">
        <v>80001</v>
      </c>
    </row>
    <row r="50744" spans="1:5" x14ac:dyDescent="0.3">
      <c r="A50744">
        <v>2823</v>
      </c>
      <c r="B50744" t="s">
        <v>11895</v>
      </c>
      <c r="C50744" t="s">
        <v>32077</v>
      </c>
      <c r="D50744" t="s">
        <v>12917</v>
      </c>
      <c r="E50744" t="s">
        <v>32780</v>
      </c>
    </row>
    <row r="50745" spans="1:5" x14ac:dyDescent="0.3">
      <c r="A50745">
        <v>2075598</v>
      </c>
      <c r="B50745" t="s">
        <v>6990</v>
      </c>
      <c r="C50745" t="s">
        <v>80002</v>
      </c>
      <c r="D50745" t="s">
        <v>12917</v>
      </c>
      <c r="E50745" t="s">
        <v>80003</v>
      </c>
    </row>
    <row r="50746" spans="1:5" x14ac:dyDescent="0.3">
      <c r="A50746">
        <v>130026</v>
      </c>
      <c r="B50746" t="s">
        <v>3970</v>
      </c>
      <c r="C50746" t="s">
        <v>63832</v>
      </c>
      <c r="D50746" t="s">
        <v>12917</v>
      </c>
      <c r="E50746" t="s">
        <v>80004</v>
      </c>
    </row>
    <row r="50747" spans="1:5" x14ac:dyDescent="0.3">
      <c r="A50747">
        <v>1343361</v>
      </c>
      <c r="B50747" t="s">
        <v>5828</v>
      </c>
      <c r="C50747" t="s">
        <v>80005</v>
      </c>
      <c r="D50747" t="s">
        <v>12917</v>
      </c>
      <c r="E50747" t="s">
        <v>80006</v>
      </c>
    </row>
    <row r="50748" spans="1:5" x14ac:dyDescent="0.3">
      <c r="A50748">
        <v>9666</v>
      </c>
      <c r="B50748" t="s">
        <v>2475</v>
      </c>
      <c r="C50748" t="s">
        <v>38442</v>
      </c>
      <c r="D50748" t="s">
        <v>12917</v>
      </c>
      <c r="E50748" t="s">
        <v>80007</v>
      </c>
    </row>
    <row r="50749" spans="1:5" x14ac:dyDescent="0.3">
      <c r="A50749">
        <v>84911</v>
      </c>
      <c r="B50749" t="s">
        <v>11973</v>
      </c>
      <c r="C50749" t="s">
        <v>80008</v>
      </c>
      <c r="D50749" t="s">
        <v>12917</v>
      </c>
      <c r="E50749" t="s">
        <v>80009</v>
      </c>
    </row>
    <row r="50750" spans="1:5" x14ac:dyDescent="0.3">
      <c r="A50750">
        <v>20220</v>
      </c>
      <c r="B50750" t="s">
        <v>20893</v>
      </c>
      <c r="C50750" t="s">
        <v>80010</v>
      </c>
      <c r="D50750" t="s">
        <v>12917</v>
      </c>
      <c r="E50750" t="s">
        <v>80011</v>
      </c>
    </row>
    <row r="50751" spans="1:5" x14ac:dyDescent="0.3">
      <c r="A50751">
        <v>1422912</v>
      </c>
      <c r="B50751" t="s">
        <v>115</v>
      </c>
      <c r="C50751" t="s">
        <v>80012</v>
      </c>
      <c r="D50751" t="s">
        <v>12917</v>
      </c>
      <c r="E50751" t="s">
        <v>80013</v>
      </c>
    </row>
    <row r="50752" spans="1:5" x14ac:dyDescent="0.3">
      <c r="A50752">
        <v>36680</v>
      </c>
      <c r="B50752" t="s">
        <v>2501</v>
      </c>
      <c r="C50752" t="s">
        <v>80014</v>
      </c>
      <c r="D50752" t="s">
        <v>12917</v>
      </c>
      <c r="E50752" t="s">
        <v>80015</v>
      </c>
    </row>
    <row r="50753" spans="1:5" x14ac:dyDescent="0.3">
      <c r="A50753">
        <v>30998</v>
      </c>
      <c r="B50753" t="s">
        <v>4610</v>
      </c>
      <c r="C50753" t="s">
        <v>34287</v>
      </c>
      <c r="D50753" t="s">
        <v>12917</v>
      </c>
      <c r="E50753" t="s">
        <v>80016</v>
      </c>
    </row>
    <row r="50754" spans="1:5" x14ac:dyDescent="0.3">
      <c r="A50754">
        <v>47960</v>
      </c>
      <c r="B50754" t="s">
        <v>1983</v>
      </c>
      <c r="C50754" t="s">
        <v>80017</v>
      </c>
      <c r="D50754" t="s">
        <v>12917</v>
      </c>
      <c r="E50754" t="s">
        <v>8554</v>
      </c>
    </row>
    <row r="50755" spans="1:5" x14ac:dyDescent="0.3">
      <c r="A50755">
        <v>127462</v>
      </c>
      <c r="B50755" t="s">
        <v>10372</v>
      </c>
      <c r="C50755" t="s">
        <v>80018</v>
      </c>
      <c r="D50755" t="s">
        <v>12917</v>
      </c>
      <c r="E50755" t="s">
        <v>80019</v>
      </c>
    </row>
    <row r="50756" spans="1:5" x14ac:dyDescent="0.3">
      <c r="A50756">
        <v>8810</v>
      </c>
      <c r="B50756" t="s">
        <v>11993</v>
      </c>
      <c r="C50756" t="s">
        <v>75683</v>
      </c>
      <c r="D50756" t="s">
        <v>12917</v>
      </c>
      <c r="E50756" t="s">
        <v>46145</v>
      </c>
    </row>
    <row r="50757" spans="1:5" x14ac:dyDescent="0.3">
      <c r="A50757">
        <v>20759</v>
      </c>
      <c r="B50757" t="s">
        <v>2397</v>
      </c>
      <c r="C50757" t="s">
        <v>45479</v>
      </c>
      <c r="D50757" t="s">
        <v>12917</v>
      </c>
      <c r="E50757" t="s">
        <v>80020</v>
      </c>
    </row>
    <row r="50758" spans="1:5" x14ac:dyDescent="0.3">
      <c r="A50758">
        <v>1653799</v>
      </c>
      <c r="B50758" t="s">
        <v>1333</v>
      </c>
      <c r="C50758" t="s">
        <v>80021</v>
      </c>
      <c r="D50758" t="s">
        <v>12917</v>
      </c>
      <c r="E50758" t="s">
        <v>80022</v>
      </c>
    </row>
    <row r="50759" spans="1:5" x14ac:dyDescent="0.3">
      <c r="A50759">
        <v>60417</v>
      </c>
      <c r="B50759" t="s">
        <v>3882</v>
      </c>
      <c r="C50759" t="s">
        <v>50764</v>
      </c>
      <c r="D50759" t="s">
        <v>12917</v>
      </c>
      <c r="E50759" t="s">
        <v>80023</v>
      </c>
    </row>
    <row r="50760" spans="1:5" x14ac:dyDescent="0.3">
      <c r="A50760">
        <v>5115</v>
      </c>
      <c r="B50760" t="s">
        <v>2188</v>
      </c>
      <c r="C50760" t="s">
        <v>49781</v>
      </c>
      <c r="D50760" t="s">
        <v>12917</v>
      </c>
      <c r="E50760" t="s">
        <v>80024</v>
      </c>
    </row>
    <row r="50761" spans="1:5" x14ac:dyDescent="0.3">
      <c r="A50761">
        <v>63125</v>
      </c>
      <c r="B50761" t="s">
        <v>6750</v>
      </c>
      <c r="C50761" t="s">
        <v>80025</v>
      </c>
      <c r="D50761" t="s">
        <v>12917</v>
      </c>
      <c r="E50761" t="s">
        <v>80026</v>
      </c>
    </row>
    <row r="50762" spans="1:5" x14ac:dyDescent="0.3">
      <c r="A50762">
        <v>758596</v>
      </c>
      <c r="B50762" t="s">
        <v>7951</v>
      </c>
      <c r="C50762" t="s">
        <v>80027</v>
      </c>
      <c r="D50762" t="s">
        <v>12917</v>
      </c>
      <c r="E50762" t="s">
        <v>80028</v>
      </c>
    </row>
    <row r="50763" spans="1:5" x14ac:dyDescent="0.3">
      <c r="A50763">
        <v>134545</v>
      </c>
      <c r="B50763" t="s">
        <v>3014</v>
      </c>
      <c r="C50763" t="s">
        <v>30115</v>
      </c>
      <c r="D50763" t="s">
        <v>12917</v>
      </c>
      <c r="E50763" t="s">
        <v>48127</v>
      </c>
    </row>
    <row r="50764" spans="1:5" x14ac:dyDescent="0.3">
      <c r="A50764">
        <v>167102</v>
      </c>
      <c r="B50764" t="s">
        <v>2344</v>
      </c>
      <c r="C50764" t="s">
        <v>65752</v>
      </c>
      <c r="D50764" t="s">
        <v>12917</v>
      </c>
      <c r="E50764" t="s">
        <v>65753</v>
      </c>
    </row>
    <row r="50765" spans="1:5" x14ac:dyDescent="0.3">
      <c r="A50765">
        <v>1495862</v>
      </c>
      <c r="B50765" t="s">
        <v>6615</v>
      </c>
      <c r="C50765" t="s">
        <v>80029</v>
      </c>
      <c r="D50765" t="s">
        <v>12917</v>
      </c>
      <c r="E50765" t="s">
        <v>80030</v>
      </c>
    </row>
    <row r="50766" spans="1:5" x14ac:dyDescent="0.3">
      <c r="A50766">
        <v>1261221</v>
      </c>
      <c r="B50766" t="s">
        <v>7242</v>
      </c>
      <c r="C50766" t="s">
        <v>73258</v>
      </c>
      <c r="D50766" t="s">
        <v>12917</v>
      </c>
      <c r="E50766" t="s">
        <v>27848</v>
      </c>
    </row>
    <row r="50767" spans="1:5" x14ac:dyDescent="0.3">
      <c r="A50767">
        <v>83294</v>
      </c>
      <c r="B50767" t="s">
        <v>1642</v>
      </c>
      <c r="C50767" t="s">
        <v>80031</v>
      </c>
      <c r="D50767" t="s">
        <v>12917</v>
      </c>
      <c r="E50767" t="s">
        <v>80032</v>
      </c>
    </row>
    <row r="50768" spans="1:5" x14ac:dyDescent="0.3">
      <c r="A50768">
        <v>354543</v>
      </c>
      <c r="B50768" t="s">
        <v>4221</v>
      </c>
      <c r="C50768" t="s">
        <v>80033</v>
      </c>
      <c r="D50768" t="s">
        <v>12917</v>
      </c>
      <c r="E50768" t="s">
        <v>80034</v>
      </c>
    </row>
    <row r="50769" spans="1:5" x14ac:dyDescent="0.3">
      <c r="A50769">
        <v>1309094</v>
      </c>
      <c r="B50769" t="s">
        <v>6516</v>
      </c>
      <c r="C50769" t="s">
        <v>80035</v>
      </c>
      <c r="D50769" t="s">
        <v>12917</v>
      </c>
      <c r="E50769" t="s">
        <v>27120</v>
      </c>
    </row>
    <row r="50770" spans="1:5" x14ac:dyDescent="0.3">
      <c r="A50770">
        <v>156928</v>
      </c>
      <c r="B50770" t="s">
        <v>1948</v>
      </c>
      <c r="C50770" t="s">
        <v>73358</v>
      </c>
      <c r="D50770" t="s">
        <v>12917</v>
      </c>
      <c r="E50770" t="s">
        <v>80036</v>
      </c>
    </row>
    <row r="50771" spans="1:5" x14ac:dyDescent="0.3">
      <c r="A50771">
        <v>351715</v>
      </c>
      <c r="B50771" t="s">
        <v>4269</v>
      </c>
      <c r="C50771" t="s">
        <v>80037</v>
      </c>
      <c r="D50771" t="s">
        <v>12917</v>
      </c>
      <c r="E50771" t="s">
        <v>80038</v>
      </c>
    </row>
    <row r="50772" spans="1:5" x14ac:dyDescent="0.3">
      <c r="A50772">
        <v>274780</v>
      </c>
      <c r="B50772" t="s">
        <v>6842</v>
      </c>
      <c r="C50772" t="s">
        <v>70207</v>
      </c>
      <c r="D50772" t="s">
        <v>12917</v>
      </c>
      <c r="E50772" t="s">
        <v>80039</v>
      </c>
    </row>
    <row r="50773" spans="1:5" x14ac:dyDescent="0.3">
      <c r="A50773">
        <v>1347833</v>
      </c>
      <c r="B50773" t="s">
        <v>4512</v>
      </c>
      <c r="C50773" t="s">
        <v>80040</v>
      </c>
      <c r="D50773" t="s">
        <v>12917</v>
      </c>
      <c r="E50773" t="s">
        <v>80041</v>
      </c>
    </row>
    <row r="50774" spans="1:5" x14ac:dyDescent="0.3">
      <c r="A50774">
        <v>44721</v>
      </c>
      <c r="B50774" t="s">
        <v>3882</v>
      </c>
      <c r="C50774" t="s">
        <v>80042</v>
      </c>
      <c r="D50774" t="s">
        <v>12917</v>
      </c>
      <c r="E50774" t="s">
        <v>80043</v>
      </c>
    </row>
    <row r="50775" spans="1:5" x14ac:dyDescent="0.3">
      <c r="A50775">
        <v>233892</v>
      </c>
      <c r="B50775" t="s">
        <v>4326</v>
      </c>
      <c r="C50775" t="s">
        <v>80044</v>
      </c>
      <c r="D50775" t="s">
        <v>12917</v>
      </c>
      <c r="E50775" t="s">
        <v>38268</v>
      </c>
    </row>
    <row r="50776" spans="1:5" x14ac:dyDescent="0.3">
      <c r="A50776">
        <v>8941</v>
      </c>
      <c r="B50776" t="s">
        <v>1784</v>
      </c>
      <c r="C50776" t="s">
        <v>37406</v>
      </c>
      <c r="D50776" t="s">
        <v>12917</v>
      </c>
      <c r="E50776" t="s">
        <v>80045</v>
      </c>
    </row>
    <row r="50777" spans="1:5" x14ac:dyDescent="0.3">
      <c r="A50777">
        <v>32955</v>
      </c>
      <c r="B50777" t="s">
        <v>1089</v>
      </c>
      <c r="C50777" t="s">
        <v>46466</v>
      </c>
      <c r="D50777" t="s">
        <v>12917</v>
      </c>
      <c r="E50777" t="s">
        <v>80046</v>
      </c>
    </row>
    <row r="50778" spans="1:5" x14ac:dyDescent="0.3">
      <c r="A50778">
        <v>1347644</v>
      </c>
      <c r="B50778" t="s">
        <v>9306</v>
      </c>
      <c r="C50778" t="s">
        <v>80047</v>
      </c>
      <c r="D50778" t="s">
        <v>12917</v>
      </c>
      <c r="E50778" t="s">
        <v>25885</v>
      </c>
    </row>
    <row r="50779" spans="1:5" x14ac:dyDescent="0.3">
      <c r="A50779">
        <v>724830</v>
      </c>
      <c r="B50779" t="s">
        <v>8532</v>
      </c>
      <c r="C50779" t="s">
        <v>14103</v>
      </c>
      <c r="D50779" t="s">
        <v>12917</v>
      </c>
      <c r="E50779" t="s">
        <v>80048</v>
      </c>
    </row>
    <row r="50780" spans="1:5" x14ac:dyDescent="0.3">
      <c r="A50780">
        <v>1219987</v>
      </c>
      <c r="B50780" t="s">
        <v>12422</v>
      </c>
      <c r="C50780" t="s">
        <v>80049</v>
      </c>
      <c r="D50780" t="s">
        <v>12917</v>
      </c>
      <c r="E50780" t="s">
        <v>38967</v>
      </c>
    </row>
    <row r="50781" spans="1:5" x14ac:dyDescent="0.3">
      <c r="A50781">
        <v>1094851</v>
      </c>
      <c r="B50781" t="s">
        <v>2069</v>
      </c>
      <c r="C50781" t="s">
        <v>80050</v>
      </c>
      <c r="D50781" t="s">
        <v>12917</v>
      </c>
      <c r="E50781" t="s">
        <v>44750</v>
      </c>
    </row>
    <row r="50782" spans="1:5" x14ac:dyDescent="0.3">
      <c r="A50782">
        <v>704323</v>
      </c>
      <c r="B50782" t="s">
        <v>1979</v>
      </c>
      <c r="C50782" t="s">
        <v>80051</v>
      </c>
      <c r="D50782" t="s">
        <v>12917</v>
      </c>
      <c r="E50782" t="s">
        <v>80052</v>
      </c>
    </row>
    <row r="50783" spans="1:5" x14ac:dyDescent="0.3">
      <c r="A50783">
        <v>1620364</v>
      </c>
      <c r="B50783" t="s">
        <v>6545</v>
      </c>
      <c r="C50783" t="s">
        <v>80053</v>
      </c>
      <c r="D50783" t="s">
        <v>12917</v>
      </c>
      <c r="E50783" t="s">
        <v>80054</v>
      </c>
    </row>
    <row r="50784" spans="1:5" x14ac:dyDescent="0.3">
      <c r="A50784">
        <v>139110</v>
      </c>
      <c r="B50784" t="s">
        <v>6940</v>
      </c>
      <c r="C50784" t="s">
        <v>80055</v>
      </c>
      <c r="D50784" t="s">
        <v>12917</v>
      </c>
      <c r="E50784" t="s">
        <v>80056</v>
      </c>
    </row>
    <row r="50785" spans="1:5" x14ac:dyDescent="0.3">
      <c r="A50785">
        <v>76002</v>
      </c>
      <c r="B50785" t="s">
        <v>11142</v>
      </c>
      <c r="C50785" t="s">
        <v>80057</v>
      </c>
      <c r="D50785" t="s">
        <v>12917</v>
      </c>
      <c r="E50785" t="s">
        <v>80058</v>
      </c>
    </row>
    <row r="50786" spans="1:5" x14ac:dyDescent="0.3">
      <c r="A50786">
        <v>16117</v>
      </c>
      <c r="B50786" t="s">
        <v>1771</v>
      </c>
      <c r="C50786" t="s">
        <v>55400</v>
      </c>
      <c r="D50786" t="s">
        <v>12917</v>
      </c>
      <c r="E50786" t="s">
        <v>80059</v>
      </c>
    </row>
    <row r="50787" spans="1:5" x14ac:dyDescent="0.3">
      <c r="A50787">
        <v>1070028</v>
      </c>
      <c r="B50787" t="s">
        <v>7389</v>
      </c>
      <c r="C50787" t="s">
        <v>17378</v>
      </c>
      <c r="D50787" t="s">
        <v>12917</v>
      </c>
      <c r="E50787" t="s">
        <v>63632</v>
      </c>
    </row>
    <row r="50788" spans="1:5" x14ac:dyDescent="0.3">
      <c r="A50788">
        <v>189486</v>
      </c>
      <c r="B50788" t="s">
        <v>5469</v>
      </c>
      <c r="C50788" t="s">
        <v>27282</v>
      </c>
      <c r="D50788" t="s">
        <v>12917</v>
      </c>
      <c r="E50788" t="s">
        <v>42825</v>
      </c>
    </row>
    <row r="50789" spans="1:5" x14ac:dyDescent="0.3">
      <c r="A50789">
        <v>9328</v>
      </c>
      <c r="B50789" t="s">
        <v>3451</v>
      </c>
      <c r="C50789" t="s">
        <v>80060</v>
      </c>
      <c r="D50789" t="s">
        <v>12917</v>
      </c>
      <c r="E50789" t="s">
        <v>80061</v>
      </c>
    </row>
    <row r="50790" spans="1:5" x14ac:dyDescent="0.3">
      <c r="A50790">
        <v>1814057</v>
      </c>
      <c r="B50790" t="s">
        <v>8396</v>
      </c>
      <c r="C50790" t="s">
        <v>80062</v>
      </c>
      <c r="D50790" t="s">
        <v>12917</v>
      </c>
      <c r="E50790" t="s">
        <v>80063</v>
      </c>
    </row>
    <row r="50791" spans="1:5" x14ac:dyDescent="0.3">
      <c r="A50791">
        <v>2680</v>
      </c>
      <c r="B50791" t="s">
        <v>9055</v>
      </c>
      <c r="C50791" t="s">
        <v>70077</v>
      </c>
      <c r="D50791" t="s">
        <v>12917</v>
      </c>
      <c r="E50791" t="s">
        <v>42335</v>
      </c>
    </row>
    <row r="50792" spans="1:5" x14ac:dyDescent="0.3">
      <c r="A50792">
        <v>69116</v>
      </c>
      <c r="B50792" t="s">
        <v>8326</v>
      </c>
      <c r="C50792" t="s">
        <v>76685</v>
      </c>
      <c r="D50792" t="s">
        <v>12917</v>
      </c>
      <c r="E50792" t="s">
        <v>80064</v>
      </c>
    </row>
    <row r="50793" spans="1:5" x14ac:dyDescent="0.3">
      <c r="A50793">
        <v>76765</v>
      </c>
      <c r="B50793" t="s">
        <v>4022</v>
      </c>
      <c r="C50793" t="s">
        <v>80065</v>
      </c>
      <c r="D50793" t="s">
        <v>12917</v>
      </c>
      <c r="E50793" t="s">
        <v>80066</v>
      </c>
    </row>
    <row r="50794" spans="1:5" x14ac:dyDescent="0.3">
      <c r="A50794">
        <v>9872</v>
      </c>
      <c r="B50794" t="s">
        <v>2518</v>
      </c>
      <c r="C50794" t="s">
        <v>34876</v>
      </c>
      <c r="D50794" t="s">
        <v>12917</v>
      </c>
      <c r="E50794" t="s">
        <v>80067</v>
      </c>
    </row>
    <row r="50795" spans="1:5" x14ac:dyDescent="0.3">
      <c r="A50795">
        <v>49869</v>
      </c>
      <c r="B50795" t="s">
        <v>14034</v>
      </c>
      <c r="C50795" t="s">
        <v>55692</v>
      </c>
      <c r="D50795" t="s">
        <v>12917</v>
      </c>
      <c r="E50795" t="s">
        <v>55693</v>
      </c>
    </row>
    <row r="50796" spans="1:5" x14ac:dyDescent="0.3">
      <c r="A50796">
        <v>79452</v>
      </c>
      <c r="B50796" t="s">
        <v>1996</v>
      </c>
      <c r="C50796" t="s">
        <v>80068</v>
      </c>
      <c r="D50796" t="s">
        <v>12917</v>
      </c>
      <c r="E50796" t="s">
        <v>36606</v>
      </c>
    </row>
    <row r="50797" spans="1:5" x14ac:dyDescent="0.3">
      <c r="A50797">
        <v>73545</v>
      </c>
      <c r="B50797" t="s">
        <v>1327</v>
      </c>
      <c r="C50797" t="s">
        <v>80069</v>
      </c>
      <c r="D50797" t="s">
        <v>12917</v>
      </c>
      <c r="E50797" t="s">
        <v>80070</v>
      </c>
    </row>
    <row r="50798" spans="1:5" x14ac:dyDescent="0.3">
      <c r="A50798">
        <v>599868</v>
      </c>
      <c r="B50798" t="s">
        <v>7970</v>
      </c>
      <c r="C50798" t="s">
        <v>31329</v>
      </c>
      <c r="D50798" t="s">
        <v>12917</v>
      </c>
      <c r="E50798" t="s">
        <v>80071</v>
      </c>
    </row>
    <row r="50799" spans="1:5" x14ac:dyDescent="0.3">
      <c r="A50799">
        <v>31871</v>
      </c>
      <c r="B50799" t="s">
        <v>2475</v>
      </c>
      <c r="C50799" t="s">
        <v>80072</v>
      </c>
      <c r="D50799" t="s">
        <v>12917</v>
      </c>
      <c r="E50799" t="s">
        <v>80073</v>
      </c>
    </row>
    <row r="50800" spans="1:5" x14ac:dyDescent="0.3">
      <c r="A50800">
        <v>45431</v>
      </c>
      <c r="B50800" t="s">
        <v>8281</v>
      </c>
      <c r="C50800" t="s">
        <v>57739</v>
      </c>
      <c r="D50800" t="s">
        <v>12917</v>
      </c>
      <c r="E50800" t="s">
        <v>80074</v>
      </c>
    </row>
    <row r="50801" spans="1:5" x14ac:dyDescent="0.3">
      <c r="A50801">
        <v>204723</v>
      </c>
      <c r="B50801" t="s">
        <v>1831</v>
      </c>
      <c r="C50801" t="s">
        <v>80075</v>
      </c>
      <c r="D50801" t="s">
        <v>12917</v>
      </c>
      <c r="E50801" t="s">
        <v>25931</v>
      </c>
    </row>
    <row r="50802" spans="1:5" x14ac:dyDescent="0.3">
      <c r="A50802">
        <v>816655</v>
      </c>
      <c r="B50802" t="s">
        <v>6543</v>
      </c>
      <c r="C50802" t="s">
        <v>80076</v>
      </c>
      <c r="D50802" t="s">
        <v>12917</v>
      </c>
      <c r="E50802" t="s">
        <v>39058</v>
      </c>
    </row>
    <row r="50803" spans="1:5" x14ac:dyDescent="0.3">
      <c r="A50803">
        <v>645721</v>
      </c>
      <c r="B50803" t="s">
        <v>1435</v>
      </c>
      <c r="C50803" t="s">
        <v>80077</v>
      </c>
      <c r="D50803" t="s">
        <v>12917</v>
      </c>
      <c r="E50803" t="s">
        <v>80078</v>
      </c>
    </row>
    <row r="50804" spans="1:5" x14ac:dyDescent="0.3">
      <c r="A50804">
        <v>212313</v>
      </c>
      <c r="B50804" t="s">
        <v>6569</v>
      </c>
      <c r="C50804" t="s">
        <v>80079</v>
      </c>
      <c r="D50804" t="s">
        <v>12917</v>
      </c>
      <c r="E50804" t="s">
        <v>80080</v>
      </c>
    </row>
    <row r="50805" spans="1:5" x14ac:dyDescent="0.3">
      <c r="A50805">
        <v>13896</v>
      </c>
      <c r="B50805" t="s">
        <v>3661</v>
      </c>
      <c r="C50805" t="s">
        <v>23801</v>
      </c>
      <c r="D50805" t="s">
        <v>12917</v>
      </c>
      <c r="E50805" t="s">
        <v>80081</v>
      </c>
    </row>
    <row r="50806" spans="1:5" x14ac:dyDescent="0.3">
      <c r="A50806">
        <v>12795</v>
      </c>
      <c r="B50806" t="s">
        <v>19037</v>
      </c>
      <c r="C50806" t="s">
        <v>32385</v>
      </c>
      <c r="D50806" t="s">
        <v>12917</v>
      </c>
      <c r="E50806" t="s">
        <v>24753</v>
      </c>
    </row>
    <row r="50807" spans="1:5" x14ac:dyDescent="0.3">
      <c r="A50807">
        <v>847045</v>
      </c>
      <c r="B50807" t="s">
        <v>9563</v>
      </c>
      <c r="C50807" t="s">
        <v>56675</v>
      </c>
      <c r="D50807" t="s">
        <v>12917</v>
      </c>
      <c r="E50807" t="s">
        <v>80082</v>
      </c>
    </row>
    <row r="50808" spans="1:5" x14ac:dyDescent="0.3">
      <c r="A50808">
        <v>125692</v>
      </c>
      <c r="B50808" t="s">
        <v>1211</v>
      </c>
      <c r="C50808" t="s">
        <v>80083</v>
      </c>
      <c r="D50808" t="s">
        <v>12917</v>
      </c>
      <c r="E50808" t="s">
        <v>80084</v>
      </c>
    </row>
    <row r="50809" spans="1:5" x14ac:dyDescent="0.3">
      <c r="A50809">
        <v>26937</v>
      </c>
      <c r="B50809" t="s">
        <v>2367</v>
      </c>
      <c r="C50809" t="s">
        <v>30717</v>
      </c>
      <c r="D50809" t="s">
        <v>12917</v>
      </c>
      <c r="E50809" t="s">
        <v>80085</v>
      </c>
    </row>
    <row r="50810" spans="1:5" x14ac:dyDescent="0.3">
      <c r="A50810">
        <v>79164</v>
      </c>
      <c r="B50810" t="s">
        <v>4594</v>
      </c>
      <c r="C50810" t="s">
        <v>80086</v>
      </c>
      <c r="D50810" t="s">
        <v>12917</v>
      </c>
      <c r="E50810" t="s">
        <v>80087</v>
      </c>
    </row>
    <row r="50811" spans="1:5" x14ac:dyDescent="0.3">
      <c r="A50811">
        <v>149104</v>
      </c>
      <c r="B50811" t="s">
        <v>8067</v>
      </c>
      <c r="C50811" t="s">
        <v>80088</v>
      </c>
      <c r="D50811" t="s">
        <v>12917</v>
      </c>
      <c r="E50811" t="s">
        <v>46096</v>
      </c>
    </row>
    <row r="50812" spans="1:5" x14ac:dyDescent="0.3">
      <c r="A50812">
        <v>44617</v>
      </c>
      <c r="B50812" t="s">
        <v>6947</v>
      </c>
      <c r="C50812" t="s">
        <v>80089</v>
      </c>
      <c r="D50812" t="s">
        <v>12917</v>
      </c>
      <c r="E50812" t="s">
        <v>80090</v>
      </c>
    </row>
    <row r="50813" spans="1:5" x14ac:dyDescent="0.3">
      <c r="A50813">
        <v>140749</v>
      </c>
      <c r="B50813" t="s">
        <v>8293</v>
      </c>
      <c r="C50813" t="s">
        <v>16416</v>
      </c>
      <c r="D50813" t="s">
        <v>12917</v>
      </c>
      <c r="E50813" t="s">
        <v>80091</v>
      </c>
    </row>
    <row r="50814" spans="1:5" x14ac:dyDescent="0.3">
      <c r="A50814">
        <v>1437288</v>
      </c>
      <c r="B50814" t="s">
        <v>19811</v>
      </c>
      <c r="C50814" t="s">
        <v>80092</v>
      </c>
      <c r="D50814" t="s">
        <v>12917</v>
      </c>
      <c r="E50814" t="s">
        <v>35495</v>
      </c>
    </row>
    <row r="50815" spans="1:5" x14ac:dyDescent="0.3">
      <c r="A50815">
        <v>1369442</v>
      </c>
      <c r="B50815" t="s">
        <v>2095</v>
      </c>
      <c r="C50815" t="s">
        <v>80093</v>
      </c>
      <c r="D50815" t="s">
        <v>12917</v>
      </c>
      <c r="E50815" t="s">
        <v>60049</v>
      </c>
    </row>
    <row r="50816" spans="1:5" x14ac:dyDescent="0.3">
      <c r="A50816">
        <v>1071083</v>
      </c>
      <c r="B50816" t="s">
        <v>9957</v>
      </c>
      <c r="C50816" t="s">
        <v>50725</v>
      </c>
      <c r="D50816" t="s">
        <v>12917</v>
      </c>
      <c r="E50816" t="s">
        <v>80094</v>
      </c>
    </row>
    <row r="50817" spans="1:5" x14ac:dyDescent="0.3">
      <c r="A50817">
        <v>688947</v>
      </c>
      <c r="B50817" t="s">
        <v>2289</v>
      </c>
      <c r="C50817" t="s">
        <v>80095</v>
      </c>
      <c r="D50817" t="s">
        <v>12917</v>
      </c>
      <c r="E50817" t="s">
        <v>80096</v>
      </c>
    </row>
    <row r="50818" spans="1:5" x14ac:dyDescent="0.3">
      <c r="A50818">
        <v>1379423</v>
      </c>
      <c r="B50818" t="s">
        <v>12644</v>
      </c>
      <c r="C50818" t="s">
        <v>80097</v>
      </c>
      <c r="D50818" t="s">
        <v>12917</v>
      </c>
      <c r="E50818" t="s">
        <v>37309</v>
      </c>
    </row>
    <row r="50819" spans="1:5" x14ac:dyDescent="0.3">
      <c r="A50819">
        <v>31048</v>
      </c>
      <c r="B50819" t="s">
        <v>1727</v>
      </c>
      <c r="C50819" t="s">
        <v>59938</v>
      </c>
      <c r="D50819" t="s">
        <v>12917</v>
      </c>
      <c r="E50819" t="s">
        <v>52502</v>
      </c>
    </row>
    <row r="50820" spans="1:5" x14ac:dyDescent="0.3">
      <c r="A50820">
        <v>11063</v>
      </c>
      <c r="B50820" t="s">
        <v>2219</v>
      </c>
      <c r="C50820" t="s">
        <v>42420</v>
      </c>
      <c r="D50820" t="s">
        <v>12917</v>
      </c>
      <c r="E50820" t="s">
        <v>30605</v>
      </c>
    </row>
    <row r="50821" spans="1:5" x14ac:dyDescent="0.3">
      <c r="A50821">
        <v>274231</v>
      </c>
      <c r="B50821" t="s">
        <v>2281</v>
      </c>
      <c r="C50821" t="s">
        <v>80098</v>
      </c>
      <c r="D50821" t="s">
        <v>12917</v>
      </c>
      <c r="E50821" t="s">
        <v>80099</v>
      </c>
    </row>
    <row r="50822" spans="1:5" x14ac:dyDescent="0.3">
      <c r="A50822">
        <v>1310735</v>
      </c>
      <c r="B50822" t="s">
        <v>8263</v>
      </c>
      <c r="C50822" t="s">
        <v>80100</v>
      </c>
      <c r="D50822" t="s">
        <v>12917</v>
      </c>
      <c r="E50822" t="s">
        <v>80101</v>
      </c>
    </row>
    <row r="50823" spans="1:5" x14ac:dyDescent="0.3">
      <c r="A50823">
        <v>118825</v>
      </c>
      <c r="B50823" t="s">
        <v>2905</v>
      </c>
      <c r="C50823" t="s">
        <v>47816</v>
      </c>
      <c r="D50823" t="s">
        <v>12917</v>
      </c>
      <c r="E50823" t="s">
        <v>63930</v>
      </c>
    </row>
    <row r="50824" spans="1:5" x14ac:dyDescent="0.3">
      <c r="A50824">
        <v>319727</v>
      </c>
      <c r="B50824" t="s">
        <v>6229</v>
      </c>
      <c r="C50824" t="s">
        <v>39396</v>
      </c>
      <c r="D50824" t="s">
        <v>12917</v>
      </c>
      <c r="E50824" t="s">
        <v>54039</v>
      </c>
    </row>
    <row r="50825" spans="1:5" x14ac:dyDescent="0.3">
      <c r="A50825">
        <v>167396</v>
      </c>
      <c r="B50825" t="s">
        <v>8179</v>
      </c>
      <c r="C50825" t="s">
        <v>80102</v>
      </c>
      <c r="D50825" t="s">
        <v>12917</v>
      </c>
      <c r="E50825" t="s">
        <v>80103</v>
      </c>
    </row>
    <row r="50826" spans="1:5" x14ac:dyDescent="0.3">
      <c r="A50826">
        <v>896392</v>
      </c>
      <c r="B50826" t="s">
        <v>19459</v>
      </c>
      <c r="C50826" t="s">
        <v>80104</v>
      </c>
      <c r="D50826" t="s">
        <v>12917</v>
      </c>
      <c r="E50826" t="s">
        <v>79304</v>
      </c>
    </row>
    <row r="50827" spans="1:5" x14ac:dyDescent="0.3">
      <c r="A50827">
        <v>2327702</v>
      </c>
      <c r="B50827" t="s">
        <v>6835</v>
      </c>
      <c r="C50827" t="s">
        <v>80105</v>
      </c>
      <c r="D50827" t="s">
        <v>12917</v>
      </c>
      <c r="E50827" t="s">
        <v>80106</v>
      </c>
    </row>
    <row r="50828" spans="1:5" x14ac:dyDescent="0.3">
      <c r="A50828">
        <v>102075</v>
      </c>
      <c r="B50828" t="s">
        <v>8773</v>
      </c>
      <c r="C50828" t="s">
        <v>56760</v>
      </c>
      <c r="D50828" t="s">
        <v>12917</v>
      </c>
      <c r="E50828" t="s">
        <v>80107</v>
      </c>
    </row>
    <row r="50829" spans="1:5" x14ac:dyDescent="0.3">
      <c r="A50829">
        <v>158430</v>
      </c>
      <c r="B50829" t="s">
        <v>9692</v>
      </c>
      <c r="C50829" t="s">
        <v>80108</v>
      </c>
      <c r="D50829" t="s">
        <v>12917</v>
      </c>
      <c r="E50829" t="s">
        <v>80109</v>
      </c>
    </row>
    <row r="50830" spans="1:5" x14ac:dyDescent="0.3">
      <c r="A50830">
        <v>100177</v>
      </c>
      <c r="B50830" t="s">
        <v>2148</v>
      </c>
      <c r="C50830" t="s">
        <v>80110</v>
      </c>
      <c r="D50830" t="s">
        <v>12917</v>
      </c>
      <c r="E50830" t="s">
        <v>80111</v>
      </c>
    </row>
    <row r="50831" spans="1:5" x14ac:dyDescent="0.3">
      <c r="A50831">
        <v>10859</v>
      </c>
      <c r="B50831" t="s">
        <v>1251</v>
      </c>
      <c r="C50831" t="s">
        <v>33837</v>
      </c>
      <c r="D50831" t="s">
        <v>12917</v>
      </c>
      <c r="E50831" t="s">
        <v>80112</v>
      </c>
    </row>
    <row r="50832" spans="1:5" x14ac:dyDescent="0.3">
      <c r="A50832">
        <v>92035</v>
      </c>
      <c r="B50832" t="s">
        <v>4547</v>
      </c>
      <c r="C50832" t="s">
        <v>80113</v>
      </c>
      <c r="D50832" t="s">
        <v>12917</v>
      </c>
      <c r="E50832" t="s">
        <v>80114</v>
      </c>
    </row>
    <row r="50833" spans="1:5" x14ac:dyDescent="0.3">
      <c r="A50833">
        <v>2082943</v>
      </c>
      <c r="B50833" t="s">
        <v>925</v>
      </c>
      <c r="C50833" t="s">
        <v>80115</v>
      </c>
      <c r="D50833" t="s">
        <v>12917</v>
      </c>
      <c r="E50833" t="s">
        <v>38808</v>
      </c>
    </row>
    <row r="50834" spans="1:5" x14ac:dyDescent="0.3">
      <c r="A50834">
        <v>211177</v>
      </c>
      <c r="B50834" t="s">
        <v>4272</v>
      </c>
      <c r="C50834" t="s">
        <v>80116</v>
      </c>
      <c r="D50834" t="s">
        <v>12917</v>
      </c>
      <c r="E50834" t="s">
        <v>80117</v>
      </c>
    </row>
    <row r="50835" spans="1:5" x14ac:dyDescent="0.3">
      <c r="A50835">
        <v>118149</v>
      </c>
      <c r="B50835" t="s">
        <v>7788</v>
      </c>
      <c r="C50835" t="s">
        <v>15961</v>
      </c>
      <c r="D50835" t="s">
        <v>12917</v>
      </c>
      <c r="E50835" t="s">
        <v>80118</v>
      </c>
    </row>
    <row r="50836" spans="1:5" x14ac:dyDescent="0.3">
      <c r="A50836">
        <v>23653</v>
      </c>
      <c r="B50836" t="s">
        <v>1206</v>
      </c>
      <c r="C50836" t="s">
        <v>80119</v>
      </c>
      <c r="D50836" t="s">
        <v>12917</v>
      </c>
      <c r="E50836" t="s">
        <v>29927</v>
      </c>
    </row>
    <row r="50837" spans="1:5" x14ac:dyDescent="0.3">
      <c r="A50837">
        <v>1654498</v>
      </c>
      <c r="B50837" t="s">
        <v>6244</v>
      </c>
      <c r="C50837" t="s">
        <v>80120</v>
      </c>
      <c r="D50837" t="s">
        <v>12917</v>
      </c>
      <c r="E50837" t="s">
        <v>54592</v>
      </c>
    </row>
    <row r="50838" spans="1:5" x14ac:dyDescent="0.3">
      <c r="A50838">
        <v>22563</v>
      </c>
      <c r="B50838" t="s">
        <v>2580</v>
      </c>
      <c r="C50838" t="s">
        <v>50785</v>
      </c>
      <c r="D50838" t="s">
        <v>12917</v>
      </c>
      <c r="E50838" t="s">
        <v>30833</v>
      </c>
    </row>
    <row r="50839" spans="1:5" x14ac:dyDescent="0.3">
      <c r="A50839">
        <v>131863</v>
      </c>
      <c r="B50839" t="s">
        <v>8322</v>
      </c>
      <c r="C50839" t="s">
        <v>80121</v>
      </c>
      <c r="D50839" t="s">
        <v>12917</v>
      </c>
      <c r="E50839" t="s">
        <v>32152</v>
      </c>
    </row>
    <row r="50840" spans="1:5" x14ac:dyDescent="0.3">
      <c r="A50840">
        <v>914664</v>
      </c>
      <c r="B50840" t="s">
        <v>9003</v>
      </c>
      <c r="C50840" t="s">
        <v>80122</v>
      </c>
      <c r="D50840" t="s">
        <v>12917</v>
      </c>
      <c r="E50840" t="s">
        <v>40406</v>
      </c>
    </row>
    <row r="50841" spans="1:5" x14ac:dyDescent="0.3">
      <c r="A50841">
        <v>7320</v>
      </c>
      <c r="B50841" t="s">
        <v>2313</v>
      </c>
      <c r="C50841" t="s">
        <v>80123</v>
      </c>
      <c r="D50841" t="s">
        <v>12917</v>
      </c>
      <c r="E50841" t="s">
        <v>26340</v>
      </c>
    </row>
    <row r="50842" spans="1:5" x14ac:dyDescent="0.3">
      <c r="A50842">
        <v>113042</v>
      </c>
      <c r="B50842" t="s">
        <v>9260</v>
      </c>
      <c r="C50842" t="s">
        <v>74051</v>
      </c>
      <c r="D50842" t="s">
        <v>12917</v>
      </c>
      <c r="E50842" t="s">
        <v>80124</v>
      </c>
    </row>
    <row r="50843" spans="1:5" x14ac:dyDescent="0.3">
      <c r="A50843">
        <v>65499</v>
      </c>
      <c r="B50843" t="s">
        <v>8173</v>
      </c>
      <c r="C50843" t="s">
        <v>46093</v>
      </c>
      <c r="D50843" t="s">
        <v>12917</v>
      </c>
      <c r="E50843" t="s">
        <v>80125</v>
      </c>
    </row>
    <row r="50844" spans="1:5" x14ac:dyDescent="0.3">
      <c r="A50844">
        <v>2743</v>
      </c>
      <c r="B50844" t="s">
        <v>1239</v>
      </c>
      <c r="C50844" t="s">
        <v>80126</v>
      </c>
      <c r="D50844" t="s">
        <v>12917</v>
      </c>
      <c r="E50844" t="s">
        <v>34093</v>
      </c>
    </row>
    <row r="50845" spans="1:5" x14ac:dyDescent="0.3">
      <c r="A50845">
        <v>436911</v>
      </c>
      <c r="B50845" t="s">
        <v>10094</v>
      </c>
      <c r="C50845" t="s">
        <v>80127</v>
      </c>
      <c r="D50845" t="s">
        <v>12917</v>
      </c>
      <c r="E50845" t="s">
        <v>80128</v>
      </c>
    </row>
    <row r="50846" spans="1:5" x14ac:dyDescent="0.3">
      <c r="A50846">
        <v>94032</v>
      </c>
      <c r="B50846" t="s">
        <v>446</v>
      </c>
      <c r="C50846" t="s">
        <v>80129</v>
      </c>
      <c r="D50846" t="s">
        <v>12917</v>
      </c>
      <c r="E50846" t="s">
        <v>31949</v>
      </c>
    </row>
    <row r="50847" spans="1:5" x14ac:dyDescent="0.3">
      <c r="A50847">
        <v>2034422</v>
      </c>
      <c r="B50847" t="s">
        <v>6814</v>
      </c>
      <c r="C50847" t="s">
        <v>80130</v>
      </c>
      <c r="D50847" t="s">
        <v>12917</v>
      </c>
      <c r="E50847" t="s">
        <v>80131</v>
      </c>
    </row>
    <row r="50848" spans="1:5" x14ac:dyDescent="0.3">
      <c r="A50848">
        <v>106885</v>
      </c>
      <c r="B50848" t="s">
        <v>6904</v>
      </c>
      <c r="C50848" t="s">
        <v>80132</v>
      </c>
      <c r="D50848" t="s">
        <v>12917</v>
      </c>
      <c r="E50848" t="s">
        <v>28950</v>
      </c>
    </row>
    <row r="50849" spans="1:5" x14ac:dyDescent="0.3">
      <c r="A50849">
        <v>692466</v>
      </c>
      <c r="B50849" t="s">
        <v>12351</v>
      </c>
      <c r="C50849" t="s">
        <v>80133</v>
      </c>
      <c r="D50849" t="s">
        <v>12917</v>
      </c>
      <c r="E50849" t="s">
        <v>25116</v>
      </c>
    </row>
    <row r="50850" spans="1:5" x14ac:dyDescent="0.3">
      <c r="A50850">
        <v>5665</v>
      </c>
      <c r="B50850" t="s">
        <v>2498</v>
      </c>
      <c r="C50850" t="s">
        <v>76384</v>
      </c>
      <c r="D50850" t="s">
        <v>12917</v>
      </c>
      <c r="E50850" t="s">
        <v>80134</v>
      </c>
    </row>
    <row r="50851" spans="1:5" x14ac:dyDescent="0.3">
      <c r="A50851">
        <v>1348696</v>
      </c>
      <c r="B50851" t="s">
        <v>1440</v>
      </c>
      <c r="C50851" t="s">
        <v>80135</v>
      </c>
      <c r="D50851" t="s">
        <v>12917</v>
      </c>
      <c r="E50851" t="s">
        <v>26656</v>
      </c>
    </row>
    <row r="50852" spans="1:5" x14ac:dyDescent="0.3">
      <c r="A50852">
        <v>293535</v>
      </c>
      <c r="B50852" t="s">
        <v>2127</v>
      </c>
      <c r="C50852" t="s">
        <v>80136</v>
      </c>
      <c r="D50852" t="s">
        <v>12917</v>
      </c>
      <c r="E50852" t="s">
        <v>80137</v>
      </c>
    </row>
    <row r="50853" spans="1:5" x14ac:dyDescent="0.3">
      <c r="A50853">
        <v>818638</v>
      </c>
      <c r="B50853" t="s">
        <v>1375</v>
      </c>
      <c r="C50853" t="s">
        <v>80138</v>
      </c>
      <c r="D50853" t="s">
        <v>12917</v>
      </c>
      <c r="E50853" t="s">
        <v>80139</v>
      </c>
    </row>
    <row r="50854" spans="1:5" x14ac:dyDescent="0.3">
      <c r="A50854">
        <v>19459</v>
      </c>
      <c r="B50854" t="s">
        <v>6565</v>
      </c>
      <c r="C50854" t="s">
        <v>80140</v>
      </c>
      <c r="D50854" t="s">
        <v>12917</v>
      </c>
      <c r="E50854" t="s">
        <v>76070</v>
      </c>
    </row>
    <row r="50855" spans="1:5" x14ac:dyDescent="0.3">
      <c r="A50855">
        <v>1085236</v>
      </c>
      <c r="B50855" t="s">
        <v>1142</v>
      </c>
      <c r="C50855" t="s">
        <v>80141</v>
      </c>
      <c r="D50855" t="s">
        <v>12917</v>
      </c>
      <c r="E50855" t="s">
        <v>27746</v>
      </c>
    </row>
    <row r="50856" spans="1:5" x14ac:dyDescent="0.3">
      <c r="A50856">
        <v>114</v>
      </c>
      <c r="B50856" t="s">
        <v>4999</v>
      </c>
      <c r="C50856" t="s">
        <v>80142</v>
      </c>
      <c r="D50856" t="s">
        <v>12917</v>
      </c>
      <c r="E50856" t="s">
        <v>80143</v>
      </c>
    </row>
    <row r="50857" spans="1:5" x14ac:dyDescent="0.3">
      <c r="A50857">
        <v>2144</v>
      </c>
      <c r="B50857" t="s">
        <v>2258</v>
      </c>
      <c r="C50857" t="s">
        <v>79727</v>
      </c>
      <c r="D50857" t="s">
        <v>12917</v>
      </c>
      <c r="E50857" t="s">
        <v>80144</v>
      </c>
    </row>
    <row r="50858" spans="1:5" x14ac:dyDescent="0.3">
      <c r="A50858">
        <v>82768</v>
      </c>
      <c r="B50858" t="s">
        <v>4584</v>
      </c>
      <c r="C50858" t="s">
        <v>80145</v>
      </c>
      <c r="D50858" t="s">
        <v>12917</v>
      </c>
      <c r="E50858" t="s">
        <v>80146</v>
      </c>
    </row>
    <row r="50859" spans="1:5" x14ac:dyDescent="0.3">
      <c r="A50859">
        <v>834437</v>
      </c>
      <c r="B50859" t="s">
        <v>19126</v>
      </c>
      <c r="C50859" t="s">
        <v>80147</v>
      </c>
      <c r="D50859" t="s">
        <v>12917</v>
      </c>
      <c r="E50859" t="s">
        <v>80148</v>
      </c>
    </row>
    <row r="50860" spans="1:5" x14ac:dyDescent="0.3">
      <c r="A50860">
        <v>196586</v>
      </c>
      <c r="B50860" t="s">
        <v>5061</v>
      </c>
      <c r="C50860" t="s">
        <v>80149</v>
      </c>
      <c r="D50860" t="s">
        <v>12917</v>
      </c>
      <c r="E50860" t="s">
        <v>36291</v>
      </c>
    </row>
    <row r="50861" spans="1:5" x14ac:dyDescent="0.3">
      <c r="A50861">
        <v>9128</v>
      </c>
      <c r="B50861" t="s">
        <v>1433</v>
      </c>
      <c r="C50861" t="s">
        <v>80150</v>
      </c>
      <c r="D50861" t="s">
        <v>12917</v>
      </c>
      <c r="E50861" t="s">
        <v>28618</v>
      </c>
    </row>
    <row r="50862" spans="1:5" x14ac:dyDescent="0.3">
      <c r="A50862">
        <v>67043</v>
      </c>
      <c r="B50862" t="s">
        <v>2936</v>
      </c>
      <c r="C50862" t="s">
        <v>80151</v>
      </c>
      <c r="D50862" t="s">
        <v>12917</v>
      </c>
      <c r="E50862" t="s">
        <v>80152</v>
      </c>
    </row>
    <row r="50863" spans="1:5" x14ac:dyDescent="0.3">
      <c r="A50863">
        <v>88343</v>
      </c>
      <c r="B50863" t="s">
        <v>8996</v>
      </c>
      <c r="C50863" t="s">
        <v>61664</v>
      </c>
      <c r="D50863" t="s">
        <v>12917</v>
      </c>
      <c r="E50863" t="s">
        <v>80153</v>
      </c>
    </row>
    <row r="50864" spans="1:5" x14ac:dyDescent="0.3">
      <c r="A50864">
        <v>66208</v>
      </c>
      <c r="B50864" t="s">
        <v>7630</v>
      </c>
      <c r="C50864" t="s">
        <v>59040</v>
      </c>
      <c r="D50864" t="s">
        <v>12917</v>
      </c>
      <c r="E50864" t="s">
        <v>59041</v>
      </c>
    </row>
    <row r="50865" spans="1:5" x14ac:dyDescent="0.3">
      <c r="A50865">
        <v>774624</v>
      </c>
      <c r="B50865" t="s">
        <v>6835</v>
      </c>
      <c r="C50865" t="s">
        <v>80154</v>
      </c>
      <c r="D50865" t="s">
        <v>12917</v>
      </c>
      <c r="E50865" t="s">
        <v>80155</v>
      </c>
    </row>
    <row r="50866" spans="1:5" x14ac:dyDescent="0.3">
      <c r="A50866">
        <v>389061</v>
      </c>
      <c r="B50866" t="s">
        <v>8565</v>
      </c>
      <c r="C50866" t="s">
        <v>80156</v>
      </c>
      <c r="D50866" t="s">
        <v>12917</v>
      </c>
      <c r="E50866" t="s">
        <v>80157</v>
      </c>
    </row>
    <row r="50867" spans="1:5" x14ac:dyDescent="0.3">
      <c r="A50867">
        <v>45489</v>
      </c>
      <c r="B50867" t="s">
        <v>12316</v>
      </c>
      <c r="C50867" t="s">
        <v>80158</v>
      </c>
      <c r="D50867" t="s">
        <v>12917</v>
      </c>
      <c r="E50867" t="s">
        <v>80159</v>
      </c>
    </row>
    <row r="50868" spans="1:5" x14ac:dyDescent="0.3">
      <c r="A50868">
        <v>6108</v>
      </c>
      <c r="B50868" t="s">
        <v>2081</v>
      </c>
      <c r="C50868" t="s">
        <v>31629</v>
      </c>
      <c r="D50868" t="s">
        <v>12917</v>
      </c>
      <c r="E50868" t="s">
        <v>80160</v>
      </c>
    </row>
    <row r="50869" spans="1:5" x14ac:dyDescent="0.3">
      <c r="A50869">
        <v>262006</v>
      </c>
      <c r="B50869" t="s">
        <v>809</v>
      </c>
      <c r="C50869" t="s">
        <v>80161</v>
      </c>
      <c r="D50869" t="s">
        <v>12917</v>
      </c>
      <c r="E50869" t="s">
        <v>32979</v>
      </c>
    </row>
    <row r="50870" spans="1:5" x14ac:dyDescent="0.3">
      <c r="A50870">
        <v>962818</v>
      </c>
      <c r="B50870" t="s">
        <v>7275</v>
      </c>
      <c r="C50870" t="s">
        <v>66963</v>
      </c>
      <c r="D50870" t="s">
        <v>12917</v>
      </c>
      <c r="E50870" t="s">
        <v>80162</v>
      </c>
    </row>
    <row r="50871" spans="1:5" x14ac:dyDescent="0.3">
      <c r="A50871">
        <v>719515</v>
      </c>
      <c r="B50871" t="s">
        <v>3544</v>
      </c>
      <c r="C50871" t="s">
        <v>80163</v>
      </c>
      <c r="D50871" t="s">
        <v>12917</v>
      </c>
      <c r="E50871" t="s">
        <v>32996</v>
      </c>
    </row>
    <row r="50872" spans="1:5" x14ac:dyDescent="0.3">
      <c r="A50872">
        <v>846159</v>
      </c>
      <c r="B50872" t="s">
        <v>1460</v>
      </c>
      <c r="C50872" t="s">
        <v>80164</v>
      </c>
      <c r="D50872" t="s">
        <v>12917</v>
      </c>
      <c r="E50872" t="s">
        <v>28451</v>
      </c>
    </row>
    <row r="50873" spans="1:5" x14ac:dyDescent="0.3">
      <c r="A50873">
        <v>518019</v>
      </c>
      <c r="B50873" t="s">
        <v>6174</v>
      </c>
      <c r="C50873" t="s">
        <v>80165</v>
      </c>
      <c r="D50873" t="s">
        <v>12917</v>
      </c>
      <c r="E50873" t="s">
        <v>80166</v>
      </c>
    </row>
    <row r="50874" spans="1:5" x14ac:dyDescent="0.3">
      <c r="A50874">
        <v>300128</v>
      </c>
      <c r="B50874" t="s">
        <v>5188</v>
      </c>
      <c r="C50874" t="s">
        <v>15432</v>
      </c>
      <c r="D50874" t="s">
        <v>12917</v>
      </c>
      <c r="E50874" t="s">
        <v>32788</v>
      </c>
    </row>
    <row r="50875" spans="1:5" x14ac:dyDescent="0.3">
      <c r="A50875">
        <v>918418</v>
      </c>
      <c r="B50875" t="s">
        <v>8322</v>
      </c>
      <c r="C50875" t="s">
        <v>80167</v>
      </c>
      <c r="D50875" t="s">
        <v>12917</v>
      </c>
      <c r="E50875" t="s">
        <v>80168</v>
      </c>
    </row>
    <row r="50876" spans="1:5" x14ac:dyDescent="0.3">
      <c r="A50876">
        <v>1339459</v>
      </c>
      <c r="B50876" t="s">
        <v>362</v>
      </c>
      <c r="C50876" t="s">
        <v>80169</v>
      </c>
      <c r="D50876" t="s">
        <v>12917</v>
      </c>
      <c r="E50876" t="s">
        <v>69782</v>
      </c>
    </row>
    <row r="50877" spans="1:5" x14ac:dyDescent="0.3">
      <c r="A50877">
        <v>1076759</v>
      </c>
      <c r="B50877" t="s">
        <v>3205</v>
      </c>
      <c r="C50877" t="s">
        <v>80170</v>
      </c>
      <c r="D50877" t="s">
        <v>12917</v>
      </c>
      <c r="E50877" t="s">
        <v>80171</v>
      </c>
    </row>
    <row r="50878" spans="1:5" x14ac:dyDescent="0.3">
      <c r="A50878">
        <v>1979221</v>
      </c>
      <c r="B50878" t="s">
        <v>8921</v>
      </c>
      <c r="C50878" t="s">
        <v>60774</v>
      </c>
      <c r="D50878" t="s">
        <v>12917</v>
      </c>
      <c r="E50878" t="s">
        <v>80172</v>
      </c>
    </row>
    <row r="50879" spans="1:5" x14ac:dyDescent="0.3">
      <c r="A50879">
        <v>2818</v>
      </c>
      <c r="B50879" t="s">
        <v>2541</v>
      </c>
      <c r="C50879" t="s">
        <v>26688</v>
      </c>
      <c r="D50879" t="s">
        <v>12917</v>
      </c>
      <c r="E50879" t="s">
        <v>39584</v>
      </c>
    </row>
    <row r="50880" spans="1:5" x14ac:dyDescent="0.3">
      <c r="A50880">
        <v>1230686</v>
      </c>
      <c r="B50880" t="s">
        <v>1433</v>
      </c>
      <c r="C50880" t="s">
        <v>80173</v>
      </c>
      <c r="D50880" t="s">
        <v>12917</v>
      </c>
      <c r="E50880" t="s">
        <v>80174</v>
      </c>
    </row>
    <row r="50881" spans="1:5" x14ac:dyDescent="0.3">
      <c r="A50881">
        <v>97736</v>
      </c>
      <c r="B50881" t="s">
        <v>19430</v>
      </c>
      <c r="C50881" t="s">
        <v>15713</v>
      </c>
      <c r="D50881" t="s">
        <v>12917</v>
      </c>
      <c r="E50881" t="s">
        <v>80175</v>
      </c>
    </row>
    <row r="50882" spans="1:5" x14ac:dyDescent="0.3">
      <c r="A50882">
        <v>203204</v>
      </c>
      <c r="B50882" t="s">
        <v>2300</v>
      </c>
      <c r="C50882" t="s">
        <v>80176</v>
      </c>
      <c r="D50882" t="s">
        <v>12917</v>
      </c>
      <c r="E50882" t="s">
        <v>80177</v>
      </c>
    </row>
    <row r="50883" spans="1:5" x14ac:dyDescent="0.3">
      <c r="A50883">
        <v>752028</v>
      </c>
      <c r="B50883" t="s">
        <v>2390</v>
      </c>
      <c r="C50883" t="s">
        <v>80178</v>
      </c>
      <c r="D50883" t="s">
        <v>12917</v>
      </c>
      <c r="E50883" t="s">
        <v>41671</v>
      </c>
    </row>
    <row r="50884" spans="1:5" x14ac:dyDescent="0.3">
      <c r="A50884">
        <v>356945</v>
      </c>
      <c r="B50884" t="s">
        <v>6443</v>
      </c>
      <c r="C50884" t="s">
        <v>80179</v>
      </c>
      <c r="D50884" t="s">
        <v>12917</v>
      </c>
      <c r="E50884" t="s">
        <v>28917</v>
      </c>
    </row>
    <row r="50885" spans="1:5" x14ac:dyDescent="0.3">
      <c r="A50885">
        <v>1074529</v>
      </c>
      <c r="B50885" t="s">
        <v>10622</v>
      </c>
      <c r="C50885" t="s">
        <v>80180</v>
      </c>
      <c r="D50885" t="s">
        <v>12917</v>
      </c>
      <c r="E50885" t="s">
        <v>57224</v>
      </c>
    </row>
    <row r="50886" spans="1:5" x14ac:dyDescent="0.3">
      <c r="A50886">
        <v>22193</v>
      </c>
      <c r="B50886" t="s">
        <v>4667</v>
      </c>
      <c r="C50886" t="s">
        <v>44245</v>
      </c>
      <c r="D50886" t="s">
        <v>12917</v>
      </c>
      <c r="E50886" t="s">
        <v>76520</v>
      </c>
    </row>
    <row r="50887" spans="1:5" x14ac:dyDescent="0.3">
      <c r="A50887">
        <v>2323432</v>
      </c>
      <c r="B50887" t="s">
        <v>12854</v>
      </c>
      <c r="C50887" t="s">
        <v>80181</v>
      </c>
      <c r="D50887" t="s">
        <v>12917</v>
      </c>
      <c r="E50887" t="s">
        <v>80182</v>
      </c>
    </row>
    <row r="50888" spans="1:5" x14ac:dyDescent="0.3">
      <c r="A50888">
        <v>1507331</v>
      </c>
      <c r="B50888" t="s">
        <v>7214</v>
      </c>
      <c r="C50888" t="s">
        <v>80183</v>
      </c>
      <c r="D50888" t="s">
        <v>12917</v>
      </c>
      <c r="E50888" t="s">
        <v>80184</v>
      </c>
    </row>
    <row r="50889" spans="1:5" x14ac:dyDescent="0.3">
      <c r="A50889">
        <v>238699</v>
      </c>
      <c r="B50889" t="s">
        <v>3894</v>
      </c>
      <c r="C50889" t="s">
        <v>80185</v>
      </c>
      <c r="D50889" t="s">
        <v>12917</v>
      </c>
      <c r="E50889" t="s">
        <v>80186</v>
      </c>
    </row>
    <row r="50890" spans="1:5" x14ac:dyDescent="0.3">
      <c r="A50890">
        <v>1027705</v>
      </c>
      <c r="B50890" t="s">
        <v>1970</v>
      </c>
      <c r="C50890" t="s">
        <v>80187</v>
      </c>
      <c r="D50890" t="s">
        <v>12917</v>
      </c>
      <c r="E50890" t="s">
        <v>45456</v>
      </c>
    </row>
    <row r="50891" spans="1:5" x14ac:dyDescent="0.3">
      <c r="A50891">
        <v>34838</v>
      </c>
      <c r="B50891" t="s">
        <v>12487</v>
      </c>
      <c r="C50891" t="s">
        <v>13813</v>
      </c>
      <c r="D50891" t="s">
        <v>12917</v>
      </c>
      <c r="E50891" t="s">
        <v>64652</v>
      </c>
    </row>
    <row r="50892" spans="1:5" x14ac:dyDescent="0.3">
      <c r="A50892">
        <v>1913</v>
      </c>
      <c r="B50892" t="s">
        <v>1363</v>
      </c>
      <c r="C50892" t="s">
        <v>80188</v>
      </c>
      <c r="D50892" t="s">
        <v>12917</v>
      </c>
      <c r="E50892" t="s">
        <v>80189</v>
      </c>
    </row>
    <row r="50893" spans="1:5" x14ac:dyDescent="0.3">
      <c r="A50893">
        <v>1217626</v>
      </c>
      <c r="B50893" t="s">
        <v>7316</v>
      </c>
      <c r="C50893" t="s">
        <v>80190</v>
      </c>
      <c r="D50893" t="s">
        <v>12917</v>
      </c>
      <c r="E50893" t="s">
        <v>80191</v>
      </c>
    </row>
    <row r="50894" spans="1:5" x14ac:dyDescent="0.3">
      <c r="A50894">
        <v>18133</v>
      </c>
      <c r="B50894" t="s">
        <v>4708</v>
      </c>
      <c r="C50894" t="s">
        <v>21540</v>
      </c>
      <c r="D50894" t="s">
        <v>12917</v>
      </c>
      <c r="E50894" t="s">
        <v>80192</v>
      </c>
    </row>
    <row r="50895" spans="1:5" x14ac:dyDescent="0.3">
      <c r="A50895">
        <v>376129</v>
      </c>
      <c r="B50895" t="s">
        <v>2664</v>
      </c>
      <c r="C50895" t="s">
        <v>80193</v>
      </c>
      <c r="D50895" t="s">
        <v>12917</v>
      </c>
      <c r="E50895" t="s">
        <v>80194</v>
      </c>
    </row>
    <row r="50896" spans="1:5" x14ac:dyDescent="0.3">
      <c r="A50896">
        <v>1277578</v>
      </c>
      <c r="B50896" t="s">
        <v>19396</v>
      </c>
      <c r="C50896" t="s">
        <v>80195</v>
      </c>
      <c r="D50896" t="s">
        <v>12917</v>
      </c>
      <c r="E50896" t="s">
        <v>80196</v>
      </c>
    </row>
    <row r="50897" spans="1:5" x14ac:dyDescent="0.3">
      <c r="A50897">
        <v>1771116</v>
      </c>
      <c r="B50897" t="s">
        <v>7798</v>
      </c>
      <c r="C50897" t="s">
        <v>80197</v>
      </c>
      <c r="D50897" t="s">
        <v>12917</v>
      </c>
      <c r="E50897" t="s">
        <v>27691</v>
      </c>
    </row>
    <row r="50898" spans="1:5" x14ac:dyDescent="0.3">
      <c r="A50898">
        <v>1722935</v>
      </c>
      <c r="B50898" t="s">
        <v>19131</v>
      </c>
      <c r="C50898" t="s">
        <v>53979</v>
      </c>
      <c r="D50898" t="s">
        <v>12917</v>
      </c>
      <c r="E50898" t="s">
        <v>80198</v>
      </c>
    </row>
    <row r="50899" spans="1:5" x14ac:dyDescent="0.3">
      <c r="A50899">
        <v>94626</v>
      </c>
      <c r="B50899" t="s">
        <v>8771</v>
      </c>
      <c r="C50899" t="s">
        <v>62428</v>
      </c>
      <c r="D50899" t="s">
        <v>12917</v>
      </c>
      <c r="E50899" t="s">
        <v>80199</v>
      </c>
    </row>
    <row r="50900" spans="1:5" x14ac:dyDescent="0.3">
      <c r="A50900">
        <v>787943</v>
      </c>
      <c r="B50900" t="s">
        <v>499</v>
      </c>
      <c r="C50900" t="s">
        <v>80200</v>
      </c>
      <c r="D50900" t="s">
        <v>12917</v>
      </c>
      <c r="E50900" t="s">
        <v>80201</v>
      </c>
    </row>
    <row r="50901" spans="1:5" x14ac:dyDescent="0.3">
      <c r="A50901">
        <v>4096</v>
      </c>
      <c r="B50901" t="s">
        <v>19564</v>
      </c>
      <c r="C50901" t="s">
        <v>19318</v>
      </c>
      <c r="D50901" t="s">
        <v>12917</v>
      </c>
      <c r="E50901" t="s">
        <v>33220</v>
      </c>
    </row>
    <row r="50902" spans="1:5" x14ac:dyDescent="0.3">
      <c r="A50902">
        <v>163433</v>
      </c>
      <c r="B50902" t="s">
        <v>8289</v>
      </c>
      <c r="C50902" t="s">
        <v>16772</v>
      </c>
      <c r="D50902" t="s">
        <v>12917</v>
      </c>
      <c r="E50902" t="s">
        <v>80202</v>
      </c>
    </row>
    <row r="50903" spans="1:5" x14ac:dyDescent="0.3">
      <c r="A50903">
        <v>13208</v>
      </c>
      <c r="B50903" t="s">
        <v>5478</v>
      </c>
      <c r="C50903" t="s">
        <v>71930</v>
      </c>
      <c r="D50903" t="s">
        <v>12917</v>
      </c>
      <c r="E50903" t="s">
        <v>80203</v>
      </c>
    </row>
    <row r="50904" spans="1:5" x14ac:dyDescent="0.3">
      <c r="A50904">
        <v>2299533</v>
      </c>
      <c r="B50904" t="s">
        <v>12098</v>
      </c>
      <c r="C50904" t="s">
        <v>80204</v>
      </c>
      <c r="D50904" t="s">
        <v>12917</v>
      </c>
      <c r="E50904" t="s">
        <v>59025</v>
      </c>
    </row>
    <row r="50905" spans="1:5" x14ac:dyDescent="0.3">
      <c r="A50905">
        <v>177638</v>
      </c>
      <c r="B50905" t="s">
        <v>2864</v>
      </c>
      <c r="C50905" t="s">
        <v>27870</v>
      </c>
      <c r="D50905" t="s">
        <v>12917</v>
      </c>
      <c r="E50905" t="s">
        <v>80205</v>
      </c>
    </row>
    <row r="50906" spans="1:5" x14ac:dyDescent="0.3">
      <c r="A50906">
        <v>42571</v>
      </c>
      <c r="B50906" t="s">
        <v>4340</v>
      </c>
      <c r="C50906" t="s">
        <v>80206</v>
      </c>
      <c r="D50906" t="s">
        <v>12917</v>
      </c>
      <c r="E50906" t="s">
        <v>56602</v>
      </c>
    </row>
    <row r="50907" spans="1:5" x14ac:dyDescent="0.3">
      <c r="A50907">
        <v>103393</v>
      </c>
      <c r="B50907" t="s">
        <v>9048</v>
      </c>
      <c r="C50907" t="s">
        <v>80207</v>
      </c>
      <c r="D50907" t="s">
        <v>12917</v>
      </c>
      <c r="E50907" t="s">
        <v>80208</v>
      </c>
    </row>
    <row r="50908" spans="1:5" x14ac:dyDescent="0.3">
      <c r="A50908">
        <v>1994902</v>
      </c>
      <c r="B50908" t="s">
        <v>1520</v>
      </c>
      <c r="C50908" t="s">
        <v>80209</v>
      </c>
      <c r="D50908" t="s">
        <v>12917</v>
      </c>
      <c r="E50908" t="s">
        <v>69519</v>
      </c>
    </row>
    <row r="50909" spans="1:5" x14ac:dyDescent="0.3">
      <c r="A50909">
        <v>15933</v>
      </c>
      <c r="B50909" t="s">
        <v>1829</v>
      </c>
      <c r="C50909" t="s">
        <v>39905</v>
      </c>
      <c r="D50909" t="s">
        <v>12917</v>
      </c>
      <c r="E50909" t="s">
        <v>80210</v>
      </c>
    </row>
    <row r="50910" spans="1:5" x14ac:dyDescent="0.3">
      <c r="A50910">
        <v>234642</v>
      </c>
      <c r="B50910" t="s">
        <v>4604</v>
      </c>
      <c r="C50910" t="s">
        <v>80211</v>
      </c>
      <c r="D50910" t="s">
        <v>12917</v>
      </c>
      <c r="E50910" t="s">
        <v>32492</v>
      </c>
    </row>
    <row r="50911" spans="1:5" x14ac:dyDescent="0.3">
      <c r="A50911">
        <v>87192</v>
      </c>
      <c r="B50911" t="s">
        <v>10047</v>
      </c>
      <c r="C50911" t="s">
        <v>53575</v>
      </c>
      <c r="D50911" t="s">
        <v>12917</v>
      </c>
      <c r="E50911" t="s">
        <v>80212</v>
      </c>
    </row>
    <row r="50912" spans="1:5" x14ac:dyDescent="0.3">
      <c r="A50912">
        <v>10361</v>
      </c>
      <c r="B50912" t="s">
        <v>1836</v>
      </c>
      <c r="C50912" t="s">
        <v>80213</v>
      </c>
      <c r="D50912" t="s">
        <v>12917</v>
      </c>
      <c r="E50912" t="s">
        <v>24753</v>
      </c>
    </row>
    <row r="50913" spans="1:5" x14ac:dyDescent="0.3">
      <c r="A50913">
        <v>72221</v>
      </c>
      <c r="B50913" t="s">
        <v>4462</v>
      </c>
      <c r="C50913" t="s">
        <v>13717</v>
      </c>
      <c r="D50913" t="s">
        <v>12917</v>
      </c>
      <c r="E50913" t="s">
        <v>80214</v>
      </c>
    </row>
    <row r="50914" spans="1:5" x14ac:dyDescent="0.3">
      <c r="A50914">
        <v>662386</v>
      </c>
      <c r="B50914" t="s">
        <v>745</v>
      </c>
      <c r="C50914" t="s">
        <v>80215</v>
      </c>
      <c r="D50914" t="s">
        <v>12917</v>
      </c>
      <c r="E50914" t="s">
        <v>80216</v>
      </c>
    </row>
    <row r="50915" spans="1:5" x14ac:dyDescent="0.3">
      <c r="A50915">
        <v>765242</v>
      </c>
      <c r="B50915" t="s">
        <v>10726</v>
      </c>
      <c r="C50915" t="s">
        <v>80217</v>
      </c>
      <c r="D50915" t="s">
        <v>12917</v>
      </c>
      <c r="E50915" t="s">
        <v>80218</v>
      </c>
    </row>
    <row r="50916" spans="1:5" x14ac:dyDescent="0.3">
      <c r="A50916">
        <v>2124529</v>
      </c>
      <c r="B50916" t="s">
        <v>5830</v>
      </c>
      <c r="C50916" t="s">
        <v>14558</v>
      </c>
      <c r="D50916" t="s">
        <v>12917</v>
      </c>
      <c r="E50916" t="s">
        <v>80219</v>
      </c>
    </row>
    <row r="50917" spans="1:5" x14ac:dyDescent="0.3">
      <c r="A50917">
        <v>10051</v>
      </c>
      <c r="B50917" t="s">
        <v>1822</v>
      </c>
      <c r="C50917" t="s">
        <v>80220</v>
      </c>
      <c r="D50917" t="s">
        <v>12917</v>
      </c>
      <c r="E50917" t="s">
        <v>80221</v>
      </c>
    </row>
    <row r="50918" spans="1:5" x14ac:dyDescent="0.3">
      <c r="A50918">
        <v>462337</v>
      </c>
      <c r="B50918" t="s">
        <v>1635</v>
      </c>
      <c r="C50918" t="s">
        <v>80222</v>
      </c>
      <c r="D50918" t="s">
        <v>12917</v>
      </c>
      <c r="E50918" t="s">
        <v>30833</v>
      </c>
    </row>
    <row r="50919" spans="1:5" x14ac:dyDescent="0.3">
      <c r="A50919">
        <v>902331</v>
      </c>
      <c r="B50919" t="s">
        <v>8413</v>
      </c>
      <c r="C50919" t="s">
        <v>80223</v>
      </c>
      <c r="D50919" t="s">
        <v>12917</v>
      </c>
      <c r="E50919" t="s">
        <v>80224</v>
      </c>
    </row>
    <row r="50920" spans="1:5" x14ac:dyDescent="0.3">
      <c r="A50920">
        <v>2115543</v>
      </c>
      <c r="B50920" t="s">
        <v>6872</v>
      </c>
      <c r="C50920" t="s">
        <v>49956</v>
      </c>
      <c r="D50920" t="s">
        <v>12917</v>
      </c>
      <c r="E50920" t="s">
        <v>49957</v>
      </c>
    </row>
    <row r="50921" spans="1:5" x14ac:dyDescent="0.3">
      <c r="A50921">
        <v>11693</v>
      </c>
      <c r="B50921" t="s">
        <v>2176</v>
      </c>
      <c r="C50921" t="s">
        <v>51211</v>
      </c>
      <c r="D50921" t="s">
        <v>12917</v>
      </c>
      <c r="E50921" t="s">
        <v>47963</v>
      </c>
    </row>
    <row r="50922" spans="1:5" x14ac:dyDescent="0.3">
      <c r="A50922">
        <v>249884</v>
      </c>
      <c r="B50922" t="s">
        <v>19802</v>
      </c>
      <c r="C50922" t="s">
        <v>80225</v>
      </c>
      <c r="D50922" t="s">
        <v>12917</v>
      </c>
      <c r="E50922" t="s">
        <v>80226</v>
      </c>
    </row>
    <row r="50923" spans="1:5" x14ac:dyDescent="0.3">
      <c r="A50923">
        <v>752431</v>
      </c>
      <c r="B50923" t="s">
        <v>6865</v>
      </c>
      <c r="C50923" t="s">
        <v>80227</v>
      </c>
      <c r="D50923" t="s">
        <v>12917</v>
      </c>
      <c r="E50923" t="s">
        <v>80228</v>
      </c>
    </row>
    <row r="50924" spans="1:5" x14ac:dyDescent="0.3">
      <c r="A50924">
        <v>93319</v>
      </c>
      <c r="B50924" t="s">
        <v>1048</v>
      </c>
      <c r="C50924" t="s">
        <v>21196</v>
      </c>
      <c r="D50924" t="s">
        <v>12917</v>
      </c>
      <c r="E50924" t="s">
        <v>80229</v>
      </c>
    </row>
    <row r="50925" spans="1:5" x14ac:dyDescent="0.3">
      <c r="A50925">
        <v>14160</v>
      </c>
      <c r="B50925" t="s">
        <v>4522</v>
      </c>
      <c r="C50925" t="s">
        <v>80230</v>
      </c>
      <c r="D50925" t="s">
        <v>12917</v>
      </c>
      <c r="E50925" t="s">
        <v>34151</v>
      </c>
    </row>
    <row r="50926" spans="1:5" x14ac:dyDescent="0.3">
      <c r="A50926">
        <v>807839</v>
      </c>
      <c r="B50926" t="s">
        <v>853</v>
      </c>
      <c r="C50926" t="s">
        <v>80231</v>
      </c>
      <c r="D50926" t="s">
        <v>12917</v>
      </c>
      <c r="E50926" t="s">
        <v>34937</v>
      </c>
    </row>
    <row r="50927" spans="1:5" x14ac:dyDescent="0.3">
      <c r="A50927">
        <v>5640</v>
      </c>
      <c r="B50927" t="s">
        <v>881</v>
      </c>
      <c r="C50927" t="s">
        <v>18791</v>
      </c>
      <c r="D50927" t="s">
        <v>12917</v>
      </c>
      <c r="E50927" t="s">
        <v>80232</v>
      </c>
    </row>
    <row r="50928" spans="1:5" x14ac:dyDescent="0.3">
      <c r="A50928">
        <v>3018</v>
      </c>
      <c r="B50928" t="s">
        <v>1232</v>
      </c>
      <c r="C50928" t="s">
        <v>80233</v>
      </c>
      <c r="D50928" t="s">
        <v>12917</v>
      </c>
      <c r="E50928" t="s">
        <v>80234</v>
      </c>
    </row>
    <row r="50929" spans="1:5" x14ac:dyDescent="0.3">
      <c r="A50929">
        <v>102636</v>
      </c>
      <c r="B50929" t="s">
        <v>11292</v>
      </c>
      <c r="C50929" t="s">
        <v>24364</v>
      </c>
      <c r="D50929" t="s">
        <v>12917</v>
      </c>
      <c r="E50929" t="s">
        <v>80235</v>
      </c>
    </row>
    <row r="50930" spans="1:5" x14ac:dyDescent="0.3">
      <c r="A50930">
        <v>34921</v>
      </c>
      <c r="B50930" t="s">
        <v>2450</v>
      </c>
      <c r="C50930" t="s">
        <v>80236</v>
      </c>
      <c r="D50930" t="s">
        <v>12917</v>
      </c>
      <c r="E50930" t="s">
        <v>80237</v>
      </c>
    </row>
    <row r="50931" spans="1:5" x14ac:dyDescent="0.3">
      <c r="A50931">
        <v>16059</v>
      </c>
      <c r="B50931" t="s">
        <v>4080</v>
      </c>
      <c r="C50931" t="s">
        <v>69717</v>
      </c>
      <c r="D50931" t="s">
        <v>12917</v>
      </c>
      <c r="E50931" t="s">
        <v>80238</v>
      </c>
    </row>
    <row r="50932" spans="1:5" x14ac:dyDescent="0.3">
      <c r="A50932">
        <v>589350</v>
      </c>
      <c r="B50932" t="s">
        <v>9486</v>
      </c>
      <c r="C50932" t="s">
        <v>80239</v>
      </c>
      <c r="D50932" t="s">
        <v>12917</v>
      </c>
      <c r="E50932" t="s">
        <v>80240</v>
      </c>
    </row>
    <row r="50933" spans="1:5" x14ac:dyDescent="0.3">
      <c r="A50933">
        <v>194760</v>
      </c>
      <c r="B50933" t="s">
        <v>8206</v>
      </c>
      <c r="C50933" t="s">
        <v>68338</v>
      </c>
      <c r="D50933" t="s">
        <v>12917</v>
      </c>
      <c r="E50933" t="s">
        <v>13268</v>
      </c>
    </row>
    <row r="50934" spans="1:5" x14ac:dyDescent="0.3">
      <c r="A50934">
        <v>32353</v>
      </c>
      <c r="B50934" t="s">
        <v>4384</v>
      </c>
      <c r="C50934" t="s">
        <v>37837</v>
      </c>
      <c r="D50934" t="s">
        <v>12917</v>
      </c>
      <c r="E50934" t="s">
        <v>31775</v>
      </c>
    </row>
    <row r="50935" spans="1:5" x14ac:dyDescent="0.3">
      <c r="A50935">
        <v>72546</v>
      </c>
      <c r="B50935" t="s">
        <v>765</v>
      </c>
      <c r="C50935" t="s">
        <v>38763</v>
      </c>
      <c r="D50935" t="s">
        <v>12917</v>
      </c>
      <c r="E50935" t="s">
        <v>34044</v>
      </c>
    </row>
    <row r="50936" spans="1:5" x14ac:dyDescent="0.3">
      <c r="A50936">
        <v>615519</v>
      </c>
      <c r="B50936" t="s">
        <v>3785</v>
      </c>
      <c r="C50936" t="s">
        <v>80241</v>
      </c>
      <c r="D50936" t="s">
        <v>12917</v>
      </c>
      <c r="E50936" t="s">
        <v>80242</v>
      </c>
    </row>
    <row r="50937" spans="1:5" x14ac:dyDescent="0.3">
      <c r="A50937">
        <v>271702</v>
      </c>
      <c r="B50937" t="s">
        <v>7089</v>
      </c>
      <c r="C50937" t="s">
        <v>80243</v>
      </c>
      <c r="D50937" t="s">
        <v>12917</v>
      </c>
      <c r="E50937" t="s">
        <v>26393</v>
      </c>
    </row>
    <row r="50938" spans="1:5" x14ac:dyDescent="0.3">
      <c r="A50938">
        <v>371126</v>
      </c>
      <c r="B50938" t="s">
        <v>1353</v>
      </c>
      <c r="C50938" t="s">
        <v>80244</v>
      </c>
      <c r="D50938" t="s">
        <v>12917</v>
      </c>
      <c r="E50938" t="s">
        <v>80245</v>
      </c>
    </row>
    <row r="50939" spans="1:5" x14ac:dyDescent="0.3">
      <c r="A50939">
        <v>31988</v>
      </c>
      <c r="B50939" t="s">
        <v>7630</v>
      </c>
      <c r="C50939" t="s">
        <v>13512</v>
      </c>
      <c r="D50939" t="s">
        <v>12917</v>
      </c>
      <c r="E50939" t="s">
        <v>32683</v>
      </c>
    </row>
    <row r="50940" spans="1:5" x14ac:dyDescent="0.3">
      <c r="A50940">
        <v>756717</v>
      </c>
      <c r="B50940" t="s">
        <v>1433</v>
      </c>
      <c r="C50940" t="s">
        <v>80246</v>
      </c>
      <c r="D50940" t="s">
        <v>12917</v>
      </c>
      <c r="E50940" t="s">
        <v>27736</v>
      </c>
    </row>
    <row r="50941" spans="1:5" x14ac:dyDescent="0.3">
      <c r="A50941">
        <v>92839</v>
      </c>
      <c r="B50941" t="s">
        <v>4397</v>
      </c>
      <c r="C50941" t="s">
        <v>31927</v>
      </c>
      <c r="D50941" t="s">
        <v>12917</v>
      </c>
      <c r="E50941" t="s">
        <v>53510</v>
      </c>
    </row>
    <row r="50942" spans="1:5" x14ac:dyDescent="0.3">
      <c r="A50942">
        <v>3103</v>
      </c>
      <c r="B50942" t="s">
        <v>2478</v>
      </c>
      <c r="C50942" t="s">
        <v>80247</v>
      </c>
      <c r="D50942" t="s">
        <v>12917</v>
      </c>
      <c r="E50942" t="s">
        <v>80248</v>
      </c>
    </row>
    <row r="50943" spans="1:5" x14ac:dyDescent="0.3">
      <c r="A50943">
        <v>1301769</v>
      </c>
      <c r="B50943" t="s">
        <v>6422</v>
      </c>
      <c r="C50943" t="s">
        <v>40891</v>
      </c>
      <c r="D50943" t="s">
        <v>12917</v>
      </c>
      <c r="E50943" t="s">
        <v>80249</v>
      </c>
    </row>
    <row r="50944" spans="1:5" x14ac:dyDescent="0.3">
      <c r="A50944">
        <v>63059</v>
      </c>
      <c r="B50944" t="s">
        <v>8249</v>
      </c>
      <c r="C50944" t="s">
        <v>44394</v>
      </c>
      <c r="D50944" t="s">
        <v>12917</v>
      </c>
      <c r="E50944" t="s">
        <v>80250</v>
      </c>
    </row>
    <row r="50945" spans="1:5" x14ac:dyDescent="0.3">
      <c r="A50945">
        <v>26893</v>
      </c>
      <c r="B50945" t="s">
        <v>3258</v>
      </c>
      <c r="C50945" t="s">
        <v>74615</v>
      </c>
      <c r="D50945" t="s">
        <v>12917</v>
      </c>
      <c r="E50945" t="s">
        <v>74616</v>
      </c>
    </row>
    <row r="50946" spans="1:5" x14ac:dyDescent="0.3">
      <c r="A50946">
        <v>340174</v>
      </c>
      <c r="B50946" t="s">
        <v>10710</v>
      </c>
      <c r="C50946" t="s">
        <v>80251</v>
      </c>
      <c r="D50946" t="s">
        <v>12917</v>
      </c>
      <c r="E50946" t="s">
        <v>80252</v>
      </c>
    </row>
    <row r="50947" spans="1:5" x14ac:dyDescent="0.3">
      <c r="A50947">
        <v>33722</v>
      </c>
      <c r="B50947" t="s">
        <v>3311</v>
      </c>
      <c r="C50947" t="s">
        <v>80253</v>
      </c>
      <c r="D50947" t="s">
        <v>12917</v>
      </c>
      <c r="E50947" t="s">
        <v>80254</v>
      </c>
    </row>
    <row r="50948" spans="1:5" x14ac:dyDescent="0.3">
      <c r="A50948">
        <v>759896</v>
      </c>
      <c r="B50948" t="s">
        <v>1948</v>
      </c>
      <c r="C50948" t="s">
        <v>59776</v>
      </c>
      <c r="D50948" t="s">
        <v>12917</v>
      </c>
      <c r="E50948" t="s">
        <v>80255</v>
      </c>
    </row>
    <row r="50949" spans="1:5" x14ac:dyDescent="0.3">
      <c r="A50949">
        <v>291861</v>
      </c>
      <c r="B50949" t="s">
        <v>7940</v>
      </c>
      <c r="C50949" t="s">
        <v>80256</v>
      </c>
      <c r="D50949" t="s">
        <v>12917</v>
      </c>
      <c r="E50949" t="s">
        <v>80257</v>
      </c>
    </row>
    <row r="50950" spans="1:5" x14ac:dyDescent="0.3">
      <c r="A50950">
        <v>476857</v>
      </c>
      <c r="B50950" t="s">
        <v>3296</v>
      </c>
      <c r="C50950" t="s">
        <v>80258</v>
      </c>
      <c r="D50950" t="s">
        <v>12917</v>
      </c>
      <c r="E50950" t="s">
        <v>39632</v>
      </c>
    </row>
    <row r="50951" spans="1:5" x14ac:dyDescent="0.3">
      <c r="A50951">
        <v>35876</v>
      </c>
      <c r="B50951" t="s">
        <v>10569</v>
      </c>
      <c r="C50951" t="s">
        <v>27386</v>
      </c>
      <c r="D50951" t="s">
        <v>12917</v>
      </c>
      <c r="E50951" t="s">
        <v>80259</v>
      </c>
    </row>
    <row r="50952" spans="1:5" x14ac:dyDescent="0.3">
      <c r="A50952">
        <v>243468</v>
      </c>
      <c r="B50952" t="s">
        <v>7089</v>
      </c>
      <c r="C50952" t="s">
        <v>80260</v>
      </c>
      <c r="D50952" t="s">
        <v>12917</v>
      </c>
      <c r="E50952" t="s">
        <v>80261</v>
      </c>
    </row>
    <row r="50953" spans="1:5" x14ac:dyDescent="0.3">
      <c r="A50953">
        <v>524145</v>
      </c>
      <c r="B50953" t="s">
        <v>7158</v>
      </c>
      <c r="C50953" t="s">
        <v>80262</v>
      </c>
      <c r="D50953" t="s">
        <v>12917</v>
      </c>
      <c r="E50953" t="s">
        <v>48115</v>
      </c>
    </row>
    <row r="50954" spans="1:5" x14ac:dyDescent="0.3">
      <c r="A50954">
        <v>44134</v>
      </c>
      <c r="B50954" t="s">
        <v>4584</v>
      </c>
      <c r="C50954" t="s">
        <v>80263</v>
      </c>
      <c r="D50954" t="s">
        <v>12917</v>
      </c>
      <c r="E50954" t="s">
        <v>80264</v>
      </c>
    </row>
    <row r="50955" spans="1:5" x14ac:dyDescent="0.3">
      <c r="A50955">
        <v>874530</v>
      </c>
      <c r="B50955" t="s">
        <v>4545</v>
      </c>
      <c r="C50955" t="s">
        <v>80265</v>
      </c>
      <c r="D50955" t="s">
        <v>12917</v>
      </c>
      <c r="E50955" t="s">
        <v>80266</v>
      </c>
    </row>
    <row r="50956" spans="1:5" x14ac:dyDescent="0.3">
      <c r="A50956">
        <v>1127</v>
      </c>
      <c r="B50956" t="s">
        <v>1892</v>
      </c>
      <c r="C50956" t="s">
        <v>46559</v>
      </c>
      <c r="D50956" t="s">
        <v>12917</v>
      </c>
      <c r="E50956" t="s">
        <v>57903</v>
      </c>
    </row>
    <row r="50957" spans="1:5" x14ac:dyDescent="0.3">
      <c r="A50957">
        <v>96679</v>
      </c>
      <c r="B50957" t="s">
        <v>10651</v>
      </c>
      <c r="C50957" t="s">
        <v>44487</v>
      </c>
      <c r="D50957" t="s">
        <v>12917</v>
      </c>
      <c r="E50957" t="s">
        <v>80267</v>
      </c>
    </row>
    <row r="50958" spans="1:5" x14ac:dyDescent="0.3">
      <c r="A50958">
        <v>8779</v>
      </c>
      <c r="B50958" t="s">
        <v>4562</v>
      </c>
      <c r="C50958" t="s">
        <v>80268</v>
      </c>
      <c r="D50958" t="s">
        <v>12917</v>
      </c>
      <c r="E50958" t="s">
        <v>32361</v>
      </c>
    </row>
    <row r="50959" spans="1:5" x14ac:dyDescent="0.3">
      <c r="A50959">
        <v>45259</v>
      </c>
      <c r="B50959" t="s">
        <v>20099</v>
      </c>
      <c r="C50959" t="s">
        <v>79491</v>
      </c>
      <c r="D50959" t="s">
        <v>12917</v>
      </c>
      <c r="E50959" t="s">
        <v>80269</v>
      </c>
    </row>
    <row r="50960" spans="1:5" x14ac:dyDescent="0.3">
      <c r="A50960">
        <v>101477</v>
      </c>
      <c r="B50960" t="s">
        <v>12621</v>
      </c>
      <c r="C50960" t="s">
        <v>21809</v>
      </c>
      <c r="D50960" t="s">
        <v>12917</v>
      </c>
      <c r="E50960" t="s">
        <v>80270</v>
      </c>
    </row>
    <row r="50961" spans="1:5" x14ac:dyDescent="0.3">
      <c r="A50961">
        <v>4216</v>
      </c>
      <c r="B50961" t="s">
        <v>19802</v>
      </c>
      <c r="C50961" t="s">
        <v>23343</v>
      </c>
      <c r="D50961" t="s">
        <v>12917</v>
      </c>
      <c r="E50961" t="s">
        <v>36410</v>
      </c>
    </row>
    <row r="50962" spans="1:5" x14ac:dyDescent="0.3">
      <c r="A50962">
        <v>351526</v>
      </c>
      <c r="B50962" t="s">
        <v>2153</v>
      </c>
      <c r="C50962" t="s">
        <v>65395</v>
      </c>
      <c r="D50962" t="s">
        <v>12917</v>
      </c>
      <c r="E50962" t="s">
        <v>80271</v>
      </c>
    </row>
    <row r="50963" spans="1:5" x14ac:dyDescent="0.3">
      <c r="A50963">
        <v>80123</v>
      </c>
      <c r="B50963" t="s">
        <v>551</v>
      </c>
      <c r="C50963" t="s">
        <v>80272</v>
      </c>
      <c r="D50963" t="s">
        <v>12917</v>
      </c>
      <c r="E50963" t="s">
        <v>77121</v>
      </c>
    </row>
    <row r="50964" spans="1:5" x14ac:dyDescent="0.3">
      <c r="A50964">
        <v>1243278</v>
      </c>
      <c r="B50964" t="s">
        <v>5999</v>
      </c>
      <c r="C50964" t="s">
        <v>80273</v>
      </c>
      <c r="D50964" t="s">
        <v>12917</v>
      </c>
      <c r="E50964" t="s">
        <v>80274</v>
      </c>
    </row>
    <row r="50965" spans="1:5" x14ac:dyDescent="0.3">
      <c r="A50965">
        <v>3837</v>
      </c>
      <c r="B50965" t="s">
        <v>828</v>
      </c>
      <c r="C50965" t="s">
        <v>13272</v>
      </c>
      <c r="D50965" t="s">
        <v>12917</v>
      </c>
      <c r="E50965" t="s">
        <v>4385</v>
      </c>
    </row>
    <row r="50966" spans="1:5" x14ac:dyDescent="0.3">
      <c r="A50966">
        <v>235205</v>
      </c>
      <c r="B50966" t="s">
        <v>712</v>
      </c>
      <c r="C50966" t="s">
        <v>80275</v>
      </c>
      <c r="D50966" t="s">
        <v>12917</v>
      </c>
      <c r="E50966" t="s">
        <v>80276</v>
      </c>
    </row>
    <row r="50967" spans="1:5" x14ac:dyDescent="0.3">
      <c r="A50967">
        <v>250905</v>
      </c>
      <c r="B50967" t="s">
        <v>5303</v>
      </c>
      <c r="C50967" t="s">
        <v>51491</v>
      </c>
      <c r="D50967" t="s">
        <v>12917</v>
      </c>
      <c r="E50967" t="s">
        <v>25858</v>
      </c>
    </row>
    <row r="50968" spans="1:5" x14ac:dyDescent="0.3">
      <c r="A50968">
        <v>3161</v>
      </c>
      <c r="B50968" t="s">
        <v>1353</v>
      </c>
      <c r="C50968" t="s">
        <v>34059</v>
      </c>
      <c r="D50968" t="s">
        <v>12917</v>
      </c>
      <c r="E50968" t="s">
        <v>80277</v>
      </c>
    </row>
    <row r="50969" spans="1:5" x14ac:dyDescent="0.3">
      <c r="A50969">
        <v>99813</v>
      </c>
      <c r="B50969" t="s">
        <v>8690</v>
      </c>
      <c r="C50969" t="s">
        <v>80278</v>
      </c>
      <c r="D50969" t="s">
        <v>12917</v>
      </c>
      <c r="E50969" t="s">
        <v>80279</v>
      </c>
    </row>
    <row r="50970" spans="1:5" x14ac:dyDescent="0.3">
      <c r="A50970">
        <v>1966616</v>
      </c>
      <c r="B50970" t="s">
        <v>1456</v>
      </c>
      <c r="C50970" t="s">
        <v>80280</v>
      </c>
      <c r="D50970" t="s">
        <v>12917</v>
      </c>
      <c r="E50970" t="s">
        <v>80281</v>
      </c>
    </row>
    <row r="50971" spans="1:5" x14ac:dyDescent="0.3">
      <c r="A50971">
        <v>148489</v>
      </c>
      <c r="B50971" t="s">
        <v>7425</v>
      </c>
      <c r="C50971" t="s">
        <v>15871</v>
      </c>
      <c r="D50971" t="s">
        <v>12917</v>
      </c>
      <c r="E50971" t="s">
        <v>26566</v>
      </c>
    </row>
    <row r="50972" spans="1:5" x14ac:dyDescent="0.3">
      <c r="A50972">
        <v>2168757</v>
      </c>
      <c r="B50972" t="s">
        <v>2061</v>
      </c>
      <c r="C50972" t="s">
        <v>80282</v>
      </c>
      <c r="D50972" t="s">
        <v>12917</v>
      </c>
      <c r="E50972" t="s">
        <v>80283</v>
      </c>
    </row>
    <row r="50973" spans="1:5" x14ac:dyDescent="0.3">
      <c r="A50973">
        <v>183130</v>
      </c>
      <c r="B50973" t="s">
        <v>1453</v>
      </c>
      <c r="C50973" t="s">
        <v>40530</v>
      </c>
      <c r="D50973" t="s">
        <v>12917</v>
      </c>
      <c r="E50973" t="s">
        <v>74992</v>
      </c>
    </row>
    <row r="50974" spans="1:5" x14ac:dyDescent="0.3">
      <c r="A50974">
        <v>923</v>
      </c>
      <c r="B50974" t="s">
        <v>2275</v>
      </c>
      <c r="C50974" t="s">
        <v>27143</v>
      </c>
      <c r="D50974" t="s">
        <v>12917</v>
      </c>
      <c r="E50974" t="s">
        <v>27144</v>
      </c>
    </row>
    <row r="50975" spans="1:5" x14ac:dyDescent="0.3">
      <c r="A50975">
        <v>604796</v>
      </c>
      <c r="B50975" t="s">
        <v>4987</v>
      </c>
      <c r="C50975" t="s">
        <v>80284</v>
      </c>
      <c r="D50975" t="s">
        <v>12917</v>
      </c>
      <c r="E50975" t="s">
        <v>80285</v>
      </c>
    </row>
    <row r="50976" spans="1:5" x14ac:dyDescent="0.3">
      <c r="A50976">
        <v>14688</v>
      </c>
      <c r="B50976" t="s">
        <v>2462</v>
      </c>
      <c r="C50976" t="s">
        <v>80286</v>
      </c>
      <c r="D50976" t="s">
        <v>12917</v>
      </c>
      <c r="E50976" t="s">
        <v>80287</v>
      </c>
    </row>
    <row r="50977" spans="1:5" x14ac:dyDescent="0.3">
      <c r="A50977">
        <v>876615</v>
      </c>
      <c r="B50977" t="s">
        <v>8773</v>
      </c>
      <c r="C50977" t="s">
        <v>80288</v>
      </c>
      <c r="D50977" t="s">
        <v>12917</v>
      </c>
      <c r="E50977" t="s">
        <v>80289</v>
      </c>
    </row>
    <row r="50978" spans="1:5" x14ac:dyDescent="0.3">
      <c r="A50978">
        <v>341528</v>
      </c>
      <c r="B50978" t="s">
        <v>5069</v>
      </c>
      <c r="C50978" t="s">
        <v>80290</v>
      </c>
      <c r="D50978" t="s">
        <v>12917</v>
      </c>
      <c r="E50978" t="s">
        <v>80291</v>
      </c>
    </row>
    <row r="50979" spans="1:5" x14ac:dyDescent="0.3">
      <c r="A50979">
        <v>54245</v>
      </c>
      <c r="B50979" t="s">
        <v>1619</v>
      </c>
      <c r="C50979" t="s">
        <v>27138</v>
      </c>
      <c r="D50979" t="s">
        <v>12917</v>
      </c>
      <c r="E50979" t="s">
        <v>43094</v>
      </c>
    </row>
    <row r="50980" spans="1:5" x14ac:dyDescent="0.3">
      <c r="A50980">
        <v>80608</v>
      </c>
      <c r="B50980" t="s">
        <v>1684</v>
      </c>
      <c r="C50980" t="s">
        <v>80292</v>
      </c>
      <c r="D50980" t="s">
        <v>12917</v>
      </c>
      <c r="E50980" t="s">
        <v>29352</v>
      </c>
    </row>
    <row r="50981" spans="1:5" x14ac:dyDescent="0.3">
      <c r="A50981">
        <v>285691</v>
      </c>
      <c r="B50981" t="s">
        <v>2304</v>
      </c>
      <c r="C50981" t="s">
        <v>31968</v>
      </c>
      <c r="D50981" t="s">
        <v>12917</v>
      </c>
      <c r="E50981" t="s">
        <v>80293</v>
      </c>
    </row>
    <row r="50982" spans="1:5" x14ac:dyDescent="0.3">
      <c r="A50982">
        <v>452306</v>
      </c>
      <c r="B50982" t="s">
        <v>5419</v>
      </c>
      <c r="C50982" t="s">
        <v>80294</v>
      </c>
      <c r="D50982" t="s">
        <v>12917</v>
      </c>
      <c r="E50982" t="s">
        <v>80295</v>
      </c>
    </row>
    <row r="50983" spans="1:5" x14ac:dyDescent="0.3">
      <c r="A50983">
        <v>16117</v>
      </c>
      <c r="B50983" t="s">
        <v>12745</v>
      </c>
      <c r="C50983" t="s">
        <v>55400</v>
      </c>
      <c r="D50983" t="s">
        <v>12917</v>
      </c>
      <c r="E50983" t="s">
        <v>80296</v>
      </c>
    </row>
    <row r="50984" spans="1:5" x14ac:dyDescent="0.3">
      <c r="A50984">
        <v>12603</v>
      </c>
      <c r="B50984" t="s">
        <v>3936</v>
      </c>
      <c r="C50984" t="s">
        <v>64472</v>
      </c>
      <c r="D50984" t="s">
        <v>12917</v>
      </c>
      <c r="E50984" t="s">
        <v>80297</v>
      </c>
    </row>
    <row r="50985" spans="1:5" x14ac:dyDescent="0.3">
      <c r="A50985">
        <v>39911</v>
      </c>
      <c r="B50985" t="s">
        <v>11265</v>
      </c>
      <c r="C50985" t="s">
        <v>80298</v>
      </c>
      <c r="D50985" t="s">
        <v>12917</v>
      </c>
      <c r="E50985" t="s">
        <v>80299</v>
      </c>
    </row>
    <row r="50986" spans="1:5" x14ac:dyDescent="0.3">
      <c r="A50986">
        <v>8259</v>
      </c>
      <c r="B50986" t="s">
        <v>1248</v>
      </c>
      <c r="C50986" t="s">
        <v>60656</v>
      </c>
      <c r="D50986" t="s">
        <v>12917</v>
      </c>
      <c r="E50986" t="s">
        <v>80300</v>
      </c>
    </row>
    <row r="50987" spans="1:5" x14ac:dyDescent="0.3">
      <c r="A50987">
        <v>1385288</v>
      </c>
      <c r="B50987" t="s">
        <v>9574</v>
      </c>
      <c r="C50987" t="s">
        <v>80301</v>
      </c>
      <c r="D50987" t="s">
        <v>12917</v>
      </c>
      <c r="E50987" t="s">
        <v>80302</v>
      </c>
    </row>
    <row r="50988" spans="1:5" x14ac:dyDescent="0.3">
      <c r="A50988">
        <v>904251</v>
      </c>
      <c r="B50988" t="s">
        <v>8263</v>
      </c>
      <c r="C50988" t="s">
        <v>14533</v>
      </c>
      <c r="D50988" t="s">
        <v>12917</v>
      </c>
      <c r="E50988" t="s">
        <v>55248</v>
      </c>
    </row>
    <row r="50989" spans="1:5" x14ac:dyDescent="0.3">
      <c r="A50989">
        <v>282757</v>
      </c>
      <c r="B50989" t="s">
        <v>7069</v>
      </c>
      <c r="C50989" t="s">
        <v>80303</v>
      </c>
      <c r="D50989" t="s">
        <v>12917</v>
      </c>
      <c r="E50989" t="s">
        <v>80304</v>
      </c>
    </row>
    <row r="50990" spans="1:5" x14ac:dyDescent="0.3">
      <c r="A50990">
        <v>348</v>
      </c>
      <c r="B50990" t="s">
        <v>10705</v>
      </c>
      <c r="C50990" t="s">
        <v>16519</v>
      </c>
      <c r="D50990" t="s">
        <v>12917</v>
      </c>
      <c r="E50990" t="s">
        <v>80305</v>
      </c>
    </row>
    <row r="50991" spans="1:5" x14ac:dyDescent="0.3">
      <c r="A50991">
        <v>984395</v>
      </c>
      <c r="B50991" t="s">
        <v>6597</v>
      </c>
      <c r="C50991" t="s">
        <v>80306</v>
      </c>
      <c r="D50991" t="s">
        <v>12917</v>
      </c>
      <c r="E50991" t="s">
        <v>80307</v>
      </c>
    </row>
    <row r="50992" spans="1:5" x14ac:dyDescent="0.3">
      <c r="A50992">
        <v>1043610</v>
      </c>
      <c r="B50992" t="s">
        <v>10366</v>
      </c>
      <c r="C50992" t="s">
        <v>80308</v>
      </c>
      <c r="D50992" t="s">
        <v>12917</v>
      </c>
      <c r="E50992" t="s">
        <v>77870</v>
      </c>
    </row>
    <row r="50993" spans="1:5" x14ac:dyDescent="0.3">
      <c r="A50993">
        <v>130512</v>
      </c>
      <c r="B50993" t="s">
        <v>4761</v>
      </c>
      <c r="C50993" t="s">
        <v>80309</v>
      </c>
      <c r="D50993" t="s">
        <v>12917</v>
      </c>
      <c r="E50993" t="s">
        <v>80310</v>
      </c>
    </row>
    <row r="50994" spans="1:5" x14ac:dyDescent="0.3">
      <c r="A50994">
        <v>36424</v>
      </c>
      <c r="B50994" t="s">
        <v>5708</v>
      </c>
      <c r="C50994" t="s">
        <v>62873</v>
      </c>
      <c r="D50994" t="s">
        <v>12917</v>
      </c>
      <c r="E50994" t="s">
        <v>80311</v>
      </c>
    </row>
    <row r="50995" spans="1:5" x14ac:dyDescent="0.3">
      <c r="A50995">
        <v>4759</v>
      </c>
      <c r="B50995" t="s">
        <v>85</v>
      </c>
      <c r="C50995" t="s">
        <v>73529</v>
      </c>
      <c r="D50995" t="s">
        <v>12917</v>
      </c>
      <c r="E50995" t="s">
        <v>80312</v>
      </c>
    </row>
    <row r="50996" spans="1:5" x14ac:dyDescent="0.3">
      <c r="A50996">
        <v>264232</v>
      </c>
      <c r="B50996" t="s">
        <v>7242</v>
      </c>
      <c r="C50996" t="s">
        <v>62894</v>
      </c>
      <c r="D50996" t="s">
        <v>12917</v>
      </c>
      <c r="E50996" t="s">
        <v>80313</v>
      </c>
    </row>
    <row r="50997" spans="1:5" x14ac:dyDescent="0.3">
      <c r="A50997">
        <v>34299</v>
      </c>
      <c r="B50997" t="s">
        <v>1479</v>
      </c>
      <c r="C50997" t="s">
        <v>80314</v>
      </c>
      <c r="D50997" t="s">
        <v>12917</v>
      </c>
      <c r="E50997" t="s">
        <v>58100</v>
      </c>
    </row>
    <row r="50998" spans="1:5" x14ac:dyDescent="0.3">
      <c r="A50998">
        <v>96825</v>
      </c>
      <c r="B50998" t="s">
        <v>6068</v>
      </c>
      <c r="C50998" t="s">
        <v>80315</v>
      </c>
      <c r="D50998" t="s">
        <v>12917</v>
      </c>
      <c r="E50998" t="s">
        <v>80316</v>
      </c>
    </row>
    <row r="50999" spans="1:5" x14ac:dyDescent="0.3">
      <c r="A50999">
        <v>90255</v>
      </c>
      <c r="B50999" t="s">
        <v>10999</v>
      </c>
      <c r="C50999" t="s">
        <v>80317</v>
      </c>
      <c r="D50999" t="s">
        <v>12917</v>
      </c>
      <c r="E50999" t="s">
        <v>80318</v>
      </c>
    </row>
    <row r="51000" spans="1:5" x14ac:dyDescent="0.3">
      <c r="A51000">
        <v>25484</v>
      </c>
      <c r="B51000" t="s">
        <v>2321</v>
      </c>
      <c r="C51000" t="s">
        <v>80319</v>
      </c>
      <c r="D51000" t="s">
        <v>12917</v>
      </c>
      <c r="E51000" t="s">
        <v>80320</v>
      </c>
    </row>
    <row r="51001" spans="1:5" x14ac:dyDescent="0.3">
      <c r="A51001">
        <v>6117</v>
      </c>
      <c r="B51001" t="s">
        <v>1668</v>
      </c>
      <c r="C51001" t="s">
        <v>59297</v>
      </c>
      <c r="D51001" t="s">
        <v>12917</v>
      </c>
      <c r="E51001" t="s">
        <v>80321</v>
      </c>
    </row>
    <row r="51002" spans="1:5" x14ac:dyDescent="0.3">
      <c r="A51002">
        <v>244849</v>
      </c>
      <c r="B51002" t="s">
        <v>4462</v>
      </c>
      <c r="C51002" t="s">
        <v>80322</v>
      </c>
      <c r="D51002" t="s">
        <v>12917</v>
      </c>
      <c r="E51002" t="s">
        <v>80323</v>
      </c>
    </row>
    <row r="51003" spans="1:5" x14ac:dyDescent="0.3">
      <c r="A51003">
        <v>213474</v>
      </c>
      <c r="B51003" t="s">
        <v>1628</v>
      </c>
      <c r="C51003" t="s">
        <v>75568</v>
      </c>
      <c r="D51003" t="s">
        <v>12917</v>
      </c>
      <c r="E51003" t="s">
        <v>80324</v>
      </c>
    </row>
    <row r="51004" spans="1:5" x14ac:dyDescent="0.3">
      <c r="A51004">
        <v>260296</v>
      </c>
      <c r="B51004" t="s">
        <v>10141</v>
      </c>
      <c r="C51004" t="s">
        <v>80325</v>
      </c>
      <c r="D51004" t="s">
        <v>12917</v>
      </c>
      <c r="E51004" t="s">
        <v>80326</v>
      </c>
    </row>
    <row r="51005" spans="1:5" x14ac:dyDescent="0.3">
      <c r="A51005">
        <v>773504</v>
      </c>
      <c r="B51005" t="s">
        <v>1702</v>
      </c>
      <c r="C51005" t="s">
        <v>80327</v>
      </c>
      <c r="D51005" t="s">
        <v>12917</v>
      </c>
      <c r="E51005" t="s">
        <v>80328</v>
      </c>
    </row>
    <row r="51006" spans="1:5" x14ac:dyDescent="0.3">
      <c r="A51006">
        <v>86694</v>
      </c>
      <c r="B51006" t="s">
        <v>9462</v>
      </c>
      <c r="C51006" t="s">
        <v>30755</v>
      </c>
      <c r="D51006" t="s">
        <v>12917</v>
      </c>
      <c r="E51006" t="s">
        <v>30756</v>
      </c>
    </row>
    <row r="51007" spans="1:5" x14ac:dyDescent="0.3">
      <c r="A51007">
        <v>107837</v>
      </c>
      <c r="B51007" t="s">
        <v>5428</v>
      </c>
      <c r="C51007" t="s">
        <v>80329</v>
      </c>
      <c r="D51007" t="s">
        <v>12917</v>
      </c>
      <c r="E51007" t="s">
        <v>80330</v>
      </c>
    </row>
    <row r="51008" spans="1:5" x14ac:dyDescent="0.3">
      <c r="A51008">
        <v>101028</v>
      </c>
      <c r="B51008" t="s">
        <v>2129</v>
      </c>
      <c r="C51008" t="s">
        <v>35620</v>
      </c>
      <c r="D51008" t="s">
        <v>12917</v>
      </c>
      <c r="E51008" t="s">
        <v>27336</v>
      </c>
    </row>
    <row r="51009" spans="1:5" x14ac:dyDescent="0.3">
      <c r="A51009">
        <v>96404</v>
      </c>
      <c r="B51009" t="s">
        <v>12340</v>
      </c>
      <c r="C51009" t="s">
        <v>80331</v>
      </c>
      <c r="D51009" t="s">
        <v>12917</v>
      </c>
      <c r="E51009" t="s">
        <v>26013</v>
      </c>
    </row>
    <row r="51010" spans="1:5" x14ac:dyDescent="0.3">
      <c r="A51010">
        <v>233332</v>
      </c>
      <c r="B51010" t="s">
        <v>690</v>
      </c>
      <c r="C51010" t="s">
        <v>80332</v>
      </c>
      <c r="D51010" t="s">
        <v>12917</v>
      </c>
      <c r="E51010" t="s">
        <v>80333</v>
      </c>
    </row>
    <row r="51011" spans="1:5" x14ac:dyDescent="0.3">
      <c r="A51011">
        <v>615781</v>
      </c>
      <c r="B51011" t="s">
        <v>11677</v>
      </c>
      <c r="C51011" t="s">
        <v>26941</v>
      </c>
      <c r="D51011" t="s">
        <v>12917</v>
      </c>
      <c r="E51011" t="s">
        <v>4041</v>
      </c>
    </row>
    <row r="51012" spans="1:5" x14ac:dyDescent="0.3">
      <c r="A51012">
        <v>1683597</v>
      </c>
      <c r="B51012" t="s">
        <v>5116</v>
      </c>
      <c r="C51012" t="s">
        <v>44330</v>
      </c>
      <c r="D51012" t="s">
        <v>12917</v>
      </c>
      <c r="E51012" t="s">
        <v>28183</v>
      </c>
    </row>
    <row r="51013" spans="1:5" x14ac:dyDescent="0.3">
      <c r="A51013">
        <v>1770635</v>
      </c>
      <c r="B51013" t="s">
        <v>20206</v>
      </c>
      <c r="C51013" t="s">
        <v>80334</v>
      </c>
      <c r="D51013" t="s">
        <v>12917</v>
      </c>
      <c r="E51013" t="s">
        <v>80335</v>
      </c>
    </row>
    <row r="51014" spans="1:5" x14ac:dyDescent="0.3">
      <c r="A51014">
        <v>1345605</v>
      </c>
      <c r="B51014" t="s">
        <v>1934</v>
      </c>
      <c r="C51014" t="s">
        <v>80336</v>
      </c>
      <c r="D51014" t="s">
        <v>12917</v>
      </c>
      <c r="E51014" t="s">
        <v>80337</v>
      </c>
    </row>
    <row r="51015" spans="1:5" x14ac:dyDescent="0.3">
      <c r="A51015">
        <v>74177</v>
      </c>
      <c r="B51015" t="s">
        <v>5679</v>
      </c>
      <c r="C51015" t="s">
        <v>37826</v>
      </c>
      <c r="D51015" t="s">
        <v>12917</v>
      </c>
      <c r="E51015" t="s">
        <v>34429</v>
      </c>
    </row>
    <row r="51016" spans="1:5" x14ac:dyDescent="0.3">
      <c r="A51016">
        <v>1029768</v>
      </c>
      <c r="B51016" t="s">
        <v>8724</v>
      </c>
      <c r="C51016" t="s">
        <v>71896</v>
      </c>
      <c r="D51016" t="s">
        <v>12917</v>
      </c>
      <c r="E51016" t="s">
        <v>80338</v>
      </c>
    </row>
    <row r="51017" spans="1:5" x14ac:dyDescent="0.3">
      <c r="A51017">
        <v>1284864</v>
      </c>
      <c r="B51017" t="s">
        <v>12816</v>
      </c>
      <c r="C51017" t="s">
        <v>80339</v>
      </c>
      <c r="D51017" t="s">
        <v>12917</v>
      </c>
      <c r="E51017" t="s">
        <v>80340</v>
      </c>
    </row>
    <row r="51018" spans="1:5" x14ac:dyDescent="0.3">
      <c r="A51018">
        <v>383360</v>
      </c>
      <c r="B51018" t="s">
        <v>6303</v>
      </c>
      <c r="C51018" t="s">
        <v>80341</v>
      </c>
      <c r="D51018" t="s">
        <v>12917</v>
      </c>
      <c r="E51018" t="s">
        <v>80342</v>
      </c>
    </row>
    <row r="51019" spans="1:5" x14ac:dyDescent="0.3">
      <c r="A51019">
        <v>84818</v>
      </c>
      <c r="B51019" t="s">
        <v>5004</v>
      </c>
      <c r="C51019" t="s">
        <v>80343</v>
      </c>
      <c r="D51019" t="s">
        <v>12917</v>
      </c>
      <c r="E51019" t="s">
        <v>80344</v>
      </c>
    </row>
    <row r="51020" spans="1:5" x14ac:dyDescent="0.3">
      <c r="A51020">
        <v>3911</v>
      </c>
      <c r="B51020" t="s">
        <v>1553</v>
      </c>
      <c r="C51020" t="s">
        <v>16566</v>
      </c>
      <c r="D51020" t="s">
        <v>12917</v>
      </c>
      <c r="E51020" t="s">
        <v>58910</v>
      </c>
    </row>
    <row r="51021" spans="1:5" x14ac:dyDescent="0.3">
      <c r="A51021">
        <v>128377</v>
      </c>
      <c r="B51021" t="s">
        <v>2622</v>
      </c>
      <c r="C51021" t="s">
        <v>80345</v>
      </c>
      <c r="D51021" t="s">
        <v>12917</v>
      </c>
      <c r="E51021" t="s">
        <v>80346</v>
      </c>
    </row>
    <row r="51022" spans="1:5" x14ac:dyDescent="0.3">
      <c r="A51022">
        <v>67128</v>
      </c>
      <c r="B51022" t="s">
        <v>8326</v>
      </c>
      <c r="C51022" t="s">
        <v>41896</v>
      </c>
      <c r="D51022" t="s">
        <v>12917</v>
      </c>
      <c r="E51022" t="s">
        <v>80347</v>
      </c>
    </row>
    <row r="51023" spans="1:5" x14ac:dyDescent="0.3">
      <c r="A51023">
        <v>2182</v>
      </c>
      <c r="B51023" t="s">
        <v>11626</v>
      </c>
      <c r="C51023" t="s">
        <v>28783</v>
      </c>
      <c r="D51023" t="s">
        <v>12917</v>
      </c>
      <c r="E51023" t="s">
        <v>80348</v>
      </c>
    </row>
    <row r="51024" spans="1:5" x14ac:dyDescent="0.3">
      <c r="A51024">
        <v>211506</v>
      </c>
      <c r="B51024" t="s">
        <v>4053</v>
      </c>
      <c r="C51024" t="s">
        <v>80349</v>
      </c>
      <c r="D51024" t="s">
        <v>12917</v>
      </c>
      <c r="E51024" t="s">
        <v>36946</v>
      </c>
    </row>
    <row r="51025" spans="1:5" x14ac:dyDescent="0.3">
      <c r="A51025">
        <v>67850</v>
      </c>
      <c r="B51025" t="s">
        <v>7901</v>
      </c>
      <c r="C51025" t="s">
        <v>29859</v>
      </c>
      <c r="D51025" t="s">
        <v>12917</v>
      </c>
      <c r="E51025" t="s">
        <v>80350</v>
      </c>
    </row>
    <row r="51026" spans="1:5" x14ac:dyDescent="0.3">
      <c r="A51026">
        <v>265899</v>
      </c>
      <c r="B51026" t="s">
        <v>28486</v>
      </c>
      <c r="C51026" t="s">
        <v>80351</v>
      </c>
      <c r="D51026" t="s">
        <v>12917</v>
      </c>
      <c r="E51026" t="s">
        <v>56270</v>
      </c>
    </row>
    <row r="51027" spans="1:5" x14ac:dyDescent="0.3">
      <c r="A51027">
        <v>76289</v>
      </c>
      <c r="B51027" t="s">
        <v>5439</v>
      </c>
      <c r="C51027" t="s">
        <v>80352</v>
      </c>
      <c r="D51027" t="s">
        <v>12917</v>
      </c>
      <c r="E51027" t="s">
        <v>80353</v>
      </c>
    </row>
    <row r="51028" spans="1:5" x14ac:dyDescent="0.3">
      <c r="A51028">
        <v>714313</v>
      </c>
      <c r="B51028" t="s">
        <v>5783</v>
      </c>
      <c r="C51028" t="s">
        <v>80354</v>
      </c>
      <c r="D51028" t="s">
        <v>12917</v>
      </c>
      <c r="E51028" t="s">
        <v>31071</v>
      </c>
    </row>
    <row r="51029" spans="1:5" x14ac:dyDescent="0.3">
      <c r="A51029">
        <v>32038</v>
      </c>
      <c r="B51029" t="s">
        <v>1227</v>
      </c>
      <c r="C51029" t="s">
        <v>80355</v>
      </c>
      <c r="D51029" t="s">
        <v>12917</v>
      </c>
      <c r="E51029" t="s">
        <v>80356</v>
      </c>
    </row>
    <row r="51030" spans="1:5" x14ac:dyDescent="0.3">
      <c r="A51030">
        <v>99063</v>
      </c>
      <c r="B51030" t="s">
        <v>11167</v>
      </c>
      <c r="C51030" t="s">
        <v>55128</v>
      </c>
      <c r="D51030" t="s">
        <v>12917</v>
      </c>
      <c r="E51030" t="s">
        <v>80357</v>
      </c>
    </row>
    <row r="51031" spans="1:5" x14ac:dyDescent="0.3">
      <c r="A51031">
        <v>652927</v>
      </c>
      <c r="B51031" t="s">
        <v>8240</v>
      </c>
      <c r="C51031" t="s">
        <v>43926</v>
      </c>
      <c r="D51031" t="s">
        <v>12917</v>
      </c>
      <c r="E51031" t="s">
        <v>80358</v>
      </c>
    </row>
    <row r="51032" spans="1:5" x14ac:dyDescent="0.3">
      <c r="A51032">
        <v>2255839</v>
      </c>
      <c r="B51032" t="s">
        <v>12654</v>
      </c>
      <c r="C51032" t="s">
        <v>80359</v>
      </c>
      <c r="D51032" t="s">
        <v>12917</v>
      </c>
      <c r="E51032" t="s">
        <v>80360</v>
      </c>
    </row>
    <row r="51033" spans="1:5" x14ac:dyDescent="0.3">
      <c r="A51033">
        <v>2858</v>
      </c>
      <c r="B51033" t="s">
        <v>3316</v>
      </c>
      <c r="C51033" t="s">
        <v>49943</v>
      </c>
      <c r="D51033" t="s">
        <v>12917</v>
      </c>
      <c r="E51033" t="s">
        <v>80361</v>
      </c>
    </row>
    <row r="51034" spans="1:5" x14ac:dyDescent="0.3">
      <c r="A51034">
        <v>63057</v>
      </c>
      <c r="B51034" t="s">
        <v>8249</v>
      </c>
      <c r="C51034" t="s">
        <v>80362</v>
      </c>
      <c r="D51034" t="s">
        <v>12917</v>
      </c>
      <c r="E51034" t="s">
        <v>59695</v>
      </c>
    </row>
    <row r="51035" spans="1:5" x14ac:dyDescent="0.3">
      <c r="A51035">
        <v>32691</v>
      </c>
      <c r="B51035" t="s">
        <v>2308</v>
      </c>
      <c r="C51035" t="s">
        <v>80363</v>
      </c>
      <c r="D51035" t="s">
        <v>12917</v>
      </c>
      <c r="E51035" t="s">
        <v>80364</v>
      </c>
    </row>
    <row r="51036" spans="1:5" x14ac:dyDescent="0.3">
      <c r="A51036">
        <v>355382</v>
      </c>
      <c r="B51036" t="s">
        <v>6963</v>
      </c>
      <c r="C51036" t="s">
        <v>80365</v>
      </c>
      <c r="D51036" t="s">
        <v>12917</v>
      </c>
      <c r="E51036" t="s">
        <v>61947</v>
      </c>
    </row>
    <row r="51037" spans="1:5" x14ac:dyDescent="0.3">
      <c r="A51037">
        <v>1368827</v>
      </c>
      <c r="B51037" t="s">
        <v>6641</v>
      </c>
      <c r="C51037" t="s">
        <v>80366</v>
      </c>
      <c r="D51037" t="s">
        <v>12917</v>
      </c>
      <c r="E51037" t="s">
        <v>27779</v>
      </c>
    </row>
    <row r="51038" spans="1:5" x14ac:dyDescent="0.3">
      <c r="A51038">
        <v>274924</v>
      </c>
      <c r="B51038" t="s">
        <v>3533</v>
      </c>
      <c r="C51038" t="s">
        <v>80367</v>
      </c>
      <c r="D51038" t="s">
        <v>12917</v>
      </c>
      <c r="E51038" t="s">
        <v>80368</v>
      </c>
    </row>
    <row r="51039" spans="1:5" x14ac:dyDescent="0.3">
      <c r="A51039">
        <v>1079482</v>
      </c>
      <c r="B51039" t="s">
        <v>3145</v>
      </c>
      <c r="C51039" t="s">
        <v>80369</v>
      </c>
      <c r="D51039" t="s">
        <v>12917</v>
      </c>
      <c r="E51039" t="s">
        <v>80370</v>
      </c>
    </row>
    <row r="51040" spans="1:5" x14ac:dyDescent="0.3">
      <c r="A51040">
        <v>39488</v>
      </c>
      <c r="B51040" t="s">
        <v>6038</v>
      </c>
      <c r="C51040" t="s">
        <v>80371</v>
      </c>
      <c r="D51040" t="s">
        <v>12917</v>
      </c>
      <c r="E51040" t="s">
        <v>80372</v>
      </c>
    </row>
    <row r="51041" spans="1:5" x14ac:dyDescent="0.3">
      <c r="A51041">
        <v>2194879</v>
      </c>
      <c r="B51041" t="s">
        <v>12481</v>
      </c>
      <c r="C51041" t="s">
        <v>80373</v>
      </c>
      <c r="D51041" t="s">
        <v>12917</v>
      </c>
      <c r="E51041" t="s">
        <v>80374</v>
      </c>
    </row>
    <row r="51042" spans="1:5" x14ac:dyDescent="0.3">
      <c r="A51042">
        <v>16895</v>
      </c>
      <c r="B51042" t="s">
        <v>12587</v>
      </c>
      <c r="C51042" t="s">
        <v>53769</v>
      </c>
      <c r="D51042" t="s">
        <v>12917</v>
      </c>
      <c r="E51042" t="s">
        <v>80375</v>
      </c>
    </row>
    <row r="51043" spans="1:5" x14ac:dyDescent="0.3">
      <c r="A51043">
        <v>122883</v>
      </c>
      <c r="B51043" t="s">
        <v>5700</v>
      </c>
      <c r="C51043" t="s">
        <v>80376</v>
      </c>
      <c r="D51043" t="s">
        <v>12917</v>
      </c>
      <c r="E51043" t="s">
        <v>80377</v>
      </c>
    </row>
    <row r="51044" spans="1:5" x14ac:dyDescent="0.3">
      <c r="A51044">
        <v>1486242</v>
      </c>
      <c r="B51044" t="s">
        <v>1794</v>
      </c>
      <c r="C51044" t="s">
        <v>80378</v>
      </c>
      <c r="D51044" t="s">
        <v>12917</v>
      </c>
      <c r="E51044" t="s">
        <v>28237</v>
      </c>
    </row>
    <row r="51045" spans="1:5" x14ac:dyDescent="0.3">
      <c r="A51045">
        <v>617477</v>
      </c>
      <c r="B51045" t="s">
        <v>5754</v>
      </c>
      <c r="C51045" t="s">
        <v>80379</v>
      </c>
      <c r="D51045" t="s">
        <v>12917</v>
      </c>
      <c r="E51045" t="s">
        <v>39789</v>
      </c>
    </row>
    <row r="51046" spans="1:5" x14ac:dyDescent="0.3">
      <c r="A51046">
        <v>206216</v>
      </c>
      <c r="B51046" t="s">
        <v>4058</v>
      </c>
      <c r="C51046" t="s">
        <v>80380</v>
      </c>
      <c r="D51046" t="s">
        <v>12917</v>
      </c>
      <c r="E51046" t="s">
        <v>39991</v>
      </c>
    </row>
    <row r="51047" spans="1:5" x14ac:dyDescent="0.3">
      <c r="A51047">
        <v>1903789</v>
      </c>
      <c r="B51047" t="s">
        <v>5010</v>
      </c>
      <c r="C51047" t="s">
        <v>80381</v>
      </c>
      <c r="D51047" t="s">
        <v>12917</v>
      </c>
      <c r="E51047" t="s">
        <v>80382</v>
      </c>
    </row>
    <row r="51048" spans="1:5" x14ac:dyDescent="0.3">
      <c r="A51048">
        <v>1966827</v>
      </c>
      <c r="B51048" t="s">
        <v>1476</v>
      </c>
      <c r="C51048" t="s">
        <v>80383</v>
      </c>
      <c r="D51048" t="s">
        <v>12917</v>
      </c>
      <c r="E51048" t="s">
        <v>80384</v>
      </c>
    </row>
    <row r="51049" spans="1:5" x14ac:dyDescent="0.3">
      <c r="A51049">
        <v>90109</v>
      </c>
      <c r="B51049" t="s">
        <v>6124</v>
      </c>
      <c r="C51049" t="s">
        <v>80385</v>
      </c>
      <c r="D51049" t="s">
        <v>12917</v>
      </c>
      <c r="E51049" t="s">
        <v>80386</v>
      </c>
    </row>
    <row r="51050" spans="1:5" x14ac:dyDescent="0.3">
      <c r="A51050">
        <v>597836</v>
      </c>
      <c r="B51050" t="s">
        <v>8677</v>
      </c>
      <c r="C51050" t="s">
        <v>32709</v>
      </c>
      <c r="D51050" t="s">
        <v>12917</v>
      </c>
      <c r="E51050" t="s">
        <v>80387</v>
      </c>
    </row>
    <row r="51051" spans="1:5" x14ac:dyDescent="0.3">
      <c r="A51051">
        <v>234596</v>
      </c>
      <c r="B51051" t="s">
        <v>4181</v>
      </c>
      <c r="C51051" t="s">
        <v>37429</v>
      </c>
      <c r="D51051" t="s">
        <v>12917</v>
      </c>
      <c r="E51051" t="s">
        <v>80388</v>
      </c>
    </row>
    <row r="51052" spans="1:5" x14ac:dyDescent="0.3">
      <c r="A51052">
        <v>7720</v>
      </c>
      <c r="B51052" t="s">
        <v>5357</v>
      </c>
      <c r="C51052" t="s">
        <v>29353</v>
      </c>
      <c r="D51052" t="s">
        <v>12917</v>
      </c>
      <c r="E51052" t="s">
        <v>80389</v>
      </c>
    </row>
    <row r="51053" spans="1:5" x14ac:dyDescent="0.3">
      <c r="A51053">
        <v>79882</v>
      </c>
      <c r="B51053" t="s">
        <v>9198</v>
      </c>
      <c r="C51053" t="s">
        <v>80390</v>
      </c>
      <c r="D51053" t="s">
        <v>12917</v>
      </c>
      <c r="E51053" t="s">
        <v>80391</v>
      </c>
    </row>
    <row r="51054" spans="1:5" x14ac:dyDescent="0.3">
      <c r="A51054">
        <v>339892</v>
      </c>
      <c r="B51054" t="s">
        <v>6054</v>
      </c>
      <c r="C51054" t="s">
        <v>80392</v>
      </c>
      <c r="D51054" t="s">
        <v>12917</v>
      </c>
      <c r="E51054" t="s">
        <v>80393</v>
      </c>
    </row>
    <row r="51055" spans="1:5" x14ac:dyDescent="0.3">
      <c r="A51055">
        <v>2143</v>
      </c>
      <c r="B51055" t="s">
        <v>4687</v>
      </c>
      <c r="C51055" t="s">
        <v>61687</v>
      </c>
      <c r="D51055" t="s">
        <v>12917</v>
      </c>
      <c r="E51055" t="s">
        <v>80394</v>
      </c>
    </row>
    <row r="51056" spans="1:5" x14ac:dyDescent="0.3">
      <c r="A51056">
        <v>1099360</v>
      </c>
      <c r="B51056" t="s">
        <v>9440</v>
      </c>
      <c r="C51056" t="s">
        <v>80395</v>
      </c>
      <c r="D51056" t="s">
        <v>12917</v>
      </c>
      <c r="E51056" t="s">
        <v>80396</v>
      </c>
    </row>
    <row r="51057" spans="1:5" x14ac:dyDescent="0.3">
      <c r="A51057">
        <v>28085</v>
      </c>
      <c r="B51057" t="s">
        <v>1200</v>
      </c>
      <c r="C51057" t="s">
        <v>80397</v>
      </c>
      <c r="D51057" t="s">
        <v>12917</v>
      </c>
      <c r="E51057" t="s">
        <v>80398</v>
      </c>
    </row>
    <row r="51058" spans="1:5" x14ac:dyDescent="0.3">
      <c r="A51058">
        <v>84814</v>
      </c>
      <c r="B51058" t="s">
        <v>4331</v>
      </c>
      <c r="C51058" t="s">
        <v>56986</v>
      </c>
      <c r="D51058" t="s">
        <v>12917</v>
      </c>
      <c r="E51058" t="s">
        <v>26646</v>
      </c>
    </row>
    <row r="51059" spans="1:5" x14ac:dyDescent="0.3">
      <c r="A51059">
        <v>1366545</v>
      </c>
      <c r="B51059" t="s">
        <v>4320</v>
      </c>
      <c r="C51059" t="s">
        <v>80399</v>
      </c>
      <c r="D51059" t="s">
        <v>12917</v>
      </c>
      <c r="E51059" t="s">
        <v>43653</v>
      </c>
    </row>
    <row r="51060" spans="1:5" x14ac:dyDescent="0.3">
      <c r="A51060">
        <v>12050</v>
      </c>
      <c r="B51060" t="s">
        <v>2513</v>
      </c>
      <c r="C51060" t="s">
        <v>15446</v>
      </c>
      <c r="D51060" t="s">
        <v>12917</v>
      </c>
      <c r="E51060" t="s">
        <v>31386</v>
      </c>
    </row>
    <row r="51061" spans="1:5" x14ac:dyDescent="0.3">
      <c r="A51061">
        <v>1633603</v>
      </c>
      <c r="B51061" t="s">
        <v>551</v>
      </c>
      <c r="C51061" t="s">
        <v>80400</v>
      </c>
      <c r="D51061" t="s">
        <v>12917</v>
      </c>
      <c r="E51061" t="s">
        <v>80401</v>
      </c>
    </row>
    <row r="51062" spans="1:5" x14ac:dyDescent="0.3">
      <c r="A51062">
        <v>1126929</v>
      </c>
      <c r="B51062" t="s">
        <v>12673</v>
      </c>
      <c r="C51062" t="s">
        <v>80402</v>
      </c>
      <c r="D51062" t="s">
        <v>12917</v>
      </c>
      <c r="E51062" t="s">
        <v>65056</v>
      </c>
    </row>
    <row r="51063" spans="1:5" x14ac:dyDescent="0.3">
      <c r="A51063">
        <v>79925</v>
      </c>
      <c r="B51063" t="s">
        <v>11421</v>
      </c>
      <c r="C51063" t="s">
        <v>26761</v>
      </c>
      <c r="D51063" t="s">
        <v>12917</v>
      </c>
      <c r="E51063" t="s">
        <v>80403</v>
      </c>
    </row>
    <row r="51064" spans="1:5" x14ac:dyDescent="0.3">
      <c r="A51064">
        <v>1197020</v>
      </c>
      <c r="B51064" t="s">
        <v>19906</v>
      </c>
      <c r="C51064" t="s">
        <v>80404</v>
      </c>
      <c r="D51064" t="s">
        <v>12917</v>
      </c>
      <c r="E51064" t="s">
        <v>80405</v>
      </c>
    </row>
    <row r="51065" spans="1:5" x14ac:dyDescent="0.3">
      <c r="A51065">
        <v>139878</v>
      </c>
      <c r="B51065" t="s">
        <v>4487</v>
      </c>
      <c r="C51065" t="s">
        <v>13304</v>
      </c>
      <c r="D51065" t="s">
        <v>12917</v>
      </c>
      <c r="E51065" t="s">
        <v>80406</v>
      </c>
    </row>
    <row r="51066" spans="1:5" x14ac:dyDescent="0.3">
      <c r="A51066">
        <v>171012</v>
      </c>
      <c r="B51066" t="s">
        <v>5213</v>
      </c>
      <c r="C51066" t="s">
        <v>17612</v>
      </c>
      <c r="D51066" t="s">
        <v>12917</v>
      </c>
      <c r="E51066" t="s">
        <v>80407</v>
      </c>
    </row>
    <row r="51067" spans="1:5" x14ac:dyDescent="0.3">
      <c r="A51067">
        <v>52106</v>
      </c>
      <c r="B51067" t="s">
        <v>1689</v>
      </c>
      <c r="C51067" t="s">
        <v>80408</v>
      </c>
      <c r="D51067" t="s">
        <v>12917</v>
      </c>
      <c r="E51067" t="s">
        <v>80409</v>
      </c>
    </row>
    <row r="51068" spans="1:5" x14ac:dyDescent="0.3">
      <c r="A51068">
        <v>63670</v>
      </c>
      <c r="B51068" t="s">
        <v>2620</v>
      </c>
      <c r="C51068" t="s">
        <v>18228</v>
      </c>
      <c r="D51068" t="s">
        <v>12917</v>
      </c>
      <c r="E51068" t="s">
        <v>29414</v>
      </c>
    </row>
    <row r="51069" spans="1:5" x14ac:dyDescent="0.3">
      <c r="A51069">
        <v>163994</v>
      </c>
      <c r="B51069" t="s">
        <v>10695</v>
      </c>
      <c r="C51069" t="s">
        <v>72343</v>
      </c>
      <c r="D51069" t="s">
        <v>12917</v>
      </c>
      <c r="E51069" t="s">
        <v>80410</v>
      </c>
    </row>
    <row r="51070" spans="1:5" x14ac:dyDescent="0.3">
      <c r="A51070">
        <v>44725</v>
      </c>
      <c r="B51070" t="s">
        <v>7638</v>
      </c>
      <c r="C51070" t="s">
        <v>80411</v>
      </c>
      <c r="D51070" t="s">
        <v>12917</v>
      </c>
      <c r="E51070" t="s">
        <v>80412</v>
      </c>
    </row>
    <row r="51071" spans="1:5" x14ac:dyDescent="0.3">
      <c r="A51071">
        <v>48164</v>
      </c>
      <c r="B51071" t="s">
        <v>4070</v>
      </c>
      <c r="C51071" t="s">
        <v>80413</v>
      </c>
      <c r="D51071" t="s">
        <v>12917</v>
      </c>
      <c r="E51071" t="s">
        <v>80414</v>
      </c>
    </row>
    <row r="51072" spans="1:5" x14ac:dyDescent="0.3">
      <c r="A51072">
        <v>13649</v>
      </c>
      <c r="B51072" t="s">
        <v>1633</v>
      </c>
      <c r="C51072" t="s">
        <v>74947</v>
      </c>
      <c r="D51072" t="s">
        <v>12917</v>
      </c>
      <c r="E51072" t="s">
        <v>80415</v>
      </c>
    </row>
    <row r="51073" spans="1:5" x14ac:dyDescent="0.3">
      <c r="A51073">
        <v>676716</v>
      </c>
      <c r="B51073" t="s">
        <v>4082</v>
      </c>
      <c r="C51073" t="s">
        <v>80416</v>
      </c>
      <c r="D51073" t="s">
        <v>12917</v>
      </c>
      <c r="E51073" t="s">
        <v>80417</v>
      </c>
    </row>
    <row r="51074" spans="1:5" x14ac:dyDescent="0.3">
      <c r="A51074">
        <v>1359338</v>
      </c>
      <c r="B51074" t="s">
        <v>9050</v>
      </c>
      <c r="C51074" t="s">
        <v>80418</v>
      </c>
      <c r="D51074" t="s">
        <v>12917</v>
      </c>
      <c r="E51074" t="s">
        <v>80419</v>
      </c>
    </row>
    <row r="51075" spans="1:5" x14ac:dyDescent="0.3">
      <c r="A51075">
        <v>2517</v>
      </c>
      <c r="B51075" t="s">
        <v>4641</v>
      </c>
      <c r="C51075" t="s">
        <v>73659</v>
      </c>
      <c r="D51075" t="s">
        <v>12917</v>
      </c>
      <c r="E51075" t="s">
        <v>80420</v>
      </c>
    </row>
    <row r="51076" spans="1:5" x14ac:dyDescent="0.3">
      <c r="A51076">
        <v>9891</v>
      </c>
      <c r="B51076" t="s">
        <v>10747</v>
      </c>
      <c r="C51076" t="s">
        <v>75721</v>
      </c>
      <c r="D51076" t="s">
        <v>12917</v>
      </c>
      <c r="E51076" t="s">
        <v>80421</v>
      </c>
    </row>
    <row r="51077" spans="1:5" x14ac:dyDescent="0.3">
      <c r="A51077">
        <v>10875</v>
      </c>
      <c r="B51077" t="s">
        <v>19228</v>
      </c>
      <c r="C51077" t="s">
        <v>80422</v>
      </c>
      <c r="D51077" t="s">
        <v>12917</v>
      </c>
      <c r="E51077" t="s">
        <v>80423</v>
      </c>
    </row>
    <row r="51078" spans="1:5" x14ac:dyDescent="0.3">
      <c r="A51078">
        <v>13751</v>
      </c>
      <c r="B51078" t="s">
        <v>1939</v>
      </c>
      <c r="C51078" t="s">
        <v>39730</v>
      </c>
      <c r="D51078" t="s">
        <v>12917</v>
      </c>
      <c r="E51078" t="s">
        <v>80424</v>
      </c>
    </row>
    <row r="51079" spans="1:5" x14ac:dyDescent="0.3">
      <c r="A51079">
        <v>6941</v>
      </c>
      <c r="B51079" t="s">
        <v>1546</v>
      </c>
      <c r="C51079" t="s">
        <v>49062</v>
      </c>
      <c r="D51079" t="s">
        <v>12917</v>
      </c>
      <c r="E51079" t="s">
        <v>80425</v>
      </c>
    </row>
    <row r="51080" spans="1:5" x14ac:dyDescent="0.3">
      <c r="A51080">
        <v>63850</v>
      </c>
      <c r="B51080" t="s">
        <v>404</v>
      </c>
      <c r="C51080" t="s">
        <v>80426</v>
      </c>
      <c r="D51080" t="s">
        <v>12917</v>
      </c>
      <c r="E51080" t="s">
        <v>80427</v>
      </c>
    </row>
    <row r="51081" spans="1:5" x14ac:dyDescent="0.3">
      <c r="A51081">
        <v>1495999</v>
      </c>
      <c r="B51081" t="s">
        <v>10094</v>
      </c>
      <c r="C51081" t="s">
        <v>80428</v>
      </c>
      <c r="D51081" t="s">
        <v>12917</v>
      </c>
      <c r="E51081" t="s">
        <v>80429</v>
      </c>
    </row>
    <row r="51082" spans="1:5" x14ac:dyDescent="0.3">
      <c r="A51082">
        <v>48774</v>
      </c>
      <c r="B51082" t="s">
        <v>7362</v>
      </c>
      <c r="C51082" t="s">
        <v>80430</v>
      </c>
      <c r="D51082" t="s">
        <v>12917</v>
      </c>
      <c r="E51082" t="s">
        <v>43644</v>
      </c>
    </row>
    <row r="51083" spans="1:5" x14ac:dyDescent="0.3">
      <c r="A51083">
        <v>164267</v>
      </c>
      <c r="B51083" t="s">
        <v>13468</v>
      </c>
      <c r="C51083" t="s">
        <v>14991</v>
      </c>
      <c r="D51083" t="s">
        <v>12917</v>
      </c>
      <c r="E51083" t="s">
        <v>8640</v>
      </c>
    </row>
    <row r="51084" spans="1:5" x14ac:dyDescent="0.3">
      <c r="A51084">
        <v>1240042</v>
      </c>
      <c r="B51084" t="s">
        <v>3526</v>
      </c>
      <c r="C51084" t="s">
        <v>80431</v>
      </c>
      <c r="D51084" t="s">
        <v>12917</v>
      </c>
      <c r="E51084" t="s">
        <v>80432</v>
      </c>
    </row>
    <row r="51085" spans="1:5" x14ac:dyDescent="0.3">
      <c r="A51085">
        <v>32879</v>
      </c>
      <c r="B51085" t="s">
        <v>1724</v>
      </c>
      <c r="C51085" t="s">
        <v>23039</v>
      </c>
      <c r="D51085" t="s">
        <v>12917</v>
      </c>
      <c r="E51085" t="s">
        <v>80433</v>
      </c>
    </row>
    <row r="51086" spans="1:5" x14ac:dyDescent="0.3">
      <c r="A51086">
        <v>315422</v>
      </c>
      <c r="B51086" t="s">
        <v>991</v>
      </c>
      <c r="C51086" t="s">
        <v>80434</v>
      </c>
      <c r="D51086" t="s">
        <v>12917</v>
      </c>
      <c r="E51086" t="s">
        <v>80435</v>
      </c>
    </row>
    <row r="51087" spans="1:5" x14ac:dyDescent="0.3">
      <c r="A51087">
        <v>97171</v>
      </c>
      <c r="B51087" t="s">
        <v>10520</v>
      </c>
      <c r="C51087" t="s">
        <v>26780</v>
      </c>
      <c r="D51087" t="s">
        <v>12917</v>
      </c>
      <c r="E51087" t="s">
        <v>80436</v>
      </c>
    </row>
    <row r="51088" spans="1:5" x14ac:dyDescent="0.3">
      <c r="A51088">
        <v>123528</v>
      </c>
      <c r="B51088" t="s">
        <v>4219</v>
      </c>
      <c r="C51088" t="s">
        <v>80437</v>
      </c>
      <c r="D51088" t="s">
        <v>12917</v>
      </c>
      <c r="E51088" t="s">
        <v>80438</v>
      </c>
    </row>
    <row r="51089" spans="1:5" x14ac:dyDescent="0.3">
      <c r="A51089">
        <v>170221</v>
      </c>
      <c r="B51089" t="s">
        <v>522</v>
      </c>
      <c r="C51089" t="s">
        <v>80439</v>
      </c>
      <c r="D51089" t="s">
        <v>12917</v>
      </c>
      <c r="E51089" t="s">
        <v>80440</v>
      </c>
    </row>
    <row r="51090" spans="1:5" x14ac:dyDescent="0.3">
      <c r="A51090">
        <v>1518778</v>
      </c>
      <c r="B51090" t="s">
        <v>4747</v>
      </c>
      <c r="C51090" t="s">
        <v>80441</v>
      </c>
      <c r="D51090" t="s">
        <v>12917</v>
      </c>
      <c r="E51090" t="s">
        <v>80442</v>
      </c>
    </row>
    <row r="51091" spans="1:5" x14ac:dyDescent="0.3">
      <c r="A51091">
        <v>7558</v>
      </c>
      <c r="B51091" t="s">
        <v>1635</v>
      </c>
      <c r="C51091" t="s">
        <v>80443</v>
      </c>
      <c r="D51091" t="s">
        <v>12917</v>
      </c>
      <c r="E51091" t="s">
        <v>80444</v>
      </c>
    </row>
    <row r="51092" spans="1:5" x14ac:dyDescent="0.3">
      <c r="A51092">
        <v>3602</v>
      </c>
      <c r="B51092" t="s">
        <v>4936</v>
      </c>
      <c r="C51092" t="s">
        <v>80445</v>
      </c>
      <c r="D51092" t="s">
        <v>12917</v>
      </c>
      <c r="E51092" t="s">
        <v>80446</v>
      </c>
    </row>
    <row r="51093" spans="1:5" x14ac:dyDescent="0.3">
      <c r="A51093">
        <v>235739</v>
      </c>
      <c r="B51093" t="s">
        <v>2429</v>
      </c>
      <c r="C51093" t="s">
        <v>24563</v>
      </c>
      <c r="D51093" t="s">
        <v>12917</v>
      </c>
      <c r="E51093" t="s">
        <v>80447</v>
      </c>
    </row>
    <row r="51094" spans="1:5" x14ac:dyDescent="0.3">
      <c r="A51094">
        <v>66854</v>
      </c>
      <c r="B51094" t="s">
        <v>782</v>
      </c>
      <c r="C51094" t="s">
        <v>80448</v>
      </c>
      <c r="D51094" t="s">
        <v>12917</v>
      </c>
      <c r="E51094" t="s">
        <v>26440</v>
      </c>
    </row>
    <row r="51095" spans="1:5" x14ac:dyDescent="0.3">
      <c r="A51095">
        <v>68477</v>
      </c>
      <c r="B51095" t="s">
        <v>8277</v>
      </c>
      <c r="C51095" t="s">
        <v>28023</v>
      </c>
      <c r="D51095" t="s">
        <v>12917</v>
      </c>
      <c r="E51095" t="s">
        <v>80449</v>
      </c>
    </row>
    <row r="51096" spans="1:5" x14ac:dyDescent="0.3">
      <c r="A51096">
        <v>1562401</v>
      </c>
      <c r="B51096" t="s">
        <v>2284</v>
      </c>
      <c r="C51096" t="s">
        <v>80450</v>
      </c>
      <c r="D51096" t="s">
        <v>12917</v>
      </c>
      <c r="E51096" t="s">
        <v>80451</v>
      </c>
    </row>
    <row r="51097" spans="1:5" x14ac:dyDescent="0.3">
      <c r="A51097">
        <v>3341</v>
      </c>
      <c r="B51097" t="s">
        <v>1962</v>
      </c>
      <c r="C51097" t="s">
        <v>38226</v>
      </c>
      <c r="D51097" t="s">
        <v>12917</v>
      </c>
      <c r="E51097" t="s">
        <v>80452</v>
      </c>
    </row>
    <row r="51098" spans="1:5" x14ac:dyDescent="0.3">
      <c r="A51098">
        <v>46485</v>
      </c>
      <c r="B51098" t="s">
        <v>988</v>
      </c>
      <c r="C51098" t="s">
        <v>80453</v>
      </c>
      <c r="D51098" t="s">
        <v>12917</v>
      </c>
      <c r="E51098" t="s">
        <v>80454</v>
      </c>
    </row>
    <row r="51099" spans="1:5" x14ac:dyDescent="0.3">
      <c r="A51099">
        <v>2223193</v>
      </c>
      <c r="B51099" t="s">
        <v>6231</v>
      </c>
      <c r="C51099" t="s">
        <v>60600</v>
      </c>
      <c r="D51099" t="s">
        <v>12917</v>
      </c>
      <c r="E51099" t="s">
        <v>80455</v>
      </c>
    </row>
    <row r="51100" spans="1:5" x14ac:dyDescent="0.3">
      <c r="A51100">
        <v>190121</v>
      </c>
      <c r="B51100" t="s">
        <v>5252</v>
      </c>
      <c r="C51100" t="s">
        <v>80456</v>
      </c>
      <c r="D51100" t="s">
        <v>12917</v>
      </c>
      <c r="E51100" t="s">
        <v>80457</v>
      </c>
    </row>
    <row r="51101" spans="1:5" x14ac:dyDescent="0.3">
      <c r="A51101">
        <v>2338</v>
      </c>
      <c r="B51101" t="s">
        <v>2381</v>
      </c>
      <c r="C51101" t="s">
        <v>43940</v>
      </c>
      <c r="D51101" t="s">
        <v>12917</v>
      </c>
      <c r="E51101" t="s">
        <v>26583</v>
      </c>
    </row>
    <row r="51102" spans="1:5" x14ac:dyDescent="0.3">
      <c r="A51102">
        <v>232181</v>
      </c>
      <c r="B51102" t="s">
        <v>5442</v>
      </c>
      <c r="C51102" t="s">
        <v>16485</v>
      </c>
      <c r="D51102" t="s">
        <v>12917</v>
      </c>
      <c r="E51102" t="s">
        <v>30546</v>
      </c>
    </row>
    <row r="51103" spans="1:5" x14ac:dyDescent="0.3">
      <c r="A51103">
        <v>1586848</v>
      </c>
      <c r="B51103" t="s">
        <v>6070</v>
      </c>
      <c r="C51103" t="s">
        <v>80458</v>
      </c>
      <c r="D51103" t="s">
        <v>12917</v>
      </c>
      <c r="E51103" t="s">
        <v>80459</v>
      </c>
    </row>
    <row r="51104" spans="1:5" x14ac:dyDescent="0.3">
      <c r="A51104">
        <v>598990</v>
      </c>
      <c r="B51104" t="s">
        <v>18635</v>
      </c>
      <c r="C51104" t="s">
        <v>80460</v>
      </c>
      <c r="D51104" t="s">
        <v>12917</v>
      </c>
      <c r="E51104" t="s">
        <v>80461</v>
      </c>
    </row>
    <row r="51105" spans="1:5" x14ac:dyDescent="0.3">
      <c r="A51105">
        <v>12209</v>
      </c>
      <c r="B51105" t="s">
        <v>486</v>
      </c>
      <c r="C51105" t="s">
        <v>72399</v>
      </c>
      <c r="D51105" t="s">
        <v>12917</v>
      </c>
      <c r="E51105" t="s">
        <v>31688</v>
      </c>
    </row>
    <row r="51106" spans="1:5" x14ac:dyDescent="0.3">
      <c r="A51106">
        <v>20412</v>
      </c>
      <c r="B51106" t="s">
        <v>1744</v>
      </c>
      <c r="C51106" t="s">
        <v>80462</v>
      </c>
      <c r="D51106" t="s">
        <v>12917</v>
      </c>
      <c r="E51106" t="s">
        <v>80463</v>
      </c>
    </row>
    <row r="51107" spans="1:5" x14ac:dyDescent="0.3">
      <c r="A51107">
        <v>18315</v>
      </c>
      <c r="B51107" t="s">
        <v>1901</v>
      </c>
      <c r="C51107" t="s">
        <v>37042</v>
      </c>
      <c r="D51107" t="s">
        <v>12917</v>
      </c>
      <c r="E51107" t="s">
        <v>80464</v>
      </c>
    </row>
    <row r="51108" spans="1:5" x14ac:dyDescent="0.3">
      <c r="A51108">
        <v>66316</v>
      </c>
      <c r="B51108" t="s">
        <v>8289</v>
      </c>
      <c r="C51108" t="s">
        <v>27249</v>
      </c>
      <c r="D51108" t="s">
        <v>12917</v>
      </c>
      <c r="E51108" t="s">
        <v>80465</v>
      </c>
    </row>
    <row r="51109" spans="1:5" x14ac:dyDescent="0.3">
      <c r="A51109">
        <v>86634</v>
      </c>
      <c r="B51109" t="s">
        <v>9782</v>
      </c>
      <c r="C51109" t="s">
        <v>80466</v>
      </c>
      <c r="D51109" t="s">
        <v>12917</v>
      </c>
      <c r="E51109" t="s">
        <v>80467</v>
      </c>
    </row>
    <row r="51110" spans="1:5" x14ac:dyDescent="0.3">
      <c r="A51110">
        <v>17782</v>
      </c>
      <c r="B51110" t="s">
        <v>2418</v>
      </c>
      <c r="C51110" t="s">
        <v>54830</v>
      </c>
      <c r="D51110" t="s">
        <v>12917</v>
      </c>
      <c r="E51110" t="s">
        <v>30409</v>
      </c>
    </row>
    <row r="51111" spans="1:5" x14ac:dyDescent="0.3">
      <c r="A51111">
        <v>8740</v>
      </c>
      <c r="B51111" t="s">
        <v>11344</v>
      </c>
      <c r="C51111" t="s">
        <v>40742</v>
      </c>
      <c r="D51111" t="s">
        <v>12917</v>
      </c>
      <c r="E51111" t="s">
        <v>80468</v>
      </c>
    </row>
    <row r="51112" spans="1:5" x14ac:dyDescent="0.3">
      <c r="A51112">
        <v>604752</v>
      </c>
      <c r="B51112" t="s">
        <v>12043</v>
      </c>
      <c r="C51112" t="s">
        <v>80469</v>
      </c>
      <c r="D51112" t="s">
        <v>12917</v>
      </c>
      <c r="E51112" t="s">
        <v>80470</v>
      </c>
    </row>
    <row r="51113" spans="1:5" x14ac:dyDescent="0.3">
      <c r="A51113">
        <v>1470445</v>
      </c>
      <c r="B51113" t="s">
        <v>5739</v>
      </c>
      <c r="C51113" t="s">
        <v>80471</v>
      </c>
      <c r="D51113" t="s">
        <v>12917</v>
      </c>
      <c r="E51113" t="s">
        <v>80472</v>
      </c>
    </row>
    <row r="51114" spans="1:5" x14ac:dyDescent="0.3">
      <c r="A51114">
        <v>983314</v>
      </c>
      <c r="B51114" t="s">
        <v>2001</v>
      </c>
      <c r="C51114" t="s">
        <v>80473</v>
      </c>
      <c r="D51114" t="s">
        <v>12917</v>
      </c>
      <c r="E51114" t="s">
        <v>38780</v>
      </c>
    </row>
    <row r="51115" spans="1:5" x14ac:dyDescent="0.3">
      <c r="A51115">
        <v>11952</v>
      </c>
      <c r="B51115" t="s">
        <v>1689</v>
      </c>
      <c r="C51115" t="s">
        <v>23810</v>
      </c>
      <c r="D51115" t="s">
        <v>12917</v>
      </c>
      <c r="E51115" t="s">
        <v>80474</v>
      </c>
    </row>
    <row r="51116" spans="1:5" x14ac:dyDescent="0.3">
      <c r="A51116">
        <v>313</v>
      </c>
      <c r="B51116" t="s">
        <v>10705</v>
      </c>
      <c r="C51116" t="s">
        <v>76996</v>
      </c>
      <c r="D51116" t="s">
        <v>12917</v>
      </c>
      <c r="E51116" t="s">
        <v>80475</v>
      </c>
    </row>
    <row r="51117" spans="1:5" x14ac:dyDescent="0.3">
      <c r="A51117">
        <v>894490</v>
      </c>
      <c r="B51117" t="s">
        <v>4221</v>
      </c>
      <c r="C51117" t="s">
        <v>80476</v>
      </c>
      <c r="D51117" t="s">
        <v>12917</v>
      </c>
      <c r="E51117" t="s">
        <v>80477</v>
      </c>
    </row>
    <row r="51118" spans="1:5" x14ac:dyDescent="0.3">
      <c r="A51118">
        <v>9876</v>
      </c>
      <c r="B51118" t="s">
        <v>3344</v>
      </c>
      <c r="C51118" t="s">
        <v>53306</v>
      </c>
      <c r="D51118" t="s">
        <v>12917</v>
      </c>
      <c r="E51118" t="s">
        <v>80478</v>
      </c>
    </row>
    <row r="51119" spans="1:5" x14ac:dyDescent="0.3">
      <c r="A51119">
        <v>18895</v>
      </c>
      <c r="B51119" t="s">
        <v>1927</v>
      </c>
      <c r="C51119" t="s">
        <v>80479</v>
      </c>
      <c r="D51119" t="s">
        <v>12917</v>
      </c>
      <c r="E51119" t="s">
        <v>80480</v>
      </c>
    </row>
    <row r="51120" spans="1:5" x14ac:dyDescent="0.3">
      <c r="A51120">
        <v>594974</v>
      </c>
      <c r="B51120" t="s">
        <v>1530</v>
      </c>
      <c r="C51120" t="s">
        <v>28089</v>
      </c>
      <c r="D51120" t="s">
        <v>12917</v>
      </c>
      <c r="E51120" t="s">
        <v>80481</v>
      </c>
    </row>
    <row r="51121" spans="1:5" x14ac:dyDescent="0.3">
      <c r="A51121">
        <v>5198</v>
      </c>
      <c r="B51121" t="s">
        <v>11486</v>
      </c>
      <c r="C51121" t="s">
        <v>38096</v>
      </c>
      <c r="D51121" t="s">
        <v>12917</v>
      </c>
      <c r="E51121" t="s">
        <v>80482</v>
      </c>
    </row>
    <row r="51122" spans="1:5" x14ac:dyDescent="0.3">
      <c r="A51122">
        <v>81327</v>
      </c>
      <c r="B51122" t="s">
        <v>7985</v>
      </c>
      <c r="C51122" t="s">
        <v>37919</v>
      </c>
      <c r="D51122" t="s">
        <v>12917</v>
      </c>
      <c r="E51122" t="s">
        <v>80483</v>
      </c>
    </row>
    <row r="51123" spans="1:5" x14ac:dyDescent="0.3">
      <c r="A51123">
        <v>1270478</v>
      </c>
      <c r="B51123" t="s">
        <v>4320</v>
      </c>
      <c r="C51123" t="s">
        <v>80484</v>
      </c>
      <c r="D51123" t="s">
        <v>12917</v>
      </c>
      <c r="E51123" t="s">
        <v>80485</v>
      </c>
    </row>
    <row r="51124" spans="1:5" x14ac:dyDescent="0.3">
      <c r="A51124">
        <v>427204</v>
      </c>
      <c r="B51124" t="s">
        <v>11092</v>
      </c>
      <c r="C51124" t="s">
        <v>80486</v>
      </c>
      <c r="D51124" t="s">
        <v>12917</v>
      </c>
      <c r="E51124" t="s">
        <v>80487</v>
      </c>
    </row>
    <row r="51125" spans="1:5" x14ac:dyDescent="0.3">
      <c r="A51125">
        <v>2929</v>
      </c>
      <c r="B51125" t="s">
        <v>2142</v>
      </c>
      <c r="C51125" t="s">
        <v>35923</v>
      </c>
      <c r="D51125" t="s">
        <v>12917</v>
      </c>
      <c r="E51125" t="s">
        <v>80488</v>
      </c>
    </row>
    <row r="51126" spans="1:5" x14ac:dyDescent="0.3">
      <c r="A51126">
        <v>1300459</v>
      </c>
      <c r="B51126" t="s">
        <v>20680</v>
      </c>
      <c r="C51126" t="s">
        <v>80489</v>
      </c>
      <c r="D51126" t="s">
        <v>12917</v>
      </c>
      <c r="E51126" t="s">
        <v>80490</v>
      </c>
    </row>
    <row r="51127" spans="1:5" x14ac:dyDescent="0.3">
      <c r="A51127">
        <v>340967</v>
      </c>
      <c r="B51127" t="s">
        <v>2854</v>
      </c>
      <c r="C51127" t="s">
        <v>16978</v>
      </c>
      <c r="D51127" t="s">
        <v>12917</v>
      </c>
      <c r="E51127" t="s">
        <v>80491</v>
      </c>
    </row>
    <row r="51128" spans="1:5" x14ac:dyDescent="0.3">
      <c r="A51128">
        <v>2262500</v>
      </c>
      <c r="B51128" t="s">
        <v>8921</v>
      </c>
      <c r="C51128" t="s">
        <v>80492</v>
      </c>
      <c r="D51128" t="s">
        <v>12917</v>
      </c>
      <c r="E51128" t="s">
        <v>80493</v>
      </c>
    </row>
    <row r="51129" spans="1:5" x14ac:dyDescent="0.3">
      <c r="A51129">
        <v>737136</v>
      </c>
      <c r="B51129" t="s">
        <v>10840</v>
      </c>
      <c r="C51129" t="s">
        <v>80494</v>
      </c>
      <c r="D51129" t="s">
        <v>12917</v>
      </c>
      <c r="E51129" t="s">
        <v>80495</v>
      </c>
    </row>
    <row r="51130" spans="1:5" x14ac:dyDescent="0.3">
      <c r="A51130">
        <v>301554</v>
      </c>
      <c r="B51130" t="s">
        <v>6093</v>
      </c>
      <c r="C51130" t="s">
        <v>80496</v>
      </c>
      <c r="D51130" t="s">
        <v>12917</v>
      </c>
      <c r="E51130" t="s">
        <v>80497</v>
      </c>
    </row>
    <row r="51131" spans="1:5" x14ac:dyDescent="0.3">
      <c r="A51131">
        <v>66826</v>
      </c>
      <c r="B51131" t="s">
        <v>2842</v>
      </c>
      <c r="C51131" t="s">
        <v>30641</v>
      </c>
      <c r="D51131" t="s">
        <v>12917</v>
      </c>
      <c r="E51131" t="s">
        <v>80498</v>
      </c>
    </row>
    <row r="51132" spans="1:5" x14ac:dyDescent="0.3">
      <c r="A51132">
        <v>765756</v>
      </c>
      <c r="B51132" t="s">
        <v>1237</v>
      </c>
      <c r="C51132" t="s">
        <v>80499</v>
      </c>
      <c r="D51132" t="s">
        <v>12917</v>
      </c>
      <c r="E51132" t="s">
        <v>80500</v>
      </c>
    </row>
    <row r="51133" spans="1:5" x14ac:dyDescent="0.3">
      <c r="A51133">
        <v>1524936</v>
      </c>
      <c r="B51133" t="s">
        <v>1091</v>
      </c>
      <c r="C51133" t="s">
        <v>80501</v>
      </c>
      <c r="D51133" t="s">
        <v>12917</v>
      </c>
      <c r="E51133" t="s">
        <v>80502</v>
      </c>
    </row>
    <row r="51134" spans="1:5" x14ac:dyDescent="0.3">
      <c r="A51134">
        <v>435015</v>
      </c>
      <c r="B51134" t="s">
        <v>6339</v>
      </c>
      <c r="C51134" t="s">
        <v>80503</v>
      </c>
      <c r="D51134" t="s">
        <v>12917</v>
      </c>
      <c r="E51134" t="s">
        <v>80504</v>
      </c>
    </row>
    <row r="51135" spans="1:5" x14ac:dyDescent="0.3">
      <c r="A51135">
        <v>251085</v>
      </c>
      <c r="B51135" t="s">
        <v>9198</v>
      </c>
      <c r="C51135" t="s">
        <v>80505</v>
      </c>
      <c r="D51135" t="s">
        <v>12917</v>
      </c>
      <c r="E51135" t="s">
        <v>80506</v>
      </c>
    </row>
    <row r="51136" spans="1:5" x14ac:dyDescent="0.3">
      <c r="A51136">
        <v>93085</v>
      </c>
      <c r="B51136" t="s">
        <v>1635</v>
      </c>
      <c r="C51136" t="s">
        <v>58074</v>
      </c>
      <c r="D51136" t="s">
        <v>12917</v>
      </c>
      <c r="E51136" t="s">
        <v>24904</v>
      </c>
    </row>
    <row r="51137" spans="1:5" x14ac:dyDescent="0.3">
      <c r="A51137">
        <v>637404</v>
      </c>
      <c r="B51137" t="s">
        <v>1424</v>
      </c>
      <c r="C51137" t="s">
        <v>80507</v>
      </c>
      <c r="D51137" t="s">
        <v>12917</v>
      </c>
      <c r="E51137" t="s">
        <v>40402</v>
      </c>
    </row>
    <row r="51138" spans="1:5" x14ac:dyDescent="0.3">
      <c r="A51138">
        <v>110122</v>
      </c>
      <c r="B51138" t="s">
        <v>9043</v>
      </c>
      <c r="C51138" t="s">
        <v>31223</v>
      </c>
      <c r="D51138" t="s">
        <v>12917</v>
      </c>
      <c r="E51138" t="s">
        <v>46640</v>
      </c>
    </row>
    <row r="51139" spans="1:5" x14ac:dyDescent="0.3">
      <c r="A51139">
        <v>278635</v>
      </c>
      <c r="B51139" t="s">
        <v>6935</v>
      </c>
      <c r="C51139" t="s">
        <v>80508</v>
      </c>
      <c r="D51139" t="s">
        <v>12917</v>
      </c>
      <c r="E51139" t="s">
        <v>49488</v>
      </c>
    </row>
    <row r="51140" spans="1:5" x14ac:dyDescent="0.3">
      <c r="A51140">
        <v>984469</v>
      </c>
      <c r="B51140" t="s">
        <v>6198</v>
      </c>
      <c r="C51140" t="s">
        <v>13775</v>
      </c>
      <c r="D51140" t="s">
        <v>12917</v>
      </c>
      <c r="E51140" t="s">
        <v>80509</v>
      </c>
    </row>
    <row r="51141" spans="1:5" x14ac:dyDescent="0.3">
      <c r="A51141">
        <v>1117396</v>
      </c>
      <c r="B51141" t="s">
        <v>2179</v>
      </c>
      <c r="C51141" t="s">
        <v>80510</v>
      </c>
      <c r="D51141" t="s">
        <v>12917</v>
      </c>
      <c r="E51141" t="s">
        <v>80511</v>
      </c>
    </row>
    <row r="51142" spans="1:5" x14ac:dyDescent="0.3">
      <c r="A51142">
        <v>2845</v>
      </c>
      <c r="B51142" t="s">
        <v>737</v>
      </c>
      <c r="C51142" t="s">
        <v>52103</v>
      </c>
      <c r="D51142" t="s">
        <v>12917</v>
      </c>
      <c r="E51142" t="s">
        <v>24904</v>
      </c>
    </row>
    <row r="51143" spans="1:5" x14ac:dyDescent="0.3">
      <c r="A51143">
        <v>17270</v>
      </c>
      <c r="B51143" t="s">
        <v>6553</v>
      </c>
      <c r="C51143" t="s">
        <v>80512</v>
      </c>
      <c r="D51143" t="s">
        <v>12917</v>
      </c>
      <c r="E51143" t="s">
        <v>80513</v>
      </c>
    </row>
    <row r="51144" spans="1:5" x14ac:dyDescent="0.3">
      <c r="A51144">
        <v>191113</v>
      </c>
      <c r="B51144" t="s">
        <v>9182</v>
      </c>
      <c r="C51144" t="s">
        <v>65982</v>
      </c>
      <c r="D51144" t="s">
        <v>12917</v>
      </c>
      <c r="E51144" t="s">
        <v>80514</v>
      </c>
    </row>
    <row r="51145" spans="1:5" x14ac:dyDescent="0.3">
      <c r="A51145">
        <v>1621035</v>
      </c>
      <c r="B51145" t="s">
        <v>2061</v>
      </c>
      <c r="C51145" t="s">
        <v>80515</v>
      </c>
      <c r="D51145" t="s">
        <v>12917</v>
      </c>
      <c r="E51145" t="s">
        <v>65135</v>
      </c>
    </row>
    <row r="51146" spans="1:5" x14ac:dyDescent="0.3">
      <c r="A51146">
        <v>2236509</v>
      </c>
      <c r="B51146" t="s">
        <v>5347</v>
      </c>
      <c r="C51146" t="s">
        <v>80516</v>
      </c>
      <c r="D51146" t="s">
        <v>12917</v>
      </c>
      <c r="E51146" t="s">
        <v>80517</v>
      </c>
    </row>
    <row r="51147" spans="1:5" x14ac:dyDescent="0.3">
      <c r="A51147">
        <v>65498</v>
      </c>
      <c r="B51147" t="s">
        <v>8173</v>
      </c>
      <c r="C51147" t="s">
        <v>80518</v>
      </c>
      <c r="D51147" t="s">
        <v>12917</v>
      </c>
      <c r="E51147" t="s">
        <v>80519</v>
      </c>
    </row>
    <row r="51148" spans="1:5" x14ac:dyDescent="0.3">
      <c r="A51148">
        <v>4822</v>
      </c>
      <c r="B51148" t="s">
        <v>11717</v>
      </c>
      <c r="C51148" t="s">
        <v>29203</v>
      </c>
      <c r="D51148" t="s">
        <v>12917</v>
      </c>
      <c r="E51148" t="s">
        <v>80520</v>
      </c>
    </row>
    <row r="51149" spans="1:5" x14ac:dyDescent="0.3">
      <c r="A51149">
        <v>158916</v>
      </c>
      <c r="B51149" t="s">
        <v>4487</v>
      </c>
      <c r="C51149" t="s">
        <v>22948</v>
      </c>
      <c r="D51149" t="s">
        <v>12917</v>
      </c>
      <c r="E51149" t="s">
        <v>43691</v>
      </c>
    </row>
    <row r="51150" spans="1:5" x14ac:dyDescent="0.3">
      <c r="A51150">
        <v>235152</v>
      </c>
      <c r="B51150" t="s">
        <v>5739</v>
      </c>
      <c r="C51150" t="s">
        <v>80521</v>
      </c>
      <c r="D51150" t="s">
        <v>12917</v>
      </c>
      <c r="E51150" t="s">
        <v>80522</v>
      </c>
    </row>
    <row r="51151" spans="1:5" x14ac:dyDescent="0.3">
      <c r="A51151">
        <v>100908</v>
      </c>
      <c r="B51151" t="s">
        <v>4045</v>
      </c>
      <c r="C51151" t="s">
        <v>80523</v>
      </c>
      <c r="D51151" t="s">
        <v>12917</v>
      </c>
      <c r="E51151" t="s">
        <v>80524</v>
      </c>
    </row>
    <row r="51152" spans="1:5" x14ac:dyDescent="0.3">
      <c r="A51152">
        <v>57777</v>
      </c>
      <c r="B51152" t="s">
        <v>5264</v>
      </c>
      <c r="C51152" t="s">
        <v>80525</v>
      </c>
      <c r="D51152" t="s">
        <v>12917</v>
      </c>
      <c r="E51152" t="s">
        <v>80526</v>
      </c>
    </row>
    <row r="51153" spans="1:5" x14ac:dyDescent="0.3">
      <c r="A51153">
        <v>1352</v>
      </c>
      <c r="B51153" t="s">
        <v>8118</v>
      </c>
      <c r="C51153" t="s">
        <v>80527</v>
      </c>
      <c r="D51153" t="s">
        <v>12917</v>
      </c>
      <c r="E51153" t="s">
        <v>80528</v>
      </c>
    </row>
    <row r="51154" spans="1:5" x14ac:dyDescent="0.3">
      <c r="A51154">
        <v>6507</v>
      </c>
      <c r="B51154" t="s">
        <v>1347</v>
      </c>
      <c r="C51154" t="s">
        <v>40163</v>
      </c>
      <c r="D51154" t="s">
        <v>12917</v>
      </c>
      <c r="E51154" t="s">
        <v>80529</v>
      </c>
    </row>
    <row r="51155" spans="1:5" x14ac:dyDescent="0.3">
      <c r="A51155">
        <v>33407</v>
      </c>
      <c r="B51155" t="s">
        <v>1011</v>
      </c>
      <c r="C51155" t="s">
        <v>49689</v>
      </c>
      <c r="D51155" t="s">
        <v>12917</v>
      </c>
      <c r="E51155" t="s">
        <v>80530</v>
      </c>
    </row>
    <row r="51156" spans="1:5" x14ac:dyDescent="0.3">
      <c r="A51156">
        <v>213089</v>
      </c>
      <c r="B51156" t="s">
        <v>5524</v>
      </c>
      <c r="C51156" t="s">
        <v>80531</v>
      </c>
      <c r="D51156" t="s">
        <v>12917</v>
      </c>
      <c r="E51156" t="s">
        <v>80532</v>
      </c>
    </row>
    <row r="51157" spans="1:5" x14ac:dyDescent="0.3">
      <c r="A51157">
        <v>189703</v>
      </c>
      <c r="B51157" t="s">
        <v>5217</v>
      </c>
      <c r="C51157" t="s">
        <v>27516</v>
      </c>
      <c r="D51157" t="s">
        <v>12917</v>
      </c>
      <c r="E51157" t="s">
        <v>80533</v>
      </c>
    </row>
    <row r="51158" spans="1:5" x14ac:dyDescent="0.3">
      <c r="A51158">
        <v>198672</v>
      </c>
      <c r="B51158" t="s">
        <v>3978</v>
      </c>
      <c r="C51158" t="s">
        <v>22164</v>
      </c>
      <c r="D51158" t="s">
        <v>12917</v>
      </c>
      <c r="E51158" t="s">
        <v>80534</v>
      </c>
    </row>
    <row r="51159" spans="1:5" x14ac:dyDescent="0.3">
      <c r="A51159">
        <v>9516</v>
      </c>
      <c r="B51159" t="s">
        <v>1684</v>
      </c>
      <c r="C51159" t="s">
        <v>47021</v>
      </c>
      <c r="D51159" t="s">
        <v>12917</v>
      </c>
      <c r="E51159" t="s">
        <v>80535</v>
      </c>
    </row>
    <row r="51160" spans="1:5" x14ac:dyDescent="0.3">
      <c r="A51160">
        <v>98715</v>
      </c>
      <c r="B51160" t="s">
        <v>2219</v>
      </c>
      <c r="C51160" t="s">
        <v>80536</v>
      </c>
      <c r="D51160" t="s">
        <v>12917</v>
      </c>
      <c r="E51160" t="s">
        <v>80537</v>
      </c>
    </row>
    <row r="51161" spans="1:5" x14ac:dyDescent="0.3">
      <c r="A51161">
        <v>2265</v>
      </c>
      <c r="B51161" t="s">
        <v>3946</v>
      </c>
      <c r="C51161" t="s">
        <v>48909</v>
      </c>
      <c r="D51161" t="s">
        <v>12917</v>
      </c>
      <c r="E51161" t="s">
        <v>80538</v>
      </c>
    </row>
    <row r="51162" spans="1:5" x14ac:dyDescent="0.3">
      <c r="A51162">
        <v>633654</v>
      </c>
      <c r="B51162" t="s">
        <v>1162</v>
      </c>
      <c r="C51162" t="s">
        <v>40287</v>
      </c>
      <c r="D51162" t="s">
        <v>12917</v>
      </c>
      <c r="E51162" t="s">
        <v>80539</v>
      </c>
    </row>
    <row r="51163" spans="1:5" x14ac:dyDescent="0.3">
      <c r="A51163">
        <v>829692</v>
      </c>
      <c r="B51163" t="s">
        <v>6057</v>
      </c>
      <c r="C51163" t="s">
        <v>80540</v>
      </c>
      <c r="D51163" t="s">
        <v>12917</v>
      </c>
      <c r="E51163" t="s">
        <v>80541</v>
      </c>
    </row>
    <row r="51164" spans="1:5" x14ac:dyDescent="0.3">
      <c r="A51164">
        <v>3936</v>
      </c>
      <c r="B51164" t="s">
        <v>676</v>
      </c>
      <c r="C51164" t="s">
        <v>80542</v>
      </c>
      <c r="D51164" t="s">
        <v>12917</v>
      </c>
      <c r="E51164" t="s">
        <v>80543</v>
      </c>
    </row>
    <row r="51165" spans="1:5" x14ac:dyDescent="0.3">
      <c r="A51165">
        <v>297359</v>
      </c>
      <c r="B51165" t="s">
        <v>6240</v>
      </c>
      <c r="C51165" t="s">
        <v>80544</v>
      </c>
      <c r="D51165" t="s">
        <v>12917</v>
      </c>
      <c r="E51165" t="s">
        <v>80545</v>
      </c>
    </row>
    <row r="51166" spans="1:5" x14ac:dyDescent="0.3">
      <c r="A51166">
        <v>1834545</v>
      </c>
      <c r="B51166" t="s">
        <v>1149</v>
      </c>
      <c r="C51166" t="s">
        <v>80546</v>
      </c>
      <c r="D51166" t="s">
        <v>12917</v>
      </c>
      <c r="E51166" t="s">
        <v>80547</v>
      </c>
    </row>
    <row r="51167" spans="1:5" x14ac:dyDescent="0.3">
      <c r="A51167">
        <v>1598498</v>
      </c>
      <c r="B51167" t="s">
        <v>8423</v>
      </c>
      <c r="C51167" t="s">
        <v>46209</v>
      </c>
      <c r="D51167" t="s">
        <v>12917</v>
      </c>
      <c r="E51167" t="s">
        <v>80548</v>
      </c>
    </row>
    <row r="51168" spans="1:5" x14ac:dyDescent="0.3">
      <c r="A51168">
        <v>812117</v>
      </c>
      <c r="B51168" t="s">
        <v>2268</v>
      </c>
      <c r="C51168" t="s">
        <v>35027</v>
      </c>
      <c r="D51168" t="s">
        <v>12917</v>
      </c>
      <c r="E51168" t="s">
        <v>3262</v>
      </c>
    </row>
    <row r="51169" spans="1:5" x14ac:dyDescent="0.3">
      <c r="A51169">
        <v>65000</v>
      </c>
      <c r="B51169" t="s">
        <v>2842</v>
      </c>
      <c r="C51169" t="s">
        <v>53629</v>
      </c>
      <c r="D51169" t="s">
        <v>12917</v>
      </c>
      <c r="E51169" t="s">
        <v>80549</v>
      </c>
    </row>
    <row r="51170" spans="1:5" x14ac:dyDescent="0.3">
      <c r="A51170">
        <v>246607</v>
      </c>
      <c r="B51170" t="s">
        <v>6937</v>
      </c>
      <c r="C51170" t="s">
        <v>80550</v>
      </c>
      <c r="D51170" t="s">
        <v>12917</v>
      </c>
      <c r="E51170" t="s">
        <v>80551</v>
      </c>
    </row>
    <row r="51171" spans="1:5" x14ac:dyDescent="0.3">
      <c r="A51171">
        <v>15174</v>
      </c>
      <c r="B51171" t="s">
        <v>1996</v>
      </c>
      <c r="C51171" t="s">
        <v>56433</v>
      </c>
      <c r="D51171" t="s">
        <v>12917</v>
      </c>
      <c r="E51171" t="s">
        <v>26897</v>
      </c>
    </row>
    <row r="51172" spans="1:5" x14ac:dyDescent="0.3">
      <c r="A51172">
        <v>251241</v>
      </c>
      <c r="B51172" t="s">
        <v>8465</v>
      </c>
      <c r="C51172" t="s">
        <v>56677</v>
      </c>
      <c r="D51172" t="s">
        <v>12917</v>
      </c>
      <c r="E51172" t="s">
        <v>13485</v>
      </c>
    </row>
    <row r="51173" spans="1:5" x14ac:dyDescent="0.3">
      <c r="A51173">
        <v>941014</v>
      </c>
      <c r="B51173" t="s">
        <v>1469</v>
      </c>
      <c r="C51173" t="s">
        <v>80552</v>
      </c>
      <c r="D51173" t="s">
        <v>12917</v>
      </c>
      <c r="E51173" t="s">
        <v>80553</v>
      </c>
    </row>
    <row r="51174" spans="1:5" x14ac:dyDescent="0.3">
      <c r="A51174">
        <v>232109</v>
      </c>
      <c r="B51174" t="s">
        <v>4880</v>
      </c>
      <c r="C51174" t="s">
        <v>80554</v>
      </c>
      <c r="D51174" t="s">
        <v>12917</v>
      </c>
      <c r="E51174" t="s">
        <v>80555</v>
      </c>
    </row>
    <row r="51175" spans="1:5" x14ac:dyDescent="0.3">
      <c r="A51175">
        <v>1853410</v>
      </c>
      <c r="B51175" t="s">
        <v>34184</v>
      </c>
      <c r="C51175" t="s">
        <v>80556</v>
      </c>
      <c r="D51175" t="s">
        <v>12917</v>
      </c>
      <c r="E51175" t="s">
        <v>80557</v>
      </c>
    </row>
    <row r="51176" spans="1:5" x14ac:dyDescent="0.3">
      <c r="A51176">
        <v>93211</v>
      </c>
      <c r="B51176" t="s">
        <v>2273</v>
      </c>
      <c r="C51176" t="s">
        <v>80558</v>
      </c>
      <c r="D51176" t="s">
        <v>12917</v>
      </c>
      <c r="E51176" t="s">
        <v>80559</v>
      </c>
    </row>
    <row r="51177" spans="1:5" x14ac:dyDescent="0.3">
      <c r="A51177">
        <v>1176009</v>
      </c>
      <c r="B51177" t="s">
        <v>1766</v>
      </c>
      <c r="C51177" t="s">
        <v>80560</v>
      </c>
      <c r="D51177" t="s">
        <v>12917</v>
      </c>
      <c r="E51177" t="s">
        <v>80561</v>
      </c>
    </row>
    <row r="51178" spans="1:5" x14ac:dyDescent="0.3">
      <c r="A51178">
        <v>128395</v>
      </c>
      <c r="B51178" t="s">
        <v>8567</v>
      </c>
      <c r="C51178" t="s">
        <v>34575</v>
      </c>
      <c r="D51178" t="s">
        <v>12917</v>
      </c>
      <c r="E51178" t="s">
        <v>80562</v>
      </c>
    </row>
    <row r="51179" spans="1:5" x14ac:dyDescent="0.3">
      <c r="A51179">
        <v>28024</v>
      </c>
      <c r="B51179" t="s">
        <v>19394</v>
      </c>
      <c r="C51179" t="s">
        <v>34908</v>
      </c>
      <c r="D51179" t="s">
        <v>12917</v>
      </c>
      <c r="E51179" t="s">
        <v>80563</v>
      </c>
    </row>
    <row r="51180" spans="1:5" x14ac:dyDescent="0.3">
      <c r="A51180">
        <v>29904</v>
      </c>
      <c r="B51180" t="s">
        <v>2249</v>
      </c>
      <c r="C51180" t="s">
        <v>80564</v>
      </c>
      <c r="D51180" t="s">
        <v>12917</v>
      </c>
      <c r="E51180" t="s">
        <v>80565</v>
      </c>
    </row>
    <row r="51181" spans="1:5" x14ac:dyDescent="0.3">
      <c r="A51181">
        <v>1147237</v>
      </c>
      <c r="B51181" t="s">
        <v>2946</v>
      </c>
      <c r="C51181" t="s">
        <v>80566</v>
      </c>
      <c r="D51181" t="s">
        <v>12917</v>
      </c>
      <c r="E51181" t="s">
        <v>45031</v>
      </c>
    </row>
    <row r="51182" spans="1:5" x14ac:dyDescent="0.3">
      <c r="A51182">
        <v>84497</v>
      </c>
      <c r="B51182" t="s">
        <v>10844</v>
      </c>
      <c r="C51182" t="s">
        <v>32387</v>
      </c>
      <c r="D51182" t="s">
        <v>12917</v>
      </c>
      <c r="E51182" t="s">
        <v>32506</v>
      </c>
    </row>
    <row r="51183" spans="1:5" x14ac:dyDescent="0.3">
      <c r="A51183">
        <v>4399</v>
      </c>
      <c r="B51183" t="s">
        <v>1503</v>
      </c>
      <c r="C51183" t="s">
        <v>42878</v>
      </c>
      <c r="D51183" t="s">
        <v>12917</v>
      </c>
      <c r="E51183" t="s">
        <v>80567</v>
      </c>
    </row>
    <row r="51184" spans="1:5" x14ac:dyDescent="0.3">
      <c r="A51184">
        <v>967007</v>
      </c>
      <c r="B51184" t="s">
        <v>6054</v>
      </c>
      <c r="C51184" t="s">
        <v>80568</v>
      </c>
      <c r="D51184" t="s">
        <v>12917</v>
      </c>
      <c r="E51184" t="s">
        <v>80569</v>
      </c>
    </row>
    <row r="51185" spans="1:5" x14ac:dyDescent="0.3">
      <c r="A51185">
        <v>157733</v>
      </c>
      <c r="B51185" t="s">
        <v>10531</v>
      </c>
      <c r="C51185" t="s">
        <v>80570</v>
      </c>
      <c r="D51185" t="s">
        <v>12917</v>
      </c>
      <c r="E51185" t="s">
        <v>35216</v>
      </c>
    </row>
    <row r="51186" spans="1:5" x14ac:dyDescent="0.3">
      <c r="A51186">
        <v>650337</v>
      </c>
      <c r="B51186" t="s">
        <v>3311</v>
      </c>
      <c r="C51186" t="s">
        <v>80571</v>
      </c>
      <c r="D51186" t="s">
        <v>12917</v>
      </c>
      <c r="E51186" t="s">
        <v>80572</v>
      </c>
    </row>
    <row r="51187" spans="1:5" x14ac:dyDescent="0.3">
      <c r="A51187">
        <v>16433</v>
      </c>
      <c r="B51187" t="s">
        <v>1939</v>
      </c>
      <c r="C51187" t="s">
        <v>51283</v>
      </c>
      <c r="D51187" t="s">
        <v>12917</v>
      </c>
      <c r="E51187" t="s">
        <v>28155</v>
      </c>
    </row>
    <row r="51188" spans="1:5" x14ac:dyDescent="0.3">
      <c r="A51188">
        <v>1014290</v>
      </c>
      <c r="B51188" t="s">
        <v>12580</v>
      </c>
      <c r="C51188" t="s">
        <v>80573</v>
      </c>
      <c r="D51188" t="s">
        <v>12917</v>
      </c>
      <c r="E51188" t="s">
        <v>80574</v>
      </c>
    </row>
    <row r="51189" spans="1:5" x14ac:dyDescent="0.3">
      <c r="A51189">
        <v>1226870</v>
      </c>
      <c r="B51189" t="s">
        <v>8994</v>
      </c>
      <c r="C51189" t="s">
        <v>80575</v>
      </c>
      <c r="D51189" t="s">
        <v>12917</v>
      </c>
      <c r="E51189" t="s">
        <v>80576</v>
      </c>
    </row>
    <row r="51190" spans="1:5" x14ac:dyDescent="0.3">
      <c r="A51190">
        <v>235048</v>
      </c>
      <c r="B51190" t="s">
        <v>2759</v>
      </c>
      <c r="C51190" t="s">
        <v>80577</v>
      </c>
      <c r="D51190" t="s">
        <v>12917</v>
      </c>
      <c r="E51190" t="s">
        <v>31499</v>
      </c>
    </row>
    <row r="51191" spans="1:5" x14ac:dyDescent="0.3">
      <c r="A51191">
        <v>115499</v>
      </c>
      <c r="B51191" t="s">
        <v>4454</v>
      </c>
      <c r="C51191" t="s">
        <v>80578</v>
      </c>
      <c r="D51191" t="s">
        <v>12917</v>
      </c>
      <c r="E51191" t="s">
        <v>80579</v>
      </c>
    </row>
    <row r="51192" spans="1:5" x14ac:dyDescent="0.3">
      <c r="A51192">
        <v>20551</v>
      </c>
      <c r="B51192" t="s">
        <v>1907</v>
      </c>
      <c r="C51192" t="s">
        <v>47392</v>
      </c>
      <c r="D51192" t="s">
        <v>12917</v>
      </c>
      <c r="E51192" t="s">
        <v>80580</v>
      </c>
    </row>
    <row r="51193" spans="1:5" x14ac:dyDescent="0.3">
      <c r="A51193">
        <v>618289</v>
      </c>
      <c r="B51193" t="s">
        <v>9867</v>
      </c>
      <c r="C51193" t="s">
        <v>80581</v>
      </c>
      <c r="D51193" t="s">
        <v>12917</v>
      </c>
      <c r="E51193" t="s">
        <v>25007</v>
      </c>
    </row>
    <row r="51194" spans="1:5" x14ac:dyDescent="0.3">
      <c r="A51194">
        <v>27898</v>
      </c>
      <c r="B51194" t="s">
        <v>9070</v>
      </c>
      <c r="C51194" t="s">
        <v>16677</v>
      </c>
      <c r="D51194" t="s">
        <v>12917</v>
      </c>
      <c r="E51194" t="s">
        <v>80582</v>
      </c>
    </row>
    <row r="51195" spans="1:5" x14ac:dyDescent="0.3">
      <c r="A51195">
        <v>957318</v>
      </c>
      <c r="B51195" t="s">
        <v>8356</v>
      </c>
      <c r="C51195" t="s">
        <v>80583</v>
      </c>
      <c r="D51195" t="s">
        <v>12917</v>
      </c>
      <c r="E51195" t="s">
        <v>80584</v>
      </c>
    </row>
    <row r="51196" spans="1:5" x14ac:dyDescent="0.3">
      <c r="A51196">
        <v>32464</v>
      </c>
      <c r="B51196" t="s">
        <v>115</v>
      </c>
      <c r="C51196" t="s">
        <v>80585</v>
      </c>
      <c r="D51196" t="s">
        <v>12917</v>
      </c>
      <c r="E51196" t="s">
        <v>80586</v>
      </c>
    </row>
    <row r="51197" spans="1:5" x14ac:dyDescent="0.3">
      <c r="A51197">
        <v>164915</v>
      </c>
      <c r="B51197" t="s">
        <v>5492</v>
      </c>
      <c r="C51197" t="s">
        <v>13600</v>
      </c>
      <c r="D51197" t="s">
        <v>12917</v>
      </c>
      <c r="E51197" t="s">
        <v>28964</v>
      </c>
    </row>
    <row r="51198" spans="1:5" x14ac:dyDescent="0.3">
      <c r="A51198">
        <v>58894</v>
      </c>
      <c r="B51198" t="s">
        <v>4025</v>
      </c>
      <c r="C51198" t="s">
        <v>80587</v>
      </c>
      <c r="D51198" t="s">
        <v>12917</v>
      </c>
      <c r="E51198" t="s">
        <v>80588</v>
      </c>
    </row>
    <row r="51199" spans="1:5" x14ac:dyDescent="0.3">
      <c r="A51199">
        <v>1221922</v>
      </c>
      <c r="B51199" t="s">
        <v>6657</v>
      </c>
      <c r="C51199" t="s">
        <v>80589</v>
      </c>
      <c r="D51199" t="s">
        <v>12917</v>
      </c>
      <c r="E51199" t="s">
        <v>58766</v>
      </c>
    </row>
    <row r="51200" spans="1:5" x14ac:dyDescent="0.3">
      <c r="A51200">
        <v>10645</v>
      </c>
      <c r="B51200" t="s">
        <v>979</v>
      </c>
      <c r="C51200" t="s">
        <v>25775</v>
      </c>
      <c r="D51200" t="s">
        <v>12917</v>
      </c>
      <c r="E51200" t="s">
        <v>80590</v>
      </c>
    </row>
    <row r="51201" spans="1:5" x14ac:dyDescent="0.3">
      <c r="A51201">
        <v>3555</v>
      </c>
      <c r="B51201" t="s">
        <v>4562</v>
      </c>
      <c r="C51201" t="s">
        <v>37109</v>
      </c>
      <c r="D51201" t="s">
        <v>12917</v>
      </c>
      <c r="E51201" t="s">
        <v>58100</v>
      </c>
    </row>
    <row r="51202" spans="1:5" x14ac:dyDescent="0.3">
      <c r="A51202">
        <v>28045</v>
      </c>
      <c r="B51202" t="s">
        <v>795</v>
      </c>
      <c r="C51202" t="s">
        <v>39886</v>
      </c>
      <c r="D51202" t="s">
        <v>12917</v>
      </c>
      <c r="E51202" t="s">
        <v>26566</v>
      </c>
    </row>
    <row r="51203" spans="1:5" x14ac:dyDescent="0.3">
      <c r="A51203">
        <v>127658</v>
      </c>
      <c r="B51203" t="s">
        <v>5761</v>
      </c>
      <c r="C51203" t="s">
        <v>41171</v>
      </c>
      <c r="D51203" t="s">
        <v>12917</v>
      </c>
      <c r="E51203" t="s">
        <v>41172</v>
      </c>
    </row>
    <row r="51204" spans="1:5" x14ac:dyDescent="0.3">
      <c r="A51204">
        <v>1696241</v>
      </c>
      <c r="B51204" t="s">
        <v>19742</v>
      </c>
      <c r="C51204" t="s">
        <v>80591</v>
      </c>
      <c r="D51204" t="s">
        <v>12917</v>
      </c>
      <c r="E51204" t="s">
        <v>80592</v>
      </c>
    </row>
    <row r="51205" spans="1:5" x14ac:dyDescent="0.3">
      <c r="A51205">
        <v>33692</v>
      </c>
      <c r="B51205" t="s">
        <v>2095</v>
      </c>
      <c r="C51205" t="s">
        <v>80593</v>
      </c>
      <c r="D51205" t="s">
        <v>12917</v>
      </c>
      <c r="E51205" t="s">
        <v>80594</v>
      </c>
    </row>
    <row r="51206" spans="1:5" x14ac:dyDescent="0.3">
      <c r="A51206">
        <v>804173</v>
      </c>
      <c r="B51206" t="s">
        <v>5828</v>
      </c>
      <c r="C51206" t="s">
        <v>80595</v>
      </c>
      <c r="D51206" t="s">
        <v>12917</v>
      </c>
      <c r="E51206" t="s">
        <v>58439</v>
      </c>
    </row>
    <row r="51207" spans="1:5" x14ac:dyDescent="0.3">
      <c r="A51207">
        <v>103858</v>
      </c>
      <c r="B51207" t="s">
        <v>1981</v>
      </c>
      <c r="C51207" t="s">
        <v>80596</v>
      </c>
      <c r="D51207" t="s">
        <v>12917</v>
      </c>
      <c r="E51207" t="s">
        <v>80597</v>
      </c>
    </row>
    <row r="51208" spans="1:5" x14ac:dyDescent="0.3">
      <c r="A51208">
        <v>46628</v>
      </c>
      <c r="B51208" t="s">
        <v>6806</v>
      </c>
      <c r="C51208" t="s">
        <v>80598</v>
      </c>
      <c r="D51208" t="s">
        <v>12917</v>
      </c>
      <c r="E51208" t="s">
        <v>80599</v>
      </c>
    </row>
    <row r="51209" spans="1:5" x14ac:dyDescent="0.3">
      <c r="A51209">
        <v>179056</v>
      </c>
      <c r="B51209" t="s">
        <v>9736</v>
      </c>
      <c r="C51209" t="s">
        <v>30812</v>
      </c>
      <c r="D51209" t="s">
        <v>12917</v>
      </c>
      <c r="E51209" t="s">
        <v>80600</v>
      </c>
    </row>
    <row r="51210" spans="1:5" x14ac:dyDescent="0.3">
      <c r="A51210">
        <v>8100</v>
      </c>
      <c r="B51210" t="s">
        <v>6863</v>
      </c>
      <c r="C51210" t="s">
        <v>80601</v>
      </c>
      <c r="D51210" t="s">
        <v>12917</v>
      </c>
      <c r="E51210" t="s">
        <v>80602</v>
      </c>
    </row>
    <row r="51211" spans="1:5" x14ac:dyDescent="0.3">
      <c r="A51211">
        <v>998889</v>
      </c>
      <c r="B51211" t="s">
        <v>8326</v>
      </c>
      <c r="C51211" t="s">
        <v>32583</v>
      </c>
      <c r="D51211" t="s">
        <v>12917</v>
      </c>
      <c r="E51211" t="s">
        <v>80603</v>
      </c>
    </row>
    <row r="51212" spans="1:5" x14ac:dyDescent="0.3">
      <c r="A51212">
        <v>1832015</v>
      </c>
      <c r="B51212" t="s">
        <v>6579</v>
      </c>
      <c r="C51212" t="s">
        <v>80604</v>
      </c>
      <c r="D51212" t="s">
        <v>12917</v>
      </c>
      <c r="E51212" t="s">
        <v>80605</v>
      </c>
    </row>
    <row r="51213" spans="1:5" x14ac:dyDescent="0.3">
      <c r="A51213">
        <v>25077</v>
      </c>
      <c r="B51213" t="s">
        <v>4262</v>
      </c>
      <c r="C51213" t="s">
        <v>80606</v>
      </c>
      <c r="D51213" t="s">
        <v>12917</v>
      </c>
      <c r="E51213" t="s">
        <v>27746</v>
      </c>
    </row>
    <row r="51214" spans="1:5" x14ac:dyDescent="0.3">
      <c r="A51214">
        <v>196911</v>
      </c>
      <c r="B51214" t="s">
        <v>14484</v>
      </c>
      <c r="C51214" t="s">
        <v>64857</v>
      </c>
      <c r="D51214" t="s">
        <v>12917</v>
      </c>
      <c r="E51214" t="s">
        <v>80607</v>
      </c>
    </row>
    <row r="51215" spans="1:5" x14ac:dyDescent="0.3">
      <c r="A51215">
        <v>200643</v>
      </c>
      <c r="B51215" t="s">
        <v>7207</v>
      </c>
      <c r="C51215" t="s">
        <v>80608</v>
      </c>
      <c r="D51215" t="s">
        <v>12917</v>
      </c>
      <c r="E51215" t="s">
        <v>80609</v>
      </c>
    </row>
    <row r="51216" spans="1:5" x14ac:dyDescent="0.3">
      <c r="A51216">
        <v>163844</v>
      </c>
      <c r="B51216" t="s">
        <v>647</v>
      </c>
      <c r="C51216" t="s">
        <v>80610</v>
      </c>
      <c r="D51216" t="s">
        <v>12917</v>
      </c>
      <c r="E51216" t="s">
        <v>80611</v>
      </c>
    </row>
    <row r="51217" spans="1:5" x14ac:dyDescent="0.3">
      <c r="A51217">
        <v>233338</v>
      </c>
      <c r="B51217" t="s">
        <v>690</v>
      </c>
      <c r="C51217" t="s">
        <v>80612</v>
      </c>
      <c r="D51217" t="s">
        <v>12917</v>
      </c>
      <c r="E51217" t="s">
        <v>80613</v>
      </c>
    </row>
    <row r="51218" spans="1:5" x14ac:dyDescent="0.3">
      <c r="A51218">
        <v>1746386</v>
      </c>
      <c r="B51218" t="s">
        <v>2113</v>
      </c>
      <c r="C51218" t="s">
        <v>13772</v>
      </c>
      <c r="D51218" t="s">
        <v>12917</v>
      </c>
      <c r="E51218" t="s">
        <v>80614</v>
      </c>
    </row>
    <row r="51219" spans="1:5" x14ac:dyDescent="0.3">
      <c r="A51219">
        <v>18990</v>
      </c>
      <c r="B51219" t="s">
        <v>4282</v>
      </c>
      <c r="C51219" t="s">
        <v>80615</v>
      </c>
      <c r="D51219" t="s">
        <v>12917</v>
      </c>
      <c r="E51219" t="s">
        <v>30100</v>
      </c>
    </row>
    <row r="51220" spans="1:5" x14ac:dyDescent="0.3">
      <c r="A51220">
        <v>2721</v>
      </c>
      <c r="B51220" t="s">
        <v>8994</v>
      </c>
      <c r="C51220" t="s">
        <v>49229</v>
      </c>
      <c r="D51220" t="s">
        <v>12917</v>
      </c>
      <c r="E51220" t="s">
        <v>80616</v>
      </c>
    </row>
    <row r="51221" spans="1:5" x14ac:dyDescent="0.3">
      <c r="A51221">
        <v>214283</v>
      </c>
      <c r="B51221" t="s">
        <v>750</v>
      </c>
      <c r="C51221" t="s">
        <v>36223</v>
      </c>
      <c r="D51221" t="s">
        <v>12917</v>
      </c>
      <c r="E51221" t="s">
        <v>80617</v>
      </c>
    </row>
    <row r="51222" spans="1:5" x14ac:dyDescent="0.3">
      <c r="A51222">
        <v>75231</v>
      </c>
      <c r="B51222" t="s">
        <v>19144</v>
      </c>
      <c r="C51222" t="s">
        <v>54832</v>
      </c>
      <c r="D51222" t="s">
        <v>12917</v>
      </c>
      <c r="E51222" t="s">
        <v>80618</v>
      </c>
    </row>
    <row r="51223" spans="1:5" x14ac:dyDescent="0.3">
      <c r="A51223">
        <v>631103</v>
      </c>
      <c r="B51223" t="s">
        <v>4574</v>
      </c>
      <c r="C51223" t="s">
        <v>80619</v>
      </c>
      <c r="D51223" t="s">
        <v>12917</v>
      </c>
      <c r="E51223" t="s">
        <v>80620</v>
      </c>
    </row>
    <row r="51224" spans="1:5" x14ac:dyDescent="0.3">
      <c r="A51224">
        <v>1963816</v>
      </c>
      <c r="B51224" t="s">
        <v>1707</v>
      </c>
      <c r="C51224" t="s">
        <v>80621</v>
      </c>
      <c r="D51224" t="s">
        <v>12917</v>
      </c>
      <c r="E51224" t="s">
        <v>80622</v>
      </c>
    </row>
    <row r="51225" spans="1:5" x14ac:dyDescent="0.3">
      <c r="A51225">
        <v>262829</v>
      </c>
      <c r="B51225" t="s">
        <v>5252</v>
      </c>
      <c r="C51225" t="s">
        <v>80623</v>
      </c>
      <c r="D51225" t="s">
        <v>12917</v>
      </c>
      <c r="E51225" t="s">
        <v>27785</v>
      </c>
    </row>
    <row r="51226" spans="1:5" x14ac:dyDescent="0.3">
      <c r="A51226">
        <v>1750991</v>
      </c>
      <c r="B51226" t="s">
        <v>8553</v>
      </c>
      <c r="C51226" t="s">
        <v>80624</v>
      </c>
      <c r="D51226" t="s">
        <v>12917</v>
      </c>
      <c r="E51226" t="s">
        <v>80625</v>
      </c>
    </row>
    <row r="51227" spans="1:5" x14ac:dyDescent="0.3">
      <c r="A51227">
        <v>22084</v>
      </c>
      <c r="B51227" t="s">
        <v>2071</v>
      </c>
      <c r="C51227" t="s">
        <v>80626</v>
      </c>
      <c r="D51227" t="s">
        <v>12917</v>
      </c>
      <c r="E51227" t="s">
        <v>27220</v>
      </c>
    </row>
    <row r="51228" spans="1:5" x14ac:dyDescent="0.3">
      <c r="A51228">
        <v>348875</v>
      </c>
      <c r="B51228" t="s">
        <v>9196</v>
      </c>
      <c r="C51228" t="s">
        <v>80627</v>
      </c>
      <c r="D51228" t="s">
        <v>12917</v>
      </c>
      <c r="E51228" t="s">
        <v>80628</v>
      </c>
    </row>
    <row r="51229" spans="1:5" x14ac:dyDescent="0.3">
      <c r="A51229">
        <v>159239</v>
      </c>
      <c r="B51229" t="s">
        <v>7316</v>
      </c>
      <c r="C51229" t="s">
        <v>80629</v>
      </c>
      <c r="D51229" t="s">
        <v>12917</v>
      </c>
      <c r="E51229" t="s">
        <v>80630</v>
      </c>
    </row>
    <row r="51230" spans="1:5" x14ac:dyDescent="0.3">
      <c r="A51230">
        <v>13783</v>
      </c>
      <c r="B51230" t="s">
        <v>1304</v>
      </c>
      <c r="C51230" t="s">
        <v>80631</v>
      </c>
      <c r="D51230" t="s">
        <v>12917</v>
      </c>
      <c r="E51230" t="s">
        <v>80632</v>
      </c>
    </row>
    <row r="51231" spans="1:5" x14ac:dyDescent="0.3">
      <c r="A51231">
        <v>51017</v>
      </c>
      <c r="B51231" t="s">
        <v>11278</v>
      </c>
      <c r="C51231" t="s">
        <v>80633</v>
      </c>
      <c r="D51231" t="s">
        <v>12917</v>
      </c>
      <c r="E51231" t="s">
        <v>80634</v>
      </c>
    </row>
    <row r="51232" spans="1:5" x14ac:dyDescent="0.3">
      <c r="A51232">
        <v>194598</v>
      </c>
      <c r="B51232" t="s">
        <v>5094</v>
      </c>
      <c r="C51232" t="s">
        <v>80635</v>
      </c>
      <c r="D51232" t="s">
        <v>12917</v>
      </c>
      <c r="E51232" t="s">
        <v>80636</v>
      </c>
    </row>
    <row r="51233" spans="1:5" x14ac:dyDescent="0.3">
      <c r="A51233">
        <v>13510</v>
      </c>
      <c r="B51233" t="s">
        <v>11971</v>
      </c>
      <c r="C51233" t="s">
        <v>80637</v>
      </c>
      <c r="D51233" t="s">
        <v>12917</v>
      </c>
      <c r="E51233" t="s">
        <v>80638</v>
      </c>
    </row>
    <row r="51234" spans="1:5" x14ac:dyDescent="0.3">
      <c r="A51234">
        <v>95603</v>
      </c>
      <c r="B51234" t="s">
        <v>10154</v>
      </c>
      <c r="C51234" t="s">
        <v>77693</v>
      </c>
      <c r="D51234" t="s">
        <v>12917</v>
      </c>
      <c r="E51234" t="s">
        <v>80639</v>
      </c>
    </row>
    <row r="51235" spans="1:5" x14ac:dyDescent="0.3">
      <c r="A51235">
        <v>65583</v>
      </c>
      <c r="B51235" t="s">
        <v>6750</v>
      </c>
      <c r="C51235" t="s">
        <v>80640</v>
      </c>
      <c r="D51235" t="s">
        <v>12917</v>
      </c>
      <c r="E51235" t="s">
        <v>80641</v>
      </c>
    </row>
    <row r="51236" spans="1:5" x14ac:dyDescent="0.3">
      <c r="A51236">
        <v>49598</v>
      </c>
      <c r="B51236" t="s">
        <v>701</v>
      </c>
      <c r="C51236" t="s">
        <v>14188</v>
      </c>
      <c r="D51236" t="s">
        <v>12917</v>
      </c>
      <c r="E51236" t="s">
        <v>80642</v>
      </c>
    </row>
    <row r="51237" spans="1:5" x14ac:dyDescent="0.3">
      <c r="A51237">
        <v>63898</v>
      </c>
      <c r="B51237" t="s">
        <v>2570</v>
      </c>
      <c r="C51237" t="s">
        <v>62304</v>
      </c>
      <c r="D51237" t="s">
        <v>12917</v>
      </c>
      <c r="E51237" t="s">
        <v>62305</v>
      </c>
    </row>
    <row r="51238" spans="1:5" x14ac:dyDescent="0.3">
      <c r="A51238">
        <v>1385932</v>
      </c>
      <c r="B51238" t="s">
        <v>6650</v>
      </c>
      <c r="C51238" t="s">
        <v>80643</v>
      </c>
      <c r="D51238" t="s">
        <v>12917</v>
      </c>
      <c r="E51238" t="s">
        <v>80644</v>
      </c>
    </row>
    <row r="51239" spans="1:5" x14ac:dyDescent="0.3">
      <c r="A51239">
        <v>753972</v>
      </c>
      <c r="B51239" t="s">
        <v>1366</v>
      </c>
      <c r="C51239" t="s">
        <v>80645</v>
      </c>
      <c r="D51239" t="s">
        <v>12917</v>
      </c>
      <c r="E51239" t="s">
        <v>36307</v>
      </c>
    </row>
    <row r="51240" spans="1:5" x14ac:dyDescent="0.3">
      <c r="A51240">
        <v>1852</v>
      </c>
      <c r="B51240" t="s">
        <v>4683</v>
      </c>
      <c r="C51240" t="s">
        <v>14724</v>
      </c>
      <c r="D51240" t="s">
        <v>12917</v>
      </c>
      <c r="E51240" t="s">
        <v>80646</v>
      </c>
    </row>
    <row r="51241" spans="1:5" x14ac:dyDescent="0.3">
      <c r="A51241">
        <v>82682</v>
      </c>
      <c r="B51241" t="s">
        <v>10238</v>
      </c>
      <c r="C51241" t="s">
        <v>37913</v>
      </c>
      <c r="D51241" t="s">
        <v>12917</v>
      </c>
      <c r="E51241" t="s">
        <v>80647</v>
      </c>
    </row>
    <row r="51242" spans="1:5" x14ac:dyDescent="0.3">
      <c r="A51242">
        <v>37845</v>
      </c>
      <c r="B51242" t="s">
        <v>3958</v>
      </c>
      <c r="C51242" t="s">
        <v>80648</v>
      </c>
      <c r="D51242" t="s">
        <v>12917</v>
      </c>
      <c r="E51242" t="s">
        <v>80649</v>
      </c>
    </row>
    <row r="51243" spans="1:5" x14ac:dyDescent="0.3">
      <c r="A51243">
        <v>1281805</v>
      </c>
      <c r="B51243" t="s">
        <v>1527</v>
      </c>
      <c r="C51243" t="s">
        <v>80650</v>
      </c>
      <c r="D51243" t="s">
        <v>12917</v>
      </c>
      <c r="E51243" t="s">
        <v>80651</v>
      </c>
    </row>
    <row r="51244" spans="1:5" x14ac:dyDescent="0.3">
      <c r="A51244">
        <v>2084011</v>
      </c>
      <c r="B51244" t="s">
        <v>7222</v>
      </c>
      <c r="C51244" t="s">
        <v>80652</v>
      </c>
      <c r="D51244" t="s">
        <v>12917</v>
      </c>
      <c r="E51244" t="s">
        <v>46202</v>
      </c>
    </row>
    <row r="51245" spans="1:5" x14ac:dyDescent="0.3">
      <c r="A51245">
        <v>269142</v>
      </c>
      <c r="B51245" t="s">
        <v>793</v>
      </c>
      <c r="C51245" t="s">
        <v>80653</v>
      </c>
      <c r="D51245" t="s">
        <v>12917</v>
      </c>
      <c r="E51245" t="s">
        <v>80654</v>
      </c>
    </row>
    <row r="51246" spans="1:5" x14ac:dyDescent="0.3">
      <c r="A51246">
        <v>104195</v>
      </c>
      <c r="B51246" t="s">
        <v>63563</v>
      </c>
      <c r="C51246" t="s">
        <v>13379</v>
      </c>
      <c r="D51246" t="s">
        <v>12917</v>
      </c>
      <c r="E51246" t="s">
        <v>28727</v>
      </c>
    </row>
    <row r="51247" spans="1:5" x14ac:dyDescent="0.3">
      <c r="A51247">
        <v>1989</v>
      </c>
      <c r="B51247" t="s">
        <v>11351</v>
      </c>
      <c r="C51247" t="s">
        <v>16261</v>
      </c>
      <c r="D51247" t="s">
        <v>12917</v>
      </c>
      <c r="E51247" t="s">
        <v>80655</v>
      </c>
    </row>
    <row r="51248" spans="1:5" x14ac:dyDescent="0.3">
      <c r="A51248">
        <v>1639645</v>
      </c>
      <c r="B51248" t="s">
        <v>4082</v>
      </c>
      <c r="C51248" t="s">
        <v>80656</v>
      </c>
      <c r="D51248" t="s">
        <v>12917</v>
      </c>
      <c r="E51248" t="s">
        <v>30168</v>
      </c>
    </row>
    <row r="51249" spans="1:5" x14ac:dyDescent="0.3">
      <c r="A51249">
        <v>33832</v>
      </c>
      <c r="B51249" t="s">
        <v>3949</v>
      </c>
      <c r="C51249" t="s">
        <v>80657</v>
      </c>
      <c r="D51249" t="s">
        <v>12917</v>
      </c>
      <c r="E51249" t="s">
        <v>80658</v>
      </c>
    </row>
    <row r="51250" spans="1:5" x14ac:dyDescent="0.3">
      <c r="A51250">
        <v>972183</v>
      </c>
      <c r="B51250" t="s">
        <v>12869</v>
      </c>
      <c r="C51250" t="s">
        <v>80659</v>
      </c>
      <c r="D51250" t="s">
        <v>12917</v>
      </c>
      <c r="E51250" t="s">
        <v>80660</v>
      </c>
    </row>
    <row r="51251" spans="1:5" x14ac:dyDescent="0.3">
      <c r="A51251">
        <v>12360</v>
      </c>
      <c r="B51251" t="s">
        <v>10942</v>
      </c>
      <c r="C51251" t="s">
        <v>48007</v>
      </c>
      <c r="D51251" t="s">
        <v>12917</v>
      </c>
      <c r="E51251" t="s">
        <v>80661</v>
      </c>
    </row>
    <row r="51252" spans="1:5" x14ac:dyDescent="0.3">
      <c r="A51252">
        <v>1134260</v>
      </c>
      <c r="B51252" t="s">
        <v>1628</v>
      </c>
      <c r="C51252" t="s">
        <v>80662</v>
      </c>
      <c r="D51252" t="s">
        <v>12917</v>
      </c>
      <c r="E51252" t="s">
        <v>24869</v>
      </c>
    </row>
    <row r="51253" spans="1:5" x14ac:dyDescent="0.3">
      <c r="A51253">
        <v>399654</v>
      </c>
      <c r="B51253" t="s">
        <v>8454</v>
      </c>
      <c r="C51253" t="s">
        <v>41790</v>
      </c>
      <c r="D51253" t="s">
        <v>12917</v>
      </c>
      <c r="E51253" t="s">
        <v>80663</v>
      </c>
    </row>
    <row r="51254" spans="1:5" x14ac:dyDescent="0.3">
      <c r="A51254">
        <v>1654435</v>
      </c>
      <c r="B51254" t="s">
        <v>2181</v>
      </c>
      <c r="C51254" t="s">
        <v>80664</v>
      </c>
      <c r="D51254" t="s">
        <v>12917</v>
      </c>
      <c r="E51254" t="s">
        <v>80665</v>
      </c>
    </row>
    <row r="51255" spans="1:5" x14ac:dyDescent="0.3">
      <c r="A51255">
        <v>135005</v>
      </c>
      <c r="B51255" t="s">
        <v>6955</v>
      </c>
      <c r="C51255" t="s">
        <v>80666</v>
      </c>
      <c r="D51255" t="s">
        <v>12917</v>
      </c>
      <c r="E51255" t="s">
        <v>80667</v>
      </c>
    </row>
    <row r="51256" spans="1:5" x14ac:dyDescent="0.3">
      <c r="A51256">
        <v>67257</v>
      </c>
      <c r="B51256" t="s">
        <v>8022</v>
      </c>
      <c r="C51256" t="s">
        <v>80668</v>
      </c>
      <c r="D51256" t="s">
        <v>12917</v>
      </c>
      <c r="E51256" t="s">
        <v>62738</v>
      </c>
    </row>
    <row r="51257" spans="1:5" x14ac:dyDescent="0.3">
      <c r="A51257">
        <v>16300</v>
      </c>
      <c r="B51257" t="s">
        <v>1697</v>
      </c>
      <c r="C51257" t="s">
        <v>21043</v>
      </c>
      <c r="D51257" t="s">
        <v>12917</v>
      </c>
      <c r="E51257" t="s">
        <v>80669</v>
      </c>
    </row>
    <row r="51258" spans="1:5" x14ac:dyDescent="0.3">
      <c r="A51258">
        <v>164502</v>
      </c>
      <c r="B51258" t="s">
        <v>7444</v>
      </c>
      <c r="C51258" t="s">
        <v>39114</v>
      </c>
      <c r="D51258" t="s">
        <v>12917</v>
      </c>
      <c r="E51258" t="s">
        <v>80670</v>
      </c>
    </row>
    <row r="51259" spans="1:5" x14ac:dyDescent="0.3">
      <c r="A51259">
        <v>1515864</v>
      </c>
      <c r="B51259" t="s">
        <v>1871</v>
      </c>
      <c r="C51259" t="s">
        <v>80671</v>
      </c>
      <c r="D51259" t="s">
        <v>12917</v>
      </c>
      <c r="E51259" t="s">
        <v>80672</v>
      </c>
    </row>
    <row r="51260" spans="1:5" x14ac:dyDescent="0.3">
      <c r="A51260">
        <v>65581</v>
      </c>
      <c r="B51260" t="s">
        <v>6917</v>
      </c>
      <c r="C51260" t="s">
        <v>80673</v>
      </c>
      <c r="D51260" t="s">
        <v>12917</v>
      </c>
      <c r="E51260" t="s">
        <v>80674</v>
      </c>
    </row>
    <row r="51261" spans="1:5" x14ac:dyDescent="0.3">
      <c r="A51261">
        <v>805537</v>
      </c>
      <c r="B51261" t="s">
        <v>5909</v>
      </c>
      <c r="C51261" t="s">
        <v>80675</v>
      </c>
      <c r="D51261" t="s">
        <v>12917</v>
      </c>
      <c r="E51261" t="s">
        <v>27158</v>
      </c>
    </row>
    <row r="51262" spans="1:5" x14ac:dyDescent="0.3">
      <c r="A51262">
        <v>318641</v>
      </c>
      <c r="B51262" t="s">
        <v>6038</v>
      </c>
      <c r="C51262" t="s">
        <v>80676</v>
      </c>
      <c r="D51262" t="s">
        <v>12917</v>
      </c>
      <c r="E51262" t="s">
        <v>36402</v>
      </c>
    </row>
    <row r="51263" spans="1:5" x14ac:dyDescent="0.3">
      <c r="A51263">
        <v>200005</v>
      </c>
      <c r="B51263" t="s">
        <v>5911</v>
      </c>
      <c r="C51263" t="s">
        <v>74393</v>
      </c>
      <c r="D51263" t="s">
        <v>12917</v>
      </c>
      <c r="E51263" t="s">
        <v>43644</v>
      </c>
    </row>
    <row r="51264" spans="1:5" x14ac:dyDescent="0.3">
      <c r="A51264">
        <v>6065</v>
      </c>
      <c r="B51264" t="s">
        <v>2160</v>
      </c>
      <c r="C51264" t="s">
        <v>80677</v>
      </c>
      <c r="D51264" t="s">
        <v>12917</v>
      </c>
      <c r="E51264" t="s">
        <v>80678</v>
      </c>
    </row>
    <row r="51265" spans="1:5" x14ac:dyDescent="0.3">
      <c r="A51265">
        <v>12522</v>
      </c>
      <c r="B51265" t="s">
        <v>11461</v>
      </c>
      <c r="C51265" t="s">
        <v>43374</v>
      </c>
      <c r="D51265" t="s">
        <v>12917</v>
      </c>
      <c r="E51265" t="s">
        <v>80679</v>
      </c>
    </row>
    <row r="51266" spans="1:5" x14ac:dyDescent="0.3">
      <c r="A51266">
        <v>258652</v>
      </c>
      <c r="B51266" t="s">
        <v>2695</v>
      </c>
      <c r="C51266" t="s">
        <v>80680</v>
      </c>
      <c r="D51266" t="s">
        <v>12917</v>
      </c>
      <c r="E51266" t="s">
        <v>54869</v>
      </c>
    </row>
    <row r="51267" spans="1:5" x14ac:dyDescent="0.3">
      <c r="A51267">
        <v>4217</v>
      </c>
      <c r="B51267" t="s">
        <v>1306</v>
      </c>
      <c r="C51267" t="s">
        <v>43247</v>
      </c>
      <c r="D51267" t="s">
        <v>12917</v>
      </c>
      <c r="E51267" t="s">
        <v>80681</v>
      </c>
    </row>
    <row r="51268" spans="1:5" x14ac:dyDescent="0.3">
      <c r="A51268">
        <v>144786</v>
      </c>
      <c r="B51268" t="s">
        <v>3598</v>
      </c>
      <c r="C51268" t="s">
        <v>30852</v>
      </c>
      <c r="D51268" t="s">
        <v>12917</v>
      </c>
      <c r="E51268" t="s">
        <v>66564</v>
      </c>
    </row>
    <row r="51269" spans="1:5" x14ac:dyDescent="0.3">
      <c r="A51269">
        <v>1652069</v>
      </c>
      <c r="B51269" t="s">
        <v>9354</v>
      </c>
      <c r="C51269" t="s">
        <v>80682</v>
      </c>
      <c r="D51269" t="s">
        <v>12917</v>
      </c>
      <c r="E51269" t="s">
        <v>80683</v>
      </c>
    </row>
    <row r="51270" spans="1:5" x14ac:dyDescent="0.3">
      <c r="A51270">
        <v>15235</v>
      </c>
      <c r="B51270" t="s">
        <v>667</v>
      </c>
      <c r="C51270" t="s">
        <v>56108</v>
      </c>
      <c r="D51270" t="s">
        <v>12917</v>
      </c>
      <c r="E51270" t="s">
        <v>26644</v>
      </c>
    </row>
    <row r="51271" spans="1:5" x14ac:dyDescent="0.3">
      <c r="A51271">
        <v>53791</v>
      </c>
      <c r="B51271" t="s">
        <v>11684</v>
      </c>
      <c r="C51271" t="s">
        <v>80684</v>
      </c>
      <c r="D51271" t="s">
        <v>12917</v>
      </c>
      <c r="E51271" t="s">
        <v>80685</v>
      </c>
    </row>
    <row r="51272" spans="1:5" x14ac:dyDescent="0.3">
      <c r="A51272">
        <v>21161</v>
      </c>
      <c r="B51272" t="s">
        <v>4120</v>
      </c>
      <c r="C51272" t="s">
        <v>50643</v>
      </c>
      <c r="D51272" t="s">
        <v>12917</v>
      </c>
      <c r="E51272" t="s">
        <v>80686</v>
      </c>
    </row>
    <row r="51273" spans="1:5" x14ac:dyDescent="0.3">
      <c r="A51273">
        <v>778953</v>
      </c>
      <c r="B51273" t="s">
        <v>3721</v>
      </c>
      <c r="C51273" t="s">
        <v>80687</v>
      </c>
      <c r="D51273" t="s">
        <v>12917</v>
      </c>
      <c r="E51273" t="s">
        <v>80688</v>
      </c>
    </row>
    <row r="51274" spans="1:5" x14ac:dyDescent="0.3">
      <c r="A51274">
        <v>805922</v>
      </c>
      <c r="B51274" t="s">
        <v>1353</v>
      </c>
      <c r="C51274" t="s">
        <v>80689</v>
      </c>
      <c r="D51274" t="s">
        <v>12917</v>
      </c>
      <c r="E51274" t="s">
        <v>80690</v>
      </c>
    </row>
    <row r="51275" spans="1:5" x14ac:dyDescent="0.3">
      <c r="A51275">
        <v>31956</v>
      </c>
      <c r="B51275" t="s">
        <v>2156</v>
      </c>
      <c r="C51275" t="s">
        <v>80691</v>
      </c>
      <c r="D51275" t="s">
        <v>12917</v>
      </c>
      <c r="E51275" t="s">
        <v>80692</v>
      </c>
    </row>
    <row r="51276" spans="1:5" x14ac:dyDescent="0.3">
      <c r="A51276">
        <v>265881</v>
      </c>
      <c r="B51276" t="s">
        <v>10087</v>
      </c>
      <c r="C51276" t="s">
        <v>35336</v>
      </c>
      <c r="D51276" t="s">
        <v>12917</v>
      </c>
      <c r="E51276" t="s">
        <v>80693</v>
      </c>
    </row>
    <row r="51277" spans="1:5" x14ac:dyDescent="0.3">
      <c r="A51277">
        <v>753580</v>
      </c>
      <c r="B51277" t="s">
        <v>3132</v>
      </c>
      <c r="C51277" t="s">
        <v>60140</v>
      </c>
      <c r="D51277" t="s">
        <v>12917</v>
      </c>
      <c r="E51277" t="s">
        <v>80694</v>
      </c>
    </row>
    <row r="51278" spans="1:5" x14ac:dyDescent="0.3">
      <c r="A51278">
        <v>50648</v>
      </c>
      <c r="B51278" t="s">
        <v>9405</v>
      </c>
      <c r="C51278" t="s">
        <v>80695</v>
      </c>
      <c r="D51278" t="s">
        <v>12917</v>
      </c>
      <c r="E51278" t="s">
        <v>80696</v>
      </c>
    </row>
    <row r="51279" spans="1:5" x14ac:dyDescent="0.3">
      <c r="A51279">
        <v>211343</v>
      </c>
      <c r="B51279" t="s">
        <v>18674</v>
      </c>
      <c r="C51279" t="s">
        <v>80697</v>
      </c>
      <c r="D51279" t="s">
        <v>12917</v>
      </c>
      <c r="E51279" t="s">
        <v>80698</v>
      </c>
    </row>
    <row r="51280" spans="1:5" x14ac:dyDescent="0.3">
      <c r="A51280">
        <v>250832</v>
      </c>
      <c r="B51280" t="s">
        <v>5270</v>
      </c>
      <c r="C51280" t="s">
        <v>15181</v>
      </c>
      <c r="D51280" t="s">
        <v>12917</v>
      </c>
      <c r="E51280" t="s">
        <v>80699</v>
      </c>
    </row>
    <row r="51281" spans="1:5" x14ac:dyDescent="0.3">
      <c r="A51281">
        <v>1427374</v>
      </c>
      <c r="B51281" t="s">
        <v>6227</v>
      </c>
      <c r="C51281" t="s">
        <v>80700</v>
      </c>
      <c r="D51281" t="s">
        <v>12917</v>
      </c>
      <c r="E51281" t="s">
        <v>80701</v>
      </c>
    </row>
    <row r="51282" spans="1:5" x14ac:dyDescent="0.3">
      <c r="A51282">
        <v>45437</v>
      </c>
      <c r="B51282" t="s">
        <v>8240</v>
      </c>
      <c r="C51282" t="s">
        <v>36315</v>
      </c>
      <c r="D51282" t="s">
        <v>12917</v>
      </c>
      <c r="E51282" t="s">
        <v>80702</v>
      </c>
    </row>
    <row r="51283" spans="1:5" x14ac:dyDescent="0.3">
      <c r="A51283">
        <v>121283</v>
      </c>
      <c r="B51283" t="s">
        <v>5324</v>
      </c>
      <c r="C51283" t="s">
        <v>54214</v>
      </c>
      <c r="D51283" t="s">
        <v>12917</v>
      </c>
      <c r="E51283" t="s">
        <v>54041</v>
      </c>
    </row>
    <row r="51284" spans="1:5" x14ac:dyDescent="0.3">
      <c r="A51284">
        <v>47864</v>
      </c>
      <c r="B51284" t="s">
        <v>1892</v>
      </c>
      <c r="C51284" t="s">
        <v>80703</v>
      </c>
      <c r="D51284" t="s">
        <v>12917</v>
      </c>
      <c r="E51284" t="s">
        <v>34324</v>
      </c>
    </row>
    <row r="51285" spans="1:5" x14ac:dyDescent="0.3">
      <c r="A51285">
        <v>89894</v>
      </c>
      <c r="B51285" t="s">
        <v>8771</v>
      </c>
      <c r="C51285" t="s">
        <v>53007</v>
      </c>
      <c r="D51285" t="s">
        <v>12917</v>
      </c>
      <c r="E51285" t="s">
        <v>80704</v>
      </c>
    </row>
    <row r="51286" spans="1:5" x14ac:dyDescent="0.3">
      <c r="A51286">
        <v>7084</v>
      </c>
      <c r="B51286" t="s">
        <v>10179</v>
      </c>
      <c r="C51286" t="s">
        <v>80705</v>
      </c>
      <c r="D51286" t="s">
        <v>12917</v>
      </c>
      <c r="E51286" t="s">
        <v>80706</v>
      </c>
    </row>
    <row r="51287" spans="1:5" x14ac:dyDescent="0.3">
      <c r="A51287">
        <v>43099</v>
      </c>
      <c r="B51287" t="s">
        <v>5228</v>
      </c>
      <c r="C51287" t="s">
        <v>80707</v>
      </c>
      <c r="D51287" t="s">
        <v>12917</v>
      </c>
      <c r="E51287" t="s">
        <v>80708</v>
      </c>
    </row>
    <row r="51288" spans="1:5" x14ac:dyDescent="0.3">
      <c r="A51288">
        <v>668933</v>
      </c>
      <c r="B51288" t="s">
        <v>4282</v>
      </c>
      <c r="C51288" t="s">
        <v>80709</v>
      </c>
      <c r="D51288" t="s">
        <v>12917</v>
      </c>
      <c r="E51288" t="s">
        <v>80710</v>
      </c>
    </row>
    <row r="51289" spans="1:5" x14ac:dyDescent="0.3">
      <c r="A51289">
        <v>94422</v>
      </c>
      <c r="B51289" t="s">
        <v>8696</v>
      </c>
      <c r="C51289" t="s">
        <v>80711</v>
      </c>
      <c r="D51289" t="s">
        <v>12917</v>
      </c>
      <c r="E51289" t="s">
        <v>80712</v>
      </c>
    </row>
    <row r="51290" spans="1:5" x14ac:dyDescent="0.3">
      <c r="A51290">
        <v>21534</v>
      </c>
      <c r="B51290" t="s">
        <v>1614</v>
      </c>
      <c r="C51290" t="s">
        <v>20142</v>
      </c>
      <c r="D51290" t="s">
        <v>12917</v>
      </c>
      <c r="E51290" t="s">
        <v>80713</v>
      </c>
    </row>
    <row r="51291" spans="1:5" x14ac:dyDescent="0.3">
      <c r="A51291">
        <v>25579</v>
      </c>
      <c r="B51291" t="s">
        <v>219</v>
      </c>
      <c r="C51291" t="s">
        <v>74354</v>
      </c>
      <c r="D51291" t="s">
        <v>12917</v>
      </c>
      <c r="E51291" t="s">
        <v>80714</v>
      </c>
    </row>
    <row r="51292" spans="1:5" x14ac:dyDescent="0.3">
      <c r="A51292">
        <v>49385</v>
      </c>
      <c r="B51292" t="s">
        <v>11898</v>
      </c>
      <c r="C51292" t="s">
        <v>80715</v>
      </c>
      <c r="D51292" t="s">
        <v>12917</v>
      </c>
      <c r="E51292" t="s">
        <v>25793</v>
      </c>
    </row>
    <row r="51293" spans="1:5" x14ac:dyDescent="0.3">
      <c r="A51293">
        <v>1050900</v>
      </c>
      <c r="B51293" t="s">
        <v>10974</v>
      </c>
      <c r="C51293" t="s">
        <v>80716</v>
      </c>
      <c r="D51293" t="s">
        <v>12917</v>
      </c>
      <c r="E51293" t="s">
        <v>80717</v>
      </c>
    </row>
    <row r="51294" spans="1:5" x14ac:dyDescent="0.3">
      <c r="A51294">
        <v>1164986</v>
      </c>
      <c r="B51294" t="s">
        <v>11135</v>
      </c>
      <c r="C51294" t="s">
        <v>80718</v>
      </c>
      <c r="D51294" t="s">
        <v>12917</v>
      </c>
      <c r="E51294" t="s">
        <v>11136</v>
      </c>
    </row>
    <row r="51295" spans="1:5" x14ac:dyDescent="0.3">
      <c r="A51295">
        <v>76244</v>
      </c>
      <c r="B51295" t="s">
        <v>2127</v>
      </c>
      <c r="C51295" t="s">
        <v>80719</v>
      </c>
      <c r="D51295" t="s">
        <v>12917</v>
      </c>
      <c r="E51295" t="s">
        <v>80720</v>
      </c>
    </row>
    <row r="51296" spans="1:5" x14ac:dyDescent="0.3">
      <c r="A51296">
        <v>31551</v>
      </c>
      <c r="B51296" t="s">
        <v>867</v>
      </c>
      <c r="C51296" t="s">
        <v>80721</v>
      </c>
      <c r="D51296" t="s">
        <v>12917</v>
      </c>
      <c r="E51296" t="s">
        <v>80722</v>
      </c>
    </row>
    <row r="51297" spans="1:5" x14ac:dyDescent="0.3">
      <c r="A51297">
        <v>419818</v>
      </c>
      <c r="B51297" t="s">
        <v>20099</v>
      </c>
      <c r="C51297" t="s">
        <v>35930</v>
      </c>
      <c r="D51297" t="s">
        <v>12917</v>
      </c>
      <c r="E51297" t="s">
        <v>80723</v>
      </c>
    </row>
    <row r="51298" spans="1:5" x14ac:dyDescent="0.3">
      <c r="A51298">
        <v>19898</v>
      </c>
      <c r="B51298" t="s">
        <v>2523</v>
      </c>
      <c r="C51298" t="s">
        <v>33506</v>
      </c>
      <c r="D51298" t="s">
        <v>12917</v>
      </c>
      <c r="E51298" t="s">
        <v>80724</v>
      </c>
    </row>
    <row r="51299" spans="1:5" x14ac:dyDescent="0.3">
      <c r="A51299">
        <v>2362533</v>
      </c>
      <c r="B51299" t="s">
        <v>6240</v>
      </c>
      <c r="C51299" t="s">
        <v>80725</v>
      </c>
      <c r="D51299" t="s">
        <v>12917</v>
      </c>
      <c r="E51299" t="s">
        <v>80726</v>
      </c>
    </row>
    <row r="51300" spans="1:5" x14ac:dyDescent="0.3">
      <c r="A51300">
        <v>55818</v>
      </c>
      <c r="B51300" t="s">
        <v>1811</v>
      </c>
      <c r="C51300" t="s">
        <v>80727</v>
      </c>
      <c r="D51300" t="s">
        <v>12917</v>
      </c>
      <c r="E51300" t="s">
        <v>24753</v>
      </c>
    </row>
    <row r="51301" spans="1:5" x14ac:dyDescent="0.3">
      <c r="A51301">
        <v>113767</v>
      </c>
      <c r="B51301" t="s">
        <v>3334</v>
      </c>
      <c r="C51301" t="s">
        <v>14436</v>
      </c>
      <c r="D51301" t="s">
        <v>12917</v>
      </c>
      <c r="E51301" t="s">
        <v>80728</v>
      </c>
    </row>
    <row r="51302" spans="1:5" x14ac:dyDescent="0.3">
      <c r="A51302">
        <v>1665270</v>
      </c>
      <c r="B51302" t="s">
        <v>2662</v>
      </c>
      <c r="C51302" t="s">
        <v>80729</v>
      </c>
      <c r="D51302" t="s">
        <v>12917</v>
      </c>
      <c r="E51302" t="s">
        <v>28594</v>
      </c>
    </row>
    <row r="51303" spans="1:5" x14ac:dyDescent="0.3">
      <c r="A51303">
        <v>17733</v>
      </c>
      <c r="B51303" t="s">
        <v>1707</v>
      </c>
      <c r="C51303" t="s">
        <v>25838</v>
      </c>
      <c r="D51303" t="s">
        <v>12917</v>
      </c>
      <c r="E51303" t="s">
        <v>80730</v>
      </c>
    </row>
    <row r="51304" spans="1:5" x14ac:dyDescent="0.3">
      <c r="A51304">
        <v>784070</v>
      </c>
      <c r="B51304" t="s">
        <v>4354</v>
      </c>
      <c r="C51304" t="s">
        <v>80731</v>
      </c>
      <c r="D51304" t="s">
        <v>12917</v>
      </c>
      <c r="E51304" t="s">
        <v>80732</v>
      </c>
    </row>
    <row r="51305" spans="1:5" x14ac:dyDescent="0.3">
      <c r="A51305">
        <v>814329</v>
      </c>
      <c r="B51305" t="s">
        <v>1356</v>
      </c>
      <c r="C51305" t="s">
        <v>80733</v>
      </c>
      <c r="D51305" t="s">
        <v>12917</v>
      </c>
      <c r="E51305" t="s">
        <v>37212</v>
      </c>
    </row>
    <row r="51306" spans="1:5" x14ac:dyDescent="0.3">
      <c r="A51306">
        <v>1445024</v>
      </c>
      <c r="B51306" t="s">
        <v>2064</v>
      </c>
      <c r="C51306" t="s">
        <v>80734</v>
      </c>
      <c r="D51306" t="s">
        <v>12917</v>
      </c>
      <c r="E51306" t="s">
        <v>80735</v>
      </c>
    </row>
    <row r="51307" spans="1:5" x14ac:dyDescent="0.3">
      <c r="A51307">
        <v>1621510</v>
      </c>
      <c r="B51307" t="s">
        <v>2061</v>
      </c>
      <c r="C51307" t="s">
        <v>80736</v>
      </c>
      <c r="D51307" t="s">
        <v>12917</v>
      </c>
      <c r="E51307" t="s">
        <v>39885</v>
      </c>
    </row>
    <row r="51308" spans="1:5" x14ac:dyDescent="0.3">
      <c r="A51308">
        <v>2294</v>
      </c>
      <c r="B51308" t="s">
        <v>19166</v>
      </c>
      <c r="C51308" t="s">
        <v>48139</v>
      </c>
      <c r="D51308" t="s">
        <v>12917</v>
      </c>
      <c r="E51308" t="s">
        <v>80737</v>
      </c>
    </row>
    <row r="51309" spans="1:5" x14ac:dyDescent="0.3">
      <c r="A51309">
        <v>1884586</v>
      </c>
      <c r="B51309" t="s">
        <v>6878</v>
      </c>
      <c r="C51309" t="s">
        <v>80738</v>
      </c>
      <c r="D51309" t="s">
        <v>12917</v>
      </c>
      <c r="E51309" t="s">
        <v>80739</v>
      </c>
    </row>
    <row r="51310" spans="1:5" x14ac:dyDescent="0.3">
      <c r="A51310">
        <v>136779</v>
      </c>
      <c r="B51310" t="s">
        <v>6099</v>
      </c>
      <c r="C51310" t="s">
        <v>80740</v>
      </c>
      <c r="D51310" t="s">
        <v>12917</v>
      </c>
      <c r="E51310" t="s">
        <v>80741</v>
      </c>
    </row>
    <row r="51311" spans="1:5" x14ac:dyDescent="0.3">
      <c r="A51311">
        <v>200832</v>
      </c>
      <c r="B51311" t="s">
        <v>6814</v>
      </c>
      <c r="C51311" t="s">
        <v>35133</v>
      </c>
      <c r="D51311" t="s">
        <v>12917</v>
      </c>
      <c r="E51311" t="s">
        <v>55657</v>
      </c>
    </row>
    <row r="51312" spans="1:5" x14ac:dyDescent="0.3">
      <c r="A51312">
        <v>907270</v>
      </c>
      <c r="B51312" t="s">
        <v>2448</v>
      </c>
      <c r="C51312" t="s">
        <v>80742</v>
      </c>
      <c r="D51312" t="s">
        <v>12917</v>
      </c>
      <c r="E51312" t="s">
        <v>80743</v>
      </c>
    </row>
    <row r="51313" spans="1:5" x14ac:dyDescent="0.3">
      <c r="A51313">
        <v>2159144</v>
      </c>
      <c r="B51313" t="s">
        <v>7229</v>
      </c>
      <c r="C51313" t="s">
        <v>80744</v>
      </c>
      <c r="D51313" t="s">
        <v>12917</v>
      </c>
      <c r="E51313" t="s">
        <v>80745</v>
      </c>
    </row>
    <row r="51314" spans="1:5" x14ac:dyDescent="0.3">
      <c r="A51314">
        <v>122421</v>
      </c>
      <c r="B51314" t="s">
        <v>6191</v>
      </c>
      <c r="C51314" t="s">
        <v>79488</v>
      </c>
      <c r="D51314" t="s">
        <v>12917</v>
      </c>
      <c r="E51314" t="s">
        <v>38162</v>
      </c>
    </row>
    <row r="51315" spans="1:5" x14ac:dyDescent="0.3">
      <c r="A51315">
        <v>140746</v>
      </c>
      <c r="B51315" t="s">
        <v>8411</v>
      </c>
      <c r="C51315" t="s">
        <v>80746</v>
      </c>
      <c r="D51315" t="s">
        <v>12917</v>
      </c>
      <c r="E51315" t="s">
        <v>31741</v>
      </c>
    </row>
    <row r="51316" spans="1:5" x14ac:dyDescent="0.3">
      <c r="A51316">
        <v>56782</v>
      </c>
      <c r="B51316" t="s">
        <v>8303</v>
      </c>
      <c r="C51316" t="s">
        <v>31489</v>
      </c>
      <c r="D51316" t="s">
        <v>12917</v>
      </c>
      <c r="E51316" t="s">
        <v>80747</v>
      </c>
    </row>
    <row r="51317" spans="1:5" x14ac:dyDescent="0.3">
      <c r="A51317">
        <v>2251</v>
      </c>
      <c r="B51317" t="s">
        <v>34716</v>
      </c>
      <c r="C51317" t="s">
        <v>38916</v>
      </c>
      <c r="D51317" t="s">
        <v>12917</v>
      </c>
      <c r="E51317" t="s">
        <v>80748</v>
      </c>
    </row>
    <row r="51318" spans="1:5" x14ac:dyDescent="0.3">
      <c r="A51318">
        <v>1795126</v>
      </c>
      <c r="B51318" t="s">
        <v>2298</v>
      </c>
      <c r="C51318" t="s">
        <v>80749</v>
      </c>
      <c r="D51318" t="s">
        <v>12917</v>
      </c>
      <c r="E51318" t="s">
        <v>80750</v>
      </c>
    </row>
    <row r="51319" spans="1:5" x14ac:dyDescent="0.3">
      <c r="A51319">
        <v>22311</v>
      </c>
      <c r="B51319" t="s">
        <v>6472</v>
      </c>
      <c r="C51319" t="s">
        <v>37723</v>
      </c>
      <c r="D51319" t="s">
        <v>12917</v>
      </c>
      <c r="E51319" t="s">
        <v>80751</v>
      </c>
    </row>
    <row r="51320" spans="1:5" x14ac:dyDescent="0.3">
      <c r="A51320">
        <v>275410</v>
      </c>
      <c r="B51320" t="s">
        <v>10525</v>
      </c>
      <c r="C51320" t="s">
        <v>75964</v>
      </c>
      <c r="D51320" t="s">
        <v>12917</v>
      </c>
      <c r="E51320" t="s">
        <v>80752</v>
      </c>
    </row>
    <row r="51321" spans="1:5" x14ac:dyDescent="0.3">
      <c r="A51321">
        <v>83297</v>
      </c>
      <c r="B51321" t="s">
        <v>1642</v>
      </c>
      <c r="C51321" t="s">
        <v>80753</v>
      </c>
      <c r="D51321" t="s">
        <v>12917</v>
      </c>
      <c r="E51321" t="s">
        <v>80754</v>
      </c>
    </row>
    <row r="51322" spans="1:5" x14ac:dyDescent="0.3">
      <c r="A51322">
        <v>21324</v>
      </c>
      <c r="B51322" t="s">
        <v>1630</v>
      </c>
      <c r="C51322" t="s">
        <v>80755</v>
      </c>
      <c r="D51322" t="s">
        <v>12917</v>
      </c>
      <c r="E51322" t="s">
        <v>56381</v>
      </c>
    </row>
    <row r="51323" spans="1:5" x14ac:dyDescent="0.3">
      <c r="A51323">
        <v>1077250</v>
      </c>
      <c r="B51323" t="s">
        <v>1986</v>
      </c>
      <c r="C51323" t="s">
        <v>80756</v>
      </c>
      <c r="D51323" t="s">
        <v>12917</v>
      </c>
      <c r="E51323" t="s">
        <v>28304</v>
      </c>
    </row>
    <row r="51324" spans="1:5" x14ac:dyDescent="0.3">
      <c r="A51324">
        <v>296964</v>
      </c>
      <c r="B51324" t="s">
        <v>9848</v>
      </c>
      <c r="C51324" t="s">
        <v>80757</v>
      </c>
      <c r="D51324" t="s">
        <v>12917</v>
      </c>
      <c r="E51324" t="s">
        <v>80758</v>
      </c>
    </row>
    <row r="51325" spans="1:5" x14ac:dyDescent="0.3">
      <c r="A51325">
        <v>116637</v>
      </c>
      <c r="B51325" t="s">
        <v>9736</v>
      </c>
      <c r="C51325" t="s">
        <v>32109</v>
      </c>
      <c r="D51325" t="s">
        <v>12917</v>
      </c>
      <c r="E51325" t="s">
        <v>80759</v>
      </c>
    </row>
    <row r="51326" spans="1:5" x14ac:dyDescent="0.3">
      <c r="A51326">
        <v>650681</v>
      </c>
      <c r="B51326" t="s">
        <v>3311</v>
      </c>
      <c r="C51326" t="s">
        <v>80760</v>
      </c>
      <c r="D51326" t="s">
        <v>12917</v>
      </c>
      <c r="E51326" t="s">
        <v>80761</v>
      </c>
    </row>
    <row r="51327" spans="1:5" x14ac:dyDescent="0.3">
      <c r="A51327">
        <v>17124</v>
      </c>
      <c r="B51327" t="s">
        <v>2291</v>
      </c>
      <c r="C51327" t="s">
        <v>55873</v>
      </c>
      <c r="D51327" t="s">
        <v>12917</v>
      </c>
      <c r="E51327" t="s">
        <v>80762</v>
      </c>
    </row>
    <row r="51328" spans="1:5" x14ac:dyDescent="0.3">
      <c r="A51328">
        <v>810911</v>
      </c>
      <c r="B51328" t="s">
        <v>2986</v>
      </c>
      <c r="C51328" t="s">
        <v>80763</v>
      </c>
      <c r="D51328" t="s">
        <v>12917</v>
      </c>
      <c r="E51328" t="s">
        <v>80764</v>
      </c>
    </row>
    <row r="51329" spans="1:5" x14ac:dyDescent="0.3">
      <c r="A51329">
        <v>1627</v>
      </c>
      <c r="B51329" t="s">
        <v>499</v>
      </c>
      <c r="C51329" t="s">
        <v>28961</v>
      </c>
      <c r="D51329" t="s">
        <v>12917</v>
      </c>
      <c r="E51329" t="s">
        <v>80765</v>
      </c>
    </row>
    <row r="51330" spans="1:5" x14ac:dyDescent="0.3">
      <c r="A51330">
        <v>259847</v>
      </c>
      <c r="B51330" t="s">
        <v>4402</v>
      </c>
      <c r="C51330" t="s">
        <v>63216</v>
      </c>
      <c r="D51330" t="s">
        <v>12917</v>
      </c>
      <c r="E51330" t="s">
        <v>80766</v>
      </c>
    </row>
    <row r="51331" spans="1:5" x14ac:dyDescent="0.3">
      <c r="A51331">
        <v>384387</v>
      </c>
      <c r="B51331" t="s">
        <v>6776</v>
      </c>
      <c r="C51331" t="s">
        <v>75404</v>
      </c>
      <c r="D51331" t="s">
        <v>12917</v>
      </c>
      <c r="E51331" t="s">
        <v>80767</v>
      </c>
    </row>
    <row r="51332" spans="1:5" x14ac:dyDescent="0.3">
      <c r="A51332">
        <v>598066</v>
      </c>
      <c r="B51332" t="s">
        <v>4015</v>
      </c>
      <c r="C51332" t="s">
        <v>80768</v>
      </c>
      <c r="D51332" t="s">
        <v>12917</v>
      </c>
      <c r="E51332" t="s">
        <v>80769</v>
      </c>
    </row>
    <row r="51333" spans="1:5" x14ac:dyDescent="0.3">
      <c r="A51333">
        <v>15986</v>
      </c>
      <c r="B51333" t="s">
        <v>1836</v>
      </c>
      <c r="C51333" t="s">
        <v>80770</v>
      </c>
      <c r="D51333" t="s">
        <v>12917</v>
      </c>
      <c r="E51333" t="s">
        <v>80771</v>
      </c>
    </row>
    <row r="51334" spans="1:5" x14ac:dyDescent="0.3">
      <c r="A51334">
        <v>524371</v>
      </c>
      <c r="B51334" t="s">
        <v>9050</v>
      </c>
      <c r="C51334" t="s">
        <v>80772</v>
      </c>
      <c r="D51334" t="s">
        <v>12917</v>
      </c>
      <c r="E51334" t="s">
        <v>80773</v>
      </c>
    </row>
    <row r="51335" spans="1:5" x14ac:dyDescent="0.3">
      <c r="A51335">
        <v>16517</v>
      </c>
      <c r="B51335" t="s">
        <v>4323</v>
      </c>
      <c r="C51335" t="s">
        <v>80774</v>
      </c>
      <c r="D51335" t="s">
        <v>12917</v>
      </c>
      <c r="E51335" t="s">
        <v>80775</v>
      </c>
    </row>
    <row r="51336" spans="1:5" x14ac:dyDescent="0.3">
      <c r="A51336">
        <v>2303415</v>
      </c>
      <c r="B51336" t="s">
        <v>8936</v>
      </c>
      <c r="C51336" t="s">
        <v>80776</v>
      </c>
      <c r="D51336" t="s">
        <v>12917</v>
      </c>
      <c r="E51336" t="s">
        <v>27459</v>
      </c>
    </row>
    <row r="51337" spans="1:5" x14ac:dyDescent="0.3">
      <c r="A51337">
        <v>2095604</v>
      </c>
      <c r="B51337" t="s">
        <v>6285</v>
      </c>
      <c r="C51337" t="s">
        <v>80777</v>
      </c>
      <c r="D51337" t="s">
        <v>12917</v>
      </c>
      <c r="E51337" t="s">
        <v>31192</v>
      </c>
    </row>
    <row r="51338" spans="1:5" x14ac:dyDescent="0.3">
      <c r="A51338">
        <v>443157</v>
      </c>
      <c r="B51338" t="s">
        <v>991</v>
      </c>
      <c r="C51338" t="s">
        <v>80778</v>
      </c>
      <c r="D51338" t="s">
        <v>12917</v>
      </c>
      <c r="E51338" t="s">
        <v>80779</v>
      </c>
    </row>
    <row r="51339" spans="1:5" x14ac:dyDescent="0.3">
      <c r="A51339">
        <v>233336</v>
      </c>
      <c r="B51339" t="s">
        <v>690</v>
      </c>
      <c r="C51339" t="s">
        <v>80780</v>
      </c>
      <c r="D51339" t="s">
        <v>12917</v>
      </c>
      <c r="E51339" t="s">
        <v>67733</v>
      </c>
    </row>
    <row r="51340" spans="1:5" x14ac:dyDescent="0.3">
      <c r="A51340">
        <v>596642</v>
      </c>
      <c r="B51340" t="s">
        <v>9468</v>
      </c>
      <c r="C51340" t="s">
        <v>72888</v>
      </c>
      <c r="D51340" t="s">
        <v>12917</v>
      </c>
      <c r="E51340" t="s">
        <v>80781</v>
      </c>
    </row>
    <row r="51341" spans="1:5" x14ac:dyDescent="0.3">
      <c r="A51341">
        <v>66214</v>
      </c>
      <c r="B51341" t="s">
        <v>3006</v>
      </c>
      <c r="C51341" t="s">
        <v>15500</v>
      </c>
      <c r="D51341" t="s">
        <v>12917</v>
      </c>
      <c r="E51341" t="s">
        <v>80782</v>
      </c>
    </row>
    <row r="51342" spans="1:5" x14ac:dyDescent="0.3">
      <c r="A51342">
        <v>1738</v>
      </c>
      <c r="B51342" t="s">
        <v>3344</v>
      </c>
      <c r="C51342" t="s">
        <v>80783</v>
      </c>
      <c r="D51342" t="s">
        <v>12917</v>
      </c>
      <c r="E51342" t="s">
        <v>80784</v>
      </c>
    </row>
    <row r="51343" spans="1:5" x14ac:dyDescent="0.3">
      <c r="A51343">
        <v>79505</v>
      </c>
      <c r="B51343" t="s">
        <v>1692</v>
      </c>
      <c r="C51343" t="s">
        <v>80785</v>
      </c>
      <c r="D51343" t="s">
        <v>12917</v>
      </c>
      <c r="E51343" t="s">
        <v>80786</v>
      </c>
    </row>
    <row r="51344" spans="1:5" x14ac:dyDescent="0.3">
      <c r="A51344">
        <v>2067163</v>
      </c>
      <c r="B51344" t="s">
        <v>9898</v>
      </c>
      <c r="C51344" t="s">
        <v>80787</v>
      </c>
      <c r="D51344" t="s">
        <v>12917</v>
      </c>
      <c r="E51344" t="s">
        <v>80788</v>
      </c>
    </row>
    <row r="51345" spans="1:5" x14ac:dyDescent="0.3">
      <c r="A51345">
        <v>64000</v>
      </c>
      <c r="B51345" t="s">
        <v>2492</v>
      </c>
      <c r="C51345" t="s">
        <v>80789</v>
      </c>
      <c r="D51345" t="s">
        <v>12917</v>
      </c>
      <c r="E51345" t="s">
        <v>80790</v>
      </c>
    </row>
    <row r="51346" spans="1:5" x14ac:dyDescent="0.3">
      <c r="A51346">
        <v>2186378</v>
      </c>
      <c r="B51346" t="s">
        <v>7776</v>
      </c>
      <c r="C51346" t="s">
        <v>80791</v>
      </c>
      <c r="D51346" t="s">
        <v>12917</v>
      </c>
      <c r="E51346" t="s">
        <v>80792</v>
      </c>
    </row>
    <row r="51347" spans="1:5" x14ac:dyDescent="0.3">
      <c r="A51347">
        <v>12514</v>
      </c>
      <c r="B51347" t="s">
        <v>1280</v>
      </c>
      <c r="C51347" t="s">
        <v>80793</v>
      </c>
      <c r="D51347" t="s">
        <v>12917</v>
      </c>
      <c r="E51347" t="s">
        <v>24707</v>
      </c>
    </row>
    <row r="51348" spans="1:5" x14ac:dyDescent="0.3">
      <c r="A51348">
        <v>1358929</v>
      </c>
      <c r="B51348" t="s">
        <v>6303</v>
      </c>
      <c r="C51348" t="s">
        <v>80794</v>
      </c>
      <c r="D51348" t="s">
        <v>12917</v>
      </c>
      <c r="E51348" t="s">
        <v>80795</v>
      </c>
    </row>
    <row r="51349" spans="1:5" x14ac:dyDescent="0.3">
      <c r="A51349">
        <v>67889</v>
      </c>
      <c r="B51349" t="s">
        <v>3040</v>
      </c>
      <c r="C51349" t="s">
        <v>50693</v>
      </c>
      <c r="D51349" t="s">
        <v>12917</v>
      </c>
      <c r="E51349" t="s">
        <v>80796</v>
      </c>
    </row>
    <row r="51350" spans="1:5" x14ac:dyDescent="0.3">
      <c r="A51350">
        <v>67383</v>
      </c>
      <c r="B51350" t="s">
        <v>2895</v>
      </c>
      <c r="C51350" t="s">
        <v>13252</v>
      </c>
      <c r="D51350" t="s">
        <v>12917</v>
      </c>
      <c r="E51350" t="s">
        <v>29414</v>
      </c>
    </row>
    <row r="51351" spans="1:5" x14ac:dyDescent="0.3">
      <c r="A51351">
        <v>198577</v>
      </c>
      <c r="B51351" t="s">
        <v>6416</v>
      </c>
      <c r="C51351" t="s">
        <v>80797</v>
      </c>
      <c r="D51351" t="s">
        <v>12917</v>
      </c>
      <c r="E51351" t="s">
        <v>26146</v>
      </c>
    </row>
    <row r="51352" spans="1:5" x14ac:dyDescent="0.3">
      <c r="A51352">
        <v>35045</v>
      </c>
      <c r="B51352" t="s">
        <v>1810</v>
      </c>
      <c r="C51352" t="s">
        <v>43969</v>
      </c>
      <c r="D51352" t="s">
        <v>12917</v>
      </c>
      <c r="E51352" t="s">
        <v>2950</v>
      </c>
    </row>
    <row r="51353" spans="1:5" x14ac:dyDescent="0.3">
      <c r="A51353">
        <v>3085</v>
      </c>
      <c r="B51353" t="s">
        <v>1363</v>
      </c>
      <c r="C51353" t="s">
        <v>40563</v>
      </c>
      <c r="D51353" t="s">
        <v>12917</v>
      </c>
      <c r="E51353" t="s">
        <v>80798</v>
      </c>
    </row>
    <row r="51354" spans="1:5" x14ac:dyDescent="0.3">
      <c r="A51354">
        <v>9021</v>
      </c>
      <c r="B51354" t="s">
        <v>685</v>
      </c>
      <c r="C51354" t="s">
        <v>15712</v>
      </c>
      <c r="D51354" t="s">
        <v>12917</v>
      </c>
      <c r="E51354" t="s">
        <v>55987</v>
      </c>
    </row>
    <row r="51355" spans="1:5" x14ac:dyDescent="0.3">
      <c r="A51355">
        <v>968465</v>
      </c>
      <c r="B51355" t="s">
        <v>6238</v>
      </c>
      <c r="C51355" t="s">
        <v>80799</v>
      </c>
      <c r="D51355" t="s">
        <v>12917</v>
      </c>
      <c r="E51355" t="s">
        <v>80800</v>
      </c>
    </row>
    <row r="51356" spans="1:5" x14ac:dyDescent="0.3">
      <c r="A51356">
        <v>1636447</v>
      </c>
      <c r="B51356" t="s">
        <v>1948</v>
      </c>
      <c r="C51356" t="s">
        <v>80801</v>
      </c>
      <c r="D51356" t="s">
        <v>12917</v>
      </c>
      <c r="E51356" t="s">
        <v>80802</v>
      </c>
    </row>
    <row r="51357" spans="1:5" x14ac:dyDescent="0.3">
      <c r="A51357">
        <v>1827</v>
      </c>
      <c r="B51357" t="s">
        <v>1989</v>
      </c>
      <c r="C51357" t="s">
        <v>80803</v>
      </c>
      <c r="D51357" t="s">
        <v>12917</v>
      </c>
      <c r="E51357" t="s">
        <v>80804</v>
      </c>
    </row>
    <row r="51358" spans="1:5" x14ac:dyDescent="0.3">
      <c r="A51358">
        <v>98423</v>
      </c>
      <c r="B51358" t="s">
        <v>10539</v>
      </c>
      <c r="C51358" t="s">
        <v>29066</v>
      </c>
      <c r="D51358" t="s">
        <v>12917</v>
      </c>
      <c r="E51358" t="s">
        <v>80805</v>
      </c>
    </row>
    <row r="51359" spans="1:5" x14ac:dyDescent="0.3">
      <c r="A51359">
        <v>998004</v>
      </c>
      <c r="B51359" t="s">
        <v>2551</v>
      </c>
      <c r="C51359" t="s">
        <v>80806</v>
      </c>
      <c r="D51359" t="s">
        <v>12917</v>
      </c>
      <c r="E51359" t="s">
        <v>80807</v>
      </c>
    </row>
    <row r="51360" spans="1:5" x14ac:dyDescent="0.3">
      <c r="A51360">
        <v>38691</v>
      </c>
      <c r="B51360" t="s">
        <v>21034</v>
      </c>
      <c r="C51360" t="s">
        <v>31000</v>
      </c>
      <c r="D51360" t="s">
        <v>12917</v>
      </c>
      <c r="E51360" t="s">
        <v>25889</v>
      </c>
    </row>
    <row r="51361" spans="1:5" x14ac:dyDescent="0.3">
      <c r="A51361">
        <v>50466</v>
      </c>
      <c r="B51361" t="s">
        <v>1681</v>
      </c>
      <c r="C51361" t="s">
        <v>80808</v>
      </c>
      <c r="D51361" t="s">
        <v>12917</v>
      </c>
      <c r="E51361" t="s">
        <v>33707</v>
      </c>
    </row>
    <row r="51362" spans="1:5" x14ac:dyDescent="0.3">
      <c r="A51362">
        <v>100706</v>
      </c>
      <c r="B51362" t="s">
        <v>8712</v>
      </c>
      <c r="C51362" t="s">
        <v>80809</v>
      </c>
      <c r="D51362" t="s">
        <v>12917</v>
      </c>
      <c r="E51362" t="s">
        <v>80810</v>
      </c>
    </row>
    <row r="51363" spans="1:5" x14ac:dyDescent="0.3">
      <c r="A51363">
        <v>40540</v>
      </c>
      <c r="B51363" t="s">
        <v>7636</v>
      </c>
      <c r="C51363" t="s">
        <v>60310</v>
      </c>
      <c r="D51363" t="s">
        <v>12917</v>
      </c>
      <c r="E51363" t="s">
        <v>60311</v>
      </c>
    </row>
    <row r="51364" spans="1:5" x14ac:dyDescent="0.3">
      <c r="A51364">
        <v>239646</v>
      </c>
      <c r="B51364" t="s">
        <v>7167</v>
      </c>
      <c r="C51364" t="s">
        <v>80811</v>
      </c>
      <c r="D51364" t="s">
        <v>12917</v>
      </c>
      <c r="E51364" t="s">
        <v>80812</v>
      </c>
    </row>
    <row r="51365" spans="1:5" x14ac:dyDescent="0.3">
      <c r="A51365">
        <v>73225</v>
      </c>
      <c r="B51365" t="s">
        <v>4735</v>
      </c>
      <c r="C51365" t="s">
        <v>80813</v>
      </c>
      <c r="D51365" t="s">
        <v>12917</v>
      </c>
      <c r="E51365" t="s">
        <v>39390</v>
      </c>
    </row>
    <row r="51366" spans="1:5" x14ac:dyDescent="0.3">
      <c r="A51366">
        <v>27115</v>
      </c>
      <c r="B51366" t="s">
        <v>5168</v>
      </c>
      <c r="C51366" t="s">
        <v>80814</v>
      </c>
      <c r="D51366" t="s">
        <v>12917</v>
      </c>
      <c r="E51366" t="s">
        <v>80815</v>
      </c>
    </row>
    <row r="51367" spans="1:5" x14ac:dyDescent="0.3">
      <c r="A51367">
        <v>41894</v>
      </c>
      <c r="B51367" t="s">
        <v>7658</v>
      </c>
      <c r="C51367" t="s">
        <v>80816</v>
      </c>
      <c r="D51367" t="s">
        <v>12917</v>
      </c>
      <c r="E51367" t="s">
        <v>80817</v>
      </c>
    </row>
    <row r="51368" spans="1:5" x14ac:dyDescent="0.3">
      <c r="A51368">
        <v>162755</v>
      </c>
      <c r="B51368" t="s">
        <v>2752</v>
      </c>
      <c r="C51368" t="s">
        <v>43629</v>
      </c>
      <c r="D51368" t="s">
        <v>12917</v>
      </c>
      <c r="E51368" t="s">
        <v>80818</v>
      </c>
    </row>
    <row r="51369" spans="1:5" x14ac:dyDescent="0.3">
      <c r="A51369">
        <v>42797</v>
      </c>
      <c r="B51369" t="s">
        <v>4481</v>
      </c>
      <c r="C51369" t="s">
        <v>32089</v>
      </c>
      <c r="D51369" t="s">
        <v>12917</v>
      </c>
      <c r="E51369" t="s">
        <v>80819</v>
      </c>
    </row>
    <row r="51370" spans="1:5" x14ac:dyDescent="0.3">
      <c r="A51370">
        <v>18104</v>
      </c>
      <c r="B51370" t="s">
        <v>4541</v>
      </c>
      <c r="C51370" t="s">
        <v>23933</v>
      </c>
      <c r="D51370" t="s">
        <v>12917</v>
      </c>
      <c r="E51370" t="s">
        <v>80820</v>
      </c>
    </row>
    <row r="51371" spans="1:5" x14ac:dyDescent="0.3">
      <c r="A51371">
        <v>2224865</v>
      </c>
      <c r="B51371" t="s">
        <v>4070</v>
      </c>
      <c r="C51371" t="s">
        <v>80821</v>
      </c>
      <c r="D51371" t="s">
        <v>12917</v>
      </c>
      <c r="E51371" t="s">
        <v>80822</v>
      </c>
    </row>
    <row r="51372" spans="1:5" x14ac:dyDescent="0.3">
      <c r="A51372">
        <v>50086</v>
      </c>
      <c r="B51372" t="s">
        <v>1381</v>
      </c>
      <c r="C51372" t="s">
        <v>80823</v>
      </c>
      <c r="D51372" t="s">
        <v>12917</v>
      </c>
      <c r="E51372" t="s">
        <v>80824</v>
      </c>
    </row>
    <row r="51373" spans="1:5" x14ac:dyDescent="0.3">
      <c r="A51373">
        <v>1310460</v>
      </c>
      <c r="B51373" t="s">
        <v>2969</v>
      </c>
      <c r="C51373" t="s">
        <v>80825</v>
      </c>
      <c r="D51373" t="s">
        <v>12917</v>
      </c>
      <c r="E51373" t="s">
        <v>25987</v>
      </c>
    </row>
    <row r="51374" spans="1:5" x14ac:dyDescent="0.3">
      <c r="A51374">
        <v>839745</v>
      </c>
      <c r="B51374" t="s">
        <v>5630</v>
      </c>
      <c r="C51374" t="s">
        <v>80826</v>
      </c>
      <c r="D51374" t="s">
        <v>12917</v>
      </c>
      <c r="E51374" t="s">
        <v>80827</v>
      </c>
    </row>
    <row r="51375" spans="1:5" x14ac:dyDescent="0.3">
      <c r="A51375">
        <v>2286</v>
      </c>
      <c r="B51375" t="s">
        <v>2216</v>
      </c>
      <c r="C51375" t="s">
        <v>77529</v>
      </c>
      <c r="D51375" t="s">
        <v>12917</v>
      </c>
      <c r="E51375" t="s">
        <v>80828</v>
      </c>
    </row>
    <row r="51376" spans="1:5" x14ac:dyDescent="0.3">
      <c r="A51376">
        <v>671418</v>
      </c>
      <c r="B51376" t="s">
        <v>11612</v>
      </c>
      <c r="C51376" t="s">
        <v>51065</v>
      </c>
      <c r="D51376" t="s">
        <v>12917</v>
      </c>
      <c r="E51376" t="s">
        <v>80829</v>
      </c>
    </row>
    <row r="51377" spans="1:5" x14ac:dyDescent="0.3">
      <c r="A51377">
        <v>4254</v>
      </c>
      <c r="B51377" t="s">
        <v>4169</v>
      </c>
      <c r="C51377" t="s">
        <v>80830</v>
      </c>
      <c r="D51377" t="s">
        <v>12917</v>
      </c>
      <c r="E51377" t="s">
        <v>59045</v>
      </c>
    </row>
    <row r="51378" spans="1:5" x14ac:dyDescent="0.3">
      <c r="A51378">
        <v>64508</v>
      </c>
      <c r="B51378" t="s">
        <v>8220</v>
      </c>
      <c r="C51378" t="s">
        <v>58137</v>
      </c>
      <c r="D51378" t="s">
        <v>12917</v>
      </c>
      <c r="E51378" t="s">
        <v>80831</v>
      </c>
    </row>
    <row r="51379" spans="1:5" x14ac:dyDescent="0.3">
      <c r="A51379">
        <v>613925</v>
      </c>
      <c r="B51379" t="s">
        <v>7444</v>
      </c>
      <c r="C51379" t="s">
        <v>38651</v>
      </c>
      <c r="D51379" t="s">
        <v>12917</v>
      </c>
      <c r="E51379" t="s">
        <v>80832</v>
      </c>
    </row>
    <row r="51380" spans="1:5" x14ac:dyDescent="0.3">
      <c r="A51380">
        <v>1744</v>
      </c>
      <c r="B51380" t="s">
        <v>4169</v>
      </c>
      <c r="C51380" t="s">
        <v>80833</v>
      </c>
      <c r="D51380" t="s">
        <v>12917</v>
      </c>
      <c r="E51380" t="s">
        <v>80834</v>
      </c>
    </row>
    <row r="51381" spans="1:5" x14ac:dyDescent="0.3">
      <c r="A51381">
        <v>595040</v>
      </c>
      <c r="B51381" t="s">
        <v>1123</v>
      </c>
      <c r="C51381" t="s">
        <v>44827</v>
      </c>
      <c r="D51381" t="s">
        <v>12917</v>
      </c>
      <c r="E51381" t="s">
        <v>69895</v>
      </c>
    </row>
    <row r="51382" spans="1:5" x14ac:dyDescent="0.3">
      <c r="A51382">
        <v>264079</v>
      </c>
      <c r="B51382" t="s">
        <v>8764</v>
      </c>
      <c r="C51382" t="s">
        <v>80835</v>
      </c>
      <c r="D51382" t="s">
        <v>12917</v>
      </c>
      <c r="E51382" t="s">
        <v>80836</v>
      </c>
    </row>
    <row r="51383" spans="1:5" x14ac:dyDescent="0.3">
      <c r="A51383">
        <v>9910</v>
      </c>
      <c r="B51383" t="s">
        <v>11056</v>
      </c>
      <c r="C51383" t="s">
        <v>28520</v>
      </c>
      <c r="D51383" t="s">
        <v>12917</v>
      </c>
      <c r="E51383" t="s">
        <v>80837</v>
      </c>
    </row>
    <row r="51384" spans="1:5" x14ac:dyDescent="0.3">
      <c r="A51384">
        <v>1760943</v>
      </c>
      <c r="B51384" t="s">
        <v>2194</v>
      </c>
      <c r="C51384" t="s">
        <v>80838</v>
      </c>
      <c r="D51384" t="s">
        <v>12917</v>
      </c>
      <c r="E51384" t="s">
        <v>80839</v>
      </c>
    </row>
    <row r="51385" spans="1:5" x14ac:dyDescent="0.3">
      <c r="A51385">
        <v>1479122</v>
      </c>
      <c r="B51385" t="s">
        <v>1099</v>
      </c>
      <c r="C51385" t="s">
        <v>80840</v>
      </c>
      <c r="D51385" t="s">
        <v>12917</v>
      </c>
      <c r="E51385" t="s">
        <v>34834</v>
      </c>
    </row>
    <row r="51386" spans="1:5" x14ac:dyDescent="0.3">
      <c r="A51386">
        <v>777412</v>
      </c>
      <c r="B51386" t="s">
        <v>10545</v>
      </c>
      <c r="C51386" t="s">
        <v>80841</v>
      </c>
      <c r="D51386" t="s">
        <v>12917</v>
      </c>
      <c r="E51386" t="s">
        <v>80842</v>
      </c>
    </row>
    <row r="51387" spans="1:5" x14ac:dyDescent="0.3">
      <c r="A51387">
        <v>68636</v>
      </c>
      <c r="B51387" t="s">
        <v>2799</v>
      </c>
      <c r="C51387" t="s">
        <v>15753</v>
      </c>
      <c r="D51387" t="s">
        <v>12917</v>
      </c>
      <c r="E51387" t="s">
        <v>80843</v>
      </c>
    </row>
    <row r="51388" spans="1:5" x14ac:dyDescent="0.3">
      <c r="A51388">
        <v>2033304</v>
      </c>
      <c r="B51388" t="s">
        <v>9458</v>
      </c>
      <c r="C51388" t="s">
        <v>80844</v>
      </c>
      <c r="D51388" t="s">
        <v>12917</v>
      </c>
      <c r="E51388" t="s">
        <v>80845</v>
      </c>
    </row>
    <row r="51389" spans="1:5" x14ac:dyDescent="0.3">
      <c r="A51389">
        <v>2221024</v>
      </c>
      <c r="B51389" t="s">
        <v>5345</v>
      </c>
      <c r="C51389" t="s">
        <v>80846</v>
      </c>
      <c r="D51389" t="s">
        <v>12917</v>
      </c>
      <c r="E51389" t="s">
        <v>46206</v>
      </c>
    </row>
    <row r="51390" spans="1:5" x14ac:dyDescent="0.3">
      <c r="A51390">
        <v>658664</v>
      </c>
      <c r="B51390" t="s">
        <v>10626</v>
      </c>
      <c r="C51390" t="s">
        <v>80847</v>
      </c>
      <c r="D51390" t="s">
        <v>12917</v>
      </c>
      <c r="E51390" t="s">
        <v>80848</v>
      </c>
    </row>
    <row r="51391" spans="1:5" x14ac:dyDescent="0.3">
      <c r="A51391">
        <v>46004</v>
      </c>
      <c r="B51391" t="s">
        <v>9858</v>
      </c>
      <c r="C51391" t="s">
        <v>80849</v>
      </c>
      <c r="D51391" t="s">
        <v>12917</v>
      </c>
      <c r="E51391" t="s">
        <v>50409</v>
      </c>
    </row>
    <row r="51392" spans="1:5" x14ac:dyDescent="0.3">
      <c r="A51392">
        <v>17124</v>
      </c>
      <c r="B51392" t="s">
        <v>1640</v>
      </c>
      <c r="C51392" t="s">
        <v>55873</v>
      </c>
      <c r="D51392" t="s">
        <v>12917</v>
      </c>
      <c r="E51392" t="s">
        <v>70154</v>
      </c>
    </row>
    <row r="51393" spans="1:5" x14ac:dyDescent="0.3">
      <c r="A51393">
        <v>3984</v>
      </c>
      <c r="B51393" t="s">
        <v>9494</v>
      </c>
      <c r="C51393" t="s">
        <v>80850</v>
      </c>
      <c r="D51393" t="s">
        <v>12917</v>
      </c>
      <c r="E51393" t="s">
        <v>80851</v>
      </c>
    </row>
    <row r="51394" spans="1:5" x14ac:dyDescent="0.3">
      <c r="A51394">
        <v>1951</v>
      </c>
      <c r="B51394" t="s">
        <v>11425</v>
      </c>
      <c r="C51394" t="s">
        <v>24309</v>
      </c>
      <c r="D51394" t="s">
        <v>12917</v>
      </c>
      <c r="E51394" t="s">
        <v>80852</v>
      </c>
    </row>
    <row r="51395" spans="1:5" x14ac:dyDescent="0.3">
      <c r="A51395">
        <v>993146</v>
      </c>
      <c r="B51395" t="s">
        <v>8513</v>
      </c>
      <c r="C51395" t="s">
        <v>80853</v>
      </c>
      <c r="D51395" t="s">
        <v>12917</v>
      </c>
      <c r="E51395" t="s">
        <v>80854</v>
      </c>
    </row>
    <row r="51396" spans="1:5" x14ac:dyDescent="0.3">
      <c r="A51396">
        <v>208849</v>
      </c>
      <c r="B51396" t="s">
        <v>20176</v>
      </c>
      <c r="C51396" t="s">
        <v>58185</v>
      </c>
      <c r="D51396" t="s">
        <v>12917</v>
      </c>
      <c r="E51396" t="s">
        <v>48631</v>
      </c>
    </row>
    <row r="51397" spans="1:5" x14ac:dyDescent="0.3">
      <c r="A51397">
        <v>65030</v>
      </c>
      <c r="B51397" t="s">
        <v>8160</v>
      </c>
      <c r="C51397" t="s">
        <v>26124</v>
      </c>
      <c r="D51397" t="s">
        <v>12917</v>
      </c>
      <c r="E51397" t="s">
        <v>80855</v>
      </c>
    </row>
    <row r="51398" spans="1:5" x14ac:dyDescent="0.3">
      <c r="A51398">
        <v>476859</v>
      </c>
      <c r="B51398" t="s">
        <v>1200</v>
      </c>
      <c r="C51398" t="s">
        <v>80856</v>
      </c>
      <c r="D51398" t="s">
        <v>12917</v>
      </c>
      <c r="E51398" t="s">
        <v>80857</v>
      </c>
    </row>
    <row r="51399" spans="1:5" x14ac:dyDescent="0.3">
      <c r="A51399">
        <v>478128</v>
      </c>
      <c r="B51399" t="s">
        <v>6010</v>
      </c>
      <c r="C51399" t="s">
        <v>80858</v>
      </c>
      <c r="D51399" t="s">
        <v>12917</v>
      </c>
      <c r="E51399" t="s">
        <v>80859</v>
      </c>
    </row>
    <row r="51400" spans="1:5" x14ac:dyDescent="0.3">
      <c r="A51400">
        <v>32879</v>
      </c>
      <c r="B51400" t="s">
        <v>483</v>
      </c>
      <c r="C51400" t="s">
        <v>23039</v>
      </c>
      <c r="D51400" t="s">
        <v>12917</v>
      </c>
      <c r="E51400" t="s">
        <v>80860</v>
      </c>
    </row>
    <row r="51401" spans="1:5" x14ac:dyDescent="0.3">
      <c r="A51401">
        <v>86488</v>
      </c>
      <c r="B51401" t="s">
        <v>12625</v>
      </c>
      <c r="C51401" t="s">
        <v>63076</v>
      </c>
      <c r="D51401" t="s">
        <v>12917</v>
      </c>
      <c r="E51401" t="s">
        <v>80861</v>
      </c>
    </row>
    <row r="51402" spans="1:5" x14ac:dyDescent="0.3">
      <c r="A51402">
        <v>1277726</v>
      </c>
      <c r="B51402" t="s">
        <v>6017</v>
      </c>
      <c r="C51402" t="s">
        <v>80862</v>
      </c>
      <c r="D51402" t="s">
        <v>12917</v>
      </c>
      <c r="E51402" t="s">
        <v>80863</v>
      </c>
    </row>
    <row r="51403" spans="1:5" x14ac:dyDescent="0.3">
      <c r="A51403">
        <v>746352</v>
      </c>
      <c r="B51403" t="s">
        <v>847</v>
      </c>
      <c r="C51403" t="s">
        <v>80864</v>
      </c>
      <c r="D51403" t="s">
        <v>12917</v>
      </c>
      <c r="E51403" t="s">
        <v>56496</v>
      </c>
    </row>
    <row r="51404" spans="1:5" x14ac:dyDescent="0.3">
      <c r="A51404">
        <v>60406</v>
      </c>
      <c r="B51404" t="s">
        <v>10231</v>
      </c>
      <c r="C51404" t="s">
        <v>70194</v>
      </c>
      <c r="D51404" t="s">
        <v>12917</v>
      </c>
      <c r="E51404" t="s">
        <v>80865</v>
      </c>
    </row>
    <row r="51405" spans="1:5" x14ac:dyDescent="0.3">
      <c r="A51405">
        <v>112125</v>
      </c>
      <c r="B51405" t="s">
        <v>10981</v>
      </c>
      <c r="C51405" t="s">
        <v>69321</v>
      </c>
      <c r="D51405" t="s">
        <v>12917</v>
      </c>
      <c r="E51405" t="s">
        <v>69322</v>
      </c>
    </row>
    <row r="51406" spans="1:5" x14ac:dyDescent="0.3">
      <c r="A51406">
        <v>952686</v>
      </c>
      <c r="B51406" t="s">
        <v>6937</v>
      </c>
      <c r="C51406" t="s">
        <v>80866</v>
      </c>
      <c r="D51406" t="s">
        <v>12917</v>
      </c>
      <c r="E51406" t="s">
        <v>35001</v>
      </c>
    </row>
    <row r="51407" spans="1:5" x14ac:dyDescent="0.3">
      <c r="A51407">
        <v>2362310</v>
      </c>
      <c r="B51407" t="s">
        <v>6240</v>
      </c>
      <c r="C51407" t="s">
        <v>80867</v>
      </c>
      <c r="D51407" t="s">
        <v>12917</v>
      </c>
      <c r="E51407" t="s">
        <v>80868</v>
      </c>
    </row>
    <row r="51408" spans="1:5" x14ac:dyDescent="0.3">
      <c r="A51408">
        <v>715156</v>
      </c>
      <c r="B51408" t="s">
        <v>7658</v>
      </c>
      <c r="C51408" t="s">
        <v>17004</v>
      </c>
      <c r="D51408" t="s">
        <v>12917</v>
      </c>
      <c r="E51408" t="s">
        <v>24955</v>
      </c>
    </row>
    <row r="51409" spans="1:5" x14ac:dyDescent="0.3">
      <c r="A51409">
        <v>117066</v>
      </c>
      <c r="B51409" t="s">
        <v>3516</v>
      </c>
      <c r="C51409" t="s">
        <v>80869</v>
      </c>
      <c r="D51409" t="s">
        <v>12917</v>
      </c>
      <c r="E51409" t="s">
        <v>80870</v>
      </c>
    </row>
    <row r="51410" spans="1:5" x14ac:dyDescent="0.3">
      <c r="A51410">
        <v>82702</v>
      </c>
      <c r="B51410" t="s">
        <v>2327</v>
      </c>
      <c r="C51410" t="s">
        <v>80871</v>
      </c>
      <c r="D51410" t="s">
        <v>12917</v>
      </c>
      <c r="E51410" t="s">
        <v>80872</v>
      </c>
    </row>
    <row r="51411" spans="1:5" x14ac:dyDescent="0.3">
      <c r="A51411">
        <v>5116</v>
      </c>
      <c r="B51411" t="s">
        <v>2327</v>
      </c>
      <c r="C51411" t="s">
        <v>80873</v>
      </c>
      <c r="D51411" t="s">
        <v>12917</v>
      </c>
      <c r="E51411" t="s">
        <v>80873</v>
      </c>
    </row>
    <row r="51412" spans="1:5" x14ac:dyDescent="0.3">
      <c r="A51412">
        <v>443540</v>
      </c>
      <c r="B51412" t="s">
        <v>53447</v>
      </c>
      <c r="C51412" t="s">
        <v>80874</v>
      </c>
      <c r="D51412" t="s">
        <v>12917</v>
      </c>
      <c r="E51412" t="s">
        <v>80875</v>
      </c>
    </row>
    <row r="51413" spans="1:5" x14ac:dyDescent="0.3">
      <c r="A51413">
        <v>213040</v>
      </c>
      <c r="B51413" t="s">
        <v>1412</v>
      </c>
      <c r="C51413" t="s">
        <v>50509</v>
      </c>
      <c r="D51413" t="s">
        <v>12917</v>
      </c>
      <c r="E51413" t="s">
        <v>37326</v>
      </c>
    </row>
    <row r="51414" spans="1:5" x14ac:dyDescent="0.3">
      <c r="A51414">
        <v>965</v>
      </c>
      <c r="B51414" t="s">
        <v>1384</v>
      </c>
      <c r="C51414" t="s">
        <v>39827</v>
      </c>
      <c r="D51414" t="s">
        <v>12917</v>
      </c>
      <c r="E51414" t="s">
        <v>13099</v>
      </c>
    </row>
    <row r="51415" spans="1:5" x14ac:dyDescent="0.3">
      <c r="A51415">
        <v>11472</v>
      </c>
      <c r="B51415" t="s">
        <v>19598</v>
      </c>
      <c r="C51415" t="s">
        <v>17549</v>
      </c>
      <c r="D51415" t="s">
        <v>12917</v>
      </c>
      <c r="E51415" t="s">
        <v>80876</v>
      </c>
    </row>
    <row r="51416" spans="1:5" x14ac:dyDescent="0.3">
      <c r="A51416">
        <v>43716</v>
      </c>
      <c r="B51416" t="s">
        <v>5700</v>
      </c>
      <c r="C51416" t="s">
        <v>67379</v>
      </c>
      <c r="D51416" t="s">
        <v>12917</v>
      </c>
      <c r="E51416" t="s">
        <v>43644</v>
      </c>
    </row>
    <row r="51417" spans="1:5" x14ac:dyDescent="0.3">
      <c r="A51417">
        <v>106146</v>
      </c>
      <c r="B51417" t="s">
        <v>9626</v>
      </c>
      <c r="C51417" t="s">
        <v>80877</v>
      </c>
      <c r="D51417" t="s">
        <v>12917</v>
      </c>
      <c r="E51417" t="s">
        <v>80878</v>
      </c>
    </row>
    <row r="51418" spans="1:5" x14ac:dyDescent="0.3">
      <c r="A51418">
        <v>99739</v>
      </c>
      <c r="B51418" t="s">
        <v>2465</v>
      </c>
      <c r="C51418" t="s">
        <v>80879</v>
      </c>
      <c r="D51418" t="s">
        <v>12917</v>
      </c>
      <c r="E51418" t="s">
        <v>80880</v>
      </c>
    </row>
    <row r="51419" spans="1:5" x14ac:dyDescent="0.3">
      <c r="A51419">
        <v>266647</v>
      </c>
      <c r="B51419" t="s">
        <v>2874</v>
      </c>
      <c r="C51419" t="s">
        <v>17522</v>
      </c>
      <c r="D51419" t="s">
        <v>12917</v>
      </c>
      <c r="E51419" t="s">
        <v>80881</v>
      </c>
    </row>
    <row r="51420" spans="1:5" x14ac:dyDescent="0.3">
      <c r="A51420">
        <v>1175430</v>
      </c>
      <c r="B51420" t="s">
        <v>5828</v>
      </c>
      <c r="C51420" t="s">
        <v>80882</v>
      </c>
      <c r="D51420" t="s">
        <v>12917</v>
      </c>
      <c r="E51420" t="s">
        <v>62088</v>
      </c>
    </row>
    <row r="51421" spans="1:5" x14ac:dyDescent="0.3">
      <c r="A51421">
        <v>2008867</v>
      </c>
      <c r="B51421" t="s">
        <v>6791</v>
      </c>
      <c r="C51421" t="s">
        <v>80883</v>
      </c>
      <c r="D51421" t="s">
        <v>12917</v>
      </c>
      <c r="E51421" t="s">
        <v>80884</v>
      </c>
    </row>
    <row r="51422" spans="1:5" x14ac:dyDescent="0.3">
      <c r="A51422">
        <v>196080</v>
      </c>
      <c r="B51422" t="s">
        <v>6242</v>
      </c>
      <c r="C51422" t="s">
        <v>80885</v>
      </c>
      <c r="D51422" t="s">
        <v>12917</v>
      </c>
      <c r="E51422" t="s">
        <v>80886</v>
      </c>
    </row>
    <row r="51423" spans="1:5" x14ac:dyDescent="0.3">
      <c r="A51423">
        <v>1412160</v>
      </c>
      <c r="B51423" t="s">
        <v>4179</v>
      </c>
      <c r="C51423" t="s">
        <v>80887</v>
      </c>
      <c r="D51423" t="s">
        <v>12917</v>
      </c>
      <c r="E51423" t="s">
        <v>55680</v>
      </c>
    </row>
    <row r="51424" spans="1:5" x14ac:dyDescent="0.3">
      <c r="A51424">
        <v>165567</v>
      </c>
      <c r="B51424" t="s">
        <v>3276</v>
      </c>
      <c r="C51424" t="s">
        <v>80888</v>
      </c>
      <c r="D51424" t="s">
        <v>12917</v>
      </c>
      <c r="E51424" t="s">
        <v>80889</v>
      </c>
    </row>
    <row r="51425" spans="1:5" x14ac:dyDescent="0.3">
      <c r="A51425">
        <v>1635519</v>
      </c>
      <c r="B51425" t="s">
        <v>2059</v>
      </c>
      <c r="C51425" t="s">
        <v>80890</v>
      </c>
      <c r="D51425" t="s">
        <v>12917</v>
      </c>
      <c r="E51425" t="s">
        <v>80891</v>
      </c>
    </row>
    <row r="51426" spans="1:5" x14ac:dyDescent="0.3">
      <c r="A51426">
        <v>18512</v>
      </c>
      <c r="B51426" t="s">
        <v>11709</v>
      </c>
      <c r="C51426" t="s">
        <v>80892</v>
      </c>
      <c r="D51426" t="s">
        <v>12917</v>
      </c>
      <c r="E51426" t="s">
        <v>80893</v>
      </c>
    </row>
    <row r="51427" spans="1:5" x14ac:dyDescent="0.3">
      <c r="A51427">
        <v>1070367</v>
      </c>
      <c r="B51427" t="s">
        <v>7513</v>
      </c>
      <c r="C51427" t="s">
        <v>80894</v>
      </c>
      <c r="D51427" t="s">
        <v>12917</v>
      </c>
      <c r="E51427" t="s">
        <v>34778</v>
      </c>
    </row>
    <row r="51428" spans="1:5" x14ac:dyDescent="0.3">
      <c r="A51428">
        <v>61015</v>
      </c>
      <c r="B51428" t="s">
        <v>2630</v>
      </c>
      <c r="C51428" t="s">
        <v>55751</v>
      </c>
      <c r="D51428" t="s">
        <v>12917</v>
      </c>
      <c r="E51428" t="s">
        <v>80895</v>
      </c>
    </row>
    <row r="51429" spans="1:5" x14ac:dyDescent="0.3">
      <c r="A51429">
        <v>135861</v>
      </c>
      <c r="B51429" t="s">
        <v>2990</v>
      </c>
      <c r="C51429" t="s">
        <v>17081</v>
      </c>
      <c r="D51429" t="s">
        <v>12917</v>
      </c>
      <c r="E51429" t="s">
        <v>80896</v>
      </c>
    </row>
    <row r="51430" spans="1:5" x14ac:dyDescent="0.3">
      <c r="A51430">
        <v>47674</v>
      </c>
      <c r="B51430" t="s">
        <v>7149</v>
      </c>
      <c r="C51430" t="s">
        <v>80897</v>
      </c>
      <c r="D51430" t="s">
        <v>12917</v>
      </c>
      <c r="E51430" t="s">
        <v>80898</v>
      </c>
    </row>
    <row r="51431" spans="1:5" x14ac:dyDescent="0.3">
      <c r="A51431">
        <v>34869</v>
      </c>
      <c r="B51431" t="s">
        <v>4075</v>
      </c>
      <c r="C51431" t="s">
        <v>54811</v>
      </c>
      <c r="D51431" t="s">
        <v>12917</v>
      </c>
      <c r="E51431" t="s">
        <v>80899</v>
      </c>
    </row>
    <row r="51432" spans="1:5" x14ac:dyDescent="0.3">
      <c r="A51432">
        <v>3984</v>
      </c>
      <c r="B51432" t="s">
        <v>10254</v>
      </c>
      <c r="C51432" t="s">
        <v>80850</v>
      </c>
      <c r="D51432" t="s">
        <v>12917</v>
      </c>
      <c r="E51432" t="s">
        <v>80900</v>
      </c>
    </row>
    <row r="51433" spans="1:5" x14ac:dyDescent="0.3">
      <c r="A51433">
        <v>2291815</v>
      </c>
      <c r="B51433" t="s">
        <v>10449</v>
      </c>
      <c r="C51433" t="s">
        <v>63638</v>
      </c>
      <c r="D51433" t="s">
        <v>12917</v>
      </c>
      <c r="E51433" t="s">
        <v>80901</v>
      </c>
    </row>
    <row r="51434" spans="1:5" x14ac:dyDescent="0.3">
      <c r="A51434">
        <v>12355</v>
      </c>
      <c r="B51434" t="s">
        <v>2067</v>
      </c>
      <c r="C51434" t="s">
        <v>38909</v>
      </c>
      <c r="D51434" t="s">
        <v>12917</v>
      </c>
      <c r="E51434" t="s">
        <v>80902</v>
      </c>
    </row>
    <row r="51435" spans="1:5" x14ac:dyDescent="0.3">
      <c r="A51435">
        <v>1825531</v>
      </c>
      <c r="B51435" t="s">
        <v>1553</v>
      </c>
      <c r="C51435" t="s">
        <v>80903</v>
      </c>
      <c r="D51435" t="s">
        <v>12917</v>
      </c>
      <c r="E51435" t="s">
        <v>80904</v>
      </c>
    </row>
    <row r="51436" spans="1:5" x14ac:dyDescent="0.3">
      <c r="A51436">
        <v>64527</v>
      </c>
      <c r="B51436" t="s">
        <v>2678</v>
      </c>
      <c r="C51436" t="s">
        <v>49549</v>
      </c>
      <c r="D51436" t="s">
        <v>12917</v>
      </c>
      <c r="E51436" t="s">
        <v>80905</v>
      </c>
    </row>
    <row r="51437" spans="1:5" x14ac:dyDescent="0.3">
      <c r="A51437">
        <v>744793</v>
      </c>
      <c r="B51437" t="s">
        <v>4974</v>
      </c>
      <c r="C51437" t="s">
        <v>80906</v>
      </c>
      <c r="D51437" t="s">
        <v>12917</v>
      </c>
      <c r="E51437" t="s">
        <v>80907</v>
      </c>
    </row>
    <row r="51438" spans="1:5" x14ac:dyDescent="0.3">
      <c r="A51438">
        <v>138</v>
      </c>
      <c r="B51438" t="s">
        <v>34033</v>
      </c>
      <c r="C51438" t="s">
        <v>33722</v>
      </c>
      <c r="D51438" t="s">
        <v>12917</v>
      </c>
      <c r="E51438" t="s">
        <v>80908</v>
      </c>
    </row>
    <row r="51439" spans="1:5" x14ac:dyDescent="0.3">
      <c r="A51439">
        <v>94292</v>
      </c>
      <c r="B51439" t="s">
        <v>10942</v>
      </c>
      <c r="C51439" t="s">
        <v>30864</v>
      </c>
      <c r="D51439" t="s">
        <v>12917</v>
      </c>
      <c r="E51439" t="s">
        <v>80909</v>
      </c>
    </row>
    <row r="51440" spans="1:5" x14ac:dyDescent="0.3">
      <c r="A51440">
        <v>711262</v>
      </c>
      <c r="B51440" t="s">
        <v>800</v>
      </c>
      <c r="C51440" t="s">
        <v>80910</v>
      </c>
      <c r="D51440" t="s">
        <v>12917</v>
      </c>
      <c r="E51440" t="s">
        <v>80911</v>
      </c>
    </row>
    <row r="51441" spans="1:5" x14ac:dyDescent="0.3">
      <c r="A51441">
        <v>403911</v>
      </c>
      <c r="B51441" t="s">
        <v>4082</v>
      </c>
      <c r="C51441" t="s">
        <v>80912</v>
      </c>
      <c r="D51441" t="s">
        <v>12917</v>
      </c>
      <c r="E51441" t="s">
        <v>80913</v>
      </c>
    </row>
    <row r="51442" spans="1:5" x14ac:dyDescent="0.3">
      <c r="A51442">
        <v>30097</v>
      </c>
      <c r="B51442" t="s">
        <v>9311</v>
      </c>
      <c r="C51442" t="s">
        <v>80914</v>
      </c>
      <c r="D51442" t="s">
        <v>12917</v>
      </c>
      <c r="E51442" t="s">
        <v>80915</v>
      </c>
    </row>
    <row r="51443" spans="1:5" x14ac:dyDescent="0.3">
      <c r="A51443">
        <v>28059</v>
      </c>
      <c r="B51443" t="s">
        <v>4317</v>
      </c>
      <c r="C51443" t="s">
        <v>80916</v>
      </c>
      <c r="D51443" t="s">
        <v>12917</v>
      </c>
      <c r="E51443" t="s">
        <v>51518</v>
      </c>
    </row>
    <row r="51444" spans="1:5" x14ac:dyDescent="0.3">
      <c r="A51444">
        <v>2754</v>
      </c>
      <c r="B51444" t="s">
        <v>1483</v>
      </c>
      <c r="C51444" t="s">
        <v>22033</v>
      </c>
      <c r="D51444" t="s">
        <v>12917</v>
      </c>
      <c r="E51444" t="s">
        <v>30653</v>
      </c>
    </row>
    <row r="51445" spans="1:5" x14ac:dyDescent="0.3">
      <c r="A51445">
        <v>272560</v>
      </c>
      <c r="B51445" t="s">
        <v>19162</v>
      </c>
      <c r="C51445" t="s">
        <v>58021</v>
      </c>
      <c r="D51445" t="s">
        <v>12917</v>
      </c>
      <c r="E51445" t="s">
        <v>80917</v>
      </c>
    </row>
    <row r="51446" spans="1:5" x14ac:dyDescent="0.3">
      <c r="A51446">
        <v>867675</v>
      </c>
      <c r="B51446" t="s">
        <v>7330</v>
      </c>
      <c r="C51446" t="s">
        <v>80918</v>
      </c>
      <c r="D51446" t="s">
        <v>12917</v>
      </c>
      <c r="E51446" t="s">
        <v>39488</v>
      </c>
    </row>
    <row r="51447" spans="1:5" x14ac:dyDescent="0.3">
      <c r="A51447">
        <v>13513</v>
      </c>
      <c r="B51447" t="s">
        <v>2106</v>
      </c>
      <c r="C51447" t="s">
        <v>29908</v>
      </c>
      <c r="D51447" t="s">
        <v>12917</v>
      </c>
      <c r="E51447" t="s">
        <v>80919</v>
      </c>
    </row>
    <row r="51448" spans="1:5" x14ac:dyDescent="0.3">
      <c r="A51448">
        <v>598252</v>
      </c>
      <c r="B51448" t="s">
        <v>4190</v>
      </c>
      <c r="C51448" t="s">
        <v>66927</v>
      </c>
      <c r="D51448" t="s">
        <v>12917</v>
      </c>
      <c r="E51448" t="s">
        <v>33359</v>
      </c>
    </row>
    <row r="51449" spans="1:5" x14ac:dyDescent="0.3">
      <c r="A51449">
        <v>1546035</v>
      </c>
      <c r="B51449" t="s">
        <v>2390</v>
      </c>
      <c r="C51449" t="s">
        <v>80920</v>
      </c>
      <c r="D51449" t="s">
        <v>12917</v>
      </c>
      <c r="E51449" t="s">
        <v>80921</v>
      </c>
    </row>
    <row r="51450" spans="1:5" x14ac:dyDescent="0.3">
      <c r="A51450">
        <v>86890</v>
      </c>
      <c r="B51450" t="s">
        <v>4653</v>
      </c>
      <c r="C51450" t="s">
        <v>80922</v>
      </c>
      <c r="D51450" t="s">
        <v>12917</v>
      </c>
      <c r="E51450" t="s">
        <v>80923</v>
      </c>
    </row>
    <row r="51451" spans="1:5" x14ac:dyDescent="0.3">
      <c r="A51451">
        <v>57910</v>
      </c>
      <c r="B51451" t="s">
        <v>3197</v>
      </c>
      <c r="C51451" t="s">
        <v>30810</v>
      </c>
      <c r="D51451" t="s">
        <v>12917</v>
      </c>
      <c r="E51451" t="s">
        <v>41545</v>
      </c>
    </row>
    <row r="51452" spans="1:5" x14ac:dyDescent="0.3">
      <c r="A51452">
        <v>78927</v>
      </c>
      <c r="B51452" t="s">
        <v>4582</v>
      </c>
      <c r="C51452" t="s">
        <v>80924</v>
      </c>
      <c r="D51452" t="s">
        <v>12917</v>
      </c>
      <c r="E51452" t="s">
        <v>80925</v>
      </c>
    </row>
    <row r="51453" spans="1:5" x14ac:dyDescent="0.3">
      <c r="A51453">
        <v>135120</v>
      </c>
      <c r="B51453" t="s">
        <v>3827</v>
      </c>
      <c r="C51453" t="s">
        <v>80926</v>
      </c>
      <c r="D51453" t="s">
        <v>12917</v>
      </c>
      <c r="E51453" t="s">
        <v>80927</v>
      </c>
    </row>
    <row r="51454" spans="1:5" x14ac:dyDescent="0.3">
      <c r="A51454">
        <v>3341</v>
      </c>
      <c r="B51454" t="s">
        <v>2153</v>
      </c>
      <c r="C51454" t="s">
        <v>38226</v>
      </c>
      <c r="D51454" t="s">
        <v>12917</v>
      </c>
      <c r="E51454" t="s">
        <v>80928</v>
      </c>
    </row>
    <row r="51455" spans="1:5" x14ac:dyDescent="0.3">
      <c r="A51455">
        <v>1040469</v>
      </c>
      <c r="B51455" t="s">
        <v>11794</v>
      </c>
      <c r="C51455" t="s">
        <v>80929</v>
      </c>
      <c r="D51455" t="s">
        <v>12917</v>
      </c>
      <c r="E51455" t="s">
        <v>80930</v>
      </c>
    </row>
    <row r="51456" spans="1:5" x14ac:dyDescent="0.3">
      <c r="A51456">
        <v>1169094</v>
      </c>
      <c r="B51456" t="s">
        <v>4149</v>
      </c>
      <c r="C51456" t="s">
        <v>80931</v>
      </c>
      <c r="D51456" t="s">
        <v>12917</v>
      </c>
      <c r="E51456" t="s">
        <v>80932</v>
      </c>
    </row>
    <row r="51457" spans="1:5" x14ac:dyDescent="0.3">
      <c r="A51457">
        <v>45619</v>
      </c>
      <c r="B51457" t="s">
        <v>886</v>
      </c>
      <c r="C51457" t="s">
        <v>80933</v>
      </c>
      <c r="D51457" t="s">
        <v>12917</v>
      </c>
      <c r="E51457" t="s">
        <v>80934</v>
      </c>
    </row>
    <row r="51458" spans="1:5" x14ac:dyDescent="0.3">
      <c r="A51458">
        <v>1907606</v>
      </c>
      <c r="B51458" t="s">
        <v>4065</v>
      </c>
      <c r="C51458" t="s">
        <v>80935</v>
      </c>
      <c r="D51458" t="s">
        <v>12917</v>
      </c>
      <c r="E51458" t="s">
        <v>80936</v>
      </c>
    </row>
    <row r="51459" spans="1:5" x14ac:dyDescent="0.3">
      <c r="A51459">
        <v>948059</v>
      </c>
      <c r="B51459" t="s">
        <v>1424</v>
      </c>
      <c r="C51459" t="s">
        <v>70568</v>
      </c>
      <c r="D51459" t="s">
        <v>12917</v>
      </c>
      <c r="E51459" t="s">
        <v>80937</v>
      </c>
    </row>
    <row r="51460" spans="1:5" x14ac:dyDescent="0.3">
      <c r="A51460">
        <v>249</v>
      </c>
      <c r="B51460" t="s">
        <v>10520</v>
      </c>
      <c r="C51460" t="s">
        <v>55902</v>
      </c>
      <c r="D51460" t="s">
        <v>12917</v>
      </c>
      <c r="E51460" t="s">
        <v>80938</v>
      </c>
    </row>
    <row r="51461" spans="1:5" x14ac:dyDescent="0.3">
      <c r="A51461">
        <v>3528</v>
      </c>
      <c r="B51461" t="s">
        <v>12357</v>
      </c>
      <c r="C51461" t="s">
        <v>80939</v>
      </c>
      <c r="D51461" t="s">
        <v>12917</v>
      </c>
      <c r="E51461" t="s">
        <v>80940</v>
      </c>
    </row>
    <row r="51462" spans="1:5" x14ac:dyDescent="0.3">
      <c r="A51462">
        <v>835780</v>
      </c>
      <c r="B51462" t="s">
        <v>2951</v>
      </c>
      <c r="C51462" t="s">
        <v>80941</v>
      </c>
      <c r="D51462" t="s">
        <v>12917</v>
      </c>
      <c r="E51462" t="s">
        <v>80942</v>
      </c>
    </row>
    <row r="51463" spans="1:5" x14ac:dyDescent="0.3">
      <c r="A51463">
        <v>196683</v>
      </c>
      <c r="B51463" t="s">
        <v>8341</v>
      </c>
      <c r="C51463" t="s">
        <v>80943</v>
      </c>
      <c r="D51463" t="s">
        <v>12917</v>
      </c>
      <c r="E51463" t="s">
        <v>80944</v>
      </c>
    </row>
    <row r="51464" spans="1:5" x14ac:dyDescent="0.3">
      <c r="A51464">
        <v>191697</v>
      </c>
      <c r="B51464" t="s">
        <v>4269</v>
      </c>
      <c r="C51464" t="s">
        <v>80945</v>
      </c>
      <c r="D51464" t="s">
        <v>12917</v>
      </c>
      <c r="E51464" t="s">
        <v>80946</v>
      </c>
    </row>
    <row r="51465" spans="1:5" x14ac:dyDescent="0.3">
      <c r="A51465">
        <v>25147</v>
      </c>
      <c r="B51465" t="s">
        <v>11402</v>
      </c>
      <c r="C51465" t="s">
        <v>80947</v>
      </c>
      <c r="D51465" t="s">
        <v>12917</v>
      </c>
      <c r="E51465" t="s">
        <v>80948</v>
      </c>
    </row>
    <row r="51466" spans="1:5" x14ac:dyDescent="0.3">
      <c r="A51466">
        <v>878931</v>
      </c>
      <c r="B51466" t="s">
        <v>5978</v>
      </c>
      <c r="C51466" t="s">
        <v>80949</v>
      </c>
      <c r="D51466" t="s">
        <v>12917</v>
      </c>
      <c r="E51466" t="s">
        <v>30605</v>
      </c>
    </row>
    <row r="51467" spans="1:5" x14ac:dyDescent="0.3">
      <c r="A51467">
        <v>48008</v>
      </c>
      <c r="B51467" t="s">
        <v>2659</v>
      </c>
      <c r="C51467" t="s">
        <v>39605</v>
      </c>
      <c r="D51467" t="s">
        <v>12917</v>
      </c>
      <c r="E51467" t="s">
        <v>65848</v>
      </c>
    </row>
    <row r="51468" spans="1:5" x14ac:dyDescent="0.3">
      <c r="A51468">
        <v>73057</v>
      </c>
      <c r="B51468" t="s">
        <v>7457</v>
      </c>
      <c r="C51468" t="s">
        <v>34599</v>
      </c>
      <c r="D51468" t="s">
        <v>12917</v>
      </c>
      <c r="E51468" t="s">
        <v>34600</v>
      </c>
    </row>
    <row r="51469" spans="1:5" x14ac:dyDescent="0.3">
      <c r="A51469">
        <v>158922</v>
      </c>
      <c r="B51469" t="s">
        <v>4487</v>
      </c>
      <c r="C51469" t="s">
        <v>80950</v>
      </c>
      <c r="D51469" t="s">
        <v>12917</v>
      </c>
      <c r="E51469" t="s">
        <v>80951</v>
      </c>
    </row>
    <row r="51470" spans="1:5" x14ac:dyDescent="0.3">
      <c r="A51470">
        <v>197071</v>
      </c>
      <c r="B51470" t="s">
        <v>9273</v>
      </c>
      <c r="C51470" t="s">
        <v>49140</v>
      </c>
      <c r="D51470" t="s">
        <v>12917</v>
      </c>
      <c r="E51470" t="s">
        <v>80952</v>
      </c>
    </row>
    <row r="51471" spans="1:5" x14ac:dyDescent="0.3">
      <c r="A51471">
        <v>741270</v>
      </c>
      <c r="B51471" t="s">
        <v>2651</v>
      </c>
      <c r="C51471" t="s">
        <v>80953</v>
      </c>
      <c r="D51471" t="s">
        <v>12917</v>
      </c>
      <c r="E51471" t="s">
        <v>80954</v>
      </c>
    </row>
    <row r="51472" spans="1:5" x14ac:dyDescent="0.3">
      <c r="A51472">
        <v>1042890</v>
      </c>
      <c r="B51472" t="s">
        <v>29606</v>
      </c>
      <c r="C51472" t="s">
        <v>14134</v>
      </c>
      <c r="D51472" t="s">
        <v>12917</v>
      </c>
      <c r="E51472" t="s">
        <v>80955</v>
      </c>
    </row>
    <row r="51473" spans="1:5" x14ac:dyDescent="0.3">
      <c r="A51473">
        <v>1170321</v>
      </c>
      <c r="B51473" t="s">
        <v>986</v>
      </c>
      <c r="C51473" t="s">
        <v>80956</v>
      </c>
      <c r="D51473" t="s">
        <v>12917</v>
      </c>
      <c r="E51473" t="s">
        <v>80957</v>
      </c>
    </row>
    <row r="51474" spans="1:5" x14ac:dyDescent="0.3">
      <c r="A51474">
        <v>77050</v>
      </c>
      <c r="B51474" t="s">
        <v>3889</v>
      </c>
      <c r="C51474" t="s">
        <v>80958</v>
      </c>
      <c r="D51474" t="s">
        <v>12917</v>
      </c>
      <c r="E51474" t="s">
        <v>80959</v>
      </c>
    </row>
    <row r="51475" spans="1:5" x14ac:dyDescent="0.3">
      <c r="A51475">
        <v>903500</v>
      </c>
      <c r="B51475" t="s">
        <v>8748</v>
      </c>
      <c r="C51475" t="s">
        <v>80960</v>
      </c>
      <c r="D51475" t="s">
        <v>12917</v>
      </c>
      <c r="E51475" t="s">
        <v>80961</v>
      </c>
    </row>
    <row r="51476" spans="1:5" x14ac:dyDescent="0.3">
      <c r="A51476">
        <v>101356</v>
      </c>
      <c r="B51476" t="s">
        <v>123</v>
      </c>
      <c r="C51476" t="s">
        <v>80962</v>
      </c>
      <c r="D51476" t="s">
        <v>12917</v>
      </c>
      <c r="E51476" t="s">
        <v>80963</v>
      </c>
    </row>
    <row r="51477" spans="1:5" x14ac:dyDescent="0.3">
      <c r="A51477">
        <v>1455800</v>
      </c>
      <c r="B51477" t="s">
        <v>6579</v>
      </c>
      <c r="C51477" t="s">
        <v>80964</v>
      </c>
      <c r="D51477" t="s">
        <v>12917</v>
      </c>
      <c r="E51477" t="s">
        <v>51603</v>
      </c>
    </row>
    <row r="51478" spans="1:5" x14ac:dyDescent="0.3">
      <c r="A51478">
        <v>76502</v>
      </c>
      <c r="B51478" t="s">
        <v>1506</v>
      </c>
      <c r="C51478" t="s">
        <v>80965</v>
      </c>
      <c r="D51478" t="s">
        <v>12917</v>
      </c>
      <c r="E51478" t="s">
        <v>80966</v>
      </c>
    </row>
    <row r="51479" spans="1:5" x14ac:dyDescent="0.3">
      <c r="A51479">
        <v>11277</v>
      </c>
      <c r="B51479" t="s">
        <v>2261</v>
      </c>
      <c r="C51479" t="s">
        <v>27753</v>
      </c>
      <c r="D51479" t="s">
        <v>12917</v>
      </c>
      <c r="E51479" t="s">
        <v>29853</v>
      </c>
    </row>
    <row r="51480" spans="1:5" x14ac:dyDescent="0.3">
      <c r="A51480">
        <v>1117416</v>
      </c>
      <c r="B51480" t="s">
        <v>20569</v>
      </c>
      <c r="C51480" t="s">
        <v>80967</v>
      </c>
      <c r="D51480" t="s">
        <v>12917</v>
      </c>
      <c r="E51480" t="s">
        <v>80968</v>
      </c>
    </row>
    <row r="51481" spans="1:5" x14ac:dyDescent="0.3">
      <c r="A51481">
        <v>262821</v>
      </c>
      <c r="B51481" t="s">
        <v>5252</v>
      </c>
      <c r="C51481" t="s">
        <v>80969</v>
      </c>
      <c r="D51481" t="s">
        <v>12917</v>
      </c>
      <c r="E51481" t="s">
        <v>80970</v>
      </c>
    </row>
    <row r="51482" spans="1:5" x14ac:dyDescent="0.3">
      <c r="A51482">
        <v>11692</v>
      </c>
      <c r="B51482" t="s">
        <v>2176</v>
      </c>
      <c r="C51482" t="s">
        <v>80971</v>
      </c>
      <c r="D51482" t="s">
        <v>12917</v>
      </c>
      <c r="E51482" t="s">
        <v>80972</v>
      </c>
    </row>
    <row r="51483" spans="1:5" x14ac:dyDescent="0.3">
      <c r="A51483">
        <v>370190</v>
      </c>
      <c r="B51483" t="s">
        <v>8402</v>
      </c>
      <c r="C51483" t="s">
        <v>14541</v>
      </c>
      <c r="D51483" t="s">
        <v>12917</v>
      </c>
      <c r="E51483" t="s">
        <v>80973</v>
      </c>
    </row>
    <row r="51484" spans="1:5" x14ac:dyDescent="0.3">
      <c r="A51484">
        <v>233960</v>
      </c>
      <c r="B51484" t="s">
        <v>3637</v>
      </c>
      <c r="C51484" t="s">
        <v>80974</v>
      </c>
      <c r="D51484" t="s">
        <v>12917</v>
      </c>
      <c r="E51484" t="s">
        <v>80975</v>
      </c>
    </row>
    <row r="51485" spans="1:5" x14ac:dyDescent="0.3">
      <c r="A51485">
        <v>661380</v>
      </c>
      <c r="B51485" t="s">
        <v>1580</v>
      </c>
      <c r="C51485" t="s">
        <v>72208</v>
      </c>
      <c r="D51485" t="s">
        <v>12917</v>
      </c>
      <c r="E51485" t="s">
        <v>80976</v>
      </c>
    </row>
    <row r="51486" spans="1:5" x14ac:dyDescent="0.3">
      <c r="A51486">
        <v>700408</v>
      </c>
      <c r="B51486" t="s">
        <v>5558</v>
      </c>
      <c r="C51486" t="s">
        <v>79473</v>
      </c>
      <c r="D51486" t="s">
        <v>12917</v>
      </c>
      <c r="E51486" t="s">
        <v>79474</v>
      </c>
    </row>
    <row r="51487" spans="1:5" x14ac:dyDescent="0.3">
      <c r="A51487">
        <v>1323285</v>
      </c>
      <c r="B51487" t="s">
        <v>304</v>
      </c>
      <c r="C51487" t="s">
        <v>24072</v>
      </c>
      <c r="D51487" t="s">
        <v>12917</v>
      </c>
      <c r="E51487" t="s">
        <v>80977</v>
      </c>
    </row>
    <row r="51488" spans="1:5" x14ac:dyDescent="0.3">
      <c r="A51488">
        <v>35983</v>
      </c>
      <c r="B51488" t="s">
        <v>3153</v>
      </c>
      <c r="C51488" t="s">
        <v>13313</v>
      </c>
      <c r="D51488" t="s">
        <v>12917</v>
      </c>
      <c r="E51488" t="s">
        <v>80978</v>
      </c>
    </row>
    <row r="51489" spans="1:5" x14ac:dyDescent="0.3">
      <c r="A51489">
        <v>140721</v>
      </c>
      <c r="B51489" t="s">
        <v>6932</v>
      </c>
      <c r="C51489" t="s">
        <v>80979</v>
      </c>
      <c r="D51489" t="s">
        <v>12917</v>
      </c>
      <c r="E51489" t="s">
        <v>80980</v>
      </c>
    </row>
    <row r="51490" spans="1:5" x14ac:dyDescent="0.3">
      <c r="A51490">
        <v>231072</v>
      </c>
      <c r="B51490" t="s">
        <v>6858</v>
      </c>
      <c r="C51490" t="s">
        <v>79219</v>
      </c>
      <c r="D51490" t="s">
        <v>12917</v>
      </c>
      <c r="E51490" t="s">
        <v>59476</v>
      </c>
    </row>
    <row r="51491" spans="1:5" x14ac:dyDescent="0.3">
      <c r="A51491">
        <v>74008</v>
      </c>
      <c r="B51491" t="s">
        <v>750</v>
      </c>
      <c r="C51491" t="s">
        <v>19666</v>
      </c>
      <c r="D51491" t="s">
        <v>12917</v>
      </c>
      <c r="E51491" t="s">
        <v>80981</v>
      </c>
    </row>
    <row r="51492" spans="1:5" x14ac:dyDescent="0.3">
      <c r="A51492">
        <v>1041493</v>
      </c>
      <c r="B51492" t="s">
        <v>3261</v>
      </c>
      <c r="C51492" t="s">
        <v>80982</v>
      </c>
      <c r="D51492" t="s">
        <v>12917</v>
      </c>
      <c r="E51492" t="s">
        <v>32323</v>
      </c>
    </row>
    <row r="51493" spans="1:5" x14ac:dyDescent="0.3">
      <c r="A51493">
        <v>57572</v>
      </c>
      <c r="B51493" t="s">
        <v>1133</v>
      </c>
      <c r="C51493" t="s">
        <v>80983</v>
      </c>
      <c r="D51493" t="s">
        <v>12917</v>
      </c>
      <c r="E51493" t="s">
        <v>80984</v>
      </c>
    </row>
    <row r="51494" spans="1:5" x14ac:dyDescent="0.3">
      <c r="A51494">
        <v>377520</v>
      </c>
      <c r="B51494" t="s">
        <v>8110</v>
      </c>
      <c r="C51494" t="s">
        <v>80985</v>
      </c>
      <c r="D51494" t="s">
        <v>12917</v>
      </c>
      <c r="E51494" t="s">
        <v>80986</v>
      </c>
    </row>
    <row r="51495" spans="1:5" x14ac:dyDescent="0.3">
      <c r="A51495">
        <v>868601</v>
      </c>
      <c r="B51495" t="s">
        <v>891</v>
      </c>
      <c r="C51495" t="s">
        <v>80987</v>
      </c>
      <c r="D51495" t="s">
        <v>12917</v>
      </c>
      <c r="E51495" t="s">
        <v>80988</v>
      </c>
    </row>
    <row r="51496" spans="1:5" x14ac:dyDescent="0.3">
      <c r="A51496">
        <v>3083</v>
      </c>
      <c r="B51496" t="s">
        <v>3941</v>
      </c>
      <c r="C51496" t="s">
        <v>56098</v>
      </c>
      <c r="D51496" t="s">
        <v>12917</v>
      </c>
      <c r="E51496" t="s">
        <v>80989</v>
      </c>
    </row>
    <row r="51497" spans="1:5" x14ac:dyDescent="0.3">
      <c r="A51497">
        <v>2932</v>
      </c>
      <c r="B51497" t="s">
        <v>4750</v>
      </c>
      <c r="C51497" t="s">
        <v>29212</v>
      </c>
      <c r="D51497" t="s">
        <v>12917</v>
      </c>
      <c r="E51497" t="s">
        <v>80990</v>
      </c>
    </row>
    <row r="51498" spans="1:5" x14ac:dyDescent="0.3">
      <c r="A51498">
        <v>235705</v>
      </c>
      <c r="B51498" t="s">
        <v>1778</v>
      </c>
      <c r="C51498" t="s">
        <v>80991</v>
      </c>
      <c r="D51498" t="s">
        <v>12917</v>
      </c>
      <c r="E51498" t="s">
        <v>69760</v>
      </c>
    </row>
    <row r="51499" spans="1:5" x14ac:dyDescent="0.3">
      <c r="A51499">
        <v>11691</v>
      </c>
      <c r="B51499" t="s">
        <v>12897</v>
      </c>
      <c r="C51499" t="s">
        <v>23740</v>
      </c>
      <c r="D51499" t="s">
        <v>12917</v>
      </c>
      <c r="E51499" t="s">
        <v>80992</v>
      </c>
    </row>
    <row r="51500" spans="1:5" x14ac:dyDescent="0.3">
      <c r="A51500">
        <v>669602</v>
      </c>
      <c r="B51500" t="s">
        <v>1116</v>
      </c>
      <c r="C51500" t="s">
        <v>50136</v>
      </c>
      <c r="D51500" t="s">
        <v>12917</v>
      </c>
      <c r="E51500" t="s">
        <v>33238</v>
      </c>
    </row>
    <row r="51501" spans="1:5" x14ac:dyDescent="0.3">
      <c r="A51501">
        <v>629704</v>
      </c>
      <c r="B51501" t="s">
        <v>8534</v>
      </c>
      <c r="C51501" t="s">
        <v>80993</v>
      </c>
      <c r="D51501" t="s">
        <v>12917</v>
      </c>
      <c r="E51501" t="s">
        <v>27244</v>
      </c>
    </row>
    <row r="51502" spans="1:5" x14ac:dyDescent="0.3">
      <c r="A51502">
        <v>226704</v>
      </c>
      <c r="B51502" t="s">
        <v>3228</v>
      </c>
      <c r="C51502" t="s">
        <v>49291</v>
      </c>
      <c r="D51502" t="s">
        <v>12917</v>
      </c>
      <c r="E51502" t="s">
        <v>80994</v>
      </c>
    </row>
    <row r="51503" spans="1:5" x14ac:dyDescent="0.3">
      <c r="A51503">
        <v>1110624</v>
      </c>
      <c r="B51503" t="s">
        <v>1285</v>
      </c>
      <c r="C51503" t="s">
        <v>40868</v>
      </c>
      <c r="D51503" t="s">
        <v>12917</v>
      </c>
      <c r="E51503" t="s">
        <v>80995</v>
      </c>
    </row>
    <row r="51504" spans="1:5" x14ac:dyDescent="0.3">
      <c r="A51504">
        <v>691280</v>
      </c>
      <c r="B51504" t="s">
        <v>1871</v>
      </c>
      <c r="C51504" t="s">
        <v>80996</v>
      </c>
      <c r="D51504" t="s">
        <v>12917</v>
      </c>
      <c r="E51504" t="s">
        <v>80997</v>
      </c>
    </row>
    <row r="51505" spans="1:5" x14ac:dyDescent="0.3">
      <c r="A51505">
        <v>589124</v>
      </c>
      <c r="B51505" t="s">
        <v>10840</v>
      </c>
      <c r="C51505" t="s">
        <v>80998</v>
      </c>
      <c r="D51505" t="s">
        <v>12917</v>
      </c>
      <c r="E51505" t="s">
        <v>80999</v>
      </c>
    </row>
    <row r="51506" spans="1:5" x14ac:dyDescent="0.3">
      <c r="A51506">
        <v>11214</v>
      </c>
      <c r="B51506" t="s">
        <v>1678</v>
      </c>
      <c r="C51506" t="s">
        <v>22520</v>
      </c>
      <c r="D51506" t="s">
        <v>12917</v>
      </c>
      <c r="E51506" t="s">
        <v>81000</v>
      </c>
    </row>
    <row r="51507" spans="1:5" x14ac:dyDescent="0.3">
      <c r="A51507">
        <v>714281</v>
      </c>
      <c r="B51507" t="s">
        <v>5783</v>
      </c>
      <c r="C51507" t="s">
        <v>81001</v>
      </c>
      <c r="D51507" t="s">
        <v>12917</v>
      </c>
      <c r="E51507" t="s">
        <v>33175</v>
      </c>
    </row>
    <row r="51508" spans="1:5" x14ac:dyDescent="0.3">
      <c r="A51508">
        <v>1231838</v>
      </c>
      <c r="B51508" t="s">
        <v>12909</v>
      </c>
      <c r="C51508" t="s">
        <v>55514</v>
      </c>
      <c r="D51508" t="s">
        <v>12917</v>
      </c>
      <c r="E51508" t="s">
        <v>81002</v>
      </c>
    </row>
    <row r="51509" spans="1:5" x14ac:dyDescent="0.3">
      <c r="A51509">
        <v>4411</v>
      </c>
      <c r="B51509" t="s">
        <v>1368</v>
      </c>
      <c r="C51509" t="s">
        <v>55216</v>
      </c>
      <c r="D51509" t="s">
        <v>12917</v>
      </c>
      <c r="E51509" t="s">
        <v>28733</v>
      </c>
    </row>
    <row r="51510" spans="1:5" x14ac:dyDescent="0.3">
      <c r="A51510">
        <v>78053</v>
      </c>
      <c r="B51510" t="s">
        <v>3921</v>
      </c>
      <c r="C51510" t="s">
        <v>51864</v>
      </c>
      <c r="D51510" t="s">
        <v>12917</v>
      </c>
      <c r="E51510" t="s">
        <v>32492</v>
      </c>
    </row>
    <row r="51511" spans="1:5" x14ac:dyDescent="0.3">
      <c r="A51511">
        <v>283756</v>
      </c>
      <c r="B51511" t="s">
        <v>2059</v>
      </c>
      <c r="C51511" t="s">
        <v>65487</v>
      </c>
      <c r="D51511" t="s">
        <v>12917</v>
      </c>
      <c r="E51511" t="s">
        <v>81003</v>
      </c>
    </row>
    <row r="51512" spans="1:5" x14ac:dyDescent="0.3">
      <c r="A51512">
        <v>206771</v>
      </c>
      <c r="B51512" t="s">
        <v>2003</v>
      </c>
      <c r="C51512" t="s">
        <v>81004</v>
      </c>
      <c r="D51512" t="s">
        <v>12917</v>
      </c>
      <c r="E51512" t="s">
        <v>26115</v>
      </c>
    </row>
    <row r="51513" spans="1:5" x14ac:dyDescent="0.3">
      <c r="A51513">
        <v>14909</v>
      </c>
      <c r="B51513" t="s">
        <v>12167</v>
      </c>
      <c r="C51513" t="s">
        <v>64990</v>
      </c>
      <c r="D51513" t="s">
        <v>12917</v>
      </c>
      <c r="E51513" t="s">
        <v>81005</v>
      </c>
    </row>
    <row r="51514" spans="1:5" x14ac:dyDescent="0.3">
      <c r="A51514">
        <v>23079</v>
      </c>
      <c r="B51514" t="s">
        <v>1565</v>
      </c>
      <c r="C51514" t="s">
        <v>81006</v>
      </c>
      <c r="D51514" t="s">
        <v>12917</v>
      </c>
      <c r="E51514" t="s">
        <v>24950</v>
      </c>
    </row>
    <row r="51515" spans="1:5" x14ac:dyDescent="0.3">
      <c r="A51515">
        <v>177536</v>
      </c>
      <c r="B51515" t="s">
        <v>4389</v>
      </c>
      <c r="C51515" t="s">
        <v>81007</v>
      </c>
      <c r="D51515" t="s">
        <v>12917</v>
      </c>
      <c r="E51515" t="s">
        <v>81008</v>
      </c>
    </row>
    <row r="51516" spans="1:5" x14ac:dyDescent="0.3">
      <c r="A51516">
        <v>91527</v>
      </c>
      <c r="B51516" t="s">
        <v>9420</v>
      </c>
      <c r="C51516" t="s">
        <v>68002</v>
      </c>
      <c r="D51516" t="s">
        <v>12917</v>
      </c>
      <c r="E51516" t="s">
        <v>81009</v>
      </c>
    </row>
    <row r="51517" spans="1:5" x14ac:dyDescent="0.3">
      <c r="A51517">
        <v>791145</v>
      </c>
      <c r="B51517" t="s">
        <v>9075</v>
      </c>
      <c r="C51517" t="s">
        <v>81010</v>
      </c>
      <c r="D51517" t="s">
        <v>12917</v>
      </c>
      <c r="E51517" t="s">
        <v>81011</v>
      </c>
    </row>
    <row r="51518" spans="1:5" x14ac:dyDescent="0.3">
      <c r="A51518">
        <v>21286</v>
      </c>
      <c r="B51518" t="s">
        <v>11183</v>
      </c>
      <c r="C51518" t="s">
        <v>81012</v>
      </c>
      <c r="D51518" t="s">
        <v>12917</v>
      </c>
      <c r="E51518" t="s">
        <v>81013</v>
      </c>
    </row>
    <row r="51519" spans="1:5" x14ac:dyDescent="0.3">
      <c r="A51519">
        <v>396806</v>
      </c>
      <c r="B51519" t="s">
        <v>3032</v>
      </c>
      <c r="C51519" t="s">
        <v>54884</v>
      </c>
      <c r="D51519" t="s">
        <v>12917</v>
      </c>
      <c r="E51519" t="s">
        <v>29650</v>
      </c>
    </row>
    <row r="51520" spans="1:5" x14ac:dyDescent="0.3">
      <c r="A51520">
        <v>97426</v>
      </c>
      <c r="B51520" t="s">
        <v>12280</v>
      </c>
      <c r="C51520" t="s">
        <v>81014</v>
      </c>
      <c r="D51520" t="s">
        <v>12917</v>
      </c>
      <c r="E51520" t="s">
        <v>48473</v>
      </c>
    </row>
    <row r="51521" spans="1:5" x14ac:dyDescent="0.3">
      <c r="A51521">
        <v>99243</v>
      </c>
      <c r="B51521" t="s">
        <v>7026</v>
      </c>
      <c r="C51521" t="s">
        <v>81015</v>
      </c>
      <c r="D51521" t="s">
        <v>12917</v>
      </c>
      <c r="E51521" t="s">
        <v>81016</v>
      </c>
    </row>
    <row r="51522" spans="1:5" x14ac:dyDescent="0.3">
      <c r="A51522">
        <v>58514</v>
      </c>
      <c r="B51522" t="s">
        <v>3060</v>
      </c>
      <c r="C51522" t="s">
        <v>72065</v>
      </c>
      <c r="D51522" t="s">
        <v>12917</v>
      </c>
      <c r="E51522" t="s">
        <v>51795</v>
      </c>
    </row>
    <row r="51523" spans="1:5" x14ac:dyDescent="0.3">
      <c r="A51523">
        <v>195481</v>
      </c>
      <c r="B51523" t="s">
        <v>6229</v>
      </c>
      <c r="C51523" t="s">
        <v>13360</v>
      </c>
      <c r="D51523" t="s">
        <v>12917</v>
      </c>
      <c r="E51523" t="s">
        <v>81017</v>
      </c>
    </row>
    <row r="51524" spans="1:5" x14ac:dyDescent="0.3">
      <c r="A51524">
        <v>80981</v>
      </c>
      <c r="B51524" t="s">
        <v>1633</v>
      </c>
      <c r="C51524" t="s">
        <v>75896</v>
      </c>
      <c r="D51524" t="s">
        <v>12917</v>
      </c>
      <c r="E51524" t="s">
        <v>73210</v>
      </c>
    </row>
    <row r="51525" spans="1:5" x14ac:dyDescent="0.3">
      <c r="A51525">
        <v>9802</v>
      </c>
      <c r="B51525" t="s">
        <v>1206</v>
      </c>
      <c r="C51525" t="s">
        <v>81018</v>
      </c>
      <c r="D51525" t="s">
        <v>12917</v>
      </c>
      <c r="E51525" t="s">
        <v>81019</v>
      </c>
    </row>
    <row r="51526" spans="1:5" x14ac:dyDescent="0.3">
      <c r="A51526">
        <v>20377</v>
      </c>
      <c r="B51526" t="s">
        <v>1048</v>
      </c>
      <c r="C51526" t="s">
        <v>81020</v>
      </c>
      <c r="D51526" t="s">
        <v>12917</v>
      </c>
      <c r="E51526" t="s">
        <v>81021</v>
      </c>
    </row>
    <row r="51527" spans="1:5" x14ac:dyDescent="0.3">
      <c r="A51527">
        <v>30754</v>
      </c>
      <c r="B51527" t="s">
        <v>1750</v>
      </c>
      <c r="C51527" t="s">
        <v>81022</v>
      </c>
      <c r="D51527" t="s">
        <v>12917</v>
      </c>
      <c r="E51527" t="s">
        <v>81023</v>
      </c>
    </row>
    <row r="51528" spans="1:5" x14ac:dyDescent="0.3">
      <c r="A51528">
        <v>1472</v>
      </c>
      <c r="B51528" t="s">
        <v>1314</v>
      </c>
      <c r="C51528" t="s">
        <v>33352</v>
      </c>
      <c r="D51528" t="s">
        <v>12917</v>
      </c>
      <c r="E51528" t="s">
        <v>23030</v>
      </c>
    </row>
    <row r="51529" spans="1:5" x14ac:dyDescent="0.3">
      <c r="A51529">
        <v>1344</v>
      </c>
      <c r="B51529" t="s">
        <v>9025</v>
      </c>
      <c r="C51529" t="s">
        <v>14043</v>
      </c>
      <c r="D51529" t="s">
        <v>12917</v>
      </c>
      <c r="E51529" t="s">
        <v>9026</v>
      </c>
    </row>
    <row r="51530" spans="1:5" x14ac:dyDescent="0.3">
      <c r="A51530">
        <v>214513</v>
      </c>
      <c r="B51530" t="s">
        <v>8440</v>
      </c>
      <c r="C51530" t="s">
        <v>81024</v>
      </c>
      <c r="D51530" t="s">
        <v>12917</v>
      </c>
      <c r="E51530" t="s">
        <v>81025</v>
      </c>
    </row>
    <row r="51531" spans="1:5" x14ac:dyDescent="0.3">
      <c r="A51531">
        <v>119040</v>
      </c>
      <c r="B51531" t="s">
        <v>4481</v>
      </c>
      <c r="C51531" t="s">
        <v>74904</v>
      </c>
      <c r="D51531" t="s">
        <v>12917</v>
      </c>
      <c r="E51531" t="s">
        <v>81026</v>
      </c>
    </row>
    <row r="51532" spans="1:5" x14ac:dyDescent="0.3">
      <c r="A51532">
        <v>736453</v>
      </c>
      <c r="B51532" t="s">
        <v>9070</v>
      </c>
      <c r="C51532" t="s">
        <v>81027</v>
      </c>
      <c r="D51532" t="s">
        <v>12917</v>
      </c>
      <c r="E51532" t="s">
        <v>81028</v>
      </c>
    </row>
    <row r="51533" spans="1:5" x14ac:dyDescent="0.3">
      <c r="A51533">
        <v>287854</v>
      </c>
      <c r="B51533" t="s">
        <v>9347</v>
      </c>
      <c r="C51533" t="s">
        <v>81029</v>
      </c>
      <c r="D51533" t="s">
        <v>12917</v>
      </c>
      <c r="E51533" t="s">
        <v>36203</v>
      </c>
    </row>
    <row r="51534" spans="1:5" x14ac:dyDescent="0.3">
      <c r="A51534">
        <v>141516</v>
      </c>
      <c r="B51534" t="s">
        <v>8134</v>
      </c>
      <c r="C51534" t="s">
        <v>48116</v>
      </c>
      <c r="D51534" t="s">
        <v>12917</v>
      </c>
      <c r="E51534" t="s">
        <v>81030</v>
      </c>
    </row>
    <row r="51535" spans="1:5" x14ac:dyDescent="0.3">
      <c r="A51535">
        <v>231001</v>
      </c>
      <c r="B51535" t="s">
        <v>747</v>
      </c>
      <c r="C51535" t="s">
        <v>81031</v>
      </c>
      <c r="D51535" t="s">
        <v>12917</v>
      </c>
      <c r="E51535" t="s">
        <v>33906</v>
      </c>
    </row>
    <row r="51536" spans="1:5" x14ac:dyDescent="0.3">
      <c r="A51536">
        <v>26754</v>
      </c>
      <c r="B51536" t="s">
        <v>8705</v>
      </c>
      <c r="C51536" t="s">
        <v>36371</v>
      </c>
      <c r="D51536" t="s">
        <v>12917</v>
      </c>
      <c r="E51536" t="s">
        <v>44909</v>
      </c>
    </row>
    <row r="51537" spans="1:5" x14ac:dyDescent="0.3">
      <c r="A51537">
        <v>1559614</v>
      </c>
      <c r="B51537" t="s">
        <v>7207</v>
      </c>
      <c r="C51537" t="s">
        <v>81032</v>
      </c>
      <c r="D51537" t="s">
        <v>12917</v>
      </c>
      <c r="E51537" t="s">
        <v>53132</v>
      </c>
    </row>
    <row r="51538" spans="1:5" x14ac:dyDescent="0.3">
      <c r="A51538">
        <v>1659881</v>
      </c>
      <c r="B51538" t="s">
        <v>6932</v>
      </c>
      <c r="C51538" t="s">
        <v>81033</v>
      </c>
      <c r="D51538" t="s">
        <v>12917</v>
      </c>
      <c r="E51538" t="s">
        <v>81034</v>
      </c>
    </row>
    <row r="51539" spans="1:5" x14ac:dyDescent="0.3">
      <c r="A51539">
        <v>1956525</v>
      </c>
      <c r="B51539" t="s">
        <v>6388</v>
      </c>
      <c r="C51539" t="s">
        <v>81035</v>
      </c>
      <c r="D51539" t="s">
        <v>12917</v>
      </c>
      <c r="E51539" t="s">
        <v>81036</v>
      </c>
    </row>
    <row r="51540" spans="1:5" x14ac:dyDescent="0.3">
      <c r="A51540">
        <v>1186</v>
      </c>
      <c r="B51540" t="s">
        <v>1145</v>
      </c>
      <c r="C51540" t="s">
        <v>81037</v>
      </c>
      <c r="D51540" t="s">
        <v>12917</v>
      </c>
      <c r="E51540" t="s">
        <v>32395</v>
      </c>
    </row>
    <row r="51541" spans="1:5" x14ac:dyDescent="0.3">
      <c r="A51541">
        <v>32738</v>
      </c>
      <c r="B51541" t="s">
        <v>747</v>
      </c>
      <c r="C51541" t="s">
        <v>81038</v>
      </c>
      <c r="D51541" t="s">
        <v>12917</v>
      </c>
      <c r="E51541" t="s">
        <v>81039</v>
      </c>
    </row>
    <row r="51542" spans="1:5" x14ac:dyDescent="0.3">
      <c r="A51542">
        <v>1115026</v>
      </c>
      <c r="B51542" t="s">
        <v>7271</v>
      </c>
      <c r="C51542" t="s">
        <v>81040</v>
      </c>
      <c r="D51542" t="s">
        <v>12917</v>
      </c>
      <c r="E51542" t="s">
        <v>81041</v>
      </c>
    </row>
    <row r="51543" spans="1:5" x14ac:dyDescent="0.3">
      <c r="A51543">
        <v>1736</v>
      </c>
      <c r="B51543" t="s">
        <v>1874</v>
      </c>
      <c r="C51543" t="s">
        <v>55144</v>
      </c>
      <c r="D51543" t="s">
        <v>12917</v>
      </c>
      <c r="E51543" t="s">
        <v>81042</v>
      </c>
    </row>
    <row r="51544" spans="1:5" x14ac:dyDescent="0.3">
      <c r="A51544">
        <v>139878</v>
      </c>
      <c r="B51544" t="s">
        <v>6231</v>
      </c>
      <c r="C51544" t="s">
        <v>13304</v>
      </c>
      <c r="D51544" t="s">
        <v>12917</v>
      </c>
      <c r="E51544" t="s">
        <v>25762</v>
      </c>
    </row>
    <row r="51545" spans="1:5" x14ac:dyDescent="0.3">
      <c r="A51545">
        <v>1059675</v>
      </c>
      <c r="B51545" t="s">
        <v>988</v>
      </c>
      <c r="C51545" t="s">
        <v>81043</v>
      </c>
      <c r="D51545" t="s">
        <v>12917</v>
      </c>
      <c r="E51545" t="s">
        <v>81044</v>
      </c>
    </row>
    <row r="51546" spans="1:5" x14ac:dyDescent="0.3">
      <c r="A51546">
        <v>61586</v>
      </c>
      <c r="B51546" t="s">
        <v>8137</v>
      </c>
      <c r="C51546" t="s">
        <v>16106</v>
      </c>
      <c r="D51546" t="s">
        <v>12917</v>
      </c>
      <c r="E51546" t="s">
        <v>81045</v>
      </c>
    </row>
    <row r="51547" spans="1:5" x14ac:dyDescent="0.3">
      <c r="A51547">
        <v>948753</v>
      </c>
      <c r="B51547" t="s">
        <v>9709</v>
      </c>
      <c r="C51547" t="s">
        <v>65308</v>
      </c>
      <c r="D51547" t="s">
        <v>12917</v>
      </c>
      <c r="E51547" t="s">
        <v>81046</v>
      </c>
    </row>
    <row r="51548" spans="1:5" x14ac:dyDescent="0.3">
      <c r="A51548">
        <v>874019</v>
      </c>
      <c r="B51548" t="s">
        <v>6156</v>
      </c>
      <c r="C51548" t="s">
        <v>81047</v>
      </c>
      <c r="D51548" t="s">
        <v>12917</v>
      </c>
      <c r="E51548" t="s">
        <v>37302</v>
      </c>
    </row>
    <row r="51549" spans="1:5" x14ac:dyDescent="0.3">
      <c r="A51549">
        <v>1373734</v>
      </c>
      <c r="B51549" t="s">
        <v>4356</v>
      </c>
      <c r="C51549" t="s">
        <v>81048</v>
      </c>
      <c r="D51549" t="s">
        <v>12917</v>
      </c>
      <c r="E51549" t="s">
        <v>81049</v>
      </c>
    </row>
    <row r="51550" spans="1:5" x14ac:dyDescent="0.3">
      <c r="A51550">
        <v>134825</v>
      </c>
      <c r="B51550" t="s">
        <v>4803</v>
      </c>
      <c r="C51550" t="s">
        <v>30028</v>
      </c>
      <c r="D51550" t="s">
        <v>12917</v>
      </c>
      <c r="E51550" t="s">
        <v>29090</v>
      </c>
    </row>
    <row r="51551" spans="1:5" x14ac:dyDescent="0.3">
      <c r="A51551">
        <v>597852</v>
      </c>
      <c r="B51551" t="s">
        <v>8699</v>
      </c>
      <c r="C51551" t="s">
        <v>71136</v>
      </c>
      <c r="D51551" t="s">
        <v>12917</v>
      </c>
      <c r="E51551" t="s">
        <v>81050</v>
      </c>
    </row>
    <row r="51552" spans="1:5" x14ac:dyDescent="0.3">
      <c r="A51552">
        <v>34971</v>
      </c>
      <c r="B51552" t="s">
        <v>12822</v>
      </c>
      <c r="C51552" t="s">
        <v>60329</v>
      </c>
      <c r="D51552" t="s">
        <v>12917</v>
      </c>
      <c r="E51552" t="s">
        <v>81051</v>
      </c>
    </row>
    <row r="51553" spans="1:5" x14ac:dyDescent="0.3">
      <c r="A51553">
        <v>1783112</v>
      </c>
      <c r="B51553" t="s">
        <v>20821</v>
      </c>
      <c r="C51553" t="s">
        <v>81052</v>
      </c>
      <c r="D51553" t="s">
        <v>12917</v>
      </c>
      <c r="E51553" t="s">
        <v>81053</v>
      </c>
    </row>
    <row r="51554" spans="1:5" x14ac:dyDescent="0.3">
      <c r="A51554">
        <v>320248</v>
      </c>
      <c r="B51554" t="s">
        <v>21192</v>
      </c>
      <c r="C51554" t="s">
        <v>31612</v>
      </c>
      <c r="D51554" t="s">
        <v>12917</v>
      </c>
      <c r="E51554" t="s">
        <v>52929</v>
      </c>
    </row>
    <row r="51555" spans="1:5" x14ac:dyDescent="0.3">
      <c r="A51555">
        <v>162981</v>
      </c>
      <c r="B51555" t="s">
        <v>9450</v>
      </c>
      <c r="C51555" t="s">
        <v>43526</v>
      </c>
      <c r="D51555" t="s">
        <v>12917</v>
      </c>
      <c r="E51555" t="s">
        <v>81054</v>
      </c>
    </row>
    <row r="51556" spans="1:5" x14ac:dyDescent="0.3">
      <c r="A51556">
        <v>1021524</v>
      </c>
      <c r="B51556" t="s">
        <v>4230</v>
      </c>
      <c r="C51556" t="s">
        <v>81055</v>
      </c>
      <c r="D51556" t="s">
        <v>12917</v>
      </c>
      <c r="E51556" t="s">
        <v>29851</v>
      </c>
    </row>
    <row r="51557" spans="1:5" x14ac:dyDescent="0.3">
      <c r="A51557">
        <v>1486147</v>
      </c>
      <c r="B51557" t="s">
        <v>1794</v>
      </c>
      <c r="C51557" t="s">
        <v>81056</v>
      </c>
      <c r="D51557" t="s">
        <v>12917</v>
      </c>
      <c r="E51557" t="s">
        <v>26015</v>
      </c>
    </row>
    <row r="51558" spans="1:5" x14ac:dyDescent="0.3">
      <c r="A51558">
        <v>40950</v>
      </c>
      <c r="B51558" t="s">
        <v>1983</v>
      </c>
      <c r="C51558" t="s">
        <v>72622</v>
      </c>
      <c r="D51558" t="s">
        <v>12917</v>
      </c>
      <c r="E51558" t="s">
        <v>81057</v>
      </c>
    </row>
    <row r="51559" spans="1:5" x14ac:dyDescent="0.3">
      <c r="A51559">
        <v>64546</v>
      </c>
      <c r="B51559" t="s">
        <v>2242</v>
      </c>
      <c r="C51559" t="s">
        <v>81058</v>
      </c>
      <c r="D51559" t="s">
        <v>12917</v>
      </c>
      <c r="E51559" t="s">
        <v>81059</v>
      </c>
    </row>
    <row r="51560" spans="1:5" x14ac:dyDescent="0.3">
      <c r="A51560">
        <v>12378</v>
      </c>
      <c r="B51560" t="s">
        <v>11643</v>
      </c>
      <c r="C51560" t="s">
        <v>39682</v>
      </c>
      <c r="D51560" t="s">
        <v>12917</v>
      </c>
      <c r="E51560" t="s">
        <v>81060</v>
      </c>
    </row>
    <row r="51561" spans="1:5" x14ac:dyDescent="0.3">
      <c r="A51561">
        <v>83458</v>
      </c>
      <c r="B51561" t="s">
        <v>4667</v>
      </c>
      <c r="C51561" t="s">
        <v>34368</v>
      </c>
      <c r="D51561" t="s">
        <v>12917</v>
      </c>
      <c r="E51561" t="s">
        <v>81061</v>
      </c>
    </row>
    <row r="51562" spans="1:5" x14ac:dyDescent="0.3">
      <c r="A51562">
        <v>594365</v>
      </c>
      <c r="B51562" t="s">
        <v>4080</v>
      </c>
      <c r="C51562" t="s">
        <v>81062</v>
      </c>
      <c r="D51562" t="s">
        <v>12917</v>
      </c>
      <c r="E51562" t="s">
        <v>81063</v>
      </c>
    </row>
    <row r="51563" spans="1:5" x14ac:dyDescent="0.3">
      <c r="A51563">
        <v>113075</v>
      </c>
      <c r="B51563" t="s">
        <v>17968</v>
      </c>
      <c r="C51563" t="s">
        <v>47497</v>
      </c>
      <c r="D51563" t="s">
        <v>12917</v>
      </c>
      <c r="E51563" t="s">
        <v>81064</v>
      </c>
    </row>
    <row r="51564" spans="1:5" x14ac:dyDescent="0.3">
      <c r="A51564">
        <v>106153</v>
      </c>
      <c r="B51564" t="s">
        <v>9164</v>
      </c>
      <c r="C51564" t="s">
        <v>58174</v>
      </c>
      <c r="D51564" t="s">
        <v>12917</v>
      </c>
      <c r="E51564" t="s">
        <v>81065</v>
      </c>
    </row>
    <row r="51565" spans="1:5" x14ac:dyDescent="0.3">
      <c r="A51565">
        <v>3525</v>
      </c>
      <c r="B51565" t="s">
        <v>17850</v>
      </c>
      <c r="C51565" t="s">
        <v>24266</v>
      </c>
      <c r="D51565" t="s">
        <v>12917</v>
      </c>
      <c r="E51565" t="s">
        <v>81066</v>
      </c>
    </row>
    <row r="51566" spans="1:5" x14ac:dyDescent="0.3">
      <c r="A51566">
        <v>83471</v>
      </c>
      <c r="B51566" t="s">
        <v>4667</v>
      </c>
      <c r="C51566" t="s">
        <v>81067</v>
      </c>
      <c r="D51566" t="s">
        <v>12917</v>
      </c>
      <c r="E51566" t="s">
        <v>81068</v>
      </c>
    </row>
    <row r="51567" spans="1:5" x14ac:dyDescent="0.3">
      <c r="A51567">
        <v>1326239</v>
      </c>
      <c r="B51567" t="s">
        <v>7810</v>
      </c>
      <c r="C51567" t="s">
        <v>81069</v>
      </c>
      <c r="D51567" t="s">
        <v>12917</v>
      </c>
      <c r="E51567" t="s">
        <v>27459</v>
      </c>
    </row>
    <row r="51568" spans="1:5" x14ac:dyDescent="0.3">
      <c r="A51568">
        <v>30396</v>
      </c>
      <c r="B51568" t="s">
        <v>11910</v>
      </c>
      <c r="C51568" t="s">
        <v>81070</v>
      </c>
      <c r="D51568" t="s">
        <v>12917</v>
      </c>
      <c r="E51568" t="s">
        <v>21806</v>
      </c>
    </row>
    <row r="51569" spans="1:5" x14ac:dyDescent="0.3">
      <c r="A51569">
        <v>191602</v>
      </c>
      <c r="B51569" t="s">
        <v>7156</v>
      </c>
      <c r="C51569" t="s">
        <v>54606</v>
      </c>
      <c r="D51569" t="s">
        <v>12917</v>
      </c>
      <c r="E51569" t="s">
        <v>81071</v>
      </c>
    </row>
    <row r="51570" spans="1:5" x14ac:dyDescent="0.3">
      <c r="A51570">
        <v>82219</v>
      </c>
      <c r="B51570" t="s">
        <v>7214</v>
      </c>
      <c r="C51570" t="s">
        <v>30279</v>
      </c>
      <c r="D51570" t="s">
        <v>12917</v>
      </c>
      <c r="E51570" t="s">
        <v>81072</v>
      </c>
    </row>
    <row r="51571" spans="1:5" x14ac:dyDescent="0.3">
      <c r="A51571">
        <v>153600</v>
      </c>
      <c r="B51571" t="s">
        <v>9403</v>
      </c>
      <c r="C51571" t="s">
        <v>45676</v>
      </c>
      <c r="D51571" t="s">
        <v>12917</v>
      </c>
      <c r="E51571" t="s">
        <v>81073</v>
      </c>
    </row>
    <row r="51572" spans="1:5" x14ac:dyDescent="0.3">
      <c r="A51572">
        <v>36320</v>
      </c>
      <c r="B51572" t="s">
        <v>11597</v>
      </c>
      <c r="C51572" t="s">
        <v>81074</v>
      </c>
      <c r="D51572" t="s">
        <v>12917</v>
      </c>
      <c r="E51572" t="s">
        <v>81075</v>
      </c>
    </row>
    <row r="51573" spans="1:5" x14ac:dyDescent="0.3">
      <c r="A51573">
        <v>1469607</v>
      </c>
      <c r="B51573" t="s">
        <v>6547</v>
      </c>
      <c r="C51573" t="s">
        <v>81076</v>
      </c>
      <c r="D51573" t="s">
        <v>12917</v>
      </c>
      <c r="E51573" t="s">
        <v>81077</v>
      </c>
    </row>
    <row r="51574" spans="1:5" x14ac:dyDescent="0.3">
      <c r="A51574">
        <v>1278697</v>
      </c>
      <c r="B51574" t="s">
        <v>4025</v>
      </c>
      <c r="C51574" t="s">
        <v>81078</v>
      </c>
      <c r="D51574" t="s">
        <v>12917</v>
      </c>
      <c r="E51574" t="s">
        <v>36850</v>
      </c>
    </row>
    <row r="51575" spans="1:5" x14ac:dyDescent="0.3">
      <c r="A51575">
        <v>351101</v>
      </c>
      <c r="B51575" t="s">
        <v>10034</v>
      </c>
      <c r="C51575" t="s">
        <v>81079</v>
      </c>
      <c r="D51575" t="s">
        <v>12917</v>
      </c>
      <c r="E51575" t="s">
        <v>81080</v>
      </c>
    </row>
    <row r="51576" spans="1:5" x14ac:dyDescent="0.3">
      <c r="A51576">
        <v>715344</v>
      </c>
      <c r="B51576" t="s">
        <v>5911</v>
      </c>
      <c r="C51576" t="s">
        <v>81081</v>
      </c>
      <c r="D51576" t="s">
        <v>12917</v>
      </c>
      <c r="E51576" t="s">
        <v>81082</v>
      </c>
    </row>
    <row r="51577" spans="1:5" x14ac:dyDescent="0.3">
      <c r="A51577">
        <v>2338</v>
      </c>
      <c r="B51577" t="s">
        <v>1899</v>
      </c>
      <c r="C51577" t="s">
        <v>43940</v>
      </c>
      <c r="D51577" t="s">
        <v>12917</v>
      </c>
      <c r="E51577" t="s">
        <v>26334</v>
      </c>
    </row>
    <row r="51578" spans="1:5" x14ac:dyDescent="0.3">
      <c r="A51578">
        <v>14837</v>
      </c>
      <c r="B51578" t="s">
        <v>2148</v>
      </c>
      <c r="C51578" t="s">
        <v>81083</v>
      </c>
      <c r="D51578" t="s">
        <v>12917</v>
      </c>
      <c r="E51578" t="s">
        <v>81084</v>
      </c>
    </row>
    <row r="51579" spans="1:5" x14ac:dyDescent="0.3">
      <c r="A51579">
        <v>195526</v>
      </c>
      <c r="B51579" t="s">
        <v>8152</v>
      </c>
      <c r="C51579" t="s">
        <v>81085</v>
      </c>
      <c r="D51579" t="s">
        <v>12917</v>
      </c>
      <c r="E51579" t="s">
        <v>81086</v>
      </c>
    </row>
    <row r="51580" spans="1:5" x14ac:dyDescent="0.3">
      <c r="A51580">
        <v>926238</v>
      </c>
      <c r="B51580" t="s">
        <v>9486</v>
      </c>
      <c r="C51580" t="s">
        <v>81087</v>
      </c>
      <c r="D51580" t="s">
        <v>12917</v>
      </c>
      <c r="E51580" t="s">
        <v>81088</v>
      </c>
    </row>
    <row r="51581" spans="1:5" x14ac:dyDescent="0.3">
      <c r="A51581">
        <v>6650</v>
      </c>
      <c r="B51581" t="s">
        <v>6883</v>
      </c>
      <c r="C51581" t="s">
        <v>23034</v>
      </c>
      <c r="D51581" t="s">
        <v>12917</v>
      </c>
      <c r="E51581" t="s">
        <v>81089</v>
      </c>
    </row>
    <row r="51582" spans="1:5" x14ac:dyDescent="0.3">
      <c r="A51582">
        <v>97578</v>
      </c>
      <c r="B51582" t="s">
        <v>12793</v>
      </c>
      <c r="C51582" t="s">
        <v>81090</v>
      </c>
      <c r="D51582" t="s">
        <v>12917</v>
      </c>
      <c r="E51582" t="s">
        <v>31620</v>
      </c>
    </row>
    <row r="51583" spans="1:5" x14ac:dyDescent="0.3">
      <c r="A51583">
        <v>57656</v>
      </c>
      <c r="B51583" t="s">
        <v>11265</v>
      </c>
      <c r="C51583" t="s">
        <v>36054</v>
      </c>
      <c r="D51583" t="s">
        <v>12917</v>
      </c>
      <c r="E51583" t="s">
        <v>81091</v>
      </c>
    </row>
    <row r="51584" spans="1:5" x14ac:dyDescent="0.3">
      <c r="A51584">
        <v>1143</v>
      </c>
      <c r="B51584" t="s">
        <v>1336</v>
      </c>
      <c r="C51584" t="s">
        <v>81092</v>
      </c>
      <c r="D51584" t="s">
        <v>12917</v>
      </c>
      <c r="E51584" t="s">
        <v>81093</v>
      </c>
    </row>
    <row r="51585" spans="1:5" x14ac:dyDescent="0.3">
      <c r="A51585">
        <v>14535</v>
      </c>
      <c r="B51585" t="s">
        <v>2246</v>
      </c>
      <c r="C51585" t="s">
        <v>81094</v>
      </c>
      <c r="D51585" t="s">
        <v>12917</v>
      </c>
      <c r="E51585" t="s">
        <v>81095</v>
      </c>
    </row>
    <row r="51586" spans="1:5" x14ac:dyDescent="0.3">
      <c r="A51586">
        <v>85138</v>
      </c>
      <c r="B51586" t="s">
        <v>11457</v>
      </c>
      <c r="C51586" t="s">
        <v>81096</v>
      </c>
      <c r="D51586" t="s">
        <v>12917</v>
      </c>
      <c r="E51586" t="s">
        <v>81097</v>
      </c>
    </row>
    <row r="51587" spans="1:5" x14ac:dyDescent="0.3">
      <c r="A51587">
        <v>681165</v>
      </c>
      <c r="B51587" t="s">
        <v>7330</v>
      </c>
      <c r="C51587" t="s">
        <v>19495</v>
      </c>
      <c r="D51587" t="s">
        <v>12917</v>
      </c>
      <c r="E51587" t="s">
        <v>81098</v>
      </c>
    </row>
    <row r="51588" spans="1:5" x14ac:dyDescent="0.3">
      <c r="A51588">
        <v>288244</v>
      </c>
      <c r="B51588" t="s">
        <v>9198</v>
      </c>
      <c r="C51588" t="s">
        <v>28130</v>
      </c>
      <c r="D51588" t="s">
        <v>12917</v>
      </c>
      <c r="E51588" t="s">
        <v>81099</v>
      </c>
    </row>
    <row r="51589" spans="1:5" x14ac:dyDescent="0.3">
      <c r="A51589">
        <v>108480</v>
      </c>
      <c r="B51589" t="s">
        <v>1820</v>
      </c>
      <c r="C51589" t="s">
        <v>81100</v>
      </c>
      <c r="D51589" t="s">
        <v>12917</v>
      </c>
      <c r="E51589" t="s">
        <v>81101</v>
      </c>
    </row>
    <row r="51590" spans="1:5" x14ac:dyDescent="0.3">
      <c r="A51590">
        <v>48</v>
      </c>
      <c r="B51590" t="s">
        <v>2504</v>
      </c>
      <c r="C51590" t="s">
        <v>57645</v>
      </c>
      <c r="D51590" t="s">
        <v>12917</v>
      </c>
      <c r="E51590" t="s">
        <v>81102</v>
      </c>
    </row>
    <row r="51591" spans="1:5" x14ac:dyDescent="0.3">
      <c r="A51591">
        <v>5145</v>
      </c>
      <c r="B51591" t="s">
        <v>2176</v>
      </c>
      <c r="C51591" t="s">
        <v>35085</v>
      </c>
      <c r="D51591" t="s">
        <v>12917</v>
      </c>
      <c r="E51591" t="s">
        <v>81103</v>
      </c>
    </row>
    <row r="51592" spans="1:5" x14ac:dyDescent="0.3">
      <c r="A51592">
        <v>1153677</v>
      </c>
      <c r="B51592" t="s">
        <v>2781</v>
      </c>
      <c r="C51592" t="s">
        <v>81104</v>
      </c>
      <c r="D51592" t="s">
        <v>12917</v>
      </c>
      <c r="E51592" t="s">
        <v>81105</v>
      </c>
    </row>
    <row r="51593" spans="1:5" x14ac:dyDescent="0.3">
      <c r="A51593">
        <v>207535</v>
      </c>
      <c r="B51593" t="s">
        <v>4483</v>
      </c>
      <c r="C51593" t="s">
        <v>81106</v>
      </c>
      <c r="D51593" t="s">
        <v>12917</v>
      </c>
      <c r="E51593" t="s">
        <v>81107</v>
      </c>
    </row>
    <row r="51594" spans="1:5" x14ac:dyDescent="0.3">
      <c r="A51594">
        <v>598497</v>
      </c>
      <c r="B51594" t="s">
        <v>1285</v>
      </c>
      <c r="C51594" t="s">
        <v>81108</v>
      </c>
      <c r="D51594" t="s">
        <v>12917</v>
      </c>
      <c r="E51594" t="s">
        <v>81109</v>
      </c>
    </row>
    <row r="51595" spans="1:5" x14ac:dyDescent="0.3">
      <c r="A51595">
        <v>67849</v>
      </c>
      <c r="B51595" t="s">
        <v>8336</v>
      </c>
      <c r="C51595" t="s">
        <v>15824</v>
      </c>
      <c r="D51595" t="s">
        <v>12917</v>
      </c>
      <c r="E51595" t="s">
        <v>81110</v>
      </c>
    </row>
    <row r="51596" spans="1:5" x14ac:dyDescent="0.3">
      <c r="A51596">
        <v>749644</v>
      </c>
      <c r="B51596" t="s">
        <v>5734</v>
      </c>
      <c r="C51596" t="s">
        <v>81111</v>
      </c>
      <c r="D51596" t="s">
        <v>12917</v>
      </c>
      <c r="E51596" t="s">
        <v>81112</v>
      </c>
    </row>
    <row r="51597" spans="1:5" x14ac:dyDescent="0.3">
      <c r="A51597">
        <v>819843</v>
      </c>
      <c r="B51597" t="s">
        <v>8931</v>
      </c>
      <c r="C51597" t="s">
        <v>16668</v>
      </c>
      <c r="D51597" t="s">
        <v>12917</v>
      </c>
      <c r="E51597" t="s">
        <v>81113</v>
      </c>
    </row>
    <row r="51598" spans="1:5" x14ac:dyDescent="0.3">
      <c r="A51598">
        <v>93087</v>
      </c>
      <c r="B51598" t="s">
        <v>11559</v>
      </c>
      <c r="C51598" t="s">
        <v>35623</v>
      </c>
      <c r="D51598" t="s">
        <v>12917</v>
      </c>
      <c r="E51598" t="s">
        <v>81114</v>
      </c>
    </row>
    <row r="51599" spans="1:5" x14ac:dyDescent="0.3">
      <c r="A51599">
        <v>39464</v>
      </c>
      <c r="B51599" t="s">
        <v>7540</v>
      </c>
      <c r="C51599" t="s">
        <v>67254</v>
      </c>
      <c r="D51599" t="s">
        <v>12917</v>
      </c>
      <c r="E51599" t="s">
        <v>35883</v>
      </c>
    </row>
    <row r="51600" spans="1:5" x14ac:dyDescent="0.3">
      <c r="A51600">
        <v>1236986</v>
      </c>
      <c r="B51600" t="s">
        <v>7403</v>
      </c>
      <c r="C51600" t="s">
        <v>61463</v>
      </c>
      <c r="D51600" t="s">
        <v>12917</v>
      </c>
      <c r="E51600" t="s">
        <v>26636</v>
      </c>
    </row>
    <row r="51601" spans="1:5" x14ac:dyDescent="0.3">
      <c r="A51601">
        <v>3552</v>
      </c>
      <c r="B51601" t="s">
        <v>6981</v>
      </c>
      <c r="C51601" t="s">
        <v>55173</v>
      </c>
      <c r="D51601" t="s">
        <v>12917</v>
      </c>
      <c r="E51601" t="s">
        <v>81115</v>
      </c>
    </row>
    <row r="51602" spans="1:5" x14ac:dyDescent="0.3">
      <c r="A51602">
        <v>14172</v>
      </c>
      <c r="B51602" t="s">
        <v>750</v>
      </c>
      <c r="C51602" t="s">
        <v>26365</v>
      </c>
      <c r="D51602" t="s">
        <v>12917</v>
      </c>
      <c r="E51602" t="s">
        <v>81116</v>
      </c>
    </row>
    <row r="51603" spans="1:5" x14ac:dyDescent="0.3">
      <c r="A51603">
        <v>106815</v>
      </c>
      <c r="B51603" t="s">
        <v>10647</v>
      </c>
      <c r="C51603" t="s">
        <v>81117</v>
      </c>
      <c r="D51603" t="s">
        <v>12917</v>
      </c>
      <c r="E51603" t="s">
        <v>81118</v>
      </c>
    </row>
    <row r="51604" spans="1:5" x14ac:dyDescent="0.3">
      <c r="A51604">
        <v>1052032</v>
      </c>
      <c r="B51604" t="s">
        <v>423</v>
      </c>
      <c r="C51604" t="s">
        <v>81119</v>
      </c>
      <c r="D51604" t="s">
        <v>12917</v>
      </c>
      <c r="E51604" t="s">
        <v>32782</v>
      </c>
    </row>
    <row r="51605" spans="1:5" x14ac:dyDescent="0.3">
      <c r="A51605">
        <v>736844</v>
      </c>
      <c r="B51605" t="s">
        <v>19067</v>
      </c>
      <c r="C51605" t="s">
        <v>81120</v>
      </c>
      <c r="D51605" t="s">
        <v>12917</v>
      </c>
      <c r="E51605" t="s">
        <v>81121</v>
      </c>
    </row>
    <row r="51606" spans="1:5" x14ac:dyDescent="0.3">
      <c r="A51606">
        <v>183304</v>
      </c>
      <c r="B51606" t="s">
        <v>9494</v>
      </c>
      <c r="C51606" t="s">
        <v>70513</v>
      </c>
      <c r="D51606" t="s">
        <v>12917</v>
      </c>
      <c r="E51606" t="s">
        <v>81122</v>
      </c>
    </row>
    <row r="51607" spans="1:5" x14ac:dyDescent="0.3">
      <c r="A51607">
        <v>785459</v>
      </c>
      <c r="B51607" t="s">
        <v>886</v>
      </c>
      <c r="C51607" t="s">
        <v>81123</v>
      </c>
      <c r="D51607" t="s">
        <v>12917</v>
      </c>
      <c r="E51607" t="s">
        <v>52489</v>
      </c>
    </row>
    <row r="51608" spans="1:5" x14ac:dyDescent="0.3">
      <c r="A51608">
        <v>2218953</v>
      </c>
      <c r="B51608" t="s">
        <v>5326</v>
      </c>
      <c r="C51608" t="s">
        <v>81124</v>
      </c>
      <c r="D51608" t="s">
        <v>12917</v>
      </c>
      <c r="E51608" t="s">
        <v>33392</v>
      </c>
    </row>
    <row r="51609" spans="1:5" x14ac:dyDescent="0.3">
      <c r="A51609">
        <v>69708</v>
      </c>
      <c r="B51609" t="s">
        <v>3300</v>
      </c>
      <c r="C51609" t="s">
        <v>81125</v>
      </c>
      <c r="D51609" t="s">
        <v>12917</v>
      </c>
      <c r="E51609" t="s">
        <v>81126</v>
      </c>
    </row>
    <row r="51610" spans="1:5" x14ac:dyDescent="0.3">
      <c r="A51610">
        <v>84053</v>
      </c>
      <c r="B51610" t="s">
        <v>1927</v>
      </c>
      <c r="C51610" t="s">
        <v>81127</v>
      </c>
      <c r="D51610" t="s">
        <v>12917</v>
      </c>
      <c r="E51610" t="s">
        <v>81128</v>
      </c>
    </row>
    <row r="51611" spans="1:5" x14ac:dyDescent="0.3">
      <c r="A51611">
        <v>32558</v>
      </c>
      <c r="B51611" t="s">
        <v>4940</v>
      </c>
      <c r="C51611" t="s">
        <v>81129</v>
      </c>
      <c r="D51611" t="s">
        <v>12917</v>
      </c>
      <c r="E51611" t="s">
        <v>38538</v>
      </c>
    </row>
    <row r="51612" spans="1:5" x14ac:dyDescent="0.3">
      <c r="A51612">
        <v>105911</v>
      </c>
      <c r="B51612" t="s">
        <v>8712</v>
      </c>
      <c r="C51612" t="s">
        <v>59169</v>
      </c>
      <c r="D51612" t="s">
        <v>12917</v>
      </c>
      <c r="E51612" t="s">
        <v>81130</v>
      </c>
    </row>
    <row r="51613" spans="1:5" x14ac:dyDescent="0.3">
      <c r="A51613">
        <v>698335</v>
      </c>
      <c r="B51613" t="s">
        <v>81131</v>
      </c>
      <c r="C51613" t="s">
        <v>14152</v>
      </c>
      <c r="D51613" t="s">
        <v>12917</v>
      </c>
      <c r="E51613" t="s">
        <v>36193</v>
      </c>
    </row>
    <row r="51614" spans="1:5" x14ac:dyDescent="0.3">
      <c r="A51614">
        <v>97737</v>
      </c>
      <c r="B51614" t="s">
        <v>3616</v>
      </c>
      <c r="C51614" t="s">
        <v>52898</v>
      </c>
      <c r="D51614" t="s">
        <v>12917</v>
      </c>
      <c r="E51614" t="s">
        <v>45523</v>
      </c>
    </row>
    <row r="51615" spans="1:5" x14ac:dyDescent="0.3">
      <c r="A51615">
        <v>1756</v>
      </c>
      <c r="B51615" t="s">
        <v>1512</v>
      </c>
      <c r="C51615" t="s">
        <v>81132</v>
      </c>
      <c r="D51615" t="s">
        <v>12917</v>
      </c>
      <c r="E51615" t="s">
        <v>81133</v>
      </c>
    </row>
    <row r="51616" spans="1:5" x14ac:dyDescent="0.3">
      <c r="A51616">
        <v>1996621</v>
      </c>
      <c r="B51616" t="s">
        <v>6558</v>
      </c>
      <c r="C51616" t="s">
        <v>47351</v>
      </c>
      <c r="D51616" t="s">
        <v>12917</v>
      </c>
      <c r="E51616" t="s">
        <v>47352</v>
      </c>
    </row>
    <row r="51617" spans="1:5" x14ac:dyDescent="0.3">
      <c r="A51617">
        <v>597105</v>
      </c>
      <c r="B51617" t="s">
        <v>6010</v>
      </c>
      <c r="C51617" t="s">
        <v>81134</v>
      </c>
      <c r="D51617" t="s">
        <v>12917</v>
      </c>
      <c r="E51617" t="s">
        <v>81135</v>
      </c>
    </row>
    <row r="51618" spans="1:5" x14ac:dyDescent="0.3">
      <c r="A51618">
        <v>709204</v>
      </c>
      <c r="B51618" t="s">
        <v>4075</v>
      </c>
      <c r="C51618" t="s">
        <v>81136</v>
      </c>
      <c r="D51618" t="s">
        <v>12917</v>
      </c>
      <c r="E51618" t="s">
        <v>81137</v>
      </c>
    </row>
    <row r="51619" spans="1:5" x14ac:dyDescent="0.3">
      <c r="A51619">
        <v>710267</v>
      </c>
      <c r="B51619" t="s">
        <v>1363</v>
      </c>
      <c r="C51619" t="s">
        <v>81138</v>
      </c>
      <c r="D51619" t="s">
        <v>12917</v>
      </c>
      <c r="E51619" t="s">
        <v>41806</v>
      </c>
    </row>
    <row r="51620" spans="1:5" x14ac:dyDescent="0.3">
      <c r="A51620">
        <v>2057426</v>
      </c>
      <c r="B51620" t="s">
        <v>7432</v>
      </c>
      <c r="C51620" t="s">
        <v>81139</v>
      </c>
      <c r="D51620" t="s">
        <v>12917</v>
      </c>
      <c r="E51620" t="s">
        <v>81140</v>
      </c>
    </row>
    <row r="51621" spans="1:5" x14ac:dyDescent="0.3">
      <c r="A51621">
        <v>242720</v>
      </c>
      <c r="B51621" t="s">
        <v>1869</v>
      </c>
      <c r="C51621" t="s">
        <v>55784</v>
      </c>
      <c r="D51621" t="s">
        <v>12917</v>
      </c>
      <c r="E51621" t="s">
        <v>81141</v>
      </c>
    </row>
    <row r="51622" spans="1:5" x14ac:dyDescent="0.3">
      <c r="A51622">
        <v>901126</v>
      </c>
      <c r="B51622" t="s">
        <v>3796</v>
      </c>
      <c r="C51622" t="s">
        <v>30173</v>
      </c>
      <c r="D51622" t="s">
        <v>12917</v>
      </c>
      <c r="E51622" t="s">
        <v>27966</v>
      </c>
    </row>
    <row r="51623" spans="1:5" x14ac:dyDescent="0.3">
      <c r="A51623">
        <v>223649</v>
      </c>
      <c r="B51623" t="s">
        <v>2048</v>
      </c>
      <c r="C51623" t="s">
        <v>81142</v>
      </c>
      <c r="D51623" t="s">
        <v>12917</v>
      </c>
      <c r="E51623" t="s">
        <v>81143</v>
      </c>
    </row>
    <row r="51624" spans="1:5" x14ac:dyDescent="0.3">
      <c r="A51624">
        <v>111827</v>
      </c>
      <c r="B51624" t="s">
        <v>6068</v>
      </c>
      <c r="C51624" t="s">
        <v>81144</v>
      </c>
      <c r="D51624" t="s">
        <v>12917</v>
      </c>
      <c r="E51624" t="s">
        <v>81145</v>
      </c>
    </row>
    <row r="51625" spans="1:5" x14ac:dyDescent="0.3">
      <c r="A51625">
        <v>16279</v>
      </c>
      <c r="B51625" t="s">
        <v>1582</v>
      </c>
      <c r="C51625" t="s">
        <v>23121</v>
      </c>
      <c r="D51625" t="s">
        <v>12917</v>
      </c>
      <c r="E51625" t="s">
        <v>81146</v>
      </c>
    </row>
    <row r="51626" spans="1:5" x14ac:dyDescent="0.3">
      <c r="A51626">
        <v>18224</v>
      </c>
      <c r="B51626" t="s">
        <v>4004</v>
      </c>
      <c r="C51626" t="s">
        <v>31870</v>
      </c>
      <c r="D51626" t="s">
        <v>12917</v>
      </c>
      <c r="E51626" t="s">
        <v>81147</v>
      </c>
    </row>
    <row r="51627" spans="1:5" x14ac:dyDescent="0.3">
      <c r="A51627">
        <v>1931095</v>
      </c>
      <c r="B51627" t="s">
        <v>9215</v>
      </c>
      <c r="C51627" t="s">
        <v>81148</v>
      </c>
      <c r="D51627" t="s">
        <v>12917</v>
      </c>
      <c r="E51627" t="s">
        <v>54445</v>
      </c>
    </row>
    <row r="51628" spans="1:5" x14ac:dyDescent="0.3">
      <c r="A51628">
        <v>67038</v>
      </c>
      <c r="B51628" t="s">
        <v>714</v>
      </c>
      <c r="C51628" t="s">
        <v>81149</v>
      </c>
      <c r="D51628" t="s">
        <v>12917</v>
      </c>
      <c r="E51628" t="s">
        <v>35327</v>
      </c>
    </row>
    <row r="51629" spans="1:5" x14ac:dyDescent="0.3">
      <c r="A51629">
        <v>755535</v>
      </c>
      <c r="B51629" t="s">
        <v>5517</v>
      </c>
      <c r="C51629" t="s">
        <v>81150</v>
      </c>
      <c r="D51629" t="s">
        <v>12917</v>
      </c>
      <c r="E51629" t="s">
        <v>48971</v>
      </c>
    </row>
    <row r="51630" spans="1:5" x14ac:dyDescent="0.3">
      <c r="A51630">
        <v>628859</v>
      </c>
      <c r="B51630" t="s">
        <v>3630</v>
      </c>
      <c r="C51630" t="s">
        <v>69538</v>
      </c>
      <c r="D51630" t="s">
        <v>12917</v>
      </c>
      <c r="E51630" t="s">
        <v>45709</v>
      </c>
    </row>
    <row r="51631" spans="1:5" x14ac:dyDescent="0.3">
      <c r="A51631">
        <v>113496</v>
      </c>
      <c r="B51631" t="s">
        <v>9809</v>
      </c>
      <c r="C51631" t="s">
        <v>81151</v>
      </c>
      <c r="D51631" t="s">
        <v>12917</v>
      </c>
      <c r="E51631" t="s">
        <v>81152</v>
      </c>
    </row>
    <row r="51632" spans="1:5" x14ac:dyDescent="0.3">
      <c r="A51632">
        <v>7299</v>
      </c>
      <c r="B51632" t="s">
        <v>1675</v>
      </c>
      <c r="C51632" t="s">
        <v>81153</v>
      </c>
      <c r="D51632" t="s">
        <v>12917</v>
      </c>
      <c r="E51632" t="s">
        <v>37969</v>
      </c>
    </row>
    <row r="51633" spans="1:5" x14ac:dyDescent="0.3">
      <c r="A51633">
        <v>1564224</v>
      </c>
      <c r="B51633" t="s">
        <v>3787</v>
      </c>
      <c r="C51633" t="s">
        <v>81154</v>
      </c>
      <c r="D51633" t="s">
        <v>12917</v>
      </c>
      <c r="E51633" t="s">
        <v>81155</v>
      </c>
    </row>
    <row r="51634" spans="1:5" x14ac:dyDescent="0.3">
      <c r="A51634">
        <v>235789</v>
      </c>
      <c r="B51634" t="s">
        <v>398</v>
      </c>
      <c r="C51634" t="s">
        <v>81156</v>
      </c>
      <c r="D51634" t="s">
        <v>12917</v>
      </c>
      <c r="E51634" t="s">
        <v>81157</v>
      </c>
    </row>
    <row r="51635" spans="1:5" x14ac:dyDescent="0.3">
      <c r="A51635">
        <v>1366203</v>
      </c>
      <c r="B51635" t="s">
        <v>4566</v>
      </c>
      <c r="C51635" t="s">
        <v>81158</v>
      </c>
      <c r="D51635" t="s">
        <v>12917</v>
      </c>
      <c r="E51635" t="s">
        <v>81159</v>
      </c>
    </row>
    <row r="51636" spans="1:5" x14ac:dyDescent="0.3">
      <c r="A51636">
        <v>1157106</v>
      </c>
      <c r="B51636" t="s">
        <v>2905</v>
      </c>
      <c r="C51636" t="s">
        <v>81160</v>
      </c>
      <c r="D51636" t="s">
        <v>12917</v>
      </c>
      <c r="E51636" t="s">
        <v>81161</v>
      </c>
    </row>
    <row r="51637" spans="1:5" x14ac:dyDescent="0.3">
      <c r="A51637">
        <v>840547</v>
      </c>
      <c r="B51637" t="s">
        <v>5911</v>
      </c>
      <c r="C51637" t="s">
        <v>81162</v>
      </c>
      <c r="D51637" t="s">
        <v>12917</v>
      </c>
      <c r="E51637" t="s">
        <v>81163</v>
      </c>
    </row>
    <row r="51638" spans="1:5" x14ac:dyDescent="0.3">
      <c r="A51638">
        <v>66830</v>
      </c>
      <c r="B51638" t="s">
        <v>8220</v>
      </c>
      <c r="C51638" t="s">
        <v>22439</v>
      </c>
      <c r="D51638" t="s">
        <v>12917</v>
      </c>
      <c r="E51638" t="s">
        <v>81164</v>
      </c>
    </row>
    <row r="51639" spans="1:5" x14ac:dyDescent="0.3">
      <c r="A51639">
        <v>29876</v>
      </c>
      <c r="B51639" t="s">
        <v>2249</v>
      </c>
      <c r="C51639" t="s">
        <v>81165</v>
      </c>
      <c r="D51639" t="s">
        <v>12917</v>
      </c>
      <c r="E51639" t="s">
        <v>81166</v>
      </c>
    </row>
    <row r="51640" spans="1:5" x14ac:dyDescent="0.3">
      <c r="A51640">
        <v>1147</v>
      </c>
      <c r="B51640" t="s">
        <v>1336</v>
      </c>
      <c r="C51640" t="s">
        <v>81167</v>
      </c>
      <c r="D51640" t="s">
        <v>12917</v>
      </c>
      <c r="E51640" t="s">
        <v>81168</v>
      </c>
    </row>
    <row r="51641" spans="1:5" x14ac:dyDescent="0.3">
      <c r="A51641">
        <v>68292</v>
      </c>
      <c r="B51641" t="s">
        <v>8565</v>
      </c>
      <c r="C51641" t="s">
        <v>81169</v>
      </c>
      <c r="D51641" t="s">
        <v>12917</v>
      </c>
      <c r="E51641" t="s">
        <v>81170</v>
      </c>
    </row>
    <row r="51642" spans="1:5" x14ac:dyDescent="0.3">
      <c r="A51642">
        <v>65820</v>
      </c>
      <c r="B51642" t="s">
        <v>7972</v>
      </c>
      <c r="C51642" t="s">
        <v>46131</v>
      </c>
      <c r="D51642" t="s">
        <v>12917</v>
      </c>
      <c r="E51642" t="s">
        <v>39283</v>
      </c>
    </row>
    <row r="51643" spans="1:5" x14ac:dyDescent="0.3">
      <c r="A51643">
        <v>2151626</v>
      </c>
      <c r="B51643" t="s">
        <v>6127</v>
      </c>
      <c r="C51643" t="s">
        <v>81171</v>
      </c>
      <c r="D51643" t="s">
        <v>12917</v>
      </c>
      <c r="E51643" t="s">
        <v>81172</v>
      </c>
    </row>
    <row r="51644" spans="1:5" x14ac:dyDescent="0.3">
      <c r="A51644">
        <v>1153</v>
      </c>
      <c r="B51644" t="s">
        <v>1336</v>
      </c>
      <c r="C51644" t="s">
        <v>81173</v>
      </c>
      <c r="D51644" t="s">
        <v>12917</v>
      </c>
      <c r="E51644" t="s">
        <v>81174</v>
      </c>
    </row>
    <row r="51645" spans="1:5" x14ac:dyDescent="0.3">
      <c r="A51645">
        <v>50413</v>
      </c>
      <c r="B51645" t="s">
        <v>12909</v>
      </c>
      <c r="C51645" t="s">
        <v>81175</v>
      </c>
      <c r="D51645" t="s">
        <v>12917</v>
      </c>
      <c r="E51645" t="s">
        <v>81176</v>
      </c>
    </row>
    <row r="51646" spans="1:5" x14ac:dyDescent="0.3">
      <c r="A51646">
        <v>101451</v>
      </c>
      <c r="B51646" t="s">
        <v>5152</v>
      </c>
      <c r="C51646" t="s">
        <v>81177</v>
      </c>
      <c r="D51646" t="s">
        <v>12917</v>
      </c>
      <c r="E51646" t="s">
        <v>81178</v>
      </c>
    </row>
    <row r="51647" spans="1:5" x14ac:dyDescent="0.3">
      <c r="A51647">
        <v>599902</v>
      </c>
      <c r="B51647" t="s">
        <v>7882</v>
      </c>
      <c r="C51647" t="s">
        <v>81179</v>
      </c>
      <c r="D51647" t="s">
        <v>12917</v>
      </c>
      <c r="E51647" t="s">
        <v>81180</v>
      </c>
    </row>
    <row r="51648" spans="1:5" x14ac:dyDescent="0.3">
      <c r="A51648">
        <v>116825</v>
      </c>
      <c r="B51648" t="s">
        <v>169</v>
      </c>
      <c r="C51648" t="s">
        <v>81181</v>
      </c>
      <c r="D51648" t="s">
        <v>12917</v>
      </c>
      <c r="E51648" t="s">
        <v>81182</v>
      </c>
    </row>
    <row r="51649" spans="1:5" x14ac:dyDescent="0.3">
      <c r="A51649">
        <v>668469</v>
      </c>
      <c r="B51649" t="s">
        <v>1624</v>
      </c>
      <c r="C51649" t="s">
        <v>81183</v>
      </c>
      <c r="D51649" t="s">
        <v>12917</v>
      </c>
      <c r="E51649" t="s">
        <v>81184</v>
      </c>
    </row>
    <row r="51650" spans="1:5" x14ac:dyDescent="0.3">
      <c r="A51650">
        <v>836806</v>
      </c>
      <c r="B51650" t="s">
        <v>4737</v>
      </c>
      <c r="C51650" t="s">
        <v>81185</v>
      </c>
      <c r="D51650" t="s">
        <v>12917</v>
      </c>
      <c r="E51650" t="s">
        <v>81186</v>
      </c>
    </row>
    <row r="51651" spans="1:5" x14ac:dyDescent="0.3">
      <c r="A51651">
        <v>5389</v>
      </c>
      <c r="B51651" t="s">
        <v>1955</v>
      </c>
      <c r="C51651" t="s">
        <v>76717</v>
      </c>
      <c r="D51651" t="s">
        <v>12917</v>
      </c>
      <c r="E51651" t="s">
        <v>81187</v>
      </c>
    </row>
    <row r="51652" spans="1:5" x14ac:dyDescent="0.3">
      <c r="A51652">
        <v>1348303</v>
      </c>
      <c r="B51652" t="s">
        <v>4512</v>
      </c>
      <c r="C51652" t="s">
        <v>81188</v>
      </c>
      <c r="D51652" t="s">
        <v>12917</v>
      </c>
      <c r="E51652" t="s">
        <v>81189</v>
      </c>
    </row>
    <row r="51653" spans="1:5" x14ac:dyDescent="0.3">
      <c r="A51653">
        <v>6902</v>
      </c>
      <c r="B51653" t="s">
        <v>4582</v>
      </c>
      <c r="C51653" t="s">
        <v>49558</v>
      </c>
      <c r="D51653" t="s">
        <v>12917</v>
      </c>
      <c r="E51653" t="s">
        <v>81190</v>
      </c>
    </row>
    <row r="51654" spans="1:5" x14ac:dyDescent="0.3">
      <c r="A51654">
        <v>238405</v>
      </c>
      <c r="B51654" t="s">
        <v>3073</v>
      </c>
      <c r="C51654" t="s">
        <v>46645</v>
      </c>
      <c r="D51654" t="s">
        <v>12917</v>
      </c>
      <c r="E51654" t="s">
        <v>65056</v>
      </c>
    </row>
    <row r="51655" spans="1:5" x14ac:dyDescent="0.3">
      <c r="A51655">
        <v>1967674</v>
      </c>
      <c r="B51655" t="s">
        <v>7047</v>
      </c>
      <c r="C51655" t="s">
        <v>81191</v>
      </c>
      <c r="D51655" t="s">
        <v>12917</v>
      </c>
      <c r="E51655" t="s">
        <v>81192</v>
      </c>
    </row>
    <row r="51656" spans="1:5" x14ac:dyDescent="0.3">
      <c r="A51656">
        <v>30162</v>
      </c>
      <c r="B51656" t="s">
        <v>1111</v>
      </c>
      <c r="C51656" t="s">
        <v>75679</v>
      </c>
      <c r="D51656" t="s">
        <v>12917</v>
      </c>
      <c r="E51656" t="s">
        <v>56624</v>
      </c>
    </row>
    <row r="51657" spans="1:5" x14ac:dyDescent="0.3">
      <c r="A51657">
        <v>29142</v>
      </c>
      <c r="B51657" t="s">
        <v>6672</v>
      </c>
      <c r="C51657" t="s">
        <v>33532</v>
      </c>
      <c r="D51657" t="s">
        <v>12917</v>
      </c>
      <c r="E51657" t="s">
        <v>81193</v>
      </c>
    </row>
    <row r="51658" spans="1:5" x14ac:dyDescent="0.3">
      <c r="A51658">
        <v>1702640</v>
      </c>
      <c r="B51658" t="s">
        <v>1892</v>
      </c>
      <c r="C51658" t="s">
        <v>81194</v>
      </c>
      <c r="D51658" t="s">
        <v>12917</v>
      </c>
      <c r="E51658" t="s">
        <v>81195</v>
      </c>
    </row>
    <row r="51659" spans="1:5" x14ac:dyDescent="0.3">
      <c r="A51659">
        <v>1479281</v>
      </c>
      <c r="B51659" t="s">
        <v>7083</v>
      </c>
      <c r="C51659" t="s">
        <v>81196</v>
      </c>
      <c r="D51659" t="s">
        <v>12917</v>
      </c>
      <c r="E51659" t="s">
        <v>32979</v>
      </c>
    </row>
    <row r="51660" spans="1:5" x14ac:dyDescent="0.3">
      <c r="A51660">
        <v>1023250</v>
      </c>
      <c r="B51660" t="s">
        <v>3445</v>
      </c>
      <c r="C51660" t="s">
        <v>14177</v>
      </c>
      <c r="D51660" t="s">
        <v>12917</v>
      </c>
      <c r="E51660" t="s">
        <v>53549</v>
      </c>
    </row>
    <row r="51661" spans="1:5" x14ac:dyDescent="0.3">
      <c r="A51661">
        <v>1315183</v>
      </c>
      <c r="B51661" t="s">
        <v>12578</v>
      </c>
      <c r="C51661" t="s">
        <v>81197</v>
      </c>
      <c r="D51661" t="s">
        <v>12917</v>
      </c>
      <c r="E51661" t="s">
        <v>81198</v>
      </c>
    </row>
    <row r="51662" spans="1:5" x14ac:dyDescent="0.3">
      <c r="A51662">
        <v>169136</v>
      </c>
      <c r="B51662" t="s">
        <v>6176</v>
      </c>
      <c r="C51662" t="s">
        <v>81199</v>
      </c>
      <c r="D51662" t="s">
        <v>12917</v>
      </c>
      <c r="E51662" t="s">
        <v>39216</v>
      </c>
    </row>
    <row r="51663" spans="1:5" x14ac:dyDescent="0.3">
      <c r="A51663">
        <v>31988</v>
      </c>
      <c r="B51663" t="s">
        <v>10752</v>
      </c>
      <c r="C51663" t="s">
        <v>13512</v>
      </c>
      <c r="D51663" t="s">
        <v>12917</v>
      </c>
      <c r="E51663" t="s">
        <v>81200</v>
      </c>
    </row>
    <row r="51664" spans="1:5" x14ac:dyDescent="0.3">
      <c r="A51664">
        <v>1820318</v>
      </c>
      <c r="B51664" t="s">
        <v>11204</v>
      </c>
      <c r="C51664" t="s">
        <v>81201</v>
      </c>
      <c r="D51664" t="s">
        <v>12917</v>
      </c>
      <c r="E51664" t="s">
        <v>81202</v>
      </c>
    </row>
    <row r="51665" spans="1:5" x14ac:dyDescent="0.3">
      <c r="A51665">
        <v>235190</v>
      </c>
      <c r="B51665" t="s">
        <v>3889</v>
      </c>
      <c r="C51665" t="s">
        <v>81203</v>
      </c>
      <c r="D51665" t="s">
        <v>12917</v>
      </c>
      <c r="E51665" t="s">
        <v>81204</v>
      </c>
    </row>
    <row r="51666" spans="1:5" x14ac:dyDescent="0.3">
      <c r="A51666">
        <v>197134</v>
      </c>
      <c r="B51666" t="s">
        <v>4304</v>
      </c>
      <c r="C51666" t="s">
        <v>81205</v>
      </c>
      <c r="D51666" t="s">
        <v>12917</v>
      </c>
      <c r="E51666" t="s">
        <v>50619</v>
      </c>
    </row>
    <row r="51667" spans="1:5" x14ac:dyDescent="0.3">
      <c r="A51667">
        <v>97337</v>
      </c>
      <c r="B51667" t="s">
        <v>4853</v>
      </c>
      <c r="C51667" t="s">
        <v>42865</v>
      </c>
      <c r="D51667" t="s">
        <v>12917</v>
      </c>
      <c r="E51667" t="s">
        <v>81206</v>
      </c>
    </row>
    <row r="51668" spans="1:5" x14ac:dyDescent="0.3">
      <c r="A51668">
        <v>66322</v>
      </c>
      <c r="B51668" t="s">
        <v>7970</v>
      </c>
      <c r="C51668" t="s">
        <v>30330</v>
      </c>
      <c r="D51668" t="s">
        <v>12917</v>
      </c>
      <c r="E51668" t="s">
        <v>81207</v>
      </c>
    </row>
    <row r="51669" spans="1:5" x14ac:dyDescent="0.3">
      <c r="A51669">
        <v>67675</v>
      </c>
      <c r="B51669" t="s">
        <v>8218</v>
      </c>
      <c r="C51669" t="s">
        <v>26594</v>
      </c>
      <c r="D51669" t="s">
        <v>12917</v>
      </c>
      <c r="E51669" t="s">
        <v>81208</v>
      </c>
    </row>
    <row r="51670" spans="1:5" x14ac:dyDescent="0.3">
      <c r="A51670">
        <v>160997</v>
      </c>
      <c r="B51670" t="s">
        <v>8617</v>
      </c>
      <c r="C51670" t="s">
        <v>81209</v>
      </c>
      <c r="D51670" t="s">
        <v>12917</v>
      </c>
      <c r="E51670" t="s">
        <v>81210</v>
      </c>
    </row>
    <row r="51671" spans="1:5" x14ac:dyDescent="0.3">
      <c r="A51671">
        <v>72220</v>
      </c>
      <c r="B51671" t="s">
        <v>3402</v>
      </c>
      <c r="C51671" t="s">
        <v>81211</v>
      </c>
      <c r="D51671" t="s">
        <v>12917</v>
      </c>
      <c r="E51671" t="s">
        <v>81212</v>
      </c>
    </row>
    <row r="51672" spans="1:5" x14ac:dyDescent="0.3">
      <c r="A51672">
        <v>255199</v>
      </c>
      <c r="B51672" t="s">
        <v>4276</v>
      </c>
      <c r="C51672" t="s">
        <v>64285</v>
      </c>
      <c r="D51672" t="s">
        <v>12917</v>
      </c>
      <c r="E51672" t="s">
        <v>81213</v>
      </c>
    </row>
    <row r="51673" spans="1:5" x14ac:dyDescent="0.3">
      <c r="A51673">
        <v>954203</v>
      </c>
      <c r="B51673" t="s">
        <v>8544</v>
      </c>
      <c r="C51673" t="s">
        <v>33401</v>
      </c>
      <c r="D51673" t="s">
        <v>12917</v>
      </c>
      <c r="E51673" t="s">
        <v>81214</v>
      </c>
    </row>
    <row r="51674" spans="1:5" x14ac:dyDescent="0.3">
      <c r="A51674">
        <v>790680</v>
      </c>
      <c r="B51674" t="s">
        <v>3985</v>
      </c>
      <c r="C51674" t="s">
        <v>81215</v>
      </c>
      <c r="D51674" t="s">
        <v>12917</v>
      </c>
      <c r="E51674" t="s">
        <v>81216</v>
      </c>
    </row>
    <row r="51675" spans="1:5" x14ac:dyDescent="0.3">
      <c r="A51675">
        <v>888842</v>
      </c>
      <c r="B51675" t="s">
        <v>4504</v>
      </c>
      <c r="C51675" t="s">
        <v>81217</v>
      </c>
      <c r="D51675" t="s">
        <v>12917</v>
      </c>
      <c r="E51675" t="s">
        <v>30607</v>
      </c>
    </row>
    <row r="51676" spans="1:5" x14ac:dyDescent="0.3">
      <c r="A51676">
        <v>9091</v>
      </c>
      <c r="B51676" t="s">
        <v>1989</v>
      </c>
      <c r="C51676" t="s">
        <v>72049</v>
      </c>
      <c r="D51676" t="s">
        <v>12917</v>
      </c>
      <c r="E51676" t="s">
        <v>36009</v>
      </c>
    </row>
    <row r="51677" spans="1:5" x14ac:dyDescent="0.3">
      <c r="A51677">
        <v>303507</v>
      </c>
      <c r="B51677" t="s">
        <v>6305</v>
      </c>
      <c r="C51677" t="s">
        <v>81218</v>
      </c>
      <c r="D51677" t="s">
        <v>12917</v>
      </c>
      <c r="E51677" t="s">
        <v>81219</v>
      </c>
    </row>
    <row r="51678" spans="1:5" x14ac:dyDescent="0.3">
      <c r="A51678">
        <v>1182700</v>
      </c>
      <c r="B51678" t="s">
        <v>6543</v>
      </c>
      <c r="C51678" t="s">
        <v>81220</v>
      </c>
      <c r="D51678" t="s">
        <v>12917</v>
      </c>
      <c r="E51678" t="s">
        <v>81221</v>
      </c>
    </row>
    <row r="51679" spans="1:5" x14ac:dyDescent="0.3">
      <c r="A51679">
        <v>251635</v>
      </c>
      <c r="B51679" t="s">
        <v>19430</v>
      </c>
      <c r="C51679" t="s">
        <v>81222</v>
      </c>
      <c r="D51679" t="s">
        <v>12917</v>
      </c>
      <c r="E51679" t="s">
        <v>50582</v>
      </c>
    </row>
    <row r="51680" spans="1:5" x14ac:dyDescent="0.3">
      <c r="A51680">
        <v>22708</v>
      </c>
      <c r="B51680" t="s">
        <v>1311</v>
      </c>
      <c r="C51680" t="s">
        <v>81223</v>
      </c>
      <c r="D51680" t="s">
        <v>12917</v>
      </c>
      <c r="E51680" t="s">
        <v>32395</v>
      </c>
    </row>
    <row r="51681" spans="1:5" x14ac:dyDescent="0.3">
      <c r="A51681">
        <v>78226</v>
      </c>
      <c r="B51681" t="s">
        <v>1324</v>
      </c>
      <c r="C51681" t="s">
        <v>24520</v>
      </c>
      <c r="D51681" t="s">
        <v>12917</v>
      </c>
      <c r="E51681" t="s">
        <v>81224</v>
      </c>
    </row>
    <row r="51682" spans="1:5" x14ac:dyDescent="0.3">
      <c r="A51682">
        <v>332467</v>
      </c>
      <c r="B51682" t="s">
        <v>9361</v>
      </c>
      <c r="C51682" t="s">
        <v>81225</v>
      </c>
      <c r="D51682" t="s">
        <v>12917</v>
      </c>
      <c r="E51682" t="s">
        <v>81226</v>
      </c>
    </row>
    <row r="51683" spans="1:5" x14ac:dyDescent="0.3">
      <c r="A51683">
        <v>183904</v>
      </c>
      <c r="B51683" t="s">
        <v>5173</v>
      </c>
      <c r="C51683" t="s">
        <v>81227</v>
      </c>
      <c r="D51683" t="s">
        <v>12917</v>
      </c>
      <c r="E51683" t="s">
        <v>81228</v>
      </c>
    </row>
    <row r="51684" spans="1:5" x14ac:dyDescent="0.3">
      <c r="A51684">
        <v>8387</v>
      </c>
      <c r="B51684" t="s">
        <v>20698</v>
      </c>
      <c r="C51684" t="s">
        <v>81229</v>
      </c>
      <c r="D51684" t="s">
        <v>12917</v>
      </c>
      <c r="E51684" t="s">
        <v>78323</v>
      </c>
    </row>
    <row r="51685" spans="1:5" x14ac:dyDescent="0.3">
      <c r="A51685">
        <v>103836</v>
      </c>
      <c r="B51685" t="s">
        <v>8458</v>
      </c>
      <c r="C51685" t="s">
        <v>33256</v>
      </c>
      <c r="D51685" t="s">
        <v>12917</v>
      </c>
      <c r="E51685" t="s">
        <v>81230</v>
      </c>
    </row>
    <row r="51686" spans="1:5" x14ac:dyDescent="0.3">
      <c r="A51686">
        <v>11175</v>
      </c>
      <c r="B51686" t="s">
        <v>10291</v>
      </c>
      <c r="C51686" t="s">
        <v>26978</v>
      </c>
      <c r="D51686" t="s">
        <v>12917</v>
      </c>
      <c r="E51686" t="s">
        <v>81231</v>
      </c>
    </row>
    <row r="51687" spans="1:5" x14ac:dyDescent="0.3">
      <c r="A51687">
        <v>2041317</v>
      </c>
      <c r="B51687" t="s">
        <v>12433</v>
      </c>
      <c r="C51687" t="s">
        <v>17808</v>
      </c>
      <c r="D51687" t="s">
        <v>12917</v>
      </c>
      <c r="E51687" t="s">
        <v>53182</v>
      </c>
    </row>
    <row r="51688" spans="1:5" x14ac:dyDescent="0.3">
      <c r="A51688">
        <v>12605</v>
      </c>
      <c r="B51688" t="s">
        <v>3936</v>
      </c>
      <c r="C51688" t="s">
        <v>81232</v>
      </c>
      <c r="D51688" t="s">
        <v>12917</v>
      </c>
      <c r="E51688" t="s">
        <v>81233</v>
      </c>
    </row>
    <row r="51689" spans="1:5" x14ac:dyDescent="0.3">
      <c r="A51689">
        <v>817633</v>
      </c>
      <c r="B51689" t="s">
        <v>7676</v>
      </c>
      <c r="C51689" t="s">
        <v>81234</v>
      </c>
      <c r="D51689" t="s">
        <v>12917</v>
      </c>
      <c r="E51689" t="s">
        <v>27837</v>
      </c>
    </row>
    <row r="51690" spans="1:5" x14ac:dyDescent="0.3">
      <c r="A51690">
        <v>77495</v>
      </c>
      <c r="B51690" t="s">
        <v>2546</v>
      </c>
      <c r="C51690" t="s">
        <v>81235</v>
      </c>
      <c r="D51690" t="s">
        <v>12917</v>
      </c>
      <c r="E51690" t="s">
        <v>34042</v>
      </c>
    </row>
    <row r="51691" spans="1:5" x14ac:dyDescent="0.3">
      <c r="A51691">
        <v>1805366</v>
      </c>
      <c r="B51691" t="s">
        <v>6597</v>
      </c>
      <c r="C51691" t="s">
        <v>81236</v>
      </c>
      <c r="D51691" t="s">
        <v>12917</v>
      </c>
      <c r="E51691" t="s">
        <v>81237</v>
      </c>
    </row>
    <row r="51692" spans="1:5" x14ac:dyDescent="0.3">
      <c r="A51692">
        <v>1044472</v>
      </c>
      <c r="B51692" t="s">
        <v>6207</v>
      </c>
      <c r="C51692" t="s">
        <v>81238</v>
      </c>
      <c r="D51692" t="s">
        <v>12917</v>
      </c>
      <c r="E51692" t="s">
        <v>81239</v>
      </c>
    </row>
    <row r="51693" spans="1:5" x14ac:dyDescent="0.3">
      <c r="A51693">
        <v>3736</v>
      </c>
      <c r="B51693" t="s">
        <v>3697</v>
      </c>
      <c r="C51693" t="s">
        <v>61628</v>
      </c>
      <c r="D51693" t="s">
        <v>12917</v>
      </c>
      <c r="E51693" t="s">
        <v>81240</v>
      </c>
    </row>
    <row r="51694" spans="1:5" x14ac:dyDescent="0.3">
      <c r="A51694">
        <v>903498</v>
      </c>
      <c r="B51694" t="s">
        <v>8748</v>
      </c>
      <c r="C51694" t="s">
        <v>81241</v>
      </c>
      <c r="D51694" t="s">
        <v>12917</v>
      </c>
      <c r="E51694" t="s">
        <v>81241</v>
      </c>
    </row>
    <row r="51695" spans="1:5" x14ac:dyDescent="0.3">
      <c r="A51695">
        <v>1095651</v>
      </c>
      <c r="B51695" t="s">
        <v>10109</v>
      </c>
      <c r="C51695" t="s">
        <v>81242</v>
      </c>
      <c r="D51695" t="s">
        <v>12917</v>
      </c>
      <c r="E51695" t="s">
        <v>81243</v>
      </c>
    </row>
    <row r="51696" spans="1:5" x14ac:dyDescent="0.3">
      <c r="A51696">
        <v>358420</v>
      </c>
      <c r="B51696" t="s">
        <v>5309</v>
      </c>
      <c r="C51696" t="s">
        <v>81244</v>
      </c>
      <c r="D51696" t="s">
        <v>12917</v>
      </c>
      <c r="E51696" t="s">
        <v>81245</v>
      </c>
    </row>
    <row r="51697" spans="1:5" x14ac:dyDescent="0.3">
      <c r="A51697">
        <v>98968</v>
      </c>
      <c r="B51697" t="s">
        <v>3354</v>
      </c>
      <c r="C51697" t="s">
        <v>81246</v>
      </c>
      <c r="D51697" t="s">
        <v>12917</v>
      </c>
      <c r="E51697" t="s">
        <v>81247</v>
      </c>
    </row>
    <row r="51698" spans="1:5" x14ac:dyDescent="0.3">
      <c r="A51698">
        <v>885483</v>
      </c>
      <c r="B51698" t="s">
        <v>5971</v>
      </c>
      <c r="C51698" t="s">
        <v>38244</v>
      </c>
      <c r="D51698" t="s">
        <v>12917</v>
      </c>
      <c r="E51698" t="s">
        <v>39758</v>
      </c>
    </row>
    <row r="51699" spans="1:5" x14ac:dyDescent="0.3">
      <c r="A51699">
        <v>731917</v>
      </c>
      <c r="B51699" t="s">
        <v>8452</v>
      </c>
      <c r="C51699" t="s">
        <v>81248</v>
      </c>
      <c r="D51699" t="s">
        <v>12917</v>
      </c>
      <c r="E51699" t="s">
        <v>81249</v>
      </c>
    </row>
    <row r="51700" spans="1:5" x14ac:dyDescent="0.3">
      <c r="A51700">
        <v>1336894</v>
      </c>
      <c r="B51700" t="s">
        <v>2067</v>
      </c>
      <c r="C51700" t="s">
        <v>47884</v>
      </c>
      <c r="D51700" t="s">
        <v>12917</v>
      </c>
      <c r="E51700" t="s">
        <v>81250</v>
      </c>
    </row>
    <row r="51701" spans="1:5" x14ac:dyDescent="0.3">
      <c r="A51701">
        <v>139800</v>
      </c>
      <c r="B51701" t="s">
        <v>5053</v>
      </c>
      <c r="C51701" t="s">
        <v>24932</v>
      </c>
      <c r="D51701" t="s">
        <v>12917</v>
      </c>
      <c r="E51701" t="s">
        <v>81251</v>
      </c>
    </row>
    <row r="51702" spans="1:5" x14ac:dyDescent="0.3">
      <c r="A51702">
        <v>2075291</v>
      </c>
      <c r="B51702" t="s">
        <v>19282</v>
      </c>
      <c r="C51702" t="s">
        <v>81252</v>
      </c>
      <c r="D51702" t="s">
        <v>12917</v>
      </c>
      <c r="E51702" t="s">
        <v>39715</v>
      </c>
    </row>
    <row r="51703" spans="1:5" x14ac:dyDescent="0.3">
      <c r="A51703">
        <v>1238438</v>
      </c>
      <c r="B51703" t="s">
        <v>20110</v>
      </c>
      <c r="C51703" t="s">
        <v>81253</v>
      </c>
      <c r="D51703" t="s">
        <v>12917</v>
      </c>
      <c r="E51703" t="s">
        <v>25750</v>
      </c>
    </row>
    <row r="51704" spans="1:5" x14ac:dyDescent="0.3">
      <c r="A51704">
        <v>9373</v>
      </c>
      <c r="B51704" t="s">
        <v>1053</v>
      </c>
      <c r="C51704" t="s">
        <v>68356</v>
      </c>
      <c r="D51704" t="s">
        <v>12917</v>
      </c>
      <c r="E51704" t="s">
        <v>30964</v>
      </c>
    </row>
    <row r="51705" spans="1:5" x14ac:dyDescent="0.3">
      <c r="A51705">
        <v>20076</v>
      </c>
      <c r="B51705" t="s">
        <v>1983</v>
      </c>
      <c r="C51705" t="s">
        <v>29482</v>
      </c>
      <c r="D51705" t="s">
        <v>12917</v>
      </c>
      <c r="E51705" t="s">
        <v>81254</v>
      </c>
    </row>
    <row r="51706" spans="1:5" x14ac:dyDescent="0.3">
      <c r="A51706">
        <v>2073400</v>
      </c>
      <c r="B51706" t="s">
        <v>1421</v>
      </c>
      <c r="C51706" t="s">
        <v>81255</v>
      </c>
      <c r="D51706" t="s">
        <v>12917</v>
      </c>
      <c r="E51706" t="s">
        <v>81256</v>
      </c>
    </row>
    <row r="51707" spans="1:5" x14ac:dyDescent="0.3">
      <c r="A51707">
        <v>79029</v>
      </c>
      <c r="B51707" t="s">
        <v>3522</v>
      </c>
      <c r="C51707" t="s">
        <v>81257</v>
      </c>
      <c r="D51707" t="s">
        <v>12917</v>
      </c>
      <c r="E51707" t="s">
        <v>26072</v>
      </c>
    </row>
    <row r="51708" spans="1:5" x14ac:dyDescent="0.3">
      <c r="A51708">
        <v>1409153</v>
      </c>
      <c r="B51708" t="s">
        <v>3460</v>
      </c>
      <c r="C51708" t="s">
        <v>81258</v>
      </c>
      <c r="D51708" t="s">
        <v>12917</v>
      </c>
      <c r="E51708" t="s">
        <v>67465</v>
      </c>
    </row>
    <row r="51709" spans="1:5" x14ac:dyDescent="0.3">
      <c r="A51709">
        <v>898080</v>
      </c>
      <c r="B51709" t="s">
        <v>9841</v>
      </c>
      <c r="C51709" t="s">
        <v>46586</v>
      </c>
      <c r="D51709" t="s">
        <v>12917</v>
      </c>
      <c r="E51709" t="s">
        <v>81259</v>
      </c>
    </row>
    <row r="51710" spans="1:5" x14ac:dyDescent="0.3">
      <c r="A51710">
        <v>20697</v>
      </c>
      <c r="B51710" t="s">
        <v>10147</v>
      </c>
      <c r="C51710" t="s">
        <v>81260</v>
      </c>
      <c r="D51710" t="s">
        <v>12917</v>
      </c>
      <c r="E51710" t="s">
        <v>81261</v>
      </c>
    </row>
    <row r="51711" spans="1:5" x14ac:dyDescent="0.3">
      <c r="A51711">
        <v>295600</v>
      </c>
      <c r="B51711" t="s">
        <v>19390</v>
      </c>
      <c r="C51711" t="s">
        <v>21539</v>
      </c>
      <c r="D51711" t="s">
        <v>12917</v>
      </c>
      <c r="E51711" t="s">
        <v>26457</v>
      </c>
    </row>
    <row r="51712" spans="1:5" x14ac:dyDescent="0.3">
      <c r="A51712">
        <v>4412</v>
      </c>
      <c r="B51712" t="s">
        <v>1469</v>
      </c>
      <c r="C51712" t="s">
        <v>44026</v>
      </c>
      <c r="D51712" t="s">
        <v>12917</v>
      </c>
      <c r="E51712" t="s">
        <v>81262</v>
      </c>
    </row>
    <row r="51713" spans="1:5" x14ac:dyDescent="0.3">
      <c r="A51713">
        <v>262601</v>
      </c>
      <c r="B51713" t="s">
        <v>6154</v>
      </c>
      <c r="C51713" t="s">
        <v>44538</v>
      </c>
      <c r="D51713" t="s">
        <v>12917</v>
      </c>
      <c r="E51713" t="s">
        <v>81263</v>
      </c>
    </row>
    <row r="51714" spans="1:5" x14ac:dyDescent="0.3">
      <c r="A51714">
        <v>23860</v>
      </c>
      <c r="B51714" t="s">
        <v>4589</v>
      </c>
      <c r="C51714" t="s">
        <v>81264</v>
      </c>
      <c r="D51714" t="s">
        <v>12917</v>
      </c>
      <c r="E51714" t="s">
        <v>81265</v>
      </c>
    </row>
    <row r="51715" spans="1:5" x14ac:dyDescent="0.3">
      <c r="A51715">
        <v>966159</v>
      </c>
      <c r="B51715" t="s">
        <v>6911</v>
      </c>
      <c r="C51715" t="s">
        <v>81266</v>
      </c>
      <c r="D51715" t="s">
        <v>12917</v>
      </c>
      <c r="E51715" t="s">
        <v>81267</v>
      </c>
    </row>
    <row r="51716" spans="1:5" x14ac:dyDescent="0.3">
      <c r="A51716">
        <v>1397501</v>
      </c>
      <c r="B51716" t="s">
        <v>2273</v>
      </c>
      <c r="C51716" t="s">
        <v>81268</v>
      </c>
      <c r="D51716" t="s">
        <v>12917</v>
      </c>
      <c r="E51716" t="s">
        <v>81269</v>
      </c>
    </row>
    <row r="51717" spans="1:5" x14ac:dyDescent="0.3">
      <c r="A51717">
        <v>37540</v>
      </c>
      <c r="B51717" t="s">
        <v>2483</v>
      </c>
      <c r="C51717" t="s">
        <v>81270</v>
      </c>
      <c r="D51717" t="s">
        <v>12917</v>
      </c>
      <c r="E51717" t="s">
        <v>81271</v>
      </c>
    </row>
    <row r="51718" spans="1:5" x14ac:dyDescent="0.3">
      <c r="A51718">
        <v>2292682</v>
      </c>
      <c r="B51718" t="s">
        <v>1687</v>
      </c>
      <c r="C51718" t="s">
        <v>81272</v>
      </c>
      <c r="D51718" t="s">
        <v>12917</v>
      </c>
      <c r="E51718" t="s">
        <v>53733</v>
      </c>
    </row>
    <row r="51719" spans="1:5" x14ac:dyDescent="0.3">
      <c r="A51719">
        <v>339</v>
      </c>
      <c r="B51719" t="s">
        <v>3210</v>
      </c>
      <c r="C51719" t="s">
        <v>33724</v>
      </c>
      <c r="D51719" t="s">
        <v>12917</v>
      </c>
      <c r="E51719" t="s">
        <v>81273</v>
      </c>
    </row>
    <row r="51720" spans="1:5" x14ac:dyDescent="0.3">
      <c r="A51720">
        <v>6717</v>
      </c>
      <c r="B51720" t="s">
        <v>1931</v>
      </c>
      <c r="C51720" t="s">
        <v>70301</v>
      </c>
      <c r="D51720" t="s">
        <v>12917</v>
      </c>
      <c r="E51720" t="s">
        <v>47098</v>
      </c>
    </row>
    <row r="51721" spans="1:5" x14ac:dyDescent="0.3">
      <c r="A51721">
        <v>1806417</v>
      </c>
      <c r="B51721" t="s">
        <v>7664</v>
      </c>
      <c r="C51721" t="s">
        <v>81274</v>
      </c>
      <c r="D51721" t="s">
        <v>12917</v>
      </c>
      <c r="E51721" t="s">
        <v>26440</v>
      </c>
    </row>
    <row r="51722" spans="1:5" x14ac:dyDescent="0.3">
      <c r="A51722">
        <v>42815</v>
      </c>
      <c r="B51722" t="s">
        <v>11645</v>
      </c>
      <c r="C51722" t="s">
        <v>51405</v>
      </c>
      <c r="D51722" t="s">
        <v>12917</v>
      </c>
      <c r="E51722" t="s">
        <v>81275</v>
      </c>
    </row>
    <row r="51723" spans="1:5" x14ac:dyDescent="0.3">
      <c r="A51723">
        <v>976400</v>
      </c>
      <c r="B51723" t="s">
        <v>4712</v>
      </c>
      <c r="C51723" t="s">
        <v>81276</v>
      </c>
      <c r="D51723" t="s">
        <v>12917</v>
      </c>
      <c r="E51723" t="s">
        <v>81277</v>
      </c>
    </row>
    <row r="51724" spans="1:5" x14ac:dyDescent="0.3">
      <c r="A51724">
        <v>114803</v>
      </c>
      <c r="B51724" t="s">
        <v>8769</v>
      </c>
      <c r="C51724" t="s">
        <v>26240</v>
      </c>
      <c r="D51724" t="s">
        <v>12917</v>
      </c>
      <c r="E51724" t="s">
        <v>81278</v>
      </c>
    </row>
    <row r="51725" spans="1:5" x14ac:dyDescent="0.3">
      <c r="A51725">
        <v>158160</v>
      </c>
      <c r="B51725" t="s">
        <v>1347</v>
      </c>
      <c r="C51725" t="s">
        <v>81279</v>
      </c>
      <c r="D51725" t="s">
        <v>12917</v>
      </c>
      <c r="E51725" t="s">
        <v>81280</v>
      </c>
    </row>
    <row r="51726" spans="1:5" x14ac:dyDescent="0.3">
      <c r="A51726">
        <v>12350</v>
      </c>
      <c r="B51726" t="s">
        <v>4025</v>
      </c>
      <c r="C51726" t="s">
        <v>81281</v>
      </c>
      <c r="D51726" t="s">
        <v>12917</v>
      </c>
      <c r="E51726" t="s">
        <v>81282</v>
      </c>
    </row>
    <row r="51727" spans="1:5" x14ac:dyDescent="0.3">
      <c r="A51727">
        <v>48004</v>
      </c>
      <c r="B51727" t="s">
        <v>3032</v>
      </c>
      <c r="C51727" t="s">
        <v>23648</v>
      </c>
      <c r="D51727" t="s">
        <v>12917</v>
      </c>
      <c r="E51727" t="s">
        <v>81283</v>
      </c>
    </row>
    <row r="51728" spans="1:5" x14ac:dyDescent="0.3">
      <c r="A51728">
        <v>60406</v>
      </c>
      <c r="B51728" t="s">
        <v>9830</v>
      </c>
      <c r="C51728" t="s">
        <v>70194</v>
      </c>
      <c r="D51728" t="s">
        <v>12917</v>
      </c>
      <c r="E51728" t="s">
        <v>81284</v>
      </c>
    </row>
    <row r="51729" spans="1:5" x14ac:dyDescent="0.3">
      <c r="A51729">
        <v>67591</v>
      </c>
      <c r="B51729" t="s">
        <v>5452</v>
      </c>
      <c r="C51729" t="s">
        <v>81285</v>
      </c>
      <c r="D51729" t="s">
        <v>12917</v>
      </c>
      <c r="E51729" t="s">
        <v>81286</v>
      </c>
    </row>
    <row r="51730" spans="1:5" x14ac:dyDescent="0.3">
      <c r="A51730">
        <v>5558</v>
      </c>
      <c r="B51730" t="s">
        <v>4604</v>
      </c>
      <c r="C51730" t="s">
        <v>81287</v>
      </c>
      <c r="D51730" t="s">
        <v>12917</v>
      </c>
      <c r="E51730" t="s">
        <v>81288</v>
      </c>
    </row>
    <row r="51731" spans="1:5" x14ac:dyDescent="0.3">
      <c r="A51731">
        <v>1122870</v>
      </c>
      <c r="B51731" t="s">
        <v>12126</v>
      </c>
      <c r="C51731" t="s">
        <v>81289</v>
      </c>
      <c r="D51731" t="s">
        <v>12917</v>
      </c>
      <c r="E51731" t="s">
        <v>81290</v>
      </c>
    </row>
    <row r="51732" spans="1:5" x14ac:dyDescent="0.3">
      <c r="A51732">
        <v>10394</v>
      </c>
      <c r="B51732" t="s">
        <v>11396</v>
      </c>
      <c r="C51732" t="s">
        <v>81291</v>
      </c>
      <c r="D51732" t="s">
        <v>12917</v>
      </c>
      <c r="E51732" t="s">
        <v>81292</v>
      </c>
    </row>
    <row r="51733" spans="1:5" x14ac:dyDescent="0.3">
      <c r="A51733">
        <v>269141</v>
      </c>
      <c r="B51733" t="s">
        <v>2039</v>
      </c>
      <c r="C51733" t="s">
        <v>81293</v>
      </c>
      <c r="D51733" t="s">
        <v>12917</v>
      </c>
      <c r="E51733" t="s">
        <v>81294</v>
      </c>
    </row>
    <row r="51734" spans="1:5" x14ac:dyDescent="0.3">
      <c r="A51734">
        <v>1314539</v>
      </c>
      <c r="B51734" t="s">
        <v>3120</v>
      </c>
      <c r="C51734" t="s">
        <v>81295</v>
      </c>
      <c r="D51734" t="s">
        <v>12917</v>
      </c>
      <c r="E51734" t="s">
        <v>36402</v>
      </c>
    </row>
    <row r="51735" spans="1:5" x14ac:dyDescent="0.3">
      <c r="A51735">
        <v>1905566</v>
      </c>
      <c r="B51735" t="s">
        <v>5430</v>
      </c>
      <c r="C51735" t="s">
        <v>81296</v>
      </c>
      <c r="D51735" t="s">
        <v>12917</v>
      </c>
      <c r="E51735" t="s">
        <v>81297</v>
      </c>
    </row>
    <row r="51736" spans="1:5" x14ac:dyDescent="0.3">
      <c r="A51736">
        <v>2328</v>
      </c>
      <c r="B51736" t="s">
        <v>2208</v>
      </c>
      <c r="C51736" t="s">
        <v>77266</v>
      </c>
      <c r="D51736" t="s">
        <v>12917</v>
      </c>
      <c r="E51736" t="s">
        <v>81298</v>
      </c>
    </row>
    <row r="51737" spans="1:5" x14ac:dyDescent="0.3">
      <c r="A51737">
        <v>636267</v>
      </c>
      <c r="B51737" t="s">
        <v>21255</v>
      </c>
      <c r="C51737" t="s">
        <v>29103</v>
      </c>
      <c r="D51737" t="s">
        <v>12917</v>
      </c>
      <c r="E51737" t="s">
        <v>81299</v>
      </c>
    </row>
    <row r="51738" spans="1:5" x14ac:dyDescent="0.3">
      <c r="A51738">
        <v>92720</v>
      </c>
      <c r="B51738" t="s">
        <v>4724</v>
      </c>
      <c r="C51738" t="s">
        <v>81300</v>
      </c>
      <c r="D51738" t="s">
        <v>12917</v>
      </c>
      <c r="E51738" t="s">
        <v>81301</v>
      </c>
    </row>
    <row r="51739" spans="1:5" x14ac:dyDescent="0.3">
      <c r="A51739">
        <v>68928</v>
      </c>
      <c r="B51739" t="s">
        <v>8123</v>
      </c>
      <c r="C51739" t="s">
        <v>14058</v>
      </c>
      <c r="D51739" t="s">
        <v>12917</v>
      </c>
      <c r="E51739" t="s">
        <v>81302</v>
      </c>
    </row>
    <row r="51740" spans="1:5" x14ac:dyDescent="0.3">
      <c r="A51740">
        <v>50322</v>
      </c>
      <c r="B51740" t="s">
        <v>1311</v>
      </c>
      <c r="C51740" t="s">
        <v>81303</v>
      </c>
      <c r="D51740" t="s">
        <v>12917</v>
      </c>
      <c r="E51740" t="s">
        <v>27336</v>
      </c>
    </row>
    <row r="51741" spans="1:5" x14ac:dyDescent="0.3">
      <c r="A51741">
        <v>23423</v>
      </c>
      <c r="B51741" t="s">
        <v>10545</v>
      </c>
      <c r="C51741" t="s">
        <v>58911</v>
      </c>
      <c r="D51741" t="s">
        <v>12917</v>
      </c>
      <c r="E51741" t="s">
        <v>81304</v>
      </c>
    </row>
    <row r="51742" spans="1:5" x14ac:dyDescent="0.3">
      <c r="A51742">
        <v>72082</v>
      </c>
      <c r="B51742" t="s">
        <v>7540</v>
      </c>
      <c r="C51742" t="s">
        <v>81305</v>
      </c>
      <c r="D51742" t="s">
        <v>12917</v>
      </c>
      <c r="E51742" t="s">
        <v>81306</v>
      </c>
    </row>
    <row r="51743" spans="1:5" x14ac:dyDescent="0.3">
      <c r="A51743">
        <v>77469</v>
      </c>
      <c r="B51743" t="s">
        <v>1871</v>
      </c>
      <c r="C51743" t="s">
        <v>29248</v>
      </c>
      <c r="D51743" t="s">
        <v>12917</v>
      </c>
      <c r="E51743" t="s">
        <v>81307</v>
      </c>
    </row>
    <row r="51744" spans="1:5" x14ac:dyDescent="0.3">
      <c r="A51744">
        <v>726345</v>
      </c>
      <c r="B51744" t="s">
        <v>1700</v>
      </c>
      <c r="C51744" t="s">
        <v>81308</v>
      </c>
      <c r="D51744" t="s">
        <v>12917</v>
      </c>
      <c r="E51744" t="s">
        <v>81309</v>
      </c>
    </row>
    <row r="51745" spans="1:5" x14ac:dyDescent="0.3">
      <c r="A51745">
        <v>1360785</v>
      </c>
      <c r="B51745" t="s">
        <v>1450</v>
      </c>
      <c r="C51745" t="s">
        <v>48591</v>
      </c>
      <c r="D51745" t="s">
        <v>12917</v>
      </c>
      <c r="E51745" t="s">
        <v>81310</v>
      </c>
    </row>
    <row r="51746" spans="1:5" x14ac:dyDescent="0.3">
      <c r="A51746">
        <v>191594</v>
      </c>
      <c r="B51746" t="s">
        <v>3802</v>
      </c>
      <c r="C51746" t="s">
        <v>60481</v>
      </c>
      <c r="D51746" t="s">
        <v>12917</v>
      </c>
      <c r="E51746" t="s">
        <v>81311</v>
      </c>
    </row>
    <row r="51747" spans="1:5" x14ac:dyDescent="0.3">
      <c r="A51747">
        <v>1896</v>
      </c>
      <c r="B51747" t="s">
        <v>526</v>
      </c>
      <c r="C51747" t="s">
        <v>81312</v>
      </c>
      <c r="D51747" t="s">
        <v>12917</v>
      </c>
      <c r="E51747" t="s">
        <v>81313</v>
      </c>
    </row>
    <row r="51748" spans="1:5" x14ac:dyDescent="0.3">
      <c r="A51748">
        <v>445780</v>
      </c>
      <c r="B51748" t="s">
        <v>25040</v>
      </c>
      <c r="C51748" t="s">
        <v>81314</v>
      </c>
      <c r="D51748" t="s">
        <v>12917</v>
      </c>
      <c r="E51748" t="s">
        <v>31688</v>
      </c>
    </row>
    <row r="51749" spans="1:5" x14ac:dyDescent="0.3">
      <c r="A51749">
        <v>62774</v>
      </c>
      <c r="B51749" t="s">
        <v>8263</v>
      </c>
      <c r="C51749" t="s">
        <v>33096</v>
      </c>
      <c r="D51749" t="s">
        <v>12917</v>
      </c>
      <c r="E51749" t="s">
        <v>47923</v>
      </c>
    </row>
    <row r="51750" spans="1:5" x14ac:dyDescent="0.3">
      <c r="A51750">
        <v>5509</v>
      </c>
      <c r="B51750" t="s">
        <v>8811</v>
      </c>
      <c r="C51750" t="s">
        <v>48414</v>
      </c>
      <c r="D51750" t="s">
        <v>12917</v>
      </c>
      <c r="E51750" t="s">
        <v>24753</v>
      </c>
    </row>
    <row r="51751" spans="1:5" x14ac:dyDescent="0.3">
      <c r="A51751">
        <v>84535</v>
      </c>
      <c r="B51751" t="s">
        <v>10467</v>
      </c>
      <c r="C51751" t="s">
        <v>81315</v>
      </c>
      <c r="D51751" t="s">
        <v>12917</v>
      </c>
      <c r="E51751" t="s">
        <v>81316</v>
      </c>
    </row>
    <row r="51752" spans="1:5" x14ac:dyDescent="0.3">
      <c r="A51752">
        <v>691028</v>
      </c>
      <c r="B51752" t="s">
        <v>6305</v>
      </c>
      <c r="C51752" t="s">
        <v>27453</v>
      </c>
      <c r="D51752" t="s">
        <v>12917</v>
      </c>
      <c r="E51752" t="s">
        <v>27454</v>
      </c>
    </row>
    <row r="51753" spans="1:5" x14ac:dyDescent="0.3">
      <c r="A51753">
        <v>1671339</v>
      </c>
      <c r="B51753" t="s">
        <v>2434</v>
      </c>
      <c r="C51753" t="s">
        <v>81317</v>
      </c>
      <c r="D51753" t="s">
        <v>12917</v>
      </c>
      <c r="E51753" t="s">
        <v>81318</v>
      </c>
    </row>
    <row r="51754" spans="1:5" x14ac:dyDescent="0.3">
      <c r="A51754">
        <v>1803515</v>
      </c>
      <c r="B51754" t="s">
        <v>8529</v>
      </c>
      <c r="C51754" t="s">
        <v>81319</v>
      </c>
      <c r="D51754" t="s">
        <v>12917</v>
      </c>
      <c r="E51754" t="s">
        <v>81320</v>
      </c>
    </row>
    <row r="51755" spans="1:5" x14ac:dyDescent="0.3">
      <c r="A51755">
        <v>35982</v>
      </c>
      <c r="B51755" t="s">
        <v>17980</v>
      </c>
      <c r="C51755" t="s">
        <v>50082</v>
      </c>
      <c r="D51755" t="s">
        <v>12917</v>
      </c>
      <c r="E51755" t="s">
        <v>81321</v>
      </c>
    </row>
    <row r="51756" spans="1:5" x14ac:dyDescent="0.3">
      <c r="A51756">
        <v>18757</v>
      </c>
      <c r="B51756" t="s">
        <v>8677</v>
      </c>
      <c r="C51756" t="s">
        <v>77107</v>
      </c>
      <c r="D51756" t="s">
        <v>12917</v>
      </c>
      <c r="E51756" t="s">
        <v>81322</v>
      </c>
    </row>
    <row r="51757" spans="1:5" x14ac:dyDescent="0.3">
      <c r="A51757">
        <v>722416</v>
      </c>
      <c r="B51757" t="s">
        <v>2308</v>
      </c>
      <c r="C51757" t="s">
        <v>81323</v>
      </c>
      <c r="D51757" t="s">
        <v>12917</v>
      </c>
      <c r="E51757" t="s">
        <v>29878</v>
      </c>
    </row>
    <row r="51758" spans="1:5" x14ac:dyDescent="0.3">
      <c r="A51758">
        <v>1829141</v>
      </c>
      <c r="B51758" t="s">
        <v>8601</v>
      </c>
      <c r="C51758" t="s">
        <v>81324</v>
      </c>
      <c r="D51758" t="s">
        <v>12917</v>
      </c>
      <c r="E51758" t="s">
        <v>81325</v>
      </c>
    </row>
    <row r="51759" spans="1:5" x14ac:dyDescent="0.3">
      <c r="A51759">
        <v>1030742</v>
      </c>
      <c r="B51759" t="s">
        <v>6761</v>
      </c>
      <c r="C51759" t="s">
        <v>61254</v>
      </c>
      <c r="D51759" t="s">
        <v>12917</v>
      </c>
      <c r="E51759" t="s">
        <v>25796</v>
      </c>
    </row>
    <row r="51760" spans="1:5" x14ac:dyDescent="0.3">
      <c r="A51760">
        <v>1310686</v>
      </c>
      <c r="B51760" t="s">
        <v>8263</v>
      </c>
      <c r="C51760" t="s">
        <v>81326</v>
      </c>
      <c r="D51760" t="s">
        <v>12917</v>
      </c>
      <c r="E51760" t="s">
        <v>81327</v>
      </c>
    </row>
    <row r="51761" spans="1:5" x14ac:dyDescent="0.3">
      <c r="A51761">
        <v>2296</v>
      </c>
      <c r="B51761" t="s">
        <v>2249</v>
      </c>
      <c r="C51761" t="s">
        <v>50042</v>
      </c>
      <c r="D51761" t="s">
        <v>12917</v>
      </c>
      <c r="E51761" t="s">
        <v>31703</v>
      </c>
    </row>
    <row r="51762" spans="1:5" x14ac:dyDescent="0.3">
      <c r="A51762">
        <v>1561486</v>
      </c>
      <c r="B51762" t="s">
        <v>5008</v>
      </c>
      <c r="C51762" t="s">
        <v>81328</v>
      </c>
      <c r="D51762" t="s">
        <v>12917</v>
      </c>
      <c r="E51762" t="s">
        <v>81329</v>
      </c>
    </row>
    <row r="51763" spans="1:5" x14ac:dyDescent="0.3">
      <c r="A51763">
        <v>46388</v>
      </c>
      <c r="B51763" t="s">
        <v>2676</v>
      </c>
      <c r="C51763" t="s">
        <v>81330</v>
      </c>
      <c r="D51763" t="s">
        <v>12917</v>
      </c>
      <c r="E51763" t="s">
        <v>24753</v>
      </c>
    </row>
    <row r="51764" spans="1:5" x14ac:dyDescent="0.3">
      <c r="A51764">
        <v>1243200</v>
      </c>
      <c r="B51764" t="s">
        <v>5999</v>
      </c>
      <c r="C51764" t="s">
        <v>81331</v>
      </c>
      <c r="D51764" t="s">
        <v>12917</v>
      </c>
      <c r="E51764" t="s">
        <v>26836</v>
      </c>
    </row>
    <row r="51765" spans="1:5" x14ac:dyDescent="0.3">
      <c r="A51765">
        <v>13527</v>
      </c>
      <c r="B51765" t="s">
        <v>3215</v>
      </c>
      <c r="C51765" t="s">
        <v>50962</v>
      </c>
      <c r="D51765" t="s">
        <v>12917</v>
      </c>
      <c r="E51765" t="s">
        <v>81332</v>
      </c>
    </row>
    <row r="51766" spans="1:5" x14ac:dyDescent="0.3">
      <c r="A51766">
        <v>1216743</v>
      </c>
      <c r="B51766" t="s">
        <v>1839</v>
      </c>
      <c r="C51766" t="s">
        <v>81333</v>
      </c>
      <c r="D51766" t="s">
        <v>12917</v>
      </c>
      <c r="E51766" t="s">
        <v>81334</v>
      </c>
    </row>
    <row r="51767" spans="1:5" x14ac:dyDescent="0.3">
      <c r="A51767">
        <v>138710</v>
      </c>
      <c r="B51767" t="s">
        <v>8382</v>
      </c>
      <c r="C51767" t="s">
        <v>31119</v>
      </c>
      <c r="D51767" t="s">
        <v>12917</v>
      </c>
      <c r="E51767" t="s">
        <v>81335</v>
      </c>
    </row>
    <row r="51768" spans="1:5" x14ac:dyDescent="0.3">
      <c r="A51768">
        <v>64475</v>
      </c>
      <c r="B51768" t="s">
        <v>9215</v>
      </c>
      <c r="C51768" t="s">
        <v>15511</v>
      </c>
      <c r="D51768" t="s">
        <v>12917</v>
      </c>
      <c r="E51768" t="s">
        <v>81336</v>
      </c>
    </row>
    <row r="51769" spans="1:5" x14ac:dyDescent="0.3">
      <c r="A51769">
        <v>11857</v>
      </c>
      <c r="B51769" t="s">
        <v>20206</v>
      </c>
      <c r="C51769" t="s">
        <v>63468</v>
      </c>
      <c r="D51769" t="s">
        <v>12917</v>
      </c>
      <c r="E51769" t="s">
        <v>81337</v>
      </c>
    </row>
    <row r="51770" spans="1:5" x14ac:dyDescent="0.3">
      <c r="A51770">
        <v>63126</v>
      </c>
      <c r="B51770" t="s">
        <v>9920</v>
      </c>
      <c r="C51770" t="s">
        <v>81338</v>
      </c>
      <c r="D51770" t="s">
        <v>12917</v>
      </c>
      <c r="E51770" t="s">
        <v>81339</v>
      </c>
    </row>
    <row r="51771" spans="1:5" x14ac:dyDescent="0.3">
      <c r="A51771">
        <v>40880</v>
      </c>
      <c r="B51771" t="s">
        <v>10425</v>
      </c>
      <c r="C51771" t="s">
        <v>62739</v>
      </c>
      <c r="D51771" t="s">
        <v>12917</v>
      </c>
      <c r="E51771" t="s">
        <v>81340</v>
      </c>
    </row>
    <row r="51772" spans="1:5" x14ac:dyDescent="0.3">
      <c r="A51772">
        <v>96731</v>
      </c>
      <c r="B51772" t="s">
        <v>9486</v>
      </c>
      <c r="C51772" t="s">
        <v>81341</v>
      </c>
      <c r="D51772" t="s">
        <v>12917</v>
      </c>
      <c r="E51772" t="s">
        <v>81342</v>
      </c>
    </row>
    <row r="51773" spans="1:5" x14ac:dyDescent="0.3">
      <c r="A51773">
        <v>6749</v>
      </c>
      <c r="B51773" t="s">
        <v>1366</v>
      </c>
      <c r="C51773" t="s">
        <v>51908</v>
      </c>
      <c r="D51773" t="s">
        <v>12917</v>
      </c>
      <c r="E51773" t="s">
        <v>81343</v>
      </c>
    </row>
    <row r="51774" spans="1:5" x14ac:dyDescent="0.3">
      <c r="A51774">
        <v>365966</v>
      </c>
      <c r="B51774" t="s">
        <v>7258</v>
      </c>
      <c r="C51774" t="s">
        <v>81344</v>
      </c>
      <c r="D51774" t="s">
        <v>12917</v>
      </c>
      <c r="E51774" t="s">
        <v>51461</v>
      </c>
    </row>
    <row r="51775" spans="1:5" x14ac:dyDescent="0.3">
      <c r="A51775">
        <v>997124</v>
      </c>
      <c r="B51775" t="s">
        <v>6793</v>
      </c>
      <c r="C51775" t="s">
        <v>81345</v>
      </c>
      <c r="D51775" t="s">
        <v>12917</v>
      </c>
      <c r="E51775" t="s">
        <v>81346</v>
      </c>
    </row>
    <row r="51776" spans="1:5" x14ac:dyDescent="0.3">
      <c r="A51776">
        <v>57778</v>
      </c>
      <c r="B51776" t="s">
        <v>5264</v>
      </c>
      <c r="C51776" t="s">
        <v>81347</v>
      </c>
      <c r="D51776" t="s">
        <v>12917</v>
      </c>
      <c r="E51776" t="s">
        <v>44752</v>
      </c>
    </row>
    <row r="51777" spans="1:5" x14ac:dyDescent="0.3">
      <c r="A51777">
        <v>71709</v>
      </c>
      <c r="B51777" t="s">
        <v>18490</v>
      </c>
      <c r="C51777" t="s">
        <v>56525</v>
      </c>
      <c r="D51777" t="s">
        <v>12917</v>
      </c>
      <c r="E51777" t="s">
        <v>24753</v>
      </c>
    </row>
    <row r="51778" spans="1:5" x14ac:dyDescent="0.3">
      <c r="A51778">
        <v>992414</v>
      </c>
      <c r="B51778" t="s">
        <v>11556</v>
      </c>
      <c r="C51778" t="s">
        <v>81348</v>
      </c>
      <c r="D51778" t="s">
        <v>12917</v>
      </c>
      <c r="E51778" t="s">
        <v>73070</v>
      </c>
    </row>
    <row r="51779" spans="1:5" x14ac:dyDescent="0.3">
      <c r="A51779">
        <v>7061</v>
      </c>
      <c r="B51779" t="s">
        <v>1970</v>
      </c>
      <c r="C51779" t="s">
        <v>53799</v>
      </c>
      <c r="D51779" t="s">
        <v>12917</v>
      </c>
      <c r="E51779" t="s">
        <v>81349</v>
      </c>
    </row>
    <row r="51780" spans="1:5" x14ac:dyDescent="0.3">
      <c r="A51780">
        <v>196911</v>
      </c>
      <c r="B51780" t="s">
        <v>5050</v>
      </c>
      <c r="C51780" t="s">
        <v>64857</v>
      </c>
      <c r="D51780" t="s">
        <v>12917</v>
      </c>
      <c r="E51780" t="s">
        <v>81350</v>
      </c>
    </row>
    <row r="51781" spans="1:5" x14ac:dyDescent="0.3">
      <c r="A51781">
        <v>131660</v>
      </c>
      <c r="B51781" t="s">
        <v>1986</v>
      </c>
      <c r="C51781" t="s">
        <v>62662</v>
      </c>
      <c r="D51781" t="s">
        <v>12917</v>
      </c>
      <c r="E51781" t="s">
        <v>81351</v>
      </c>
    </row>
    <row r="51782" spans="1:5" x14ac:dyDescent="0.3">
      <c r="A51782">
        <v>7440</v>
      </c>
      <c r="B51782" t="s">
        <v>9371</v>
      </c>
      <c r="C51782" t="s">
        <v>43988</v>
      </c>
      <c r="D51782" t="s">
        <v>12917</v>
      </c>
      <c r="E51782" t="s">
        <v>81352</v>
      </c>
    </row>
    <row r="51783" spans="1:5" x14ac:dyDescent="0.3">
      <c r="A51783">
        <v>8187</v>
      </c>
      <c r="B51783" t="s">
        <v>2059</v>
      </c>
      <c r="C51783" t="s">
        <v>27574</v>
      </c>
      <c r="D51783" t="s">
        <v>12917</v>
      </c>
      <c r="E51783" t="s">
        <v>81353</v>
      </c>
    </row>
    <row r="51784" spans="1:5" x14ac:dyDescent="0.3">
      <c r="A51784">
        <v>4025</v>
      </c>
      <c r="B51784" t="s">
        <v>1167</v>
      </c>
      <c r="C51784" t="s">
        <v>81354</v>
      </c>
      <c r="D51784" t="s">
        <v>12917</v>
      </c>
      <c r="E51784" t="s">
        <v>81355</v>
      </c>
    </row>
    <row r="51785" spans="1:5" x14ac:dyDescent="0.3">
      <c r="A51785">
        <v>1213994</v>
      </c>
      <c r="B51785" t="s">
        <v>10988</v>
      </c>
      <c r="C51785" t="s">
        <v>81356</v>
      </c>
      <c r="D51785" t="s">
        <v>12917</v>
      </c>
      <c r="E51785" t="s">
        <v>81357</v>
      </c>
    </row>
    <row r="51786" spans="1:5" x14ac:dyDescent="0.3">
      <c r="A51786">
        <v>419159</v>
      </c>
      <c r="B51786" t="s">
        <v>8220</v>
      </c>
      <c r="C51786" t="s">
        <v>81358</v>
      </c>
      <c r="D51786" t="s">
        <v>12917</v>
      </c>
      <c r="E51786" t="s">
        <v>81359</v>
      </c>
    </row>
    <row r="51787" spans="1:5" x14ac:dyDescent="0.3">
      <c r="A51787">
        <v>8709</v>
      </c>
      <c r="B51787" t="s">
        <v>745</v>
      </c>
      <c r="C51787" t="s">
        <v>20739</v>
      </c>
      <c r="D51787" t="s">
        <v>12917</v>
      </c>
      <c r="E51787" t="s">
        <v>81360</v>
      </c>
    </row>
    <row r="51788" spans="1:5" x14ac:dyDescent="0.3">
      <c r="A51788">
        <v>4999</v>
      </c>
      <c r="B51788" t="s">
        <v>2289</v>
      </c>
      <c r="C51788" t="s">
        <v>27162</v>
      </c>
      <c r="D51788" t="s">
        <v>12917</v>
      </c>
      <c r="E51788" t="s">
        <v>25964</v>
      </c>
    </row>
    <row r="51789" spans="1:5" x14ac:dyDescent="0.3">
      <c r="A51789">
        <v>1994541</v>
      </c>
      <c r="B51789" t="s">
        <v>1670</v>
      </c>
      <c r="C51789" t="s">
        <v>81361</v>
      </c>
      <c r="D51789" t="s">
        <v>12917</v>
      </c>
      <c r="E51789" t="s">
        <v>81362</v>
      </c>
    </row>
    <row r="51790" spans="1:5" x14ac:dyDescent="0.3">
      <c r="A51790">
        <v>4976</v>
      </c>
      <c r="B51790" t="s">
        <v>3929</v>
      </c>
      <c r="C51790" t="s">
        <v>81363</v>
      </c>
      <c r="D51790" t="s">
        <v>12917</v>
      </c>
      <c r="E51790" t="s">
        <v>25309</v>
      </c>
    </row>
    <row r="51791" spans="1:5" x14ac:dyDescent="0.3">
      <c r="A51791">
        <v>873675</v>
      </c>
      <c r="B51791" t="s">
        <v>9260</v>
      </c>
      <c r="C51791" t="s">
        <v>81364</v>
      </c>
      <c r="D51791" t="s">
        <v>12917</v>
      </c>
      <c r="E51791" t="s">
        <v>81365</v>
      </c>
    </row>
    <row r="51792" spans="1:5" x14ac:dyDescent="0.3">
      <c r="A51792">
        <v>311536</v>
      </c>
      <c r="B51792" t="s">
        <v>81131</v>
      </c>
      <c r="C51792" t="s">
        <v>13581</v>
      </c>
      <c r="D51792" t="s">
        <v>12917</v>
      </c>
      <c r="E51792" t="s">
        <v>61717</v>
      </c>
    </row>
    <row r="51793" spans="1:5" x14ac:dyDescent="0.3">
      <c r="A51793">
        <v>1834480</v>
      </c>
      <c r="B51793" t="s">
        <v>6339</v>
      </c>
      <c r="C51793" t="s">
        <v>81366</v>
      </c>
      <c r="D51793" t="s">
        <v>12917</v>
      </c>
      <c r="E51793" t="s">
        <v>81367</v>
      </c>
    </row>
    <row r="51794" spans="1:5" x14ac:dyDescent="0.3">
      <c r="A51794">
        <v>12723</v>
      </c>
      <c r="B51794" t="s">
        <v>1164</v>
      </c>
      <c r="C51794" t="s">
        <v>61008</v>
      </c>
      <c r="D51794" t="s">
        <v>12917</v>
      </c>
      <c r="E51794" t="s">
        <v>38910</v>
      </c>
    </row>
    <row r="51795" spans="1:5" x14ac:dyDescent="0.3">
      <c r="A51795">
        <v>1939271</v>
      </c>
      <c r="B51795" t="s">
        <v>4539</v>
      </c>
      <c r="C51795" t="s">
        <v>81368</v>
      </c>
      <c r="D51795" t="s">
        <v>12917</v>
      </c>
      <c r="E51795" t="s">
        <v>81369</v>
      </c>
    </row>
    <row r="51796" spans="1:5" x14ac:dyDescent="0.3">
      <c r="A51796">
        <v>1163389</v>
      </c>
      <c r="B51796" t="s">
        <v>12630</v>
      </c>
      <c r="C51796" t="s">
        <v>75756</v>
      </c>
      <c r="D51796" t="s">
        <v>12917</v>
      </c>
      <c r="E51796" t="s">
        <v>30867</v>
      </c>
    </row>
    <row r="51797" spans="1:5" x14ac:dyDescent="0.3">
      <c r="A51797">
        <v>65600</v>
      </c>
      <c r="B51797" t="s">
        <v>5777</v>
      </c>
      <c r="C51797" t="s">
        <v>30461</v>
      </c>
      <c r="D51797" t="s">
        <v>12917</v>
      </c>
      <c r="E51797" t="s">
        <v>81370</v>
      </c>
    </row>
    <row r="51798" spans="1:5" x14ac:dyDescent="0.3">
      <c r="A51798">
        <v>18917</v>
      </c>
      <c r="B51798" t="s">
        <v>1927</v>
      </c>
      <c r="C51798" t="s">
        <v>81371</v>
      </c>
      <c r="D51798" t="s">
        <v>12917</v>
      </c>
      <c r="E51798" t="s">
        <v>39305</v>
      </c>
    </row>
    <row r="51799" spans="1:5" x14ac:dyDescent="0.3">
      <c r="A51799">
        <v>85797</v>
      </c>
      <c r="B51799" t="s">
        <v>8693</v>
      </c>
      <c r="C51799" t="s">
        <v>81372</v>
      </c>
      <c r="D51799" t="s">
        <v>12917</v>
      </c>
      <c r="E51799" t="s">
        <v>81373</v>
      </c>
    </row>
    <row r="51800" spans="1:5" x14ac:dyDescent="0.3">
      <c r="A51800">
        <v>885829</v>
      </c>
      <c r="B51800" t="s">
        <v>3205</v>
      </c>
      <c r="C51800" t="s">
        <v>81374</v>
      </c>
      <c r="D51800" t="s">
        <v>12917</v>
      </c>
      <c r="E51800" t="s">
        <v>81375</v>
      </c>
    </row>
    <row r="51801" spans="1:5" x14ac:dyDescent="0.3">
      <c r="A51801">
        <v>182413</v>
      </c>
      <c r="B51801" t="s">
        <v>21255</v>
      </c>
      <c r="C51801" t="s">
        <v>81376</v>
      </c>
      <c r="D51801" t="s">
        <v>12917</v>
      </c>
      <c r="E51801" t="s">
        <v>81377</v>
      </c>
    </row>
    <row r="51802" spans="1:5" x14ac:dyDescent="0.3">
      <c r="A51802">
        <v>2273218</v>
      </c>
      <c r="B51802" t="s">
        <v>3255</v>
      </c>
      <c r="C51802" t="s">
        <v>81378</v>
      </c>
      <c r="D51802" t="s">
        <v>12917</v>
      </c>
      <c r="E51802" t="s">
        <v>81379</v>
      </c>
    </row>
    <row r="51803" spans="1:5" x14ac:dyDescent="0.3">
      <c r="A51803">
        <v>164751</v>
      </c>
      <c r="B51803" t="s">
        <v>5136</v>
      </c>
      <c r="C51803" t="s">
        <v>81380</v>
      </c>
      <c r="D51803" t="s">
        <v>12917</v>
      </c>
      <c r="E51803" t="s">
        <v>31244</v>
      </c>
    </row>
    <row r="51804" spans="1:5" x14ac:dyDescent="0.3">
      <c r="A51804">
        <v>954205</v>
      </c>
      <c r="B51804" t="s">
        <v>6339</v>
      </c>
      <c r="C51804" t="s">
        <v>81381</v>
      </c>
      <c r="D51804" t="s">
        <v>12917</v>
      </c>
      <c r="E51804" t="s">
        <v>81382</v>
      </c>
    </row>
    <row r="51805" spans="1:5" x14ac:dyDescent="0.3">
      <c r="A51805">
        <v>236778</v>
      </c>
      <c r="B51805" t="s">
        <v>8712</v>
      </c>
      <c r="C51805" t="s">
        <v>27169</v>
      </c>
      <c r="D51805" t="s">
        <v>12917</v>
      </c>
      <c r="E51805" t="s">
        <v>81383</v>
      </c>
    </row>
    <row r="51806" spans="1:5" x14ac:dyDescent="0.3">
      <c r="A51806">
        <v>1379239</v>
      </c>
      <c r="B51806" t="s">
        <v>9100</v>
      </c>
      <c r="C51806" t="s">
        <v>81384</v>
      </c>
      <c r="D51806" t="s">
        <v>12917</v>
      </c>
      <c r="E51806" t="s">
        <v>81385</v>
      </c>
    </row>
    <row r="51807" spans="1:5" x14ac:dyDescent="0.3">
      <c r="A51807">
        <v>1823</v>
      </c>
      <c r="B51807" t="s">
        <v>1333</v>
      </c>
      <c r="C51807" t="s">
        <v>44388</v>
      </c>
      <c r="D51807" t="s">
        <v>12917</v>
      </c>
      <c r="E51807" t="s">
        <v>81386</v>
      </c>
    </row>
    <row r="51808" spans="1:5" x14ac:dyDescent="0.3">
      <c r="A51808">
        <v>97298</v>
      </c>
      <c r="B51808" t="s">
        <v>3484</v>
      </c>
      <c r="C51808" t="s">
        <v>43627</v>
      </c>
      <c r="D51808" t="s">
        <v>12917</v>
      </c>
      <c r="E51808" t="s">
        <v>81387</v>
      </c>
    </row>
    <row r="51809" spans="1:5" x14ac:dyDescent="0.3">
      <c r="A51809">
        <v>225551</v>
      </c>
      <c r="B51809" t="s">
        <v>21016</v>
      </c>
      <c r="C51809" t="s">
        <v>13611</v>
      </c>
      <c r="D51809" t="s">
        <v>12917</v>
      </c>
      <c r="E51809" t="s">
        <v>79852</v>
      </c>
    </row>
    <row r="51810" spans="1:5" x14ac:dyDescent="0.3">
      <c r="A51810">
        <v>589580</v>
      </c>
      <c r="B51810" t="s">
        <v>5694</v>
      </c>
      <c r="C51810" t="s">
        <v>66726</v>
      </c>
      <c r="D51810" t="s">
        <v>12917</v>
      </c>
      <c r="E51810" t="s">
        <v>81388</v>
      </c>
    </row>
    <row r="51811" spans="1:5" x14ac:dyDescent="0.3">
      <c r="A51811">
        <v>3894</v>
      </c>
      <c r="B51811" t="s">
        <v>1897</v>
      </c>
      <c r="C51811" t="s">
        <v>21717</v>
      </c>
      <c r="D51811" t="s">
        <v>12917</v>
      </c>
      <c r="E51811" t="s">
        <v>59706</v>
      </c>
    </row>
    <row r="51812" spans="1:5" x14ac:dyDescent="0.3">
      <c r="A51812">
        <v>967289</v>
      </c>
      <c r="B51812" t="s">
        <v>4457</v>
      </c>
      <c r="C51812" t="s">
        <v>81389</v>
      </c>
      <c r="D51812" t="s">
        <v>12917</v>
      </c>
      <c r="E51812" t="s">
        <v>81390</v>
      </c>
    </row>
    <row r="51813" spans="1:5" x14ac:dyDescent="0.3">
      <c r="A51813">
        <v>12802</v>
      </c>
      <c r="B51813" t="s">
        <v>496</v>
      </c>
      <c r="C51813" t="s">
        <v>56350</v>
      </c>
      <c r="D51813" t="s">
        <v>12917</v>
      </c>
      <c r="E51813" t="s">
        <v>26583</v>
      </c>
    </row>
    <row r="51814" spans="1:5" x14ac:dyDescent="0.3">
      <c r="A51814">
        <v>72818</v>
      </c>
      <c r="B51814" t="s">
        <v>9415</v>
      </c>
      <c r="C51814" t="s">
        <v>26892</v>
      </c>
      <c r="D51814" t="s">
        <v>12917</v>
      </c>
      <c r="E51814" t="s">
        <v>81391</v>
      </c>
    </row>
    <row r="51815" spans="1:5" x14ac:dyDescent="0.3">
      <c r="A51815">
        <v>34291</v>
      </c>
      <c r="B51815" t="s">
        <v>869</v>
      </c>
      <c r="C51815" t="s">
        <v>81392</v>
      </c>
      <c r="D51815" t="s">
        <v>12917</v>
      </c>
      <c r="E51815" t="s">
        <v>81393</v>
      </c>
    </row>
    <row r="51816" spans="1:5" x14ac:dyDescent="0.3">
      <c r="A51816">
        <v>1007253</v>
      </c>
      <c r="B51816" t="s">
        <v>6691</v>
      </c>
      <c r="C51816" t="s">
        <v>38955</v>
      </c>
      <c r="D51816" t="s">
        <v>12917</v>
      </c>
      <c r="E51816" t="s">
        <v>38956</v>
      </c>
    </row>
    <row r="51817" spans="1:5" x14ac:dyDescent="0.3">
      <c r="A51817">
        <v>695370</v>
      </c>
      <c r="B51817" t="s">
        <v>9005</v>
      </c>
      <c r="C51817" t="s">
        <v>81394</v>
      </c>
      <c r="D51817" t="s">
        <v>12917</v>
      </c>
      <c r="E51817" t="s">
        <v>81395</v>
      </c>
    </row>
    <row r="51818" spans="1:5" x14ac:dyDescent="0.3">
      <c r="A51818">
        <v>114105</v>
      </c>
      <c r="B51818" t="s">
        <v>5702</v>
      </c>
      <c r="C51818" t="s">
        <v>81396</v>
      </c>
      <c r="D51818" t="s">
        <v>12917</v>
      </c>
      <c r="E51818" t="s">
        <v>81397</v>
      </c>
    </row>
    <row r="51819" spans="1:5" x14ac:dyDescent="0.3">
      <c r="A51819">
        <v>83009</v>
      </c>
      <c r="B51819" t="s">
        <v>1815</v>
      </c>
      <c r="C51819" t="s">
        <v>81398</v>
      </c>
      <c r="D51819" t="s">
        <v>12917</v>
      </c>
      <c r="E51819" t="s">
        <v>81399</v>
      </c>
    </row>
    <row r="51820" spans="1:5" x14ac:dyDescent="0.3">
      <c r="A51820">
        <v>17124</v>
      </c>
      <c r="B51820" t="s">
        <v>2005</v>
      </c>
      <c r="C51820" t="s">
        <v>55873</v>
      </c>
      <c r="D51820" t="s">
        <v>12917</v>
      </c>
      <c r="E51820" t="s">
        <v>81400</v>
      </c>
    </row>
    <row r="51821" spans="1:5" x14ac:dyDescent="0.3">
      <c r="A51821">
        <v>423149</v>
      </c>
      <c r="B51821" t="s">
        <v>4334</v>
      </c>
      <c r="C51821" t="s">
        <v>81401</v>
      </c>
      <c r="D51821" t="s">
        <v>12917</v>
      </c>
      <c r="E51821" t="s">
        <v>81402</v>
      </c>
    </row>
    <row r="51822" spans="1:5" x14ac:dyDescent="0.3">
      <c r="A51822">
        <v>3500</v>
      </c>
      <c r="B51822" t="s">
        <v>3998</v>
      </c>
      <c r="C51822" t="s">
        <v>81403</v>
      </c>
      <c r="D51822" t="s">
        <v>12917</v>
      </c>
      <c r="E51822" t="s">
        <v>74373</v>
      </c>
    </row>
    <row r="51823" spans="1:5" x14ac:dyDescent="0.3">
      <c r="A51823">
        <v>1217570</v>
      </c>
      <c r="B51823" t="s">
        <v>10622</v>
      </c>
      <c r="C51823" t="s">
        <v>81404</v>
      </c>
      <c r="D51823" t="s">
        <v>12917</v>
      </c>
      <c r="E51823" t="s">
        <v>81405</v>
      </c>
    </row>
    <row r="51824" spans="1:5" x14ac:dyDescent="0.3">
      <c r="A51824">
        <v>1017656</v>
      </c>
      <c r="B51824" t="s">
        <v>6046</v>
      </c>
      <c r="C51824" t="s">
        <v>81406</v>
      </c>
      <c r="D51824" t="s">
        <v>12917</v>
      </c>
      <c r="E51824" t="s">
        <v>81407</v>
      </c>
    </row>
    <row r="51825" spans="1:5" x14ac:dyDescent="0.3">
      <c r="A51825">
        <v>26834</v>
      </c>
      <c r="B51825" t="s">
        <v>5419</v>
      </c>
      <c r="C51825" t="s">
        <v>81408</v>
      </c>
      <c r="D51825" t="s">
        <v>12917</v>
      </c>
      <c r="E51825" t="s">
        <v>81409</v>
      </c>
    </row>
    <row r="51826" spans="1:5" x14ac:dyDescent="0.3">
      <c r="A51826">
        <v>27827</v>
      </c>
      <c r="B51826" t="s">
        <v>11020</v>
      </c>
      <c r="C51826" t="s">
        <v>81410</v>
      </c>
      <c r="D51826" t="s">
        <v>12917</v>
      </c>
      <c r="E51826" t="s">
        <v>81411</v>
      </c>
    </row>
    <row r="51827" spans="1:5" x14ac:dyDescent="0.3">
      <c r="A51827">
        <v>43865</v>
      </c>
      <c r="B51827" t="s">
        <v>4490</v>
      </c>
      <c r="C51827" t="s">
        <v>33037</v>
      </c>
      <c r="D51827" t="s">
        <v>12917</v>
      </c>
      <c r="E51827" t="s">
        <v>59763</v>
      </c>
    </row>
    <row r="51828" spans="1:5" x14ac:dyDescent="0.3">
      <c r="A51828">
        <v>245019</v>
      </c>
      <c r="B51828" t="s">
        <v>19126</v>
      </c>
      <c r="C51828" t="s">
        <v>81412</v>
      </c>
      <c r="D51828" t="s">
        <v>12917</v>
      </c>
      <c r="E51828" t="s">
        <v>33127</v>
      </c>
    </row>
    <row r="51829" spans="1:5" x14ac:dyDescent="0.3">
      <c r="A51829">
        <v>7096</v>
      </c>
      <c r="B51829" t="s">
        <v>1345</v>
      </c>
      <c r="C51829" t="s">
        <v>27711</v>
      </c>
      <c r="D51829" t="s">
        <v>12917</v>
      </c>
      <c r="E51829" t="s">
        <v>81413</v>
      </c>
    </row>
    <row r="51830" spans="1:5" x14ac:dyDescent="0.3">
      <c r="A51830">
        <v>847429</v>
      </c>
      <c r="B51830" t="s">
        <v>6997</v>
      </c>
      <c r="C51830" t="s">
        <v>81414</v>
      </c>
      <c r="D51830" t="s">
        <v>12917</v>
      </c>
      <c r="E51830" t="s">
        <v>81415</v>
      </c>
    </row>
    <row r="51831" spans="1:5" x14ac:dyDescent="0.3">
      <c r="A51831">
        <v>862879</v>
      </c>
      <c r="B51831" t="s">
        <v>4538</v>
      </c>
      <c r="C51831" t="s">
        <v>81416</v>
      </c>
      <c r="D51831" t="s">
        <v>12917</v>
      </c>
      <c r="E51831" t="s">
        <v>81417</v>
      </c>
    </row>
    <row r="51832" spans="1:5" x14ac:dyDescent="0.3">
      <c r="A51832">
        <v>663553</v>
      </c>
      <c r="B51832" t="s">
        <v>2313</v>
      </c>
      <c r="C51832" t="s">
        <v>81418</v>
      </c>
      <c r="D51832" t="s">
        <v>12917</v>
      </c>
      <c r="E51832" t="s">
        <v>27399</v>
      </c>
    </row>
    <row r="51833" spans="1:5" x14ac:dyDescent="0.3">
      <c r="A51833">
        <v>952686</v>
      </c>
      <c r="B51833" t="s">
        <v>8939</v>
      </c>
      <c r="C51833" t="s">
        <v>80866</v>
      </c>
      <c r="D51833" t="s">
        <v>12917</v>
      </c>
      <c r="E51833" t="s">
        <v>81419</v>
      </c>
    </row>
    <row r="51834" spans="1:5" x14ac:dyDescent="0.3">
      <c r="A51834">
        <v>1832347</v>
      </c>
      <c r="B51834" t="s">
        <v>6579</v>
      </c>
      <c r="C51834" t="s">
        <v>81420</v>
      </c>
      <c r="D51834" t="s">
        <v>12917</v>
      </c>
      <c r="E51834" t="s">
        <v>52576</v>
      </c>
    </row>
    <row r="51835" spans="1:5" x14ac:dyDescent="0.3">
      <c r="A51835">
        <v>309880</v>
      </c>
      <c r="B51835" t="s">
        <v>9782</v>
      </c>
      <c r="C51835" t="s">
        <v>17365</v>
      </c>
      <c r="D51835" t="s">
        <v>12917</v>
      </c>
      <c r="E51835" t="s">
        <v>81421</v>
      </c>
    </row>
    <row r="51836" spans="1:5" x14ac:dyDescent="0.3">
      <c r="A51836">
        <v>9262</v>
      </c>
      <c r="B51836" t="s">
        <v>1722</v>
      </c>
      <c r="C51836" t="s">
        <v>48277</v>
      </c>
      <c r="D51836" t="s">
        <v>12917</v>
      </c>
      <c r="E51836" t="s">
        <v>81422</v>
      </c>
    </row>
    <row r="51837" spans="1:5" x14ac:dyDescent="0.3">
      <c r="A51837">
        <v>4403</v>
      </c>
      <c r="B51837" t="s">
        <v>4660</v>
      </c>
      <c r="C51837" t="s">
        <v>72816</v>
      </c>
      <c r="D51837" t="s">
        <v>12917</v>
      </c>
      <c r="E51837" t="s">
        <v>81423</v>
      </c>
    </row>
    <row r="51838" spans="1:5" x14ac:dyDescent="0.3">
      <c r="A51838">
        <v>88863</v>
      </c>
      <c r="B51838" t="s">
        <v>3385</v>
      </c>
      <c r="C51838" t="s">
        <v>81424</v>
      </c>
      <c r="D51838" t="s">
        <v>12917</v>
      </c>
      <c r="E51838" t="s">
        <v>81425</v>
      </c>
    </row>
    <row r="51839" spans="1:5" x14ac:dyDescent="0.3">
      <c r="A51839">
        <v>4084</v>
      </c>
      <c r="B51839" t="s">
        <v>1742</v>
      </c>
      <c r="C51839" t="s">
        <v>26657</v>
      </c>
      <c r="D51839" t="s">
        <v>12917</v>
      </c>
      <c r="E51839" t="s">
        <v>42380</v>
      </c>
    </row>
    <row r="51840" spans="1:5" x14ac:dyDescent="0.3">
      <c r="A51840">
        <v>747477</v>
      </c>
      <c r="B51840" t="s">
        <v>1617</v>
      </c>
      <c r="C51840" t="s">
        <v>57699</v>
      </c>
      <c r="D51840" t="s">
        <v>12917</v>
      </c>
      <c r="E51840" t="s">
        <v>81426</v>
      </c>
    </row>
    <row r="51841" spans="1:5" x14ac:dyDescent="0.3">
      <c r="A51841">
        <v>160519</v>
      </c>
      <c r="B51841" t="s">
        <v>469</v>
      </c>
      <c r="C51841" t="s">
        <v>81427</v>
      </c>
      <c r="D51841" t="s">
        <v>12917</v>
      </c>
      <c r="E51841" t="s">
        <v>28171</v>
      </c>
    </row>
    <row r="51842" spans="1:5" x14ac:dyDescent="0.3">
      <c r="A51842">
        <v>12034</v>
      </c>
      <c r="B51842" t="s">
        <v>6577</v>
      </c>
      <c r="C51842" t="s">
        <v>81428</v>
      </c>
      <c r="D51842" t="s">
        <v>12917</v>
      </c>
      <c r="E51842" t="s">
        <v>81429</v>
      </c>
    </row>
    <row r="51843" spans="1:5" x14ac:dyDescent="0.3">
      <c r="A51843">
        <v>4612</v>
      </c>
      <c r="B51843" t="s">
        <v>2115</v>
      </c>
      <c r="C51843" t="s">
        <v>60726</v>
      </c>
      <c r="D51843" t="s">
        <v>12917</v>
      </c>
      <c r="E51843" t="s">
        <v>71549</v>
      </c>
    </row>
    <row r="51844" spans="1:5" x14ac:dyDescent="0.3">
      <c r="A51844">
        <v>1613860</v>
      </c>
      <c r="B51844" t="s">
        <v>2056</v>
      </c>
      <c r="C51844" t="s">
        <v>81430</v>
      </c>
      <c r="D51844" t="s">
        <v>12917</v>
      </c>
      <c r="E51844" t="s">
        <v>28378</v>
      </c>
    </row>
    <row r="51845" spans="1:5" x14ac:dyDescent="0.3">
      <c r="A51845">
        <v>117059</v>
      </c>
      <c r="B51845" t="s">
        <v>3516</v>
      </c>
      <c r="C51845" t="s">
        <v>32690</v>
      </c>
      <c r="D51845" t="s">
        <v>12917</v>
      </c>
      <c r="E51845" t="s">
        <v>81431</v>
      </c>
    </row>
    <row r="51846" spans="1:5" x14ac:dyDescent="0.3">
      <c r="A51846">
        <v>1187121</v>
      </c>
      <c r="B51846" t="s">
        <v>3188</v>
      </c>
      <c r="C51846" t="s">
        <v>81432</v>
      </c>
      <c r="D51846" t="s">
        <v>12917</v>
      </c>
      <c r="E51846" t="s">
        <v>81433</v>
      </c>
    </row>
    <row r="51847" spans="1:5" x14ac:dyDescent="0.3">
      <c r="A51847">
        <v>78716</v>
      </c>
      <c r="B51847" t="s">
        <v>1857</v>
      </c>
      <c r="C51847" t="s">
        <v>81434</v>
      </c>
      <c r="D51847" t="s">
        <v>12917</v>
      </c>
      <c r="E51847" t="s">
        <v>81435</v>
      </c>
    </row>
    <row r="51848" spans="1:5" x14ac:dyDescent="0.3">
      <c r="A51848">
        <v>1603668</v>
      </c>
      <c r="B51848" t="s">
        <v>5547</v>
      </c>
      <c r="C51848" t="s">
        <v>13923</v>
      </c>
      <c r="D51848" t="s">
        <v>12917</v>
      </c>
      <c r="E51848" t="s">
        <v>81436</v>
      </c>
    </row>
    <row r="51849" spans="1:5" x14ac:dyDescent="0.3">
      <c r="A51849">
        <v>22620</v>
      </c>
      <c r="B51849" t="s">
        <v>4901</v>
      </c>
      <c r="C51849" t="s">
        <v>65229</v>
      </c>
      <c r="D51849" t="s">
        <v>12917</v>
      </c>
      <c r="E51849" t="s">
        <v>81437</v>
      </c>
    </row>
    <row r="51850" spans="1:5" x14ac:dyDescent="0.3">
      <c r="A51850">
        <v>1231956</v>
      </c>
      <c r="B51850" t="s">
        <v>1108</v>
      </c>
      <c r="C51850" t="s">
        <v>81438</v>
      </c>
      <c r="D51850" t="s">
        <v>12917</v>
      </c>
      <c r="E51850" t="s">
        <v>81439</v>
      </c>
    </row>
    <row r="51851" spans="1:5" x14ac:dyDescent="0.3">
      <c r="A51851">
        <v>1468506</v>
      </c>
      <c r="B51851" t="s">
        <v>2039</v>
      </c>
      <c r="C51851" t="s">
        <v>41529</v>
      </c>
      <c r="D51851" t="s">
        <v>12917</v>
      </c>
      <c r="E51851" t="s">
        <v>81440</v>
      </c>
    </row>
    <row r="51852" spans="1:5" x14ac:dyDescent="0.3">
      <c r="A51852">
        <v>158967</v>
      </c>
      <c r="B51852" t="s">
        <v>2616</v>
      </c>
      <c r="C51852" t="s">
        <v>43766</v>
      </c>
      <c r="D51852" t="s">
        <v>12917</v>
      </c>
      <c r="E51852" t="s">
        <v>81441</v>
      </c>
    </row>
    <row r="51853" spans="1:5" x14ac:dyDescent="0.3">
      <c r="A51853">
        <v>1568049</v>
      </c>
      <c r="B51853" t="s">
        <v>7253</v>
      </c>
      <c r="C51853" t="s">
        <v>81442</v>
      </c>
      <c r="D51853" t="s">
        <v>12917</v>
      </c>
      <c r="E51853" t="s">
        <v>81443</v>
      </c>
    </row>
    <row r="51854" spans="1:5" x14ac:dyDescent="0.3">
      <c r="A51854">
        <v>5665</v>
      </c>
      <c r="B51854" t="s">
        <v>2486</v>
      </c>
      <c r="C51854" t="s">
        <v>76384</v>
      </c>
      <c r="D51854" t="s">
        <v>12917</v>
      </c>
      <c r="E51854" t="s">
        <v>81444</v>
      </c>
    </row>
    <row r="51855" spans="1:5" x14ac:dyDescent="0.3">
      <c r="A51855">
        <v>935133</v>
      </c>
      <c r="B51855" t="s">
        <v>5907</v>
      </c>
      <c r="C51855" t="s">
        <v>43270</v>
      </c>
      <c r="D51855" t="s">
        <v>12917</v>
      </c>
      <c r="E51855" t="s">
        <v>43271</v>
      </c>
    </row>
    <row r="51856" spans="1:5" x14ac:dyDescent="0.3">
      <c r="A51856">
        <v>2138</v>
      </c>
      <c r="B51856" t="s">
        <v>2227</v>
      </c>
      <c r="C51856" t="s">
        <v>64699</v>
      </c>
      <c r="D51856" t="s">
        <v>12917</v>
      </c>
      <c r="E51856" t="s">
        <v>81445</v>
      </c>
    </row>
    <row r="51857" spans="1:5" x14ac:dyDescent="0.3">
      <c r="A51857">
        <v>81614</v>
      </c>
      <c r="B51857" t="s">
        <v>1624</v>
      </c>
      <c r="C51857" t="s">
        <v>40132</v>
      </c>
      <c r="D51857" t="s">
        <v>12917</v>
      </c>
      <c r="E51857" t="s">
        <v>81446</v>
      </c>
    </row>
    <row r="51858" spans="1:5" x14ac:dyDescent="0.3">
      <c r="A51858">
        <v>6957</v>
      </c>
      <c r="B51858" t="s">
        <v>1330</v>
      </c>
      <c r="C51858" t="s">
        <v>72163</v>
      </c>
      <c r="D51858" t="s">
        <v>12917</v>
      </c>
      <c r="E51858" t="s">
        <v>81447</v>
      </c>
    </row>
    <row r="51859" spans="1:5" x14ac:dyDescent="0.3">
      <c r="A51859">
        <v>36035</v>
      </c>
      <c r="B51859" t="s">
        <v>1670</v>
      </c>
      <c r="C51859" t="s">
        <v>66243</v>
      </c>
      <c r="D51859" t="s">
        <v>12917</v>
      </c>
      <c r="E51859" t="s">
        <v>69013</v>
      </c>
    </row>
    <row r="51860" spans="1:5" x14ac:dyDescent="0.3">
      <c r="A51860">
        <v>35875</v>
      </c>
      <c r="B51860" t="s">
        <v>10404</v>
      </c>
      <c r="C51860" t="s">
        <v>81448</v>
      </c>
      <c r="D51860" t="s">
        <v>12917</v>
      </c>
      <c r="E51860" t="s">
        <v>81449</v>
      </c>
    </row>
    <row r="51861" spans="1:5" x14ac:dyDescent="0.3">
      <c r="A51861">
        <v>128210</v>
      </c>
      <c r="B51861" t="s">
        <v>4791</v>
      </c>
      <c r="C51861" t="s">
        <v>81450</v>
      </c>
      <c r="D51861" t="s">
        <v>12917</v>
      </c>
      <c r="E51861" t="s">
        <v>53341</v>
      </c>
    </row>
    <row r="51862" spans="1:5" x14ac:dyDescent="0.3">
      <c r="A51862">
        <v>11608</v>
      </c>
      <c r="B51862" t="s">
        <v>3300</v>
      </c>
      <c r="C51862" t="s">
        <v>81451</v>
      </c>
      <c r="D51862" t="s">
        <v>12917</v>
      </c>
      <c r="E51862" t="s">
        <v>70019</v>
      </c>
    </row>
    <row r="51863" spans="1:5" x14ac:dyDescent="0.3">
      <c r="A51863">
        <v>50623</v>
      </c>
      <c r="B51863" t="s">
        <v>5630</v>
      </c>
      <c r="C51863" t="s">
        <v>50260</v>
      </c>
      <c r="D51863" t="s">
        <v>12917</v>
      </c>
      <c r="E51863" t="s">
        <v>35996</v>
      </c>
    </row>
    <row r="51864" spans="1:5" x14ac:dyDescent="0.3">
      <c r="A51864">
        <v>1774133</v>
      </c>
      <c r="B51864" t="s">
        <v>10213</v>
      </c>
      <c r="C51864" t="s">
        <v>81452</v>
      </c>
      <c r="D51864" t="s">
        <v>12917</v>
      </c>
      <c r="E51864" t="s">
        <v>81453</v>
      </c>
    </row>
    <row r="51865" spans="1:5" x14ac:dyDescent="0.3">
      <c r="A51865">
        <v>18436</v>
      </c>
      <c r="B51865" t="s">
        <v>1522</v>
      </c>
      <c r="C51865" t="s">
        <v>33510</v>
      </c>
      <c r="D51865" t="s">
        <v>12917</v>
      </c>
      <c r="E51865" t="s">
        <v>81454</v>
      </c>
    </row>
    <row r="51866" spans="1:5" x14ac:dyDescent="0.3">
      <c r="A51866">
        <v>32928</v>
      </c>
      <c r="B51866" t="s">
        <v>5954</v>
      </c>
      <c r="C51866" t="s">
        <v>81455</v>
      </c>
      <c r="D51866" t="s">
        <v>12917</v>
      </c>
      <c r="E51866" t="s">
        <v>26205</v>
      </c>
    </row>
    <row r="51867" spans="1:5" x14ac:dyDescent="0.3">
      <c r="A51867">
        <v>4270</v>
      </c>
      <c r="B51867" t="s">
        <v>4169</v>
      </c>
      <c r="C51867" t="s">
        <v>81456</v>
      </c>
      <c r="D51867" t="s">
        <v>12917</v>
      </c>
      <c r="E51867" t="s">
        <v>81457</v>
      </c>
    </row>
    <row r="51868" spans="1:5" x14ac:dyDescent="0.3">
      <c r="A51868">
        <v>47962</v>
      </c>
      <c r="B51868" t="s">
        <v>3468</v>
      </c>
      <c r="C51868" t="s">
        <v>81458</v>
      </c>
      <c r="D51868" t="s">
        <v>12917</v>
      </c>
      <c r="E51868" t="s">
        <v>65432</v>
      </c>
    </row>
    <row r="51869" spans="1:5" x14ac:dyDescent="0.3">
      <c r="A51869">
        <v>1193467</v>
      </c>
      <c r="B51869" t="s">
        <v>7235</v>
      </c>
      <c r="C51869" t="s">
        <v>81459</v>
      </c>
      <c r="D51869" t="s">
        <v>12917</v>
      </c>
      <c r="E51869" t="s">
        <v>81460</v>
      </c>
    </row>
    <row r="51870" spans="1:5" x14ac:dyDescent="0.3">
      <c r="A51870">
        <v>183176</v>
      </c>
      <c r="B51870" t="s">
        <v>8589</v>
      </c>
      <c r="C51870" t="s">
        <v>81461</v>
      </c>
      <c r="D51870" t="s">
        <v>12917</v>
      </c>
      <c r="E51870" t="s">
        <v>81462</v>
      </c>
    </row>
    <row r="51871" spans="1:5" x14ac:dyDescent="0.3">
      <c r="A51871">
        <v>144183</v>
      </c>
      <c r="B51871" t="s">
        <v>7268</v>
      </c>
      <c r="C51871" t="s">
        <v>49474</v>
      </c>
      <c r="D51871" t="s">
        <v>12917</v>
      </c>
      <c r="E51871" t="s">
        <v>81463</v>
      </c>
    </row>
    <row r="51872" spans="1:5" x14ac:dyDescent="0.3">
      <c r="A51872">
        <v>2295442</v>
      </c>
      <c r="B51872" t="s">
        <v>12711</v>
      </c>
      <c r="C51872" t="s">
        <v>81464</v>
      </c>
      <c r="D51872" t="s">
        <v>12917</v>
      </c>
      <c r="E51872" t="s">
        <v>37329</v>
      </c>
    </row>
    <row r="51873" spans="1:5" x14ac:dyDescent="0.3">
      <c r="A51873">
        <v>1285647</v>
      </c>
      <c r="B51873" t="s">
        <v>4362</v>
      </c>
      <c r="C51873" t="s">
        <v>22750</v>
      </c>
      <c r="D51873" t="s">
        <v>12917</v>
      </c>
      <c r="E51873" t="s">
        <v>81465</v>
      </c>
    </row>
    <row r="51874" spans="1:5" x14ac:dyDescent="0.3">
      <c r="A51874">
        <v>864640</v>
      </c>
      <c r="B51874" t="s">
        <v>1469</v>
      </c>
      <c r="C51874" t="s">
        <v>81466</v>
      </c>
      <c r="D51874" t="s">
        <v>12917</v>
      </c>
      <c r="E51874" t="s">
        <v>81467</v>
      </c>
    </row>
    <row r="51875" spans="1:5" x14ac:dyDescent="0.3">
      <c r="A51875">
        <v>2073340</v>
      </c>
      <c r="B51875" t="s">
        <v>10672</v>
      </c>
      <c r="C51875" t="s">
        <v>81468</v>
      </c>
      <c r="D51875" t="s">
        <v>12917</v>
      </c>
      <c r="E51875" t="s">
        <v>81469</v>
      </c>
    </row>
    <row r="51876" spans="1:5" x14ac:dyDescent="0.3">
      <c r="A51876">
        <v>435</v>
      </c>
      <c r="B51876" t="s">
        <v>11780</v>
      </c>
      <c r="C51876" t="s">
        <v>15368</v>
      </c>
      <c r="D51876" t="s">
        <v>12917</v>
      </c>
      <c r="E51876" t="s">
        <v>81470</v>
      </c>
    </row>
    <row r="51877" spans="1:5" x14ac:dyDescent="0.3">
      <c r="A51877">
        <v>1300544</v>
      </c>
      <c r="B51877" t="s">
        <v>1546</v>
      </c>
      <c r="C51877" t="s">
        <v>81471</v>
      </c>
      <c r="D51877" t="s">
        <v>12917</v>
      </c>
      <c r="E51877" t="s">
        <v>81472</v>
      </c>
    </row>
    <row r="51878" spans="1:5" x14ac:dyDescent="0.3">
      <c r="A51878">
        <v>3663</v>
      </c>
      <c r="B51878" t="s">
        <v>1904</v>
      </c>
      <c r="C51878" t="s">
        <v>49795</v>
      </c>
      <c r="D51878" t="s">
        <v>12917</v>
      </c>
      <c r="E51878" t="s">
        <v>81473</v>
      </c>
    </row>
    <row r="51879" spans="1:5" x14ac:dyDescent="0.3">
      <c r="A51879">
        <v>1373740</v>
      </c>
      <c r="B51879" t="s">
        <v>4356</v>
      </c>
      <c r="C51879" t="s">
        <v>81474</v>
      </c>
      <c r="D51879" t="s">
        <v>12917</v>
      </c>
      <c r="E51879" t="s">
        <v>81475</v>
      </c>
    </row>
    <row r="51880" spans="1:5" x14ac:dyDescent="0.3">
      <c r="A51880">
        <v>203454</v>
      </c>
      <c r="B51880" t="s">
        <v>1099</v>
      </c>
      <c r="C51880" t="s">
        <v>81476</v>
      </c>
      <c r="D51880" t="s">
        <v>12917</v>
      </c>
      <c r="E51880" t="s">
        <v>30144</v>
      </c>
    </row>
    <row r="51881" spans="1:5" x14ac:dyDescent="0.3">
      <c r="A51881">
        <v>19691</v>
      </c>
      <c r="B51881" t="s">
        <v>1763</v>
      </c>
      <c r="C51881" t="s">
        <v>16592</v>
      </c>
      <c r="D51881" t="s">
        <v>12917</v>
      </c>
      <c r="E51881" t="s">
        <v>81477</v>
      </c>
    </row>
    <row r="51882" spans="1:5" x14ac:dyDescent="0.3">
      <c r="A51882">
        <v>9367</v>
      </c>
      <c r="B51882" t="s">
        <v>11419</v>
      </c>
      <c r="C51882" t="s">
        <v>81478</v>
      </c>
      <c r="D51882" t="s">
        <v>12917</v>
      </c>
      <c r="E51882" t="s">
        <v>81479</v>
      </c>
    </row>
    <row r="51883" spans="1:5" x14ac:dyDescent="0.3">
      <c r="A51883">
        <v>93712</v>
      </c>
      <c r="B51883" t="s">
        <v>17876</v>
      </c>
      <c r="C51883" t="s">
        <v>27921</v>
      </c>
      <c r="D51883" t="s">
        <v>12917</v>
      </c>
      <c r="E51883" t="s">
        <v>81480</v>
      </c>
    </row>
    <row r="51884" spans="1:5" x14ac:dyDescent="0.3">
      <c r="A51884">
        <v>213639</v>
      </c>
      <c r="B51884" t="s">
        <v>4045</v>
      </c>
      <c r="C51884" t="s">
        <v>81481</v>
      </c>
      <c r="D51884" t="s">
        <v>12917</v>
      </c>
      <c r="E51884" t="s">
        <v>81482</v>
      </c>
    </row>
    <row r="51885" spans="1:5" x14ac:dyDescent="0.3">
      <c r="A51885">
        <v>1136394</v>
      </c>
      <c r="B51885" t="s">
        <v>8006</v>
      </c>
      <c r="C51885" t="s">
        <v>81483</v>
      </c>
      <c r="D51885" t="s">
        <v>12917</v>
      </c>
      <c r="E51885" t="s">
        <v>81484</v>
      </c>
    </row>
    <row r="51886" spans="1:5" x14ac:dyDescent="0.3">
      <c r="A51886">
        <v>597576</v>
      </c>
      <c r="B51886" t="s">
        <v>5961</v>
      </c>
      <c r="C51886" t="s">
        <v>81485</v>
      </c>
      <c r="D51886" t="s">
        <v>12917</v>
      </c>
      <c r="E51886" t="s">
        <v>37487</v>
      </c>
    </row>
    <row r="51887" spans="1:5" x14ac:dyDescent="0.3">
      <c r="A51887">
        <v>1615869</v>
      </c>
      <c r="B51887" t="s">
        <v>4346</v>
      </c>
      <c r="C51887" t="s">
        <v>81486</v>
      </c>
      <c r="D51887" t="s">
        <v>12917</v>
      </c>
      <c r="E51887" t="s">
        <v>21245</v>
      </c>
    </row>
    <row r="51888" spans="1:5" x14ac:dyDescent="0.3">
      <c r="A51888">
        <v>761502</v>
      </c>
      <c r="B51888" t="s">
        <v>1981</v>
      </c>
      <c r="C51888" t="s">
        <v>81487</v>
      </c>
      <c r="D51888" t="s">
        <v>12917</v>
      </c>
      <c r="E51888" t="s">
        <v>69627</v>
      </c>
    </row>
    <row r="51889" spans="1:5" x14ac:dyDescent="0.3">
      <c r="A51889">
        <v>139742</v>
      </c>
      <c r="B51889" t="s">
        <v>8939</v>
      </c>
      <c r="C51889" t="s">
        <v>81488</v>
      </c>
      <c r="D51889" t="s">
        <v>12917</v>
      </c>
      <c r="E51889" t="s">
        <v>81489</v>
      </c>
    </row>
    <row r="51890" spans="1:5" x14ac:dyDescent="0.3">
      <c r="A51890">
        <v>123602</v>
      </c>
      <c r="B51890" t="s">
        <v>10785</v>
      </c>
      <c r="C51890" t="s">
        <v>81490</v>
      </c>
      <c r="D51890" t="s">
        <v>12917</v>
      </c>
      <c r="E51890" t="s">
        <v>34739</v>
      </c>
    </row>
    <row r="51891" spans="1:5" x14ac:dyDescent="0.3">
      <c r="A51891">
        <v>64108</v>
      </c>
      <c r="B51891" t="s">
        <v>7868</v>
      </c>
      <c r="C51891" t="s">
        <v>13567</v>
      </c>
      <c r="D51891" t="s">
        <v>12917</v>
      </c>
      <c r="E51891" t="s">
        <v>27423</v>
      </c>
    </row>
    <row r="51892" spans="1:5" x14ac:dyDescent="0.3">
      <c r="A51892">
        <v>12182</v>
      </c>
      <c r="B51892" t="s">
        <v>1633</v>
      </c>
      <c r="C51892" t="s">
        <v>81491</v>
      </c>
      <c r="D51892" t="s">
        <v>12917</v>
      </c>
      <c r="E51892" t="s">
        <v>27475</v>
      </c>
    </row>
    <row r="51893" spans="1:5" x14ac:dyDescent="0.3">
      <c r="A51893">
        <v>5707</v>
      </c>
      <c r="B51893" t="s">
        <v>1737</v>
      </c>
      <c r="C51893" t="s">
        <v>81492</v>
      </c>
      <c r="D51893" t="s">
        <v>12917</v>
      </c>
      <c r="E51893" t="s">
        <v>81493</v>
      </c>
    </row>
    <row r="51894" spans="1:5" x14ac:dyDescent="0.3">
      <c r="A51894">
        <v>602142</v>
      </c>
      <c r="B51894" t="s">
        <v>25040</v>
      </c>
      <c r="C51894" t="s">
        <v>81494</v>
      </c>
      <c r="D51894" t="s">
        <v>12917</v>
      </c>
      <c r="E51894" t="s">
        <v>81495</v>
      </c>
    </row>
    <row r="51895" spans="1:5" x14ac:dyDescent="0.3">
      <c r="A51895">
        <v>118629</v>
      </c>
      <c r="B51895" t="s">
        <v>6806</v>
      </c>
      <c r="C51895" t="s">
        <v>81496</v>
      </c>
      <c r="D51895" t="s">
        <v>12917</v>
      </c>
      <c r="E51895" t="s">
        <v>81497</v>
      </c>
    </row>
    <row r="51896" spans="1:5" x14ac:dyDescent="0.3">
      <c r="A51896">
        <v>337076</v>
      </c>
      <c r="B51896" t="s">
        <v>3405</v>
      </c>
      <c r="C51896" t="s">
        <v>81498</v>
      </c>
      <c r="D51896" t="s">
        <v>12917</v>
      </c>
      <c r="E51896" t="s">
        <v>68959</v>
      </c>
    </row>
    <row r="51897" spans="1:5" x14ac:dyDescent="0.3">
      <c r="A51897">
        <v>1075146</v>
      </c>
      <c r="B51897" t="s">
        <v>1229</v>
      </c>
      <c r="C51897" t="s">
        <v>81499</v>
      </c>
      <c r="D51897" t="s">
        <v>12917</v>
      </c>
      <c r="E51897" t="s">
        <v>81500</v>
      </c>
    </row>
    <row r="51898" spans="1:5" x14ac:dyDescent="0.3">
      <c r="A51898">
        <v>116077</v>
      </c>
      <c r="B51898" t="s">
        <v>6036</v>
      </c>
      <c r="C51898" t="s">
        <v>81501</v>
      </c>
      <c r="D51898" t="s">
        <v>12917</v>
      </c>
      <c r="E51898" t="s">
        <v>81502</v>
      </c>
    </row>
    <row r="51899" spans="1:5" x14ac:dyDescent="0.3">
      <c r="A51899">
        <v>704185</v>
      </c>
      <c r="B51899" t="s">
        <v>2689</v>
      </c>
      <c r="C51899" t="s">
        <v>81503</v>
      </c>
      <c r="D51899" t="s">
        <v>12917</v>
      </c>
      <c r="E51899" t="s">
        <v>81504</v>
      </c>
    </row>
    <row r="51900" spans="1:5" x14ac:dyDescent="0.3">
      <c r="A51900">
        <v>2174973</v>
      </c>
      <c r="B51900" t="s">
        <v>2113</v>
      </c>
      <c r="C51900" t="s">
        <v>81505</v>
      </c>
      <c r="D51900" t="s">
        <v>12917</v>
      </c>
      <c r="E51900" t="s">
        <v>283</v>
      </c>
    </row>
    <row r="51901" spans="1:5" x14ac:dyDescent="0.3">
      <c r="A51901">
        <v>81711</v>
      </c>
      <c r="B51901" t="s">
        <v>5694</v>
      </c>
      <c r="C51901" t="s">
        <v>53050</v>
      </c>
      <c r="D51901" t="s">
        <v>12917</v>
      </c>
      <c r="E51901" t="s">
        <v>50872</v>
      </c>
    </row>
    <row r="51902" spans="1:5" x14ac:dyDescent="0.3">
      <c r="A51902">
        <v>1412538</v>
      </c>
      <c r="B51902" t="s">
        <v>4149</v>
      </c>
      <c r="C51902" t="s">
        <v>81506</v>
      </c>
      <c r="D51902" t="s">
        <v>12917</v>
      </c>
      <c r="E51902" t="s">
        <v>38372</v>
      </c>
    </row>
    <row r="51903" spans="1:5" x14ac:dyDescent="0.3">
      <c r="A51903">
        <v>300743</v>
      </c>
      <c r="B51903" t="s">
        <v>7648</v>
      </c>
      <c r="C51903" t="s">
        <v>81507</v>
      </c>
      <c r="D51903" t="s">
        <v>12917</v>
      </c>
      <c r="E51903" t="s">
        <v>81508</v>
      </c>
    </row>
    <row r="51904" spans="1:5" x14ac:dyDescent="0.3">
      <c r="A51904">
        <v>120581</v>
      </c>
      <c r="B51904" t="s">
        <v>11297</v>
      </c>
      <c r="C51904" t="s">
        <v>81509</v>
      </c>
      <c r="D51904" t="s">
        <v>12917</v>
      </c>
      <c r="E51904" t="s">
        <v>25889</v>
      </c>
    </row>
    <row r="51905" spans="1:5" x14ac:dyDescent="0.3">
      <c r="A51905">
        <v>48848</v>
      </c>
      <c r="B51905" t="s">
        <v>2513</v>
      </c>
      <c r="C51905" t="s">
        <v>25319</v>
      </c>
      <c r="D51905" t="s">
        <v>12917</v>
      </c>
      <c r="E51905" t="s">
        <v>81510</v>
      </c>
    </row>
    <row r="51906" spans="1:5" x14ac:dyDescent="0.3">
      <c r="A51906">
        <v>1657208</v>
      </c>
      <c r="B51906" t="s">
        <v>7536</v>
      </c>
      <c r="C51906" t="s">
        <v>81511</v>
      </c>
      <c r="D51906" t="s">
        <v>12917</v>
      </c>
      <c r="E51906" t="s">
        <v>25885</v>
      </c>
    </row>
    <row r="51907" spans="1:5" x14ac:dyDescent="0.3">
      <c r="A51907">
        <v>65302</v>
      </c>
      <c r="B51907" t="s">
        <v>703</v>
      </c>
      <c r="C51907" t="s">
        <v>81512</v>
      </c>
      <c r="D51907" t="s">
        <v>12917</v>
      </c>
      <c r="E51907" t="s">
        <v>30605</v>
      </c>
    </row>
    <row r="51908" spans="1:5" x14ac:dyDescent="0.3">
      <c r="A51908">
        <v>120738</v>
      </c>
      <c r="B51908" t="s">
        <v>4646</v>
      </c>
      <c r="C51908" t="s">
        <v>81513</v>
      </c>
      <c r="D51908" t="s">
        <v>12917</v>
      </c>
      <c r="E51908" t="s">
        <v>34479</v>
      </c>
    </row>
    <row r="51909" spans="1:5" x14ac:dyDescent="0.3">
      <c r="A51909">
        <v>73724</v>
      </c>
      <c r="B51909" t="s">
        <v>5739</v>
      </c>
      <c r="C51909" t="s">
        <v>77261</v>
      </c>
      <c r="D51909" t="s">
        <v>12917</v>
      </c>
      <c r="E51909" t="s">
        <v>81514</v>
      </c>
    </row>
    <row r="51910" spans="1:5" x14ac:dyDescent="0.3">
      <c r="A51910">
        <v>235144</v>
      </c>
      <c r="B51910" t="s">
        <v>2568</v>
      </c>
      <c r="C51910" t="s">
        <v>81515</v>
      </c>
      <c r="D51910" t="s">
        <v>12917</v>
      </c>
      <c r="E51910" t="s">
        <v>11279</v>
      </c>
    </row>
    <row r="51911" spans="1:5" x14ac:dyDescent="0.3">
      <c r="A51911">
        <v>56817</v>
      </c>
      <c r="B51911" t="s">
        <v>9156</v>
      </c>
      <c r="C51911" t="s">
        <v>81516</v>
      </c>
      <c r="D51911" t="s">
        <v>12917</v>
      </c>
      <c r="E51911" t="s">
        <v>81517</v>
      </c>
    </row>
    <row r="51912" spans="1:5" x14ac:dyDescent="0.3">
      <c r="A51912">
        <v>589104</v>
      </c>
      <c r="B51912" t="s">
        <v>1111</v>
      </c>
      <c r="C51912" t="s">
        <v>75224</v>
      </c>
      <c r="D51912" t="s">
        <v>12917</v>
      </c>
      <c r="E51912" t="s">
        <v>60335</v>
      </c>
    </row>
    <row r="51913" spans="1:5" x14ac:dyDescent="0.3">
      <c r="A51913">
        <v>233879</v>
      </c>
      <c r="B51913" t="s">
        <v>8712</v>
      </c>
      <c r="C51913" t="s">
        <v>81518</v>
      </c>
      <c r="D51913" t="s">
        <v>12917</v>
      </c>
      <c r="E51913" t="s">
        <v>81519</v>
      </c>
    </row>
    <row r="51914" spans="1:5" x14ac:dyDescent="0.3">
      <c r="A51914">
        <v>631818</v>
      </c>
      <c r="B51914" t="s">
        <v>1611</v>
      </c>
      <c r="C51914" t="s">
        <v>81520</v>
      </c>
      <c r="D51914" t="s">
        <v>12917</v>
      </c>
      <c r="E51914" t="s">
        <v>22269</v>
      </c>
    </row>
    <row r="51915" spans="1:5" x14ac:dyDescent="0.3">
      <c r="A51915">
        <v>244099</v>
      </c>
      <c r="B51915" t="s">
        <v>1763</v>
      </c>
      <c r="C51915" t="s">
        <v>68647</v>
      </c>
      <c r="D51915" t="s">
        <v>12917</v>
      </c>
      <c r="E51915" t="s">
        <v>81521</v>
      </c>
    </row>
    <row r="51916" spans="1:5" x14ac:dyDescent="0.3">
      <c r="A51916">
        <v>1271922</v>
      </c>
      <c r="B51916" t="s">
        <v>1435</v>
      </c>
      <c r="C51916" t="s">
        <v>81522</v>
      </c>
      <c r="D51916" t="s">
        <v>12917</v>
      </c>
      <c r="E51916" t="s">
        <v>51915</v>
      </c>
    </row>
    <row r="51917" spans="1:5" x14ac:dyDescent="0.3">
      <c r="A51917">
        <v>819152</v>
      </c>
      <c r="B51917" t="s">
        <v>1559</v>
      </c>
      <c r="C51917" t="s">
        <v>81523</v>
      </c>
      <c r="D51917" t="s">
        <v>12917</v>
      </c>
      <c r="E51917" t="s">
        <v>81524</v>
      </c>
    </row>
    <row r="51918" spans="1:5" x14ac:dyDescent="0.3">
      <c r="A51918">
        <v>799396</v>
      </c>
      <c r="B51918" t="s">
        <v>9920</v>
      </c>
      <c r="C51918" t="s">
        <v>58373</v>
      </c>
      <c r="D51918" t="s">
        <v>12917</v>
      </c>
      <c r="E51918" t="s">
        <v>81525</v>
      </c>
    </row>
    <row r="51919" spans="1:5" x14ac:dyDescent="0.3">
      <c r="A51919">
        <v>195216</v>
      </c>
      <c r="B51919" t="s">
        <v>1859</v>
      </c>
      <c r="C51919" t="s">
        <v>35206</v>
      </c>
      <c r="D51919" t="s">
        <v>12917</v>
      </c>
      <c r="E51919" t="s">
        <v>81526</v>
      </c>
    </row>
    <row r="51920" spans="1:5" x14ac:dyDescent="0.3">
      <c r="A51920">
        <v>94527</v>
      </c>
      <c r="B51920" t="s">
        <v>3673</v>
      </c>
      <c r="C51920" t="s">
        <v>53569</v>
      </c>
      <c r="D51920" t="s">
        <v>12917</v>
      </c>
      <c r="E51920" t="s">
        <v>81527</v>
      </c>
    </row>
    <row r="51921" spans="1:5" x14ac:dyDescent="0.3">
      <c r="A51921">
        <v>18298</v>
      </c>
      <c r="B51921" t="s">
        <v>11569</v>
      </c>
      <c r="C51921" t="s">
        <v>23686</v>
      </c>
      <c r="D51921" t="s">
        <v>12917</v>
      </c>
      <c r="E51921" t="s">
        <v>81528</v>
      </c>
    </row>
    <row r="51922" spans="1:5" x14ac:dyDescent="0.3">
      <c r="A51922">
        <v>9799</v>
      </c>
      <c r="B51922" t="s">
        <v>1894</v>
      </c>
      <c r="C51922" t="s">
        <v>81529</v>
      </c>
      <c r="D51922" t="s">
        <v>12917</v>
      </c>
      <c r="E51922" t="s">
        <v>81530</v>
      </c>
    </row>
    <row r="51923" spans="1:5" x14ac:dyDescent="0.3">
      <c r="A51923">
        <v>170252</v>
      </c>
      <c r="B51923" t="s">
        <v>2549</v>
      </c>
      <c r="C51923" t="s">
        <v>81531</v>
      </c>
      <c r="D51923" t="s">
        <v>12917</v>
      </c>
      <c r="E51923" t="s">
        <v>81532</v>
      </c>
    </row>
    <row r="51924" spans="1:5" x14ac:dyDescent="0.3">
      <c r="A51924">
        <v>252188</v>
      </c>
      <c r="B51924" t="s">
        <v>6895</v>
      </c>
      <c r="C51924" t="s">
        <v>81533</v>
      </c>
      <c r="D51924" t="s">
        <v>12917</v>
      </c>
      <c r="E51924" t="s">
        <v>23234</v>
      </c>
    </row>
    <row r="51925" spans="1:5" x14ac:dyDescent="0.3">
      <c r="A51925">
        <v>97292</v>
      </c>
      <c r="B51925" t="s">
        <v>3967</v>
      </c>
      <c r="C51925" t="s">
        <v>42059</v>
      </c>
      <c r="D51925" t="s">
        <v>12917</v>
      </c>
      <c r="E51925" t="s">
        <v>81534</v>
      </c>
    </row>
    <row r="51926" spans="1:5" x14ac:dyDescent="0.3">
      <c r="A51926">
        <v>18728</v>
      </c>
      <c r="B51926" t="s">
        <v>11687</v>
      </c>
      <c r="C51926" t="s">
        <v>81535</v>
      </c>
      <c r="D51926" t="s">
        <v>12917</v>
      </c>
      <c r="E51926" t="s">
        <v>81536</v>
      </c>
    </row>
    <row r="51927" spans="1:5" x14ac:dyDescent="0.3">
      <c r="A51927">
        <v>6670</v>
      </c>
      <c r="B51927" t="s">
        <v>1522</v>
      </c>
      <c r="C51927" t="s">
        <v>23695</v>
      </c>
      <c r="D51927" t="s">
        <v>12917</v>
      </c>
      <c r="E51927" t="s">
        <v>81537</v>
      </c>
    </row>
    <row r="51928" spans="1:5" x14ac:dyDescent="0.3">
      <c r="A51928">
        <v>131668</v>
      </c>
      <c r="B51928" t="s">
        <v>5313</v>
      </c>
      <c r="C51928" t="s">
        <v>28792</v>
      </c>
      <c r="D51928" t="s">
        <v>12917</v>
      </c>
      <c r="E51928" t="s">
        <v>81538</v>
      </c>
    </row>
    <row r="51929" spans="1:5" x14ac:dyDescent="0.3">
      <c r="A51929">
        <v>269708</v>
      </c>
      <c r="B51929" t="s">
        <v>11163</v>
      </c>
      <c r="C51929" t="s">
        <v>68821</v>
      </c>
      <c r="D51929" t="s">
        <v>12917</v>
      </c>
      <c r="E51929" t="s">
        <v>81539</v>
      </c>
    </row>
    <row r="51930" spans="1:5" x14ac:dyDescent="0.3">
      <c r="A51930">
        <v>487030</v>
      </c>
      <c r="B51930" t="s">
        <v>8034</v>
      </c>
      <c r="C51930" t="s">
        <v>81540</v>
      </c>
      <c r="D51930" t="s">
        <v>12917</v>
      </c>
      <c r="E51930" t="s">
        <v>81541</v>
      </c>
    </row>
    <row r="51931" spans="1:5" x14ac:dyDescent="0.3">
      <c r="A51931">
        <v>216</v>
      </c>
      <c r="B51931" t="s">
        <v>85</v>
      </c>
      <c r="C51931" t="s">
        <v>33016</v>
      </c>
      <c r="D51931" t="s">
        <v>12917</v>
      </c>
      <c r="E51931" t="s">
        <v>81542</v>
      </c>
    </row>
    <row r="51932" spans="1:5" x14ac:dyDescent="0.3">
      <c r="A51932">
        <v>5702</v>
      </c>
      <c r="B51932" t="s">
        <v>1737</v>
      </c>
      <c r="C51932" t="s">
        <v>81543</v>
      </c>
      <c r="D51932" t="s">
        <v>12917</v>
      </c>
      <c r="E51932" t="s">
        <v>71346</v>
      </c>
    </row>
    <row r="51933" spans="1:5" x14ac:dyDescent="0.3">
      <c r="A51933">
        <v>1611691</v>
      </c>
      <c r="B51933" t="s">
        <v>11623</v>
      </c>
      <c r="C51933" t="s">
        <v>81544</v>
      </c>
      <c r="D51933" t="s">
        <v>12917</v>
      </c>
      <c r="E51933" t="s">
        <v>81545</v>
      </c>
    </row>
    <row r="51934" spans="1:5" x14ac:dyDescent="0.3">
      <c r="A51934">
        <v>367396</v>
      </c>
      <c r="B51934" t="s">
        <v>5041</v>
      </c>
      <c r="C51934" t="s">
        <v>81546</v>
      </c>
      <c r="D51934" t="s">
        <v>12917</v>
      </c>
      <c r="E51934" t="s">
        <v>81547</v>
      </c>
    </row>
    <row r="51935" spans="1:5" x14ac:dyDescent="0.3">
      <c r="A51935">
        <v>1076</v>
      </c>
      <c r="B51935" t="s">
        <v>10950</v>
      </c>
      <c r="C51935" t="s">
        <v>14002</v>
      </c>
      <c r="D51935" t="s">
        <v>12917</v>
      </c>
      <c r="E51935" t="s">
        <v>81548</v>
      </c>
    </row>
    <row r="51936" spans="1:5" x14ac:dyDescent="0.3">
      <c r="A51936">
        <v>5260</v>
      </c>
      <c r="B51936" t="s">
        <v>3308</v>
      </c>
      <c r="C51936" t="s">
        <v>81549</v>
      </c>
      <c r="D51936" t="s">
        <v>12917</v>
      </c>
      <c r="E51936" t="s">
        <v>33851</v>
      </c>
    </row>
    <row r="51937" spans="1:5" x14ac:dyDescent="0.3">
      <c r="A51937">
        <v>31945</v>
      </c>
      <c r="B51937" t="s">
        <v>2156</v>
      </c>
      <c r="C51937" t="s">
        <v>81550</v>
      </c>
      <c r="D51937" t="s">
        <v>12917</v>
      </c>
      <c r="E51937" t="s">
        <v>47997</v>
      </c>
    </row>
    <row r="51938" spans="1:5" x14ac:dyDescent="0.3">
      <c r="A51938">
        <v>36403</v>
      </c>
      <c r="B51938" t="s">
        <v>869</v>
      </c>
      <c r="C51938" t="s">
        <v>33142</v>
      </c>
      <c r="D51938" t="s">
        <v>12917</v>
      </c>
      <c r="E51938" t="s">
        <v>81551</v>
      </c>
    </row>
    <row r="51939" spans="1:5" x14ac:dyDescent="0.3">
      <c r="A51939">
        <v>1479189</v>
      </c>
      <c r="B51939" t="s">
        <v>1082</v>
      </c>
      <c r="C51939" t="s">
        <v>81552</v>
      </c>
      <c r="D51939" t="s">
        <v>12917</v>
      </c>
      <c r="E51939" t="s">
        <v>59207</v>
      </c>
    </row>
    <row r="51940" spans="1:5" x14ac:dyDescent="0.3">
      <c r="A51940">
        <v>2663</v>
      </c>
      <c r="B51940" t="s">
        <v>6023</v>
      </c>
      <c r="C51940" t="s">
        <v>49851</v>
      </c>
      <c r="D51940" t="s">
        <v>12917</v>
      </c>
      <c r="E51940" t="s">
        <v>58865</v>
      </c>
    </row>
    <row r="51941" spans="1:5" x14ac:dyDescent="0.3">
      <c r="A51941">
        <v>64478</v>
      </c>
      <c r="B51941" t="s">
        <v>2976</v>
      </c>
      <c r="C51941" t="s">
        <v>15664</v>
      </c>
      <c r="D51941" t="s">
        <v>12917</v>
      </c>
      <c r="E51941" t="s">
        <v>68625</v>
      </c>
    </row>
    <row r="51942" spans="1:5" x14ac:dyDescent="0.3">
      <c r="A51942">
        <v>3603</v>
      </c>
      <c r="B51942" t="s">
        <v>10913</v>
      </c>
      <c r="C51942" t="s">
        <v>54554</v>
      </c>
      <c r="D51942" t="s">
        <v>12917</v>
      </c>
      <c r="E51942" t="s">
        <v>44258</v>
      </c>
    </row>
    <row r="51943" spans="1:5" x14ac:dyDescent="0.3">
      <c r="A51943">
        <v>238699</v>
      </c>
      <c r="B51943" t="s">
        <v>5973</v>
      </c>
      <c r="C51943" t="s">
        <v>80185</v>
      </c>
      <c r="D51943" t="s">
        <v>12917</v>
      </c>
      <c r="E51943" t="s">
        <v>81553</v>
      </c>
    </row>
    <row r="51944" spans="1:5" x14ac:dyDescent="0.3">
      <c r="A51944">
        <v>274515</v>
      </c>
      <c r="B51944" t="s">
        <v>6298</v>
      </c>
      <c r="C51944" t="s">
        <v>81554</v>
      </c>
      <c r="D51944" t="s">
        <v>12917</v>
      </c>
      <c r="E51944" t="s">
        <v>61580</v>
      </c>
    </row>
    <row r="51945" spans="1:5" x14ac:dyDescent="0.3">
      <c r="A51945">
        <v>89166</v>
      </c>
      <c r="B51945" t="s">
        <v>853</v>
      </c>
      <c r="C51945" t="s">
        <v>42620</v>
      </c>
      <c r="D51945" t="s">
        <v>12917</v>
      </c>
      <c r="E51945" t="s">
        <v>50687</v>
      </c>
    </row>
    <row r="51946" spans="1:5" x14ac:dyDescent="0.3">
      <c r="A51946">
        <v>1534667</v>
      </c>
      <c r="B51946" t="s">
        <v>3861</v>
      </c>
      <c r="C51946" t="s">
        <v>81555</v>
      </c>
      <c r="D51946" t="s">
        <v>12917</v>
      </c>
      <c r="E51946" t="s">
        <v>57451</v>
      </c>
    </row>
    <row r="51947" spans="1:5" x14ac:dyDescent="0.3">
      <c r="A51947">
        <v>1142132</v>
      </c>
      <c r="B51947" t="s">
        <v>7365</v>
      </c>
      <c r="C51947" t="s">
        <v>81556</v>
      </c>
      <c r="D51947" t="s">
        <v>12917</v>
      </c>
      <c r="E51947" t="s">
        <v>43490</v>
      </c>
    </row>
    <row r="51948" spans="1:5" x14ac:dyDescent="0.3">
      <c r="A51948">
        <v>349891</v>
      </c>
      <c r="B51948" t="s">
        <v>19232</v>
      </c>
      <c r="C51948" t="s">
        <v>81557</v>
      </c>
      <c r="D51948" t="s">
        <v>12917</v>
      </c>
      <c r="E51948" t="s">
        <v>81558</v>
      </c>
    </row>
    <row r="51949" spans="1:5" x14ac:dyDescent="0.3">
      <c r="A51949">
        <v>301073</v>
      </c>
      <c r="B51949" t="s">
        <v>6806</v>
      </c>
      <c r="C51949" t="s">
        <v>81559</v>
      </c>
      <c r="D51949" t="s">
        <v>12917</v>
      </c>
      <c r="E51949" t="s">
        <v>81560</v>
      </c>
    </row>
    <row r="51950" spans="1:5" x14ac:dyDescent="0.3">
      <c r="A51950">
        <v>2283255</v>
      </c>
      <c r="B51950" t="s">
        <v>5309</v>
      </c>
      <c r="C51950" t="s">
        <v>81561</v>
      </c>
      <c r="D51950" t="s">
        <v>12917</v>
      </c>
      <c r="E51950" t="s">
        <v>34790</v>
      </c>
    </row>
    <row r="51951" spans="1:5" x14ac:dyDescent="0.3">
      <c r="A51951">
        <v>56482</v>
      </c>
      <c r="B51951" t="s">
        <v>10669</v>
      </c>
      <c r="C51951" t="s">
        <v>81562</v>
      </c>
      <c r="D51951" t="s">
        <v>12917</v>
      </c>
      <c r="E51951" t="s">
        <v>81563</v>
      </c>
    </row>
    <row r="51952" spans="1:5" x14ac:dyDescent="0.3">
      <c r="A51952">
        <v>746430</v>
      </c>
      <c r="B51952" t="s">
        <v>5450</v>
      </c>
      <c r="C51952" t="s">
        <v>81564</v>
      </c>
      <c r="D51952" t="s">
        <v>12917</v>
      </c>
      <c r="E51952" t="s">
        <v>24869</v>
      </c>
    </row>
    <row r="51953" spans="1:5" x14ac:dyDescent="0.3">
      <c r="A51953">
        <v>1932033</v>
      </c>
      <c r="B51953" t="s">
        <v>6959</v>
      </c>
      <c r="C51953" t="s">
        <v>81565</v>
      </c>
      <c r="D51953" t="s">
        <v>12917</v>
      </c>
      <c r="E51953" t="s">
        <v>66157</v>
      </c>
    </row>
    <row r="51954" spans="1:5" x14ac:dyDescent="0.3">
      <c r="A51954">
        <v>1539954</v>
      </c>
      <c r="B51954" t="s">
        <v>6422</v>
      </c>
      <c r="C51954" t="s">
        <v>33867</v>
      </c>
      <c r="D51954" t="s">
        <v>12917</v>
      </c>
      <c r="E51954" t="s">
        <v>81566</v>
      </c>
    </row>
    <row r="51955" spans="1:5" x14ac:dyDescent="0.3">
      <c r="A51955">
        <v>596797</v>
      </c>
      <c r="B51955" t="s">
        <v>2275</v>
      </c>
      <c r="C51955" t="s">
        <v>67934</v>
      </c>
      <c r="D51955" t="s">
        <v>12917</v>
      </c>
      <c r="E51955" t="s">
        <v>67935</v>
      </c>
    </row>
    <row r="51956" spans="1:5" x14ac:dyDescent="0.3">
      <c r="A51956">
        <v>20642</v>
      </c>
      <c r="B51956" t="s">
        <v>11443</v>
      </c>
      <c r="C51956" t="s">
        <v>81567</v>
      </c>
      <c r="D51956" t="s">
        <v>12917</v>
      </c>
      <c r="E51956" t="s">
        <v>81568</v>
      </c>
    </row>
    <row r="51957" spans="1:5" x14ac:dyDescent="0.3">
      <c r="A51957">
        <v>176629</v>
      </c>
      <c r="B51957" t="s">
        <v>7824</v>
      </c>
      <c r="C51957" t="s">
        <v>38631</v>
      </c>
      <c r="D51957" t="s">
        <v>12917</v>
      </c>
      <c r="E51957" t="s">
        <v>81569</v>
      </c>
    </row>
    <row r="51958" spans="1:5" x14ac:dyDescent="0.3">
      <c r="A51958">
        <v>912936</v>
      </c>
      <c r="B51958" t="s">
        <v>9972</v>
      </c>
      <c r="C51958" t="s">
        <v>67183</v>
      </c>
      <c r="D51958" t="s">
        <v>12917</v>
      </c>
      <c r="E51958" t="s">
        <v>30994</v>
      </c>
    </row>
    <row r="51959" spans="1:5" x14ac:dyDescent="0.3">
      <c r="A51959">
        <v>1837172</v>
      </c>
      <c r="B51959" t="s">
        <v>6774</v>
      </c>
      <c r="C51959" t="s">
        <v>81570</v>
      </c>
      <c r="D51959" t="s">
        <v>12917</v>
      </c>
      <c r="E51959" t="s">
        <v>81571</v>
      </c>
    </row>
    <row r="51960" spans="1:5" x14ac:dyDescent="0.3">
      <c r="A51960">
        <v>5108</v>
      </c>
      <c r="B51960" t="s">
        <v>3341</v>
      </c>
      <c r="C51960" t="s">
        <v>18217</v>
      </c>
      <c r="D51960" t="s">
        <v>12917</v>
      </c>
      <c r="E51960" t="s">
        <v>81572</v>
      </c>
    </row>
    <row r="51961" spans="1:5" x14ac:dyDescent="0.3">
      <c r="A51961">
        <v>629401</v>
      </c>
      <c r="B51961" t="s">
        <v>12770</v>
      </c>
      <c r="C51961" t="s">
        <v>22411</v>
      </c>
      <c r="D51961" t="s">
        <v>12917</v>
      </c>
      <c r="E51961" t="s">
        <v>35484</v>
      </c>
    </row>
    <row r="51962" spans="1:5" x14ac:dyDescent="0.3">
      <c r="A51962">
        <v>51971</v>
      </c>
      <c r="B51962" t="s">
        <v>4564</v>
      </c>
      <c r="C51962" t="s">
        <v>81573</v>
      </c>
      <c r="D51962" t="s">
        <v>12917</v>
      </c>
      <c r="E51962" t="s">
        <v>81574</v>
      </c>
    </row>
    <row r="51963" spans="1:5" x14ac:dyDescent="0.3">
      <c r="A51963">
        <v>8409</v>
      </c>
      <c r="B51963" t="s">
        <v>509</v>
      </c>
      <c r="C51963" t="s">
        <v>81575</v>
      </c>
      <c r="D51963" t="s">
        <v>12917</v>
      </c>
      <c r="E51963" t="s">
        <v>81576</v>
      </c>
    </row>
    <row r="51964" spans="1:5" x14ac:dyDescent="0.3">
      <c r="A51964">
        <v>1617334</v>
      </c>
      <c r="B51964" t="s">
        <v>3409</v>
      </c>
      <c r="C51964" t="s">
        <v>81577</v>
      </c>
      <c r="D51964" t="s">
        <v>12917</v>
      </c>
      <c r="E51964" t="s">
        <v>35698</v>
      </c>
    </row>
    <row r="51965" spans="1:5" x14ac:dyDescent="0.3">
      <c r="A51965">
        <v>22832</v>
      </c>
      <c r="B51965" t="s">
        <v>7676</v>
      </c>
      <c r="C51965" t="s">
        <v>59210</v>
      </c>
      <c r="D51965" t="s">
        <v>12917</v>
      </c>
      <c r="E51965" t="s">
        <v>27837</v>
      </c>
    </row>
    <row r="51966" spans="1:5" x14ac:dyDescent="0.3">
      <c r="A51966">
        <v>886209</v>
      </c>
      <c r="B51966" t="s">
        <v>1611</v>
      </c>
      <c r="C51966" t="s">
        <v>81578</v>
      </c>
      <c r="D51966" t="s">
        <v>12917</v>
      </c>
      <c r="E51966" t="s">
        <v>81579</v>
      </c>
    </row>
    <row r="51967" spans="1:5" x14ac:dyDescent="0.3">
      <c r="A51967">
        <v>1360760</v>
      </c>
      <c r="B51967" t="s">
        <v>1450</v>
      </c>
      <c r="C51967" t="s">
        <v>81580</v>
      </c>
      <c r="D51967" t="s">
        <v>12917</v>
      </c>
      <c r="E51967" t="s">
        <v>81581</v>
      </c>
    </row>
    <row r="51968" spans="1:5" x14ac:dyDescent="0.3">
      <c r="A51968">
        <v>114474</v>
      </c>
      <c r="B51968" t="s">
        <v>9538</v>
      </c>
      <c r="C51968" t="s">
        <v>60761</v>
      </c>
      <c r="D51968" t="s">
        <v>12917</v>
      </c>
      <c r="E51968" t="s">
        <v>81582</v>
      </c>
    </row>
    <row r="51969" spans="1:5" x14ac:dyDescent="0.3">
      <c r="A51969">
        <v>15818</v>
      </c>
      <c r="B51969" t="s">
        <v>4739</v>
      </c>
      <c r="C51969" t="s">
        <v>29372</v>
      </c>
      <c r="D51969" t="s">
        <v>12917</v>
      </c>
      <c r="E51969" t="s">
        <v>81583</v>
      </c>
    </row>
    <row r="51970" spans="1:5" x14ac:dyDescent="0.3">
      <c r="A51970">
        <v>46309</v>
      </c>
      <c r="B51970" t="s">
        <v>6999</v>
      </c>
      <c r="C51970" t="s">
        <v>77861</v>
      </c>
      <c r="D51970" t="s">
        <v>12917</v>
      </c>
      <c r="E51970" t="s">
        <v>51197</v>
      </c>
    </row>
    <row r="51971" spans="1:5" x14ac:dyDescent="0.3">
      <c r="A51971">
        <v>1061710</v>
      </c>
      <c r="B51971" t="s">
        <v>20206</v>
      </c>
      <c r="C51971" t="s">
        <v>81584</v>
      </c>
      <c r="D51971" t="s">
        <v>12917</v>
      </c>
      <c r="E51971" t="s">
        <v>81585</v>
      </c>
    </row>
    <row r="51972" spans="1:5" x14ac:dyDescent="0.3">
      <c r="A51972">
        <v>968133</v>
      </c>
      <c r="B51972" t="s">
        <v>1237</v>
      </c>
      <c r="C51972" t="s">
        <v>81586</v>
      </c>
      <c r="D51972" t="s">
        <v>12917</v>
      </c>
      <c r="E51972" t="s">
        <v>34093</v>
      </c>
    </row>
    <row r="51973" spans="1:5" x14ac:dyDescent="0.3">
      <c r="A51973">
        <v>39661</v>
      </c>
      <c r="B51973" t="s">
        <v>1665</v>
      </c>
      <c r="C51973" t="s">
        <v>81587</v>
      </c>
      <c r="D51973" t="s">
        <v>12917</v>
      </c>
      <c r="E51973" t="s">
        <v>81588</v>
      </c>
    </row>
    <row r="51974" spans="1:5" x14ac:dyDescent="0.3">
      <c r="A51974">
        <v>233287</v>
      </c>
      <c r="B51974" t="s">
        <v>2232</v>
      </c>
      <c r="C51974" t="s">
        <v>81589</v>
      </c>
      <c r="D51974" t="s">
        <v>12917</v>
      </c>
      <c r="E51974" t="s">
        <v>34093</v>
      </c>
    </row>
    <row r="51975" spans="1:5" x14ac:dyDescent="0.3">
      <c r="A51975">
        <v>184942</v>
      </c>
      <c r="B51975" t="s">
        <v>20017</v>
      </c>
      <c r="C51975" t="s">
        <v>81590</v>
      </c>
      <c r="D51975" t="s">
        <v>12917</v>
      </c>
      <c r="E51975" t="s">
        <v>81591</v>
      </c>
    </row>
    <row r="51976" spans="1:5" x14ac:dyDescent="0.3">
      <c r="A51976">
        <v>590052</v>
      </c>
      <c r="B51976" t="s">
        <v>9005</v>
      </c>
      <c r="C51976" t="s">
        <v>33576</v>
      </c>
      <c r="D51976" t="s">
        <v>12917</v>
      </c>
      <c r="E51976" t="s">
        <v>81592</v>
      </c>
    </row>
    <row r="51977" spans="1:5" x14ac:dyDescent="0.3">
      <c r="A51977">
        <v>1342813</v>
      </c>
      <c r="B51977" t="s">
        <v>7338</v>
      </c>
      <c r="C51977" t="s">
        <v>81593</v>
      </c>
      <c r="D51977" t="s">
        <v>12917</v>
      </c>
      <c r="E51977" t="s">
        <v>81594</v>
      </c>
    </row>
    <row r="51978" spans="1:5" x14ac:dyDescent="0.3">
      <c r="A51978">
        <v>1910033</v>
      </c>
      <c r="B51978" t="s">
        <v>1259</v>
      </c>
      <c r="C51978" t="s">
        <v>81595</v>
      </c>
      <c r="D51978" t="s">
        <v>12917</v>
      </c>
      <c r="E51978" t="s">
        <v>81596</v>
      </c>
    </row>
    <row r="51979" spans="1:5" x14ac:dyDescent="0.3">
      <c r="A51979">
        <v>17121</v>
      </c>
      <c r="B51979" t="s">
        <v>1075</v>
      </c>
      <c r="C51979" t="s">
        <v>26886</v>
      </c>
      <c r="D51979" t="s">
        <v>12917</v>
      </c>
      <c r="E51979" t="s">
        <v>30431</v>
      </c>
    </row>
    <row r="51980" spans="1:5" x14ac:dyDescent="0.3">
      <c r="A51980">
        <v>211159</v>
      </c>
      <c r="B51980" t="s">
        <v>4058</v>
      </c>
      <c r="C51980" t="s">
        <v>81597</v>
      </c>
      <c r="D51980" t="s">
        <v>12917</v>
      </c>
      <c r="E51980" t="s">
        <v>81598</v>
      </c>
    </row>
    <row r="51981" spans="1:5" x14ac:dyDescent="0.3">
      <c r="A51981">
        <v>28163</v>
      </c>
      <c r="B51981" t="s">
        <v>8669</v>
      </c>
      <c r="C51981" t="s">
        <v>81599</v>
      </c>
      <c r="D51981" t="s">
        <v>12917</v>
      </c>
      <c r="E51981" t="s">
        <v>81600</v>
      </c>
    </row>
    <row r="51982" spans="1:5" x14ac:dyDescent="0.3">
      <c r="A51982">
        <v>240882</v>
      </c>
      <c r="B51982" t="s">
        <v>3879</v>
      </c>
      <c r="C51982" t="s">
        <v>81601</v>
      </c>
      <c r="D51982" t="s">
        <v>12917</v>
      </c>
      <c r="E51982" t="s">
        <v>27646</v>
      </c>
    </row>
    <row r="51983" spans="1:5" x14ac:dyDescent="0.3">
      <c r="A51983">
        <v>3226</v>
      </c>
      <c r="B51983" t="s">
        <v>1950</v>
      </c>
      <c r="C51983" t="s">
        <v>81602</v>
      </c>
      <c r="D51983" t="s">
        <v>12917</v>
      </c>
      <c r="E51983" t="s">
        <v>81603</v>
      </c>
    </row>
    <row r="51984" spans="1:5" x14ac:dyDescent="0.3">
      <c r="A51984">
        <v>1197020</v>
      </c>
      <c r="B51984" t="s">
        <v>9972</v>
      </c>
      <c r="C51984" t="s">
        <v>80404</v>
      </c>
      <c r="D51984" t="s">
        <v>12917</v>
      </c>
      <c r="E51984" t="s">
        <v>81604</v>
      </c>
    </row>
    <row r="51985" spans="1:5" x14ac:dyDescent="0.3">
      <c r="A51985">
        <v>1411335</v>
      </c>
      <c r="B51985" t="s">
        <v>7338</v>
      </c>
      <c r="C51985" t="s">
        <v>81605</v>
      </c>
      <c r="D51985" t="s">
        <v>12917</v>
      </c>
      <c r="E51985" t="s">
        <v>81606</v>
      </c>
    </row>
    <row r="51986" spans="1:5" x14ac:dyDescent="0.3">
      <c r="A51986">
        <v>885431</v>
      </c>
      <c r="B51986" t="s">
        <v>5971</v>
      </c>
      <c r="C51986" t="s">
        <v>51763</v>
      </c>
      <c r="D51986" t="s">
        <v>12917</v>
      </c>
      <c r="E51986" t="s">
        <v>51764</v>
      </c>
    </row>
    <row r="51987" spans="1:5" x14ac:dyDescent="0.3">
      <c r="A51987">
        <v>527</v>
      </c>
      <c r="B51987" t="s">
        <v>2467</v>
      </c>
      <c r="C51987" t="s">
        <v>70974</v>
      </c>
      <c r="D51987" t="s">
        <v>12917</v>
      </c>
      <c r="E51987" t="s">
        <v>81607</v>
      </c>
    </row>
    <row r="51988" spans="1:5" x14ac:dyDescent="0.3">
      <c r="A51988">
        <v>122923</v>
      </c>
      <c r="B51988" t="s">
        <v>1287</v>
      </c>
      <c r="C51988" t="s">
        <v>81608</v>
      </c>
      <c r="D51988" t="s">
        <v>12917</v>
      </c>
      <c r="E51988" t="s">
        <v>81609</v>
      </c>
    </row>
    <row r="51989" spans="1:5" x14ac:dyDescent="0.3">
      <c r="A51989">
        <v>1817270</v>
      </c>
      <c r="B51989" t="s">
        <v>8581</v>
      </c>
      <c r="C51989" t="s">
        <v>81610</v>
      </c>
      <c r="D51989" t="s">
        <v>12917</v>
      </c>
      <c r="E51989" t="s">
        <v>29651</v>
      </c>
    </row>
    <row r="51990" spans="1:5" x14ac:dyDescent="0.3">
      <c r="A51990">
        <v>796146</v>
      </c>
      <c r="B51990" t="s">
        <v>7111</v>
      </c>
      <c r="C51990" t="s">
        <v>81611</v>
      </c>
      <c r="D51990" t="s">
        <v>12917</v>
      </c>
      <c r="E51990" t="s">
        <v>81612</v>
      </c>
    </row>
    <row r="51991" spans="1:5" x14ac:dyDescent="0.3">
      <c r="A51991">
        <v>956863</v>
      </c>
      <c r="B51991" t="s">
        <v>1717</v>
      </c>
      <c r="C51991" t="s">
        <v>81613</v>
      </c>
      <c r="D51991" t="s">
        <v>12917</v>
      </c>
      <c r="E51991" t="s">
        <v>81614</v>
      </c>
    </row>
    <row r="51992" spans="1:5" x14ac:dyDescent="0.3">
      <c r="A51992">
        <v>1291506</v>
      </c>
      <c r="B51992" t="s">
        <v>5113</v>
      </c>
      <c r="C51992" t="s">
        <v>81615</v>
      </c>
      <c r="D51992" t="s">
        <v>12917</v>
      </c>
      <c r="E51992" t="s">
        <v>47185</v>
      </c>
    </row>
    <row r="51993" spans="1:5" x14ac:dyDescent="0.3">
      <c r="A51993">
        <v>1966825</v>
      </c>
      <c r="B51993" t="s">
        <v>6776</v>
      </c>
      <c r="C51993" t="s">
        <v>81616</v>
      </c>
      <c r="D51993" t="s">
        <v>12917</v>
      </c>
      <c r="E51993" t="s">
        <v>81617</v>
      </c>
    </row>
    <row r="51994" spans="1:5" x14ac:dyDescent="0.3">
      <c r="A51994">
        <v>157086</v>
      </c>
      <c r="B51994" t="s">
        <v>17830</v>
      </c>
      <c r="C51994" t="s">
        <v>14738</v>
      </c>
      <c r="D51994" t="s">
        <v>12917</v>
      </c>
      <c r="E51994" t="s">
        <v>81618</v>
      </c>
    </row>
    <row r="51995" spans="1:5" x14ac:dyDescent="0.3">
      <c r="A51995">
        <v>96815</v>
      </c>
      <c r="B51995" t="s">
        <v>2580</v>
      </c>
      <c r="C51995" t="s">
        <v>81619</v>
      </c>
      <c r="D51995" t="s">
        <v>12917</v>
      </c>
      <c r="E51995" t="s">
        <v>26340</v>
      </c>
    </row>
    <row r="51996" spans="1:5" x14ac:dyDescent="0.3">
      <c r="A51996">
        <v>950767</v>
      </c>
      <c r="B51996" t="s">
        <v>8567</v>
      </c>
      <c r="C51996" t="s">
        <v>81620</v>
      </c>
      <c r="D51996" t="s">
        <v>12917</v>
      </c>
      <c r="E51996" t="s">
        <v>81621</v>
      </c>
    </row>
    <row r="51997" spans="1:5" x14ac:dyDescent="0.3">
      <c r="A51997">
        <v>45065</v>
      </c>
      <c r="B51997" t="s">
        <v>4035</v>
      </c>
      <c r="C51997" t="s">
        <v>81622</v>
      </c>
      <c r="D51997" t="s">
        <v>12917</v>
      </c>
      <c r="E51997" t="s">
        <v>29659</v>
      </c>
    </row>
    <row r="51998" spans="1:5" x14ac:dyDescent="0.3">
      <c r="A51998">
        <v>1463535</v>
      </c>
      <c r="B51998" t="s">
        <v>1734</v>
      </c>
      <c r="C51998" t="s">
        <v>26727</v>
      </c>
      <c r="D51998" t="s">
        <v>12917</v>
      </c>
      <c r="E51998" t="s">
        <v>27568</v>
      </c>
    </row>
    <row r="51999" spans="1:5" x14ac:dyDescent="0.3">
      <c r="A51999">
        <v>1074471</v>
      </c>
      <c r="B51999" t="s">
        <v>10622</v>
      </c>
      <c r="C51999" t="s">
        <v>14658</v>
      </c>
      <c r="D51999" t="s">
        <v>12917</v>
      </c>
      <c r="E51999" t="s">
        <v>81623</v>
      </c>
    </row>
    <row r="52000" spans="1:5" x14ac:dyDescent="0.3">
      <c r="A52000">
        <v>63822</v>
      </c>
      <c r="B52000" t="s">
        <v>1768</v>
      </c>
      <c r="C52000" t="s">
        <v>81624</v>
      </c>
      <c r="D52000" t="s">
        <v>12917</v>
      </c>
      <c r="E52000" t="s">
        <v>55184</v>
      </c>
    </row>
    <row r="52001" spans="1:5" x14ac:dyDescent="0.3">
      <c r="A52001">
        <v>2323298</v>
      </c>
      <c r="B52001" t="s">
        <v>12854</v>
      </c>
      <c r="C52001" t="s">
        <v>81625</v>
      </c>
      <c r="D52001" t="s">
        <v>12917</v>
      </c>
      <c r="E52001" t="s">
        <v>81626</v>
      </c>
    </row>
    <row r="52002" spans="1:5" x14ac:dyDescent="0.3">
      <c r="A52002">
        <v>189228</v>
      </c>
      <c r="B52002" t="s">
        <v>4930</v>
      </c>
      <c r="C52002" t="s">
        <v>81627</v>
      </c>
      <c r="D52002" t="s">
        <v>12917</v>
      </c>
      <c r="E52002" t="s">
        <v>25858</v>
      </c>
    </row>
    <row r="52003" spans="1:5" x14ac:dyDescent="0.3">
      <c r="A52003">
        <v>5410</v>
      </c>
      <c r="B52003" t="s">
        <v>2960</v>
      </c>
      <c r="C52003" t="s">
        <v>22134</v>
      </c>
      <c r="D52003" t="s">
        <v>12917</v>
      </c>
      <c r="E52003" t="s">
        <v>26099</v>
      </c>
    </row>
    <row r="52004" spans="1:5" x14ac:dyDescent="0.3">
      <c r="A52004">
        <v>8711</v>
      </c>
      <c r="B52004" t="s">
        <v>1276</v>
      </c>
      <c r="C52004" t="s">
        <v>33551</v>
      </c>
      <c r="D52004" t="s">
        <v>12917</v>
      </c>
      <c r="E52004" t="s">
        <v>81628</v>
      </c>
    </row>
    <row r="52005" spans="1:5" x14ac:dyDescent="0.3">
      <c r="A52005">
        <v>172572</v>
      </c>
      <c r="B52005" t="s">
        <v>3476</v>
      </c>
      <c r="C52005" t="s">
        <v>81629</v>
      </c>
      <c r="D52005" t="s">
        <v>12917</v>
      </c>
      <c r="E52005" t="s">
        <v>81630</v>
      </c>
    </row>
    <row r="52006" spans="1:5" x14ac:dyDescent="0.3">
      <c r="A52006">
        <v>21256</v>
      </c>
      <c r="B52006" t="s">
        <v>4262</v>
      </c>
      <c r="C52006" t="s">
        <v>81631</v>
      </c>
      <c r="D52006" t="s">
        <v>12917</v>
      </c>
      <c r="E52006" t="s">
        <v>81632</v>
      </c>
    </row>
    <row r="52007" spans="1:5" x14ac:dyDescent="0.3">
      <c r="A52007">
        <v>14459</v>
      </c>
      <c r="B52007" t="s">
        <v>18663</v>
      </c>
      <c r="C52007" t="s">
        <v>81633</v>
      </c>
      <c r="D52007" t="s">
        <v>12917</v>
      </c>
      <c r="E52007" t="s">
        <v>81634</v>
      </c>
    </row>
    <row r="52008" spans="1:5" x14ac:dyDescent="0.3">
      <c r="A52008">
        <v>1818402</v>
      </c>
      <c r="B52008" t="s">
        <v>20486</v>
      </c>
      <c r="C52008" t="s">
        <v>81635</v>
      </c>
      <c r="D52008" t="s">
        <v>12917</v>
      </c>
      <c r="E52008" t="s">
        <v>81636</v>
      </c>
    </row>
    <row r="52009" spans="1:5" x14ac:dyDescent="0.3">
      <c r="A52009">
        <v>99642</v>
      </c>
      <c r="B52009" t="s">
        <v>5414</v>
      </c>
      <c r="C52009" t="s">
        <v>81637</v>
      </c>
      <c r="D52009" t="s">
        <v>12917</v>
      </c>
      <c r="E52009" t="s">
        <v>81638</v>
      </c>
    </row>
    <row r="52010" spans="1:5" x14ac:dyDescent="0.3">
      <c r="A52010">
        <v>97933</v>
      </c>
      <c r="B52010" t="s">
        <v>9376</v>
      </c>
      <c r="C52010" t="s">
        <v>81639</v>
      </c>
      <c r="D52010" t="s">
        <v>12917</v>
      </c>
      <c r="E52010" t="s">
        <v>81640</v>
      </c>
    </row>
    <row r="52011" spans="1:5" x14ac:dyDescent="0.3">
      <c r="A52011">
        <v>26012</v>
      </c>
      <c r="B52011" t="s">
        <v>5028</v>
      </c>
      <c r="C52011" t="s">
        <v>81641</v>
      </c>
      <c r="D52011" t="s">
        <v>12917</v>
      </c>
      <c r="E52011" t="s">
        <v>81642</v>
      </c>
    </row>
    <row r="52012" spans="1:5" x14ac:dyDescent="0.3">
      <c r="A52012">
        <v>80343</v>
      </c>
      <c r="B52012" t="s">
        <v>3785</v>
      </c>
      <c r="C52012" t="s">
        <v>81643</v>
      </c>
      <c r="D52012" t="s">
        <v>12917</v>
      </c>
      <c r="E52012" t="s">
        <v>81644</v>
      </c>
    </row>
    <row r="52013" spans="1:5" x14ac:dyDescent="0.3">
      <c r="A52013">
        <v>1650592</v>
      </c>
      <c r="B52013" t="s">
        <v>20164</v>
      </c>
      <c r="C52013" t="s">
        <v>81645</v>
      </c>
      <c r="D52013" t="s">
        <v>12917</v>
      </c>
      <c r="E52013" t="s">
        <v>81646</v>
      </c>
    </row>
    <row r="52014" spans="1:5" x14ac:dyDescent="0.3">
      <c r="A52014">
        <v>1038920</v>
      </c>
      <c r="B52014" t="s">
        <v>4735</v>
      </c>
      <c r="C52014" t="s">
        <v>81647</v>
      </c>
      <c r="D52014" t="s">
        <v>12917</v>
      </c>
      <c r="E52014" t="s">
        <v>81648</v>
      </c>
    </row>
    <row r="52015" spans="1:5" x14ac:dyDescent="0.3">
      <c r="A52015">
        <v>877988</v>
      </c>
      <c r="B52015" t="s">
        <v>6650</v>
      </c>
      <c r="C52015" t="s">
        <v>81649</v>
      </c>
      <c r="D52015" t="s">
        <v>12917</v>
      </c>
      <c r="E52015" t="s">
        <v>81650</v>
      </c>
    </row>
    <row r="52016" spans="1:5" x14ac:dyDescent="0.3">
      <c r="A52016">
        <v>4022</v>
      </c>
      <c r="B52016" t="s">
        <v>85</v>
      </c>
      <c r="C52016" t="s">
        <v>78071</v>
      </c>
      <c r="D52016" t="s">
        <v>12917</v>
      </c>
      <c r="E52016" t="s">
        <v>81651</v>
      </c>
    </row>
    <row r="52017" spans="1:5" x14ac:dyDescent="0.3">
      <c r="A52017">
        <v>174506</v>
      </c>
      <c r="B52017" t="s">
        <v>3702</v>
      </c>
      <c r="C52017" t="s">
        <v>81652</v>
      </c>
      <c r="D52017" t="s">
        <v>12917</v>
      </c>
      <c r="E52017" t="s">
        <v>81653</v>
      </c>
    </row>
    <row r="52018" spans="1:5" x14ac:dyDescent="0.3">
      <c r="A52018">
        <v>794280</v>
      </c>
      <c r="B52018" t="s">
        <v>3120</v>
      </c>
      <c r="C52018" t="s">
        <v>81654</v>
      </c>
      <c r="D52018" t="s">
        <v>12917</v>
      </c>
      <c r="E52018" t="s">
        <v>81655</v>
      </c>
    </row>
    <row r="52019" spans="1:5" x14ac:dyDescent="0.3">
      <c r="A52019">
        <v>24359</v>
      </c>
      <c r="B52019" t="s">
        <v>1653</v>
      </c>
      <c r="C52019" t="s">
        <v>43624</v>
      </c>
      <c r="D52019" t="s">
        <v>12917</v>
      </c>
      <c r="E52019" t="s">
        <v>51529</v>
      </c>
    </row>
    <row r="52020" spans="1:5" x14ac:dyDescent="0.3">
      <c r="A52020">
        <v>589137</v>
      </c>
      <c r="B52020" t="s">
        <v>2221</v>
      </c>
      <c r="C52020" t="s">
        <v>26778</v>
      </c>
      <c r="D52020" t="s">
        <v>12917</v>
      </c>
      <c r="E52020" t="s">
        <v>81656</v>
      </c>
    </row>
    <row r="52021" spans="1:5" x14ac:dyDescent="0.3">
      <c r="A52021">
        <v>276027</v>
      </c>
      <c r="B52021" t="s">
        <v>1405</v>
      </c>
      <c r="C52021" t="s">
        <v>81657</v>
      </c>
      <c r="D52021" t="s">
        <v>12917</v>
      </c>
      <c r="E52021" t="s">
        <v>61817</v>
      </c>
    </row>
    <row r="52022" spans="1:5" x14ac:dyDescent="0.3">
      <c r="A52022">
        <v>63478</v>
      </c>
      <c r="B52022" t="s">
        <v>3291</v>
      </c>
      <c r="C52022" t="s">
        <v>81658</v>
      </c>
      <c r="D52022" t="s">
        <v>12917</v>
      </c>
      <c r="E52022" t="s">
        <v>81659</v>
      </c>
    </row>
    <row r="52023" spans="1:5" x14ac:dyDescent="0.3">
      <c r="A52023">
        <v>322477</v>
      </c>
      <c r="B52023" t="s">
        <v>5087</v>
      </c>
      <c r="C52023" t="s">
        <v>81660</v>
      </c>
      <c r="D52023" t="s">
        <v>12917</v>
      </c>
      <c r="E52023" t="s">
        <v>81661</v>
      </c>
    </row>
    <row r="52024" spans="1:5" x14ac:dyDescent="0.3">
      <c r="A52024">
        <v>192139</v>
      </c>
      <c r="B52024" t="s">
        <v>2369</v>
      </c>
      <c r="C52024" t="s">
        <v>48315</v>
      </c>
      <c r="D52024" t="s">
        <v>12917</v>
      </c>
      <c r="E52024" t="s">
        <v>81662</v>
      </c>
    </row>
    <row r="52025" spans="1:5" x14ac:dyDescent="0.3">
      <c r="A52025">
        <v>699792</v>
      </c>
      <c r="B52025" t="s">
        <v>1549</v>
      </c>
      <c r="C52025" t="s">
        <v>81663</v>
      </c>
      <c r="D52025" t="s">
        <v>12917</v>
      </c>
      <c r="E52025" t="s">
        <v>81664</v>
      </c>
    </row>
    <row r="52026" spans="1:5" x14ac:dyDescent="0.3">
      <c r="A52026">
        <v>46069</v>
      </c>
      <c r="B52026" t="s">
        <v>800</v>
      </c>
      <c r="C52026" t="s">
        <v>57656</v>
      </c>
      <c r="D52026" t="s">
        <v>12917</v>
      </c>
      <c r="E52026" t="s">
        <v>46278</v>
      </c>
    </row>
    <row r="52027" spans="1:5" x14ac:dyDescent="0.3">
      <c r="A52027">
        <v>1620692</v>
      </c>
      <c r="B52027" t="s">
        <v>3194</v>
      </c>
      <c r="C52027" t="s">
        <v>54729</v>
      </c>
      <c r="D52027" t="s">
        <v>12917</v>
      </c>
      <c r="E52027" t="s">
        <v>81665</v>
      </c>
    </row>
    <row r="52028" spans="1:5" x14ac:dyDescent="0.3">
      <c r="A52028">
        <v>265088</v>
      </c>
      <c r="B52028" t="s">
        <v>1871</v>
      </c>
      <c r="C52028" t="s">
        <v>81666</v>
      </c>
      <c r="D52028" t="s">
        <v>12917</v>
      </c>
      <c r="E52028" t="s">
        <v>81667</v>
      </c>
    </row>
    <row r="52029" spans="1:5" x14ac:dyDescent="0.3">
      <c r="A52029">
        <v>904214</v>
      </c>
      <c r="B52029" t="s">
        <v>2962</v>
      </c>
      <c r="C52029" t="s">
        <v>81668</v>
      </c>
      <c r="D52029" t="s">
        <v>12917</v>
      </c>
      <c r="E52029" t="s">
        <v>34375</v>
      </c>
    </row>
    <row r="52030" spans="1:5" x14ac:dyDescent="0.3">
      <c r="A52030">
        <v>1620913</v>
      </c>
      <c r="B52030" t="s">
        <v>6545</v>
      </c>
      <c r="C52030" t="s">
        <v>81669</v>
      </c>
      <c r="D52030" t="s">
        <v>12917</v>
      </c>
      <c r="E52030" t="s">
        <v>81670</v>
      </c>
    </row>
    <row r="52031" spans="1:5" x14ac:dyDescent="0.3">
      <c r="A52031">
        <v>5199</v>
      </c>
      <c r="B52031" t="s">
        <v>3889</v>
      </c>
      <c r="C52031" t="s">
        <v>81671</v>
      </c>
      <c r="D52031" t="s">
        <v>12917</v>
      </c>
      <c r="E52031" t="s">
        <v>81672</v>
      </c>
    </row>
    <row r="52032" spans="1:5" x14ac:dyDescent="0.3">
      <c r="A52032">
        <v>231650</v>
      </c>
      <c r="B52032" t="s">
        <v>1435</v>
      </c>
      <c r="C52032" t="s">
        <v>81673</v>
      </c>
      <c r="D52032" t="s">
        <v>12917</v>
      </c>
      <c r="E52032" t="s">
        <v>51915</v>
      </c>
    </row>
    <row r="52033" spans="1:5" x14ac:dyDescent="0.3">
      <c r="A52033">
        <v>216796</v>
      </c>
      <c r="B52033" t="s">
        <v>5570</v>
      </c>
      <c r="C52033" t="s">
        <v>81674</v>
      </c>
      <c r="D52033" t="s">
        <v>12917</v>
      </c>
      <c r="E52033" t="s">
        <v>76635</v>
      </c>
    </row>
    <row r="52034" spans="1:5" x14ac:dyDescent="0.3">
      <c r="A52034">
        <v>2139050</v>
      </c>
      <c r="B52034" t="s">
        <v>2041</v>
      </c>
      <c r="C52034" t="s">
        <v>81675</v>
      </c>
      <c r="D52034" t="s">
        <v>12917</v>
      </c>
      <c r="E52034" t="s">
        <v>81676</v>
      </c>
    </row>
    <row r="52035" spans="1:5" x14ac:dyDescent="0.3">
      <c r="A52035">
        <v>1083733</v>
      </c>
      <c r="B52035" t="s">
        <v>9782</v>
      </c>
      <c r="C52035" t="s">
        <v>81677</v>
      </c>
      <c r="D52035" t="s">
        <v>12917</v>
      </c>
      <c r="E52035" t="s">
        <v>81678</v>
      </c>
    </row>
    <row r="52036" spans="1:5" x14ac:dyDescent="0.3">
      <c r="A52036">
        <v>1793318</v>
      </c>
      <c r="B52036" t="s">
        <v>6953</v>
      </c>
      <c r="C52036" t="s">
        <v>81679</v>
      </c>
      <c r="D52036" t="s">
        <v>12917</v>
      </c>
      <c r="E52036" t="s">
        <v>81680</v>
      </c>
    </row>
    <row r="52037" spans="1:5" x14ac:dyDescent="0.3">
      <c r="A52037">
        <v>1345860</v>
      </c>
      <c r="B52037" t="s">
        <v>5303</v>
      </c>
      <c r="C52037" t="s">
        <v>81681</v>
      </c>
      <c r="D52037" t="s">
        <v>12917</v>
      </c>
      <c r="E52037" t="s">
        <v>41210</v>
      </c>
    </row>
    <row r="52038" spans="1:5" x14ac:dyDescent="0.3">
      <c r="A52038">
        <v>42621</v>
      </c>
      <c r="B52038" t="s">
        <v>19679</v>
      </c>
      <c r="C52038" t="s">
        <v>69498</v>
      </c>
      <c r="D52038" t="s">
        <v>12917</v>
      </c>
      <c r="E52038" t="s">
        <v>81682</v>
      </c>
    </row>
    <row r="52039" spans="1:5" x14ac:dyDescent="0.3">
      <c r="A52039">
        <v>2035209</v>
      </c>
      <c r="B52039" t="s">
        <v>3721</v>
      </c>
      <c r="C52039" t="s">
        <v>81683</v>
      </c>
      <c r="D52039" t="s">
        <v>12917</v>
      </c>
      <c r="E52039" t="s">
        <v>81684</v>
      </c>
    </row>
    <row r="52040" spans="1:5" x14ac:dyDescent="0.3">
      <c r="A52040">
        <v>1032552</v>
      </c>
      <c r="B52040" t="s">
        <v>3395</v>
      </c>
      <c r="C52040" t="s">
        <v>81685</v>
      </c>
      <c r="D52040" t="s">
        <v>12917</v>
      </c>
      <c r="E52040" t="s">
        <v>80356</v>
      </c>
    </row>
    <row r="52041" spans="1:5" x14ac:dyDescent="0.3">
      <c r="A52041">
        <v>378595</v>
      </c>
      <c r="B52041" t="s">
        <v>4994</v>
      </c>
      <c r="C52041" t="s">
        <v>81686</v>
      </c>
      <c r="D52041" t="s">
        <v>12917</v>
      </c>
      <c r="E52041" t="s">
        <v>28267</v>
      </c>
    </row>
    <row r="52042" spans="1:5" x14ac:dyDescent="0.3">
      <c r="A52042">
        <v>635978</v>
      </c>
      <c r="B52042" t="s">
        <v>847</v>
      </c>
      <c r="C52042" t="s">
        <v>81687</v>
      </c>
      <c r="D52042" t="s">
        <v>12917</v>
      </c>
      <c r="E52042" t="s">
        <v>81688</v>
      </c>
    </row>
    <row r="52043" spans="1:5" x14ac:dyDescent="0.3">
      <c r="A52043">
        <v>812412</v>
      </c>
      <c r="B52043" t="s">
        <v>3974</v>
      </c>
      <c r="C52043" t="s">
        <v>81689</v>
      </c>
      <c r="D52043" t="s">
        <v>12917</v>
      </c>
      <c r="E52043" t="s">
        <v>81690</v>
      </c>
    </row>
    <row r="52044" spans="1:5" x14ac:dyDescent="0.3">
      <c r="A52044">
        <v>10823</v>
      </c>
      <c r="B52044" t="s">
        <v>1962</v>
      </c>
      <c r="C52044" t="s">
        <v>81691</v>
      </c>
      <c r="D52044" t="s">
        <v>12917</v>
      </c>
      <c r="E52044" t="s">
        <v>81692</v>
      </c>
    </row>
    <row r="52045" spans="1:5" x14ac:dyDescent="0.3">
      <c r="A52045">
        <v>82952</v>
      </c>
      <c r="B52045" t="s">
        <v>1630</v>
      </c>
      <c r="C52045" t="s">
        <v>81693</v>
      </c>
      <c r="D52045" t="s">
        <v>12917</v>
      </c>
      <c r="E52045" t="s">
        <v>81694</v>
      </c>
    </row>
    <row r="52046" spans="1:5" x14ac:dyDescent="0.3">
      <c r="A52046">
        <v>165955</v>
      </c>
      <c r="B52046" t="s">
        <v>10742</v>
      </c>
      <c r="C52046" t="s">
        <v>14355</v>
      </c>
      <c r="D52046" t="s">
        <v>12917</v>
      </c>
      <c r="E52046" t="s">
        <v>81695</v>
      </c>
    </row>
    <row r="52047" spans="1:5" x14ac:dyDescent="0.3">
      <c r="A52047">
        <v>251008</v>
      </c>
      <c r="B52047" t="s">
        <v>4773</v>
      </c>
      <c r="C52047" t="s">
        <v>81696</v>
      </c>
      <c r="D52047" t="s">
        <v>12917</v>
      </c>
      <c r="E52047" t="s">
        <v>81697</v>
      </c>
    </row>
    <row r="52048" spans="1:5" x14ac:dyDescent="0.3">
      <c r="A52048">
        <v>9565</v>
      </c>
      <c r="B52048" t="s">
        <v>1675</v>
      </c>
      <c r="C52048" t="s">
        <v>33898</v>
      </c>
      <c r="D52048" t="s">
        <v>12917</v>
      </c>
      <c r="E52048" t="s">
        <v>81698</v>
      </c>
    </row>
    <row r="52049" spans="1:5" x14ac:dyDescent="0.3">
      <c r="A52049">
        <v>5081</v>
      </c>
      <c r="B52049" t="s">
        <v>459</v>
      </c>
      <c r="C52049" t="s">
        <v>68435</v>
      </c>
      <c r="D52049" t="s">
        <v>12917</v>
      </c>
      <c r="E52049" t="s">
        <v>81699</v>
      </c>
    </row>
    <row r="52050" spans="1:5" x14ac:dyDescent="0.3">
      <c r="A52050">
        <v>2076922</v>
      </c>
      <c r="B52050" t="s">
        <v>11794</v>
      </c>
      <c r="C52050" t="s">
        <v>72377</v>
      </c>
      <c r="D52050" t="s">
        <v>12917</v>
      </c>
      <c r="E52050" t="s">
        <v>44896</v>
      </c>
    </row>
    <row r="52051" spans="1:5" x14ac:dyDescent="0.3">
      <c r="A52051">
        <v>669181</v>
      </c>
      <c r="B52051" t="s">
        <v>19282</v>
      </c>
      <c r="C52051" t="s">
        <v>23252</v>
      </c>
      <c r="D52051" t="s">
        <v>12917</v>
      </c>
      <c r="E52051" t="s">
        <v>30017</v>
      </c>
    </row>
    <row r="52052" spans="1:5" x14ac:dyDescent="0.3">
      <c r="A52052">
        <v>44217</v>
      </c>
      <c r="B52052" t="s">
        <v>4282</v>
      </c>
      <c r="C52052" t="s">
        <v>81700</v>
      </c>
      <c r="D52052" t="s">
        <v>12917</v>
      </c>
      <c r="E52052" t="s">
        <v>81701</v>
      </c>
    </row>
    <row r="52053" spans="1:5" x14ac:dyDescent="0.3">
      <c r="A52053">
        <v>1323524</v>
      </c>
      <c r="B52053" t="s">
        <v>8336</v>
      </c>
      <c r="C52053" t="s">
        <v>81702</v>
      </c>
      <c r="D52053" t="s">
        <v>12917</v>
      </c>
      <c r="E52053" t="s">
        <v>26344</v>
      </c>
    </row>
    <row r="52054" spans="1:5" x14ac:dyDescent="0.3">
      <c r="A52054">
        <v>1441434</v>
      </c>
      <c r="B52054" t="s">
        <v>10913</v>
      </c>
      <c r="C52054" t="s">
        <v>81703</v>
      </c>
      <c r="D52054" t="s">
        <v>12917</v>
      </c>
      <c r="E52054" t="s">
        <v>44258</v>
      </c>
    </row>
    <row r="52055" spans="1:5" x14ac:dyDescent="0.3">
      <c r="A52055">
        <v>966516</v>
      </c>
      <c r="B52055" t="s">
        <v>6207</v>
      </c>
      <c r="C52055" t="s">
        <v>38681</v>
      </c>
      <c r="D52055" t="s">
        <v>12917</v>
      </c>
      <c r="E52055" t="s">
        <v>28227</v>
      </c>
    </row>
    <row r="52056" spans="1:5" x14ac:dyDescent="0.3">
      <c r="A52056">
        <v>425644</v>
      </c>
      <c r="B52056" t="s">
        <v>5635</v>
      </c>
      <c r="C52056" t="s">
        <v>81704</v>
      </c>
      <c r="D52056" t="s">
        <v>12917</v>
      </c>
      <c r="E52056" t="s">
        <v>81705</v>
      </c>
    </row>
    <row r="52057" spans="1:5" x14ac:dyDescent="0.3">
      <c r="A52057">
        <v>3663</v>
      </c>
      <c r="B52057" t="s">
        <v>3941</v>
      </c>
      <c r="C52057" t="s">
        <v>49795</v>
      </c>
      <c r="D52057" t="s">
        <v>12917</v>
      </c>
      <c r="E52057" t="s">
        <v>81706</v>
      </c>
    </row>
    <row r="52058" spans="1:5" x14ac:dyDescent="0.3">
      <c r="A52058">
        <v>1786784</v>
      </c>
      <c r="B52058" t="s">
        <v>8440</v>
      </c>
      <c r="C52058" t="s">
        <v>29144</v>
      </c>
      <c r="D52058" t="s">
        <v>12917</v>
      </c>
      <c r="E52058" t="s">
        <v>81707</v>
      </c>
    </row>
    <row r="52059" spans="1:5" x14ac:dyDescent="0.3">
      <c r="A52059">
        <v>232590</v>
      </c>
      <c r="B52059" t="s">
        <v>6545</v>
      </c>
      <c r="C52059" t="s">
        <v>81708</v>
      </c>
      <c r="D52059" t="s">
        <v>12917</v>
      </c>
      <c r="E52059" t="s">
        <v>81709</v>
      </c>
    </row>
    <row r="52060" spans="1:5" x14ac:dyDescent="0.3">
      <c r="A52060">
        <v>161196</v>
      </c>
      <c r="B52060" t="s">
        <v>7896</v>
      </c>
      <c r="C52060" t="s">
        <v>81710</v>
      </c>
      <c r="D52060" t="s">
        <v>12917</v>
      </c>
      <c r="E52060" t="s">
        <v>81711</v>
      </c>
    </row>
    <row r="52061" spans="1:5" x14ac:dyDescent="0.3">
      <c r="A52061">
        <v>159608</v>
      </c>
      <c r="B52061" t="s">
        <v>9692</v>
      </c>
      <c r="C52061" t="s">
        <v>41926</v>
      </c>
      <c r="D52061" t="s">
        <v>12917</v>
      </c>
      <c r="E52061" t="s">
        <v>81712</v>
      </c>
    </row>
    <row r="52062" spans="1:5" x14ac:dyDescent="0.3">
      <c r="A52062">
        <v>3620</v>
      </c>
      <c r="B52062" t="s">
        <v>4936</v>
      </c>
      <c r="C52062" t="s">
        <v>58976</v>
      </c>
      <c r="D52062" t="s">
        <v>12917</v>
      </c>
      <c r="E52062" t="s">
        <v>81713</v>
      </c>
    </row>
    <row r="52063" spans="1:5" x14ac:dyDescent="0.3">
      <c r="A52063">
        <v>1512108</v>
      </c>
      <c r="B52063" t="s">
        <v>2113</v>
      </c>
      <c r="C52063" t="s">
        <v>81714</v>
      </c>
      <c r="D52063" t="s">
        <v>12917</v>
      </c>
      <c r="E52063" t="s">
        <v>36342</v>
      </c>
    </row>
    <row r="52064" spans="1:5" x14ac:dyDescent="0.3">
      <c r="A52064">
        <v>977323</v>
      </c>
      <c r="B52064" t="s">
        <v>8380</v>
      </c>
      <c r="C52064" t="s">
        <v>81715</v>
      </c>
      <c r="D52064" t="s">
        <v>12917</v>
      </c>
      <c r="E52064" t="s">
        <v>45833</v>
      </c>
    </row>
    <row r="52065" spans="1:5" x14ac:dyDescent="0.3">
      <c r="A52065">
        <v>6511</v>
      </c>
      <c r="B52065" t="s">
        <v>847</v>
      </c>
      <c r="C52065" t="s">
        <v>74015</v>
      </c>
      <c r="D52065" t="s">
        <v>12917</v>
      </c>
      <c r="E52065" t="s">
        <v>81716</v>
      </c>
    </row>
    <row r="52066" spans="1:5" x14ac:dyDescent="0.3">
      <c r="A52066">
        <v>402202</v>
      </c>
      <c r="B52066" t="s">
        <v>3972</v>
      </c>
      <c r="C52066" t="s">
        <v>81717</v>
      </c>
      <c r="D52066" t="s">
        <v>12917</v>
      </c>
      <c r="E52066" t="s">
        <v>81718</v>
      </c>
    </row>
    <row r="52067" spans="1:5" x14ac:dyDescent="0.3">
      <c r="A52067">
        <v>1873405</v>
      </c>
      <c r="B52067" t="s">
        <v>6376</v>
      </c>
      <c r="C52067" t="s">
        <v>65287</v>
      </c>
      <c r="D52067" t="s">
        <v>12917</v>
      </c>
      <c r="E52067" t="s">
        <v>65288</v>
      </c>
    </row>
    <row r="52068" spans="1:5" x14ac:dyDescent="0.3">
      <c r="A52068">
        <v>747462</v>
      </c>
      <c r="B52068" t="s">
        <v>9415</v>
      </c>
      <c r="C52068" t="s">
        <v>81719</v>
      </c>
      <c r="D52068" t="s">
        <v>12917</v>
      </c>
      <c r="E52068" t="s">
        <v>81720</v>
      </c>
    </row>
    <row r="52069" spans="1:5" x14ac:dyDescent="0.3">
      <c r="A52069">
        <v>24174</v>
      </c>
      <c r="B52069" t="s">
        <v>1577</v>
      </c>
      <c r="C52069" t="s">
        <v>81721</v>
      </c>
      <c r="D52069" t="s">
        <v>12917</v>
      </c>
      <c r="E52069" t="s">
        <v>81722</v>
      </c>
    </row>
    <row r="52070" spans="1:5" x14ac:dyDescent="0.3">
      <c r="A52070">
        <v>16065</v>
      </c>
      <c r="B52070" t="s">
        <v>4190</v>
      </c>
      <c r="C52070" t="s">
        <v>81723</v>
      </c>
      <c r="D52070" t="s">
        <v>12917</v>
      </c>
      <c r="E52070" t="s">
        <v>81724</v>
      </c>
    </row>
    <row r="52071" spans="1:5" x14ac:dyDescent="0.3">
      <c r="A52071">
        <v>2065464</v>
      </c>
      <c r="B52071" t="s">
        <v>3787</v>
      </c>
      <c r="C52071" t="s">
        <v>81725</v>
      </c>
      <c r="D52071" t="s">
        <v>12917</v>
      </c>
      <c r="E52071" t="s">
        <v>81726</v>
      </c>
    </row>
    <row r="52072" spans="1:5" x14ac:dyDescent="0.3">
      <c r="A52072">
        <v>926108</v>
      </c>
      <c r="B52072" t="s">
        <v>9484</v>
      </c>
      <c r="C52072" t="s">
        <v>49980</v>
      </c>
      <c r="D52072" t="s">
        <v>12917</v>
      </c>
      <c r="E52072" t="s">
        <v>81727</v>
      </c>
    </row>
    <row r="52073" spans="1:5" x14ac:dyDescent="0.3">
      <c r="A52073">
        <v>16608</v>
      </c>
      <c r="B52073" t="s">
        <v>2163</v>
      </c>
      <c r="C52073" t="s">
        <v>81728</v>
      </c>
      <c r="D52073" t="s">
        <v>12917</v>
      </c>
      <c r="E52073" t="s">
        <v>81729</v>
      </c>
    </row>
    <row r="52074" spans="1:5" x14ac:dyDescent="0.3">
      <c r="A52074">
        <v>2302428</v>
      </c>
      <c r="B52074" t="s">
        <v>793</v>
      </c>
      <c r="C52074" t="s">
        <v>81730</v>
      </c>
      <c r="D52074" t="s">
        <v>12917</v>
      </c>
      <c r="E52074" t="s">
        <v>24974</v>
      </c>
    </row>
    <row r="52075" spans="1:5" x14ac:dyDescent="0.3">
      <c r="A52075">
        <v>44015</v>
      </c>
      <c r="B52075" t="s">
        <v>9750</v>
      </c>
      <c r="C52075" t="s">
        <v>30283</v>
      </c>
      <c r="D52075" t="s">
        <v>12917</v>
      </c>
      <c r="E52075" t="s">
        <v>81731</v>
      </c>
    </row>
    <row r="52076" spans="1:5" x14ac:dyDescent="0.3">
      <c r="A52076">
        <v>49284</v>
      </c>
      <c r="B52076" t="s">
        <v>5010</v>
      </c>
      <c r="C52076" t="s">
        <v>49046</v>
      </c>
      <c r="D52076" t="s">
        <v>12917</v>
      </c>
      <c r="E52076" t="s">
        <v>81732</v>
      </c>
    </row>
    <row r="52077" spans="1:5" x14ac:dyDescent="0.3">
      <c r="A52077">
        <v>718384</v>
      </c>
      <c r="B52077" t="s">
        <v>7676</v>
      </c>
      <c r="C52077" t="s">
        <v>81733</v>
      </c>
      <c r="D52077" t="s">
        <v>12917</v>
      </c>
      <c r="E52077" t="s">
        <v>46999</v>
      </c>
    </row>
    <row r="52078" spans="1:5" x14ac:dyDescent="0.3">
      <c r="A52078">
        <v>6932</v>
      </c>
      <c r="B52078" t="s">
        <v>2102</v>
      </c>
      <c r="C52078" t="s">
        <v>37859</v>
      </c>
      <c r="D52078" t="s">
        <v>12917</v>
      </c>
      <c r="E52078" t="s">
        <v>81734</v>
      </c>
    </row>
    <row r="52079" spans="1:5" x14ac:dyDescent="0.3">
      <c r="A52079">
        <v>158161</v>
      </c>
      <c r="B52079" t="s">
        <v>1347</v>
      </c>
      <c r="C52079" t="s">
        <v>81735</v>
      </c>
      <c r="D52079" t="s">
        <v>12917</v>
      </c>
      <c r="E52079" t="s">
        <v>26751</v>
      </c>
    </row>
    <row r="52080" spans="1:5" x14ac:dyDescent="0.3">
      <c r="A52080">
        <v>13603</v>
      </c>
      <c r="B52080" t="s">
        <v>2145</v>
      </c>
      <c r="C52080" t="s">
        <v>81736</v>
      </c>
      <c r="D52080" t="s">
        <v>12917</v>
      </c>
      <c r="E52080" t="s">
        <v>81737</v>
      </c>
    </row>
    <row r="52081" spans="1:5" x14ac:dyDescent="0.3">
      <c r="A52081">
        <v>1617256</v>
      </c>
      <c r="B52081" t="s">
        <v>20108</v>
      </c>
      <c r="C52081" t="s">
        <v>35995</v>
      </c>
      <c r="D52081" t="s">
        <v>12917</v>
      </c>
      <c r="E52081" t="s">
        <v>35996</v>
      </c>
    </row>
    <row r="52082" spans="1:5" x14ac:dyDescent="0.3">
      <c r="A52082">
        <v>4249</v>
      </c>
      <c r="B52082" t="s">
        <v>10081</v>
      </c>
      <c r="C52082" t="s">
        <v>13353</v>
      </c>
      <c r="D52082" t="s">
        <v>12917</v>
      </c>
      <c r="E52082" t="s">
        <v>81738</v>
      </c>
    </row>
    <row r="52083" spans="1:5" x14ac:dyDescent="0.3">
      <c r="A52083">
        <v>31964</v>
      </c>
      <c r="B52083" t="s">
        <v>11670</v>
      </c>
      <c r="C52083" t="s">
        <v>75266</v>
      </c>
      <c r="D52083" t="s">
        <v>12917</v>
      </c>
      <c r="E52083" t="s">
        <v>81739</v>
      </c>
    </row>
    <row r="52084" spans="1:5" x14ac:dyDescent="0.3">
      <c r="A52084">
        <v>424477</v>
      </c>
      <c r="B52084" t="s">
        <v>11425</v>
      </c>
      <c r="C52084" t="s">
        <v>75965</v>
      </c>
      <c r="D52084" t="s">
        <v>12917</v>
      </c>
      <c r="E52084" t="s">
        <v>81740</v>
      </c>
    </row>
    <row r="52085" spans="1:5" x14ac:dyDescent="0.3">
      <c r="A52085">
        <v>458995</v>
      </c>
      <c r="B52085" t="s">
        <v>6536</v>
      </c>
      <c r="C52085" t="s">
        <v>81741</v>
      </c>
      <c r="D52085" t="s">
        <v>12917</v>
      </c>
      <c r="E52085" t="s">
        <v>81742</v>
      </c>
    </row>
    <row r="52086" spans="1:5" x14ac:dyDescent="0.3">
      <c r="A52086">
        <v>1679589</v>
      </c>
      <c r="B52086" t="s">
        <v>12751</v>
      </c>
      <c r="C52086" t="s">
        <v>81743</v>
      </c>
      <c r="D52086" t="s">
        <v>12917</v>
      </c>
      <c r="E52086" t="s">
        <v>81744</v>
      </c>
    </row>
    <row r="52087" spans="1:5" x14ac:dyDescent="0.3">
      <c r="A52087">
        <v>162544</v>
      </c>
      <c r="B52087" t="s">
        <v>1211</v>
      </c>
      <c r="C52087" t="s">
        <v>81745</v>
      </c>
      <c r="D52087" t="s">
        <v>12917</v>
      </c>
      <c r="E52087" t="s">
        <v>81746</v>
      </c>
    </row>
    <row r="52088" spans="1:5" x14ac:dyDescent="0.3">
      <c r="A52088">
        <v>13523</v>
      </c>
      <c r="B52088" t="s">
        <v>3308</v>
      </c>
      <c r="C52088" t="s">
        <v>81747</v>
      </c>
      <c r="D52088" t="s">
        <v>12917</v>
      </c>
      <c r="E52088" t="s">
        <v>81748</v>
      </c>
    </row>
    <row r="52089" spans="1:5" x14ac:dyDescent="0.3">
      <c r="A52089">
        <v>44721</v>
      </c>
      <c r="B52089" t="s">
        <v>5069</v>
      </c>
      <c r="C52089" t="s">
        <v>80042</v>
      </c>
      <c r="D52089" t="s">
        <v>12917</v>
      </c>
      <c r="E52089" t="s">
        <v>36342</v>
      </c>
    </row>
    <row r="52090" spans="1:5" x14ac:dyDescent="0.3">
      <c r="A52090">
        <v>49632</v>
      </c>
      <c r="B52090" t="s">
        <v>753</v>
      </c>
      <c r="C52090" t="s">
        <v>81749</v>
      </c>
      <c r="D52090" t="s">
        <v>12917</v>
      </c>
      <c r="E52090" t="s">
        <v>81750</v>
      </c>
    </row>
    <row r="52091" spans="1:5" x14ac:dyDescent="0.3">
      <c r="A52091">
        <v>192706</v>
      </c>
      <c r="B52091" t="s">
        <v>5113</v>
      </c>
      <c r="C52091" t="s">
        <v>81751</v>
      </c>
      <c r="D52091" t="s">
        <v>12917</v>
      </c>
      <c r="E52091" t="s">
        <v>81752</v>
      </c>
    </row>
    <row r="52092" spans="1:5" x14ac:dyDescent="0.3">
      <c r="A52092">
        <v>1559491</v>
      </c>
      <c r="B52092" t="s">
        <v>4045</v>
      </c>
      <c r="C52092" t="s">
        <v>81753</v>
      </c>
      <c r="D52092" t="s">
        <v>12917</v>
      </c>
      <c r="E52092" t="s">
        <v>81754</v>
      </c>
    </row>
    <row r="52093" spans="1:5" x14ac:dyDescent="0.3">
      <c r="A52093">
        <v>5198</v>
      </c>
      <c r="B52093" t="s">
        <v>3522</v>
      </c>
      <c r="C52093" t="s">
        <v>38096</v>
      </c>
      <c r="D52093" t="s">
        <v>12917</v>
      </c>
      <c r="E52093" t="s">
        <v>30217</v>
      </c>
    </row>
    <row r="52094" spans="1:5" x14ac:dyDescent="0.3">
      <c r="A52094">
        <v>5511</v>
      </c>
      <c r="B52094" t="s">
        <v>1734</v>
      </c>
      <c r="C52094" t="s">
        <v>28953</v>
      </c>
      <c r="D52094" t="s">
        <v>12917</v>
      </c>
      <c r="E52094" t="s">
        <v>81755</v>
      </c>
    </row>
    <row r="52095" spans="1:5" x14ac:dyDescent="0.3">
      <c r="A52095">
        <v>1111090</v>
      </c>
      <c r="B52095" t="s">
        <v>2359</v>
      </c>
      <c r="C52095" t="s">
        <v>49983</v>
      </c>
      <c r="D52095" t="s">
        <v>12917</v>
      </c>
      <c r="E52095" t="s">
        <v>32972</v>
      </c>
    </row>
    <row r="52096" spans="1:5" x14ac:dyDescent="0.3">
      <c r="A52096">
        <v>175078</v>
      </c>
      <c r="B52096" t="s">
        <v>7163</v>
      </c>
      <c r="C52096" t="s">
        <v>81756</v>
      </c>
      <c r="D52096" t="s">
        <v>12917</v>
      </c>
      <c r="E52096" t="s">
        <v>81757</v>
      </c>
    </row>
    <row r="52097" spans="1:5" x14ac:dyDescent="0.3">
      <c r="A52097">
        <v>355190</v>
      </c>
      <c r="B52097" t="s">
        <v>11722</v>
      </c>
      <c r="C52097" t="s">
        <v>22882</v>
      </c>
      <c r="D52097" t="s">
        <v>12917</v>
      </c>
      <c r="E52097" t="s">
        <v>35484</v>
      </c>
    </row>
    <row r="52098" spans="1:5" x14ac:dyDescent="0.3">
      <c r="A52098">
        <v>27827</v>
      </c>
      <c r="B52098" t="s">
        <v>10921</v>
      </c>
      <c r="C52098" t="s">
        <v>81410</v>
      </c>
      <c r="D52098" t="s">
        <v>12917</v>
      </c>
      <c r="E52098" t="s">
        <v>81758</v>
      </c>
    </row>
    <row r="52099" spans="1:5" x14ac:dyDescent="0.3">
      <c r="A52099">
        <v>1245101</v>
      </c>
      <c r="B52099" t="s">
        <v>6543</v>
      </c>
      <c r="C52099" t="s">
        <v>81759</v>
      </c>
      <c r="D52099" t="s">
        <v>12917</v>
      </c>
      <c r="E52099" t="s">
        <v>81760</v>
      </c>
    </row>
    <row r="52100" spans="1:5" x14ac:dyDescent="0.3">
      <c r="A52100">
        <v>21065</v>
      </c>
      <c r="B52100" t="s">
        <v>782</v>
      </c>
      <c r="C52100" t="s">
        <v>81761</v>
      </c>
      <c r="D52100" t="s">
        <v>12917</v>
      </c>
      <c r="E52100" t="s">
        <v>81762</v>
      </c>
    </row>
    <row r="52101" spans="1:5" x14ac:dyDescent="0.3">
      <c r="A52101">
        <v>1528805</v>
      </c>
      <c r="B52101" t="s">
        <v>1668</v>
      </c>
      <c r="C52101" t="s">
        <v>81763</v>
      </c>
      <c r="D52101" t="s">
        <v>12917</v>
      </c>
      <c r="E52101" t="s">
        <v>81764</v>
      </c>
    </row>
    <row r="52102" spans="1:5" x14ac:dyDescent="0.3">
      <c r="A52102">
        <v>1186055</v>
      </c>
      <c r="B52102" t="s">
        <v>1485</v>
      </c>
      <c r="C52102" t="s">
        <v>81765</v>
      </c>
      <c r="D52102" t="s">
        <v>12917</v>
      </c>
      <c r="E52102" t="s">
        <v>52602</v>
      </c>
    </row>
    <row r="52103" spans="1:5" x14ac:dyDescent="0.3">
      <c r="A52103">
        <v>968171</v>
      </c>
      <c r="B52103" t="s">
        <v>750</v>
      </c>
      <c r="C52103" t="s">
        <v>81766</v>
      </c>
      <c r="D52103" t="s">
        <v>12917</v>
      </c>
      <c r="E52103" t="s">
        <v>81767</v>
      </c>
    </row>
    <row r="52104" spans="1:5" x14ac:dyDescent="0.3">
      <c r="A52104">
        <v>1092214</v>
      </c>
      <c r="B52104" t="s">
        <v>8761</v>
      </c>
      <c r="C52104" t="s">
        <v>81768</v>
      </c>
      <c r="D52104" t="s">
        <v>12917</v>
      </c>
      <c r="E52104" t="s">
        <v>81769</v>
      </c>
    </row>
    <row r="52105" spans="1:5" x14ac:dyDescent="0.3">
      <c r="A52105">
        <v>233272</v>
      </c>
      <c r="B52105" t="s">
        <v>7977</v>
      </c>
      <c r="C52105" t="s">
        <v>17414</v>
      </c>
      <c r="D52105" t="s">
        <v>12917</v>
      </c>
      <c r="E52105" t="s">
        <v>81770</v>
      </c>
    </row>
    <row r="52106" spans="1:5" x14ac:dyDescent="0.3">
      <c r="A52106">
        <v>3039</v>
      </c>
      <c r="B52106" t="s">
        <v>2139</v>
      </c>
      <c r="C52106" t="s">
        <v>49418</v>
      </c>
      <c r="D52106" t="s">
        <v>12917</v>
      </c>
      <c r="E52106" t="s">
        <v>81771</v>
      </c>
    </row>
    <row r="52107" spans="1:5" x14ac:dyDescent="0.3">
      <c r="A52107">
        <v>85002</v>
      </c>
      <c r="B52107" t="s">
        <v>12625</v>
      </c>
      <c r="C52107" t="s">
        <v>81772</v>
      </c>
      <c r="D52107" t="s">
        <v>12917</v>
      </c>
      <c r="E52107" t="s">
        <v>81773</v>
      </c>
    </row>
    <row r="52108" spans="1:5" x14ac:dyDescent="0.3">
      <c r="A52108">
        <v>22666</v>
      </c>
      <c r="B52108" t="s">
        <v>21236</v>
      </c>
      <c r="C52108" t="s">
        <v>81774</v>
      </c>
      <c r="D52108" t="s">
        <v>12917</v>
      </c>
      <c r="E52108" t="s">
        <v>81775</v>
      </c>
    </row>
    <row r="52109" spans="1:5" x14ac:dyDescent="0.3">
      <c r="A52109">
        <v>1300111</v>
      </c>
      <c r="B52109" t="s">
        <v>6291</v>
      </c>
      <c r="C52109" t="s">
        <v>81776</v>
      </c>
      <c r="D52109" t="s">
        <v>12917</v>
      </c>
      <c r="E52109" t="s">
        <v>81777</v>
      </c>
    </row>
    <row r="52110" spans="1:5" x14ac:dyDescent="0.3">
      <c r="A52110">
        <v>692466</v>
      </c>
      <c r="B52110" t="s">
        <v>782</v>
      </c>
      <c r="C52110" t="s">
        <v>80133</v>
      </c>
      <c r="D52110" t="s">
        <v>12917</v>
      </c>
      <c r="E52110" t="s">
        <v>81778</v>
      </c>
    </row>
    <row r="52111" spans="1:5" x14ac:dyDescent="0.3">
      <c r="A52111">
        <v>1387613</v>
      </c>
      <c r="B52111" t="s">
        <v>1314</v>
      </c>
      <c r="C52111" t="s">
        <v>81779</v>
      </c>
      <c r="D52111" t="s">
        <v>12917</v>
      </c>
      <c r="E52111" t="s">
        <v>81780</v>
      </c>
    </row>
    <row r="52112" spans="1:5" x14ac:dyDescent="0.3">
      <c r="A52112">
        <v>619565</v>
      </c>
      <c r="B52112" t="s">
        <v>8585</v>
      </c>
      <c r="C52112" t="s">
        <v>81781</v>
      </c>
      <c r="D52112" t="s">
        <v>12917</v>
      </c>
      <c r="E52112" t="s">
        <v>81782</v>
      </c>
    </row>
    <row r="52113" spans="1:5" x14ac:dyDescent="0.3">
      <c r="A52113">
        <v>318708</v>
      </c>
      <c r="B52113" t="s">
        <v>1280</v>
      </c>
      <c r="C52113" t="s">
        <v>81783</v>
      </c>
      <c r="D52113" t="s">
        <v>12917</v>
      </c>
      <c r="E52113" t="s">
        <v>81784</v>
      </c>
    </row>
    <row r="52114" spans="1:5" x14ac:dyDescent="0.3">
      <c r="A52114">
        <v>232083</v>
      </c>
      <c r="B52114" t="s">
        <v>3268</v>
      </c>
      <c r="C52114" t="s">
        <v>81785</v>
      </c>
      <c r="D52114" t="s">
        <v>12917</v>
      </c>
      <c r="E52114" t="s">
        <v>81786</v>
      </c>
    </row>
    <row r="52115" spans="1:5" x14ac:dyDescent="0.3">
      <c r="A52115">
        <v>24240</v>
      </c>
      <c r="B52115" t="s">
        <v>4115</v>
      </c>
      <c r="C52115" t="s">
        <v>81787</v>
      </c>
      <c r="D52115" t="s">
        <v>12917</v>
      </c>
      <c r="E52115" t="s">
        <v>26861</v>
      </c>
    </row>
    <row r="52116" spans="1:5" x14ac:dyDescent="0.3">
      <c r="A52116">
        <v>240643</v>
      </c>
      <c r="B52116" t="s">
        <v>2580</v>
      </c>
      <c r="C52116" t="s">
        <v>81788</v>
      </c>
      <c r="D52116" t="s">
        <v>12917</v>
      </c>
      <c r="E52116" t="s">
        <v>45906</v>
      </c>
    </row>
    <row r="52117" spans="1:5" x14ac:dyDescent="0.3">
      <c r="A52117">
        <v>132106</v>
      </c>
      <c r="B52117" t="s">
        <v>18646</v>
      </c>
      <c r="C52117" t="s">
        <v>81789</v>
      </c>
      <c r="D52117" t="s">
        <v>12917</v>
      </c>
      <c r="E52117" t="s">
        <v>81790</v>
      </c>
    </row>
    <row r="52118" spans="1:5" x14ac:dyDescent="0.3">
      <c r="A52118">
        <v>106678</v>
      </c>
      <c r="B52118" t="s">
        <v>5236</v>
      </c>
      <c r="C52118" t="s">
        <v>81791</v>
      </c>
      <c r="D52118" t="s">
        <v>12917</v>
      </c>
      <c r="E52118" t="s">
        <v>57164</v>
      </c>
    </row>
    <row r="52119" spans="1:5" x14ac:dyDescent="0.3">
      <c r="A52119">
        <v>170180</v>
      </c>
      <c r="B52119" t="s">
        <v>2025</v>
      </c>
      <c r="C52119" t="s">
        <v>81792</v>
      </c>
      <c r="D52119" t="s">
        <v>12917</v>
      </c>
      <c r="E52119" t="s">
        <v>81793</v>
      </c>
    </row>
    <row r="52120" spans="1:5" x14ac:dyDescent="0.3">
      <c r="A52120">
        <v>64749</v>
      </c>
      <c r="B52120" t="s">
        <v>2969</v>
      </c>
      <c r="C52120" t="s">
        <v>14555</v>
      </c>
      <c r="D52120" t="s">
        <v>12917</v>
      </c>
      <c r="E52120" t="s">
        <v>81794</v>
      </c>
    </row>
    <row r="52121" spans="1:5" x14ac:dyDescent="0.3">
      <c r="A52121">
        <v>1238463</v>
      </c>
      <c r="B52121" t="s">
        <v>20110</v>
      </c>
      <c r="C52121" t="s">
        <v>81795</v>
      </c>
      <c r="D52121" t="s">
        <v>12917</v>
      </c>
      <c r="E52121" t="s">
        <v>33886</v>
      </c>
    </row>
    <row r="52122" spans="1:5" x14ac:dyDescent="0.3">
      <c r="A52122">
        <v>278823</v>
      </c>
      <c r="B52122" t="s">
        <v>8773</v>
      </c>
      <c r="C52122" t="s">
        <v>81796</v>
      </c>
      <c r="D52122" t="s">
        <v>12917</v>
      </c>
      <c r="E52122" t="s">
        <v>81797</v>
      </c>
    </row>
    <row r="52123" spans="1:5" x14ac:dyDescent="0.3">
      <c r="A52123">
        <v>2799</v>
      </c>
      <c r="B52123" t="s">
        <v>10081</v>
      </c>
      <c r="C52123" t="s">
        <v>23489</v>
      </c>
      <c r="D52123" t="s">
        <v>12917</v>
      </c>
      <c r="E52123" t="s">
        <v>52846</v>
      </c>
    </row>
    <row r="52124" spans="1:5" x14ac:dyDescent="0.3">
      <c r="A52124">
        <v>50555</v>
      </c>
      <c r="B52124" t="s">
        <v>18663</v>
      </c>
      <c r="C52124" t="s">
        <v>63785</v>
      </c>
      <c r="D52124" t="s">
        <v>12917</v>
      </c>
      <c r="E52124" t="s">
        <v>81798</v>
      </c>
    </row>
    <row r="52125" spans="1:5" x14ac:dyDescent="0.3">
      <c r="A52125">
        <v>1165565</v>
      </c>
      <c r="B52125" t="s">
        <v>1544</v>
      </c>
      <c r="C52125" t="s">
        <v>81799</v>
      </c>
      <c r="D52125" t="s">
        <v>12917</v>
      </c>
      <c r="E52125" t="s">
        <v>81800</v>
      </c>
    </row>
    <row r="52126" spans="1:5" x14ac:dyDescent="0.3">
      <c r="A52126">
        <v>65780</v>
      </c>
      <c r="B52126" t="s">
        <v>7194</v>
      </c>
      <c r="C52126" t="s">
        <v>81801</v>
      </c>
      <c r="D52126" t="s">
        <v>12917</v>
      </c>
      <c r="E52126" t="s">
        <v>81802</v>
      </c>
    </row>
    <row r="52127" spans="1:5" x14ac:dyDescent="0.3">
      <c r="A52127">
        <v>314575</v>
      </c>
      <c r="B52127" t="s">
        <v>5767</v>
      </c>
      <c r="C52127" t="s">
        <v>81803</v>
      </c>
      <c r="D52127" t="s">
        <v>12917</v>
      </c>
      <c r="E52127" t="s">
        <v>55402</v>
      </c>
    </row>
    <row r="52128" spans="1:5" x14ac:dyDescent="0.3">
      <c r="A52128">
        <v>45340</v>
      </c>
      <c r="B52128" t="s">
        <v>8724</v>
      </c>
      <c r="C52128" t="s">
        <v>81804</v>
      </c>
      <c r="D52128" t="s">
        <v>12917</v>
      </c>
      <c r="E52128" t="s">
        <v>81805</v>
      </c>
    </row>
    <row r="52129" spans="1:5" x14ac:dyDescent="0.3">
      <c r="A52129">
        <v>104891</v>
      </c>
      <c r="B52129" t="s">
        <v>12140</v>
      </c>
      <c r="C52129" t="s">
        <v>48430</v>
      </c>
      <c r="D52129" t="s">
        <v>12917</v>
      </c>
      <c r="E52129" t="s">
        <v>81806</v>
      </c>
    </row>
    <row r="52130" spans="1:5" x14ac:dyDescent="0.3">
      <c r="A52130">
        <v>712</v>
      </c>
      <c r="B52130" t="s">
        <v>4010</v>
      </c>
      <c r="C52130" t="s">
        <v>81807</v>
      </c>
      <c r="D52130" t="s">
        <v>12917</v>
      </c>
      <c r="E52130" t="s">
        <v>26459</v>
      </c>
    </row>
    <row r="52131" spans="1:5" x14ac:dyDescent="0.3">
      <c r="A52131">
        <v>5145</v>
      </c>
      <c r="B52131" t="s">
        <v>2478</v>
      </c>
      <c r="C52131" t="s">
        <v>35085</v>
      </c>
      <c r="D52131" t="s">
        <v>12917</v>
      </c>
      <c r="E52131" t="s">
        <v>81808</v>
      </c>
    </row>
    <row r="52132" spans="1:5" x14ac:dyDescent="0.3">
      <c r="A52132">
        <v>759647</v>
      </c>
      <c r="B52132" t="s">
        <v>10791</v>
      </c>
      <c r="C52132" t="s">
        <v>81809</v>
      </c>
      <c r="D52132" t="s">
        <v>12917</v>
      </c>
      <c r="E52132" t="s">
        <v>81810</v>
      </c>
    </row>
    <row r="52133" spans="1:5" x14ac:dyDescent="0.3">
      <c r="A52133">
        <v>597372</v>
      </c>
      <c r="B52133" t="s">
        <v>2289</v>
      </c>
      <c r="C52133" t="s">
        <v>81811</v>
      </c>
      <c r="D52133" t="s">
        <v>12917</v>
      </c>
      <c r="E52133" t="s">
        <v>35540</v>
      </c>
    </row>
    <row r="52134" spans="1:5" x14ac:dyDescent="0.3">
      <c r="A52134">
        <v>1560841</v>
      </c>
      <c r="B52134" t="s">
        <v>9725</v>
      </c>
      <c r="C52134" t="s">
        <v>81812</v>
      </c>
      <c r="D52134" t="s">
        <v>12917</v>
      </c>
      <c r="E52134" t="s">
        <v>81813</v>
      </c>
    </row>
    <row r="52135" spans="1:5" x14ac:dyDescent="0.3">
      <c r="A52135">
        <v>296813</v>
      </c>
      <c r="B52135" t="s">
        <v>1611</v>
      </c>
      <c r="C52135" t="s">
        <v>81814</v>
      </c>
      <c r="D52135" t="s">
        <v>12917</v>
      </c>
      <c r="E52135" t="s">
        <v>81815</v>
      </c>
    </row>
    <row r="52136" spans="1:5" x14ac:dyDescent="0.3">
      <c r="A52136">
        <v>319874</v>
      </c>
      <c r="B52136" t="s">
        <v>670</v>
      </c>
      <c r="C52136" t="s">
        <v>81816</v>
      </c>
      <c r="D52136" t="s">
        <v>12917</v>
      </c>
      <c r="E52136" t="s">
        <v>29751</v>
      </c>
    </row>
    <row r="52137" spans="1:5" x14ac:dyDescent="0.3">
      <c r="A52137">
        <v>973934</v>
      </c>
      <c r="B52137" t="s">
        <v>2244</v>
      </c>
      <c r="C52137" t="s">
        <v>81817</v>
      </c>
      <c r="D52137" t="s">
        <v>12917</v>
      </c>
      <c r="E52137" t="s">
        <v>81818</v>
      </c>
    </row>
    <row r="52138" spans="1:5" x14ac:dyDescent="0.3">
      <c r="A52138">
        <v>856732</v>
      </c>
      <c r="B52138" t="s">
        <v>4735</v>
      </c>
      <c r="C52138" t="s">
        <v>81819</v>
      </c>
      <c r="D52138" t="s">
        <v>12917</v>
      </c>
      <c r="E52138" t="s">
        <v>81820</v>
      </c>
    </row>
    <row r="52139" spans="1:5" x14ac:dyDescent="0.3">
      <c r="A52139">
        <v>29530</v>
      </c>
      <c r="B52139" t="s">
        <v>20639</v>
      </c>
      <c r="C52139" t="s">
        <v>17211</v>
      </c>
      <c r="D52139" t="s">
        <v>12917</v>
      </c>
      <c r="E52139" t="s">
        <v>81821</v>
      </c>
    </row>
    <row r="52140" spans="1:5" x14ac:dyDescent="0.3">
      <c r="A52140">
        <v>230310</v>
      </c>
      <c r="B52140" t="s">
        <v>915</v>
      </c>
      <c r="C52140" t="s">
        <v>81822</v>
      </c>
      <c r="D52140" t="s">
        <v>12917</v>
      </c>
      <c r="E52140" t="s">
        <v>25440</v>
      </c>
    </row>
    <row r="52141" spans="1:5" x14ac:dyDescent="0.3">
      <c r="A52141">
        <v>2084904</v>
      </c>
      <c r="B52141" t="s">
        <v>991</v>
      </c>
      <c r="C52141" t="s">
        <v>81823</v>
      </c>
      <c r="D52141" t="s">
        <v>12917</v>
      </c>
      <c r="E52141" t="s">
        <v>37476</v>
      </c>
    </row>
    <row r="52142" spans="1:5" x14ac:dyDescent="0.3">
      <c r="A52142">
        <v>1881456</v>
      </c>
      <c r="B52142" t="s">
        <v>3287</v>
      </c>
      <c r="C52142" t="s">
        <v>81824</v>
      </c>
      <c r="D52142" t="s">
        <v>12917</v>
      </c>
      <c r="E52142" t="s">
        <v>81825</v>
      </c>
    </row>
    <row r="52143" spans="1:5" x14ac:dyDescent="0.3">
      <c r="A52143">
        <v>459597</v>
      </c>
      <c r="B52143" t="s">
        <v>19282</v>
      </c>
      <c r="C52143" t="s">
        <v>81826</v>
      </c>
      <c r="D52143" t="s">
        <v>12917</v>
      </c>
      <c r="E52143" t="s">
        <v>39715</v>
      </c>
    </row>
    <row r="52144" spans="1:5" x14ac:dyDescent="0.3">
      <c r="A52144">
        <v>930879</v>
      </c>
      <c r="B52144" t="s">
        <v>4254</v>
      </c>
      <c r="C52144" t="s">
        <v>81827</v>
      </c>
      <c r="D52144" t="s">
        <v>12917</v>
      </c>
      <c r="E52144" t="s">
        <v>31977</v>
      </c>
    </row>
    <row r="52145" spans="1:5" x14ac:dyDescent="0.3">
      <c r="A52145">
        <v>9057</v>
      </c>
      <c r="B52145" t="s">
        <v>1137</v>
      </c>
      <c r="C52145" t="s">
        <v>51216</v>
      </c>
      <c r="D52145" t="s">
        <v>12917</v>
      </c>
      <c r="E52145" t="s">
        <v>10278</v>
      </c>
    </row>
    <row r="52146" spans="1:5" x14ac:dyDescent="0.3">
      <c r="A52146">
        <v>132159</v>
      </c>
      <c r="B52146" t="s">
        <v>4279</v>
      </c>
      <c r="C52146" t="s">
        <v>81828</v>
      </c>
      <c r="D52146" t="s">
        <v>12917</v>
      </c>
      <c r="E52146" t="s">
        <v>81829</v>
      </c>
    </row>
    <row r="52147" spans="1:5" x14ac:dyDescent="0.3">
      <c r="A52147">
        <v>158876</v>
      </c>
      <c r="B52147" t="s">
        <v>4487</v>
      </c>
      <c r="C52147" t="s">
        <v>41950</v>
      </c>
      <c r="D52147" t="s">
        <v>12917</v>
      </c>
      <c r="E52147" t="s">
        <v>81830</v>
      </c>
    </row>
    <row r="52148" spans="1:5" x14ac:dyDescent="0.3">
      <c r="A52148">
        <v>1226520</v>
      </c>
      <c r="B52148" t="s">
        <v>1605</v>
      </c>
      <c r="C52148" t="s">
        <v>81831</v>
      </c>
      <c r="D52148" t="s">
        <v>12917</v>
      </c>
      <c r="E52148" t="s">
        <v>25731</v>
      </c>
    </row>
    <row r="52149" spans="1:5" x14ac:dyDescent="0.3">
      <c r="A52149">
        <v>64401</v>
      </c>
      <c r="B52149" t="s">
        <v>8130</v>
      </c>
      <c r="C52149" t="s">
        <v>17268</v>
      </c>
      <c r="D52149" t="s">
        <v>12917</v>
      </c>
      <c r="E52149" t="s">
        <v>81832</v>
      </c>
    </row>
    <row r="52150" spans="1:5" x14ac:dyDescent="0.3">
      <c r="A52150">
        <v>608255</v>
      </c>
      <c r="B52150" t="s">
        <v>469</v>
      </c>
      <c r="C52150" t="s">
        <v>81833</v>
      </c>
      <c r="D52150" t="s">
        <v>12917</v>
      </c>
      <c r="E52150" t="s">
        <v>38311</v>
      </c>
    </row>
    <row r="52151" spans="1:5" x14ac:dyDescent="0.3">
      <c r="A52151">
        <v>178110</v>
      </c>
      <c r="B52151" t="s">
        <v>5928</v>
      </c>
      <c r="C52151" t="s">
        <v>32070</v>
      </c>
      <c r="D52151" t="s">
        <v>12917</v>
      </c>
      <c r="E52151" t="s">
        <v>81834</v>
      </c>
    </row>
    <row r="52152" spans="1:5" x14ac:dyDescent="0.3">
      <c r="A52152">
        <v>75113</v>
      </c>
      <c r="B52152" t="s">
        <v>10814</v>
      </c>
      <c r="C52152" t="s">
        <v>81835</v>
      </c>
      <c r="D52152" t="s">
        <v>12917</v>
      </c>
      <c r="E52152" t="s">
        <v>81836</v>
      </c>
    </row>
    <row r="52153" spans="1:5" x14ac:dyDescent="0.3">
      <c r="A52153">
        <v>16099</v>
      </c>
      <c r="B52153" t="s">
        <v>3324</v>
      </c>
      <c r="C52153" t="s">
        <v>75656</v>
      </c>
      <c r="D52153" t="s">
        <v>12917</v>
      </c>
      <c r="E52153" t="s">
        <v>81837</v>
      </c>
    </row>
    <row r="52154" spans="1:5" x14ac:dyDescent="0.3">
      <c r="A52154">
        <v>44206</v>
      </c>
      <c r="B52154" t="s">
        <v>10356</v>
      </c>
      <c r="C52154" t="s">
        <v>78231</v>
      </c>
      <c r="D52154" t="s">
        <v>12917</v>
      </c>
      <c r="E52154" t="s">
        <v>81838</v>
      </c>
    </row>
    <row r="52155" spans="1:5" x14ac:dyDescent="0.3">
      <c r="A52155">
        <v>326772</v>
      </c>
      <c r="B52155" t="s">
        <v>7235</v>
      </c>
      <c r="C52155" t="s">
        <v>81839</v>
      </c>
      <c r="D52155" t="s">
        <v>12917</v>
      </c>
      <c r="E52155" t="s">
        <v>81840</v>
      </c>
    </row>
    <row r="52156" spans="1:5" x14ac:dyDescent="0.3">
      <c r="A52156">
        <v>48557</v>
      </c>
      <c r="B52156" t="s">
        <v>11167</v>
      </c>
      <c r="C52156" t="s">
        <v>81841</v>
      </c>
      <c r="D52156" t="s">
        <v>12917</v>
      </c>
      <c r="E52156" t="s">
        <v>81842</v>
      </c>
    </row>
    <row r="52157" spans="1:5" x14ac:dyDescent="0.3">
      <c r="A52157">
        <v>192067</v>
      </c>
      <c r="B52157" t="s">
        <v>10079</v>
      </c>
      <c r="C52157" t="s">
        <v>81843</v>
      </c>
      <c r="D52157" t="s">
        <v>12917</v>
      </c>
      <c r="E52157" t="s">
        <v>81844</v>
      </c>
    </row>
    <row r="52158" spans="1:5" x14ac:dyDescent="0.3">
      <c r="A52158">
        <v>698841</v>
      </c>
      <c r="B52158" t="s">
        <v>1453</v>
      </c>
      <c r="C52158" t="s">
        <v>81845</v>
      </c>
      <c r="D52158" t="s">
        <v>12917</v>
      </c>
      <c r="E52158" t="s">
        <v>81846</v>
      </c>
    </row>
    <row r="52159" spans="1:5" x14ac:dyDescent="0.3">
      <c r="A52159">
        <v>262478</v>
      </c>
      <c r="B52159" t="s">
        <v>10592</v>
      </c>
      <c r="C52159" t="s">
        <v>81847</v>
      </c>
      <c r="D52159" t="s">
        <v>12917</v>
      </c>
      <c r="E52159" t="s">
        <v>81848</v>
      </c>
    </row>
    <row r="52160" spans="1:5" x14ac:dyDescent="0.3">
      <c r="A52160">
        <v>24387</v>
      </c>
      <c r="B52160" t="s">
        <v>10139</v>
      </c>
      <c r="C52160" t="s">
        <v>81849</v>
      </c>
      <c r="D52160" t="s">
        <v>12917</v>
      </c>
      <c r="E52160" t="s">
        <v>81850</v>
      </c>
    </row>
    <row r="52161" spans="1:5" x14ac:dyDescent="0.3">
      <c r="A52161">
        <v>6729</v>
      </c>
      <c r="B52161" t="s">
        <v>1931</v>
      </c>
      <c r="C52161" t="s">
        <v>39260</v>
      </c>
      <c r="D52161" t="s">
        <v>12917</v>
      </c>
      <c r="E52161" t="s">
        <v>81851</v>
      </c>
    </row>
    <row r="52162" spans="1:5" x14ac:dyDescent="0.3">
      <c r="A52162">
        <v>7476</v>
      </c>
      <c r="B52162" t="s">
        <v>2210</v>
      </c>
      <c r="C52162" t="s">
        <v>47725</v>
      </c>
      <c r="D52162" t="s">
        <v>12917</v>
      </c>
      <c r="E52162" t="s">
        <v>81852</v>
      </c>
    </row>
    <row r="52163" spans="1:5" x14ac:dyDescent="0.3">
      <c r="A52163">
        <v>1170295</v>
      </c>
      <c r="B52163" t="s">
        <v>1651</v>
      </c>
      <c r="C52163" t="s">
        <v>81853</v>
      </c>
      <c r="D52163" t="s">
        <v>12917</v>
      </c>
      <c r="E52163" t="s">
        <v>27156</v>
      </c>
    </row>
    <row r="52164" spans="1:5" x14ac:dyDescent="0.3">
      <c r="A52164">
        <v>139938</v>
      </c>
      <c r="B52164" t="s">
        <v>7511</v>
      </c>
      <c r="C52164" t="s">
        <v>81854</v>
      </c>
      <c r="D52164" t="s">
        <v>12917</v>
      </c>
      <c r="E52164" t="s">
        <v>43432</v>
      </c>
    </row>
    <row r="52165" spans="1:5" x14ac:dyDescent="0.3">
      <c r="A52165">
        <v>4996</v>
      </c>
      <c r="B52165" t="s">
        <v>9164</v>
      </c>
      <c r="C52165" t="s">
        <v>32805</v>
      </c>
      <c r="D52165" t="s">
        <v>12917</v>
      </c>
      <c r="E52165" t="s">
        <v>81855</v>
      </c>
    </row>
    <row r="52166" spans="1:5" x14ac:dyDescent="0.3">
      <c r="A52166">
        <v>68735</v>
      </c>
      <c r="B52166" t="s">
        <v>8154</v>
      </c>
      <c r="C52166" t="s">
        <v>76257</v>
      </c>
      <c r="D52166" t="s">
        <v>12917</v>
      </c>
      <c r="E52166" t="s">
        <v>81856</v>
      </c>
    </row>
    <row r="52167" spans="1:5" x14ac:dyDescent="0.3">
      <c r="A52167">
        <v>232173</v>
      </c>
      <c r="B52167" t="s">
        <v>7800</v>
      </c>
      <c r="C52167" t="s">
        <v>81857</v>
      </c>
      <c r="D52167" t="s">
        <v>12917</v>
      </c>
      <c r="E52167" t="s">
        <v>58649</v>
      </c>
    </row>
    <row r="52168" spans="1:5" x14ac:dyDescent="0.3">
      <c r="A52168">
        <v>814334</v>
      </c>
      <c r="B52168" t="s">
        <v>1356</v>
      </c>
      <c r="C52168" t="s">
        <v>81858</v>
      </c>
      <c r="D52168" t="s">
        <v>12917</v>
      </c>
      <c r="E52168" t="s">
        <v>81859</v>
      </c>
    </row>
    <row r="52169" spans="1:5" x14ac:dyDescent="0.3">
      <c r="A52169">
        <v>884906</v>
      </c>
      <c r="B52169" t="s">
        <v>6124</v>
      </c>
      <c r="C52169" t="s">
        <v>81860</v>
      </c>
      <c r="D52169" t="s">
        <v>12917</v>
      </c>
      <c r="E52169" t="s">
        <v>30670</v>
      </c>
    </row>
    <row r="52170" spans="1:5" x14ac:dyDescent="0.3">
      <c r="A52170">
        <v>1855</v>
      </c>
      <c r="B52170" t="s">
        <v>1343</v>
      </c>
      <c r="C52170" t="s">
        <v>27405</v>
      </c>
      <c r="D52170" t="s">
        <v>12917</v>
      </c>
      <c r="E52170" t="s">
        <v>30734</v>
      </c>
    </row>
    <row r="52171" spans="1:5" x14ac:dyDescent="0.3">
      <c r="A52171">
        <v>201677</v>
      </c>
      <c r="B52171" t="s">
        <v>5789</v>
      </c>
      <c r="C52171" t="s">
        <v>81861</v>
      </c>
      <c r="D52171" t="s">
        <v>12917</v>
      </c>
      <c r="E52171" t="s">
        <v>42983</v>
      </c>
    </row>
    <row r="52172" spans="1:5" x14ac:dyDescent="0.3">
      <c r="A52172">
        <v>2320304</v>
      </c>
      <c r="B52172" t="s">
        <v>9599</v>
      </c>
      <c r="C52172" t="s">
        <v>81862</v>
      </c>
      <c r="D52172" t="s">
        <v>12917</v>
      </c>
      <c r="E52172" t="s">
        <v>81863</v>
      </c>
    </row>
    <row r="52173" spans="1:5" x14ac:dyDescent="0.3">
      <c r="A52173">
        <v>176539</v>
      </c>
      <c r="B52173" t="s">
        <v>8458</v>
      </c>
      <c r="C52173" t="s">
        <v>40764</v>
      </c>
      <c r="D52173" t="s">
        <v>12917</v>
      </c>
      <c r="E52173" t="s">
        <v>81864</v>
      </c>
    </row>
    <row r="52174" spans="1:5" x14ac:dyDescent="0.3">
      <c r="A52174">
        <v>772219</v>
      </c>
      <c r="B52174" t="s">
        <v>4250</v>
      </c>
      <c r="C52174" t="s">
        <v>57071</v>
      </c>
      <c r="D52174" t="s">
        <v>12917</v>
      </c>
      <c r="E52174" t="s">
        <v>81865</v>
      </c>
    </row>
    <row r="52175" spans="1:5" x14ac:dyDescent="0.3">
      <c r="A52175">
        <v>1464</v>
      </c>
      <c r="B52175" t="s">
        <v>5495</v>
      </c>
      <c r="C52175" t="s">
        <v>81866</v>
      </c>
      <c r="D52175" t="s">
        <v>12917</v>
      </c>
      <c r="E52175" t="s">
        <v>33121</v>
      </c>
    </row>
    <row r="52176" spans="1:5" x14ac:dyDescent="0.3">
      <c r="A52176">
        <v>1007940</v>
      </c>
      <c r="B52176" t="s">
        <v>10855</v>
      </c>
      <c r="C52176" t="s">
        <v>14464</v>
      </c>
      <c r="D52176" t="s">
        <v>12917</v>
      </c>
      <c r="E52176" t="s">
        <v>81867</v>
      </c>
    </row>
    <row r="52177" spans="1:5" x14ac:dyDescent="0.3">
      <c r="A52177">
        <v>348</v>
      </c>
      <c r="B52177" t="s">
        <v>10109</v>
      </c>
      <c r="C52177" t="s">
        <v>16519</v>
      </c>
      <c r="D52177" t="s">
        <v>12917</v>
      </c>
      <c r="E52177" t="s">
        <v>81868</v>
      </c>
    </row>
    <row r="52178" spans="1:5" x14ac:dyDescent="0.3">
      <c r="A52178">
        <v>4053</v>
      </c>
      <c r="B52178" t="s">
        <v>4901</v>
      </c>
      <c r="C52178" t="s">
        <v>33703</v>
      </c>
      <c r="D52178" t="s">
        <v>12917</v>
      </c>
      <c r="E52178" t="s">
        <v>81869</v>
      </c>
    </row>
    <row r="52179" spans="1:5" x14ac:dyDescent="0.3">
      <c r="A52179">
        <v>26438</v>
      </c>
      <c r="B52179" t="s">
        <v>6878</v>
      </c>
      <c r="C52179" t="s">
        <v>81870</v>
      </c>
      <c r="D52179" t="s">
        <v>12917</v>
      </c>
      <c r="E52179" t="s">
        <v>81871</v>
      </c>
    </row>
    <row r="52180" spans="1:5" x14ac:dyDescent="0.3">
      <c r="A52180">
        <v>965928</v>
      </c>
      <c r="B52180" t="s">
        <v>3861</v>
      </c>
      <c r="C52180" t="s">
        <v>81872</v>
      </c>
      <c r="D52180" t="s">
        <v>12917</v>
      </c>
      <c r="E52180" t="s">
        <v>81873</v>
      </c>
    </row>
    <row r="52181" spans="1:5" x14ac:dyDescent="0.3">
      <c r="A52181">
        <v>1184</v>
      </c>
      <c r="B52181" t="s">
        <v>2251</v>
      </c>
      <c r="C52181" t="s">
        <v>49661</v>
      </c>
      <c r="D52181" t="s">
        <v>12917</v>
      </c>
      <c r="E52181" t="s">
        <v>81874</v>
      </c>
    </row>
    <row r="52182" spans="1:5" x14ac:dyDescent="0.3">
      <c r="A52182">
        <v>140</v>
      </c>
      <c r="B52182" t="s">
        <v>11113</v>
      </c>
      <c r="C52182" t="s">
        <v>31111</v>
      </c>
      <c r="D52182" t="s">
        <v>12917</v>
      </c>
      <c r="E52182" t="s">
        <v>81875</v>
      </c>
    </row>
    <row r="52183" spans="1:5" x14ac:dyDescent="0.3">
      <c r="A52183">
        <v>909341</v>
      </c>
      <c r="B52183" t="s">
        <v>6791</v>
      </c>
      <c r="C52183" t="s">
        <v>58654</v>
      </c>
      <c r="D52183" t="s">
        <v>12917</v>
      </c>
      <c r="E52183" t="s">
        <v>28803</v>
      </c>
    </row>
    <row r="52184" spans="1:5" x14ac:dyDescent="0.3">
      <c r="A52184">
        <v>687154</v>
      </c>
      <c r="B52184" t="s">
        <v>753</v>
      </c>
      <c r="C52184" t="s">
        <v>81876</v>
      </c>
      <c r="D52184" t="s">
        <v>12917</v>
      </c>
      <c r="E52184" t="s">
        <v>81877</v>
      </c>
    </row>
    <row r="52185" spans="1:5" x14ac:dyDescent="0.3">
      <c r="A52185">
        <v>4517</v>
      </c>
      <c r="B52185" t="s">
        <v>1658</v>
      </c>
      <c r="C52185" t="s">
        <v>53779</v>
      </c>
      <c r="D52185" t="s">
        <v>12917</v>
      </c>
      <c r="E52185" t="s">
        <v>81878</v>
      </c>
    </row>
    <row r="52186" spans="1:5" x14ac:dyDescent="0.3">
      <c r="A52186">
        <v>51241</v>
      </c>
      <c r="B52186" t="s">
        <v>6052</v>
      </c>
      <c r="C52186" t="s">
        <v>15564</v>
      </c>
      <c r="D52186" t="s">
        <v>12917</v>
      </c>
      <c r="E52186" t="s">
        <v>81879</v>
      </c>
    </row>
    <row r="52187" spans="1:5" x14ac:dyDescent="0.3">
      <c r="A52187">
        <v>368746</v>
      </c>
      <c r="B52187" t="s">
        <v>4462</v>
      </c>
      <c r="C52187" t="s">
        <v>81880</v>
      </c>
      <c r="D52187" t="s">
        <v>12917</v>
      </c>
      <c r="E52187" t="s">
        <v>41671</v>
      </c>
    </row>
    <row r="52188" spans="1:5" x14ac:dyDescent="0.3">
      <c r="A52188">
        <v>1770591</v>
      </c>
      <c r="B52188" t="s">
        <v>20206</v>
      </c>
      <c r="C52188" t="s">
        <v>81881</v>
      </c>
      <c r="D52188" t="s">
        <v>12917</v>
      </c>
      <c r="E52188" t="s">
        <v>81882</v>
      </c>
    </row>
    <row r="52189" spans="1:5" x14ac:dyDescent="0.3">
      <c r="A52189">
        <v>245474</v>
      </c>
      <c r="B52189" t="s">
        <v>6010</v>
      </c>
      <c r="C52189" t="s">
        <v>81883</v>
      </c>
      <c r="D52189" t="s">
        <v>12917</v>
      </c>
      <c r="E52189" t="s">
        <v>81884</v>
      </c>
    </row>
    <row r="52190" spans="1:5" x14ac:dyDescent="0.3">
      <c r="A52190">
        <v>33877</v>
      </c>
      <c r="B52190" t="s">
        <v>21054</v>
      </c>
      <c r="C52190" t="s">
        <v>35272</v>
      </c>
      <c r="D52190" t="s">
        <v>12917</v>
      </c>
      <c r="E52190" t="s">
        <v>81885</v>
      </c>
    </row>
    <row r="52191" spans="1:5" x14ac:dyDescent="0.3">
      <c r="A52191">
        <v>112301</v>
      </c>
      <c r="B52191" t="s">
        <v>1443</v>
      </c>
      <c r="C52191" t="s">
        <v>26482</v>
      </c>
      <c r="D52191" t="s">
        <v>12917</v>
      </c>
      <c r="E52191" t="s">
        <v>81886</v>
      </c>
    </row>
    <row r="52192" spans="1:5" x14ac:dyDescent="0.3">
      <c r="A52192">
        <v>888092</v>
      </c>
      <c r="B52192" t="s">
        <v>15166</v>
      </c>
      <c r="C52192" t="s">
        <v>81887</v>
      </c>
      <c r="D52192" t="s">
        <v>12917</v>
      </c>
      <c r="E52192" t="s">
        <v>26543</v>
      </c>
    </row>
    <row r="52193" spans="1:5" x14ac:dyDescent="0.3">
      <c r="A52193">
        <v>1074279</v>
      </c>
      <c r="B52193" t="s">
        <v>1229</v>
      </c>
      <c r="C52193" t="s">
        <v>79415</v>
      </c>
      <c r="D52193" t="s">
        <v>12917</v>
      </c>
      <c r="E52193" t="s">
        <v>81888</v>
      </c>
    </row>
    <row r="52194" spans="1:5" x14ac:dyDescent="0.3">
      <c r="A52194">
        <v>427549</v>
      </c>
      <c r="B52194" t="s">
        <v>43636</v>
      </c>
      <c r="C52194" t="s">
        <v>81889</v>
      </c>
      <c r="D52194" t="s">
        <v>12917</v>
      </c>
      <c r="E52194" t="s">
        <v>81890</v>
      </c>
    </row>
    <row r="52195" spans="1:5" x14ac:dyDescent="0.3">
      <c r="A52195">
        <v>231631</v>
      </c>
      <c r="B52195" t="s">
        <v>440</v>
      </c>
      <c r="C52195" t="s">
        <v>81891</v>
      </c>
      <c r="D52195" t="s">
        <v>12917</v>
      </c>
      <c r="E52195" t="s">
        <v>29073</v>
      </c>
    </row>
    <row r="52196" spans="1:5" x14ac:dyDescent="0.3">
      <c r="A52196">
        <v>809392</v>
      </c>
      <c r="B52196" t="s">
        <v>6543</v>
      </c>
      <c r="C52196" t="s">
        <v>28335</v>
      </c>
      <c r="D52196" t="s">
        <v>12917</v>
      </c>
      <c r="E52196" t="s">
        <v>70849</v>
      </c>
    </row>
    <row r="52197" spans="1:5" x14ac:dyDescent="0.3">
      <c r="A52197">
        <v>1556931</v>
      </c>
      <c r="B52197" t="s">
        <v>5828</v>
      </c>
      <c r="C52197" t="s">
        <v>81892</v>
      </c>
      <c r="D52197" t="s">
        <v>12917</v>
      </c>
      <c r="E52197" t="s">
        <v>67747</v>
      </c>
    </row>
    <row r="52198" spans="1:5" x14ac:dyDescent="0.3">
      <c r="A52198">
        <v>189485</v>
      </c>
      <c r="B52198" t="s">
        <v>5048</v>
      </c>
      <c r="C52198" t="s">
        <v>81893</v>
      </c>
      <c r="D52198" t="s">
        <v>12917</v>
      </c>
      <c r="E52198" t="s">
        <v>81894</v>
      </c>
    </row>
    <row r="52199" spans="1:5" x14ac:dyDescent="0.3">
      <c r="A52199">
        <v>40059</v>
      </c>
      <c r="B52199" t="s">
        <v>2025</v>
      </c>
      <c r="C52199" t="s">
        <v>74356</v>
      </c>
      <c r="D52199" t="s">
        <v>12917</v>
      </c>
      <c r="E52199" t="s">
        <v>81895</v>
      </c>
    </row>
    <row r="52200" spans="1:5" x14ac:dyDescent="0.3">
      <c r="A52200">
        <v>257701</v>
      </c>
      <c r="B52200" t="s">
        <v>5244</v>
      </c>
      <c r="C52200" t="s">
        <v>81896</v>
      </c>
      <c r="D52200" t="s">
        <v>12917</v>
      </c>
      <c r="E52200" t="s">
        <v>28291</v>
      </c>
    </row>
    <row r="52201" spans="1:5" x14ac:dyDescent="0.3">
      <c r="A52201">
        <v>5153</v>
      </c>
      <c r="B52201" t="s">
        <v>2020</v>
      </c>
      <c r="C52201" t="s">
        <v>14912</v>
      </c>
      <c r="D52201" t="s">
        <v>12917</v>
      </c>
      <c r="E52201" t="s">
        <v>81897</v>
      </c>
    </row>
    <row r="52202" spans="1:5" x14ac:dyDescent="0.3">
      <c r="A52202">
        <v>6689</v>
      </c>
      <c r="B52202" t="s">
        <v>19536</v>
      </c>
      <c r="C52202" t="s">
        <v>58702</v>
      </c>
      <c r="D52202" t="s">
        <v>12917</v>
      </c>
      <c r="E52202" t="s">
        <v>35655</v>
      </c>
    </row>
    <row r="52203" spans="1:5" x14ac:dyDescent="0.3">
      <c r="A52203">
        <v>1514</v>
      </c>
      <c r="B52203" t="s">
        <v>1807</v>
      </c>
      <c r="C52203" t="s">
        <v>81898</v>
      </c>
      <c r="D52203" t="s">
        <v>12917</v>
      </c>
      <c r="E52203" t="s">
        <v>81899</v>
      </c>
    </row>
    <row r="52204" spans="1:5" x14ac:dyDescent="0.3">
      <c r="A52204">
        <v>24501</v>
      </c>
      <c r="B52204" t="s">
        <v>1763</v>
      </c>
      <c r="C52204" t="s">
        <v>40901</v>
      </c>
      <c r="D52204" t="s">
        <v>12917</v>
      </c>
      <c r="E52204" t="s">
        <v>7426</v>
      </c>
    </row>
    <row r="52205" spans="1:5" x14ac:dyDescent="0.3">
      <c r="A52205">
        <v>92439</v>
      </c>
      <c r="B52205" t="s">
        <v>4737</v>
      </c>
      <c r="C52205" t="s">
        <v>49932</v>
      </c>
      <c r="D52205" t="s">
        <v>12917</v>
      </c>
      <c r="E52205" t="s">
        <v>81900</v>
      </c>
    </row>
    <row r="52206" spans="1:5" x14ac:dyDescent="0.3">
      <c r="A52206">
        <v>1007</v>
      </c>
      <c r="B52206" t="s">
        <v>4538</v>
      </c>
      <c r="C52206" t="s">
        <v>16060</v>
      </c>
      <c r="D52206" t="s">
        <v>12917</v>
      </c>
      <c r="E52206" t="s">
        <v>81901</v>
      </c>
    </row>
    <row r="52207" spans="1:5" x14ac:dyDescent="0.3">
      <c r="A52207">
        <v>8098</v>
      </c>
      <c r="B52207" t="s">
        <v>3096</v>
      </c>
      <c r="C52207" t="s">
        <v>81902</v>
      </c>
      <c r="D52207" t="s">
        <v>12917</v>
      </c>
      <c r="E52207" t="s">
        <v>26480</v>
      </c>
    </row>
    <row r="52208" spans="1:5" x14ac:dyDescent="0.3">
      <c r="A52208">
        <v>760799</v>
      </c>
      <c r="B52208" t="s">
        <v>7158</v>
      </c>
      <c r="C52208" t="s">
        <v>24657</v>
      </c>
      <c r="D52208" t="s">
        <v>12917</v>
      </c>
      <c r="E52208" t="s">
        <v>81903</v>
      </c>
    </row>
    <row r="52209" spans="1:5" x14ac:dyDescent="0.3">
      <c r="A52209">
        <v>101256</v>
      </c>
      <c r="B52209" t="s">
        <v>9084</v>
      </c>
      <c r="C52209" t="s">
        <v>31235</v>
      </c>
      <c r="D52209" t="s">
        <v>12917</v>
      </c>
      <c r="E52209" t="s">
        <v>81904</v>
      </c>
    </row>
    <row r="52210" spans="1:5" x14ac:dyDescent="0.3">
      <c r="A52210">
        <v>1435972</v>
      </c>
      <c r="B52210" t="s">
        <v>6543</v>
      </c>
      <c r="C52210" t="s">
        <v>81905</v>
      </c>
      <c r="D52210" t="s">
        <v>12917</v>
      </c>
      <c r="E52210" t="s">
        <v>81906</v>
      </c>
    </row>
    <row r="52211" spans="1:5" x14ac:dyDescent="0.3">
      <c r="A52211">
        <v>191022</v>
      </c>
      <c r="B52211" t="s">
        <v>1934</v>
      </c>
      <c r="C52211" t="s">
        <v>81907</v>
      </c>
      <c r="D52211" t="s">
        <v>12917</v>
      </c>
      <c r="E52211" t="s">
        <v>81908</v>
      </c>
    </row>
    <row r="52212" spans="1:5" x14ac:dyDescent="0.3">
      <c r="A52212">
        <v>79645</v>
      </c>
      <c r="B52212" t="s">
        <v>661</v>
      </c>
      <c r="C52212" t="s">
        <v>81909</v>
      </c>
      <c r="D52212" t="s">
        <v>12917</v>
      </c>
      <c r="E52212" t="s">
        <v>81910</v>
      </c>
    </row>
    <row r="52213" spans="1:5" x14ac:dyDescent="0.3">
      <c r="A52213">
        <v>1114</v>
      </c>
      <c r="B52213" t="s">
        <v>11612</v>
      </c>
      <c r="C52213" t="s">
        <v>66919</v>
      </c>
      <c r="D52213" t="s">
        <v>12917</v>
      </c>
      <c r="E52213" t="s">
        <v>81911</v>
      </c>
    </row>
    <row r="52214" spans="1:5" x14ac:dyDescent="0.3">
      <c r="A52214">
        <v>68523</v>
      </c>
      <c r="B52214" t="s">
        <v>2944</v>
      </c>
      <c r="C52214" t="s">
        <v>14378</v>
      </c>
      <c r="D52214" t="s">
        <v>12917</v>
      </c>
      <c r="E52214" t="s">
        <v>81912</v>
      </c>
    </row>
    <row r="52215" spans="1:5" x14ac:dyDescent="0.3">
      <c r="A52215">
        <v>693292</v>
      </c>
      <c r="B52215" t="s">
        <v>5407</v>
      </c>
      <c r="C52215" t="s">
        <v>81913</v>
      </c>
      <c r="D52215" t="s">
        <v>12917</v>
      </c>
      <c r="E52215" t="s">
        <v>81914</v>
      </c>
    </row>
    <row r="52216" spans="1:5" x14ac:dyDescent="0.3">
      <c r="A52216">
        <v>14416</v>
      </c>
      <c r="B52216" t="s">
        <v>1142</v>
      </c>
      <c r="C52216" t="s">
        <v>35431</v>
      </c>
      <c r="D52216" t="s">
        <v>12917</v>
      </c>
      <c r="E52216" t="s">
        <v>81915</v>
      </c>
    </row>
    <row r="52217" spans="1:5" x14ac:dyDescent="0.3">
      <c r="A52217">
        <v>160943</v>
      </c>
      <c r="B52217" t="s">
        <v>9563</v>
      </c>
      <c r="C52217" t="s">
        <v>81916</v>
      </c>
      <c r="D52217" t="s">
        <v>12917</v>
      </c>
      <c r="E52217" t="s">
        <v>81917</v>
      </c>
    </row>
    <row r="52218" spans="1:5" x14ac:dyDescent="0.3">
      <c r="A52218">
        <v>976697</v>
      </c>
      <c r="B52218" t="s">
        <v>4677</v>
      </c>
      <c r="C52218" t="s">
        <v>81918</v>
      </c>
      <c r="D52218" t="s">
        <v>12917</v>
      </c>
      <c r="E52218" t="s">
        <v>43355</v>
      </c>
    </row>
    <row r="52219" spans="1:5" x14ac:dyDescent="0.3">
      <c r="A52219">
        <v>7522</v>
      </c>
      <c r="B52219" t="s">
        <v>1559</v>
      </c>
      <c r="C52219" t="s">
        <v>81919</v>
      </c>
      <c r="D52219" t="s">
        <v>12917</v>
      </c>
      <c r="E52219" t="s">
        <v>81920</v>
      </c>
    </row>
    <row r="52220" spans="1:5" x14ac:dyDescent="0.3">
      <c r="A52220">
        <v>20551</v>
      </c>
      <c r="B52220" t="s">
        <v>4524</v>
      </c>
      <c r="C52220" t="s">
        <v>47392</v>
      </c>
      <c r="D52220" t="s">
        <v>12917</v>
      </c>
      <c r="E52220" t="s">
        <v>81921</v>
      </c>
    </row>
    <row r="52221" spans="1:5" x14ac:dyDescent="0.3">
      <c r="A52221">
        <v>712750</v>
      </c>
      <c r="B52221" t="s">
        <v>7886</v>
      </c>
      <c r="C52221" t="s">
        <v>81922</v>
      </c>
      <c r="D52221" t="s">
        <v>12917</v>
      </c>
      <c r="E52221" t="s">
        <v>29593</v>
      </c>
    </row>
    <row r="52222" spans="1:5" x14ac:dyDescent="0.3">
      <c r="A52222">
        <v>2130154</v>
      </c>
      <c r="B52222" t="s">
        <v>6913</v>
      </c>
      <c r="C52222" t="s">
        <v>81923</v>
      </c>
      <c r="D52222" t="s">
        <v>12917</v>
      </c>
      <c r="E52222" t="s">
        <v>81924</v>
      </c>
    </row>
    <row r="52223" spans="1:5" x14ac:dyDescent="0.3">
      <c r="A52223">
        <v>1078314</v>
      </c>
      <c r="B52223" t="s">
        <v>9122</v>
      </c>
      <c r="C52223" t="s">
        <v>81925</v>
      </c>
      <c r="D52223" t="s">
        <v>12917</v>
      </c>
      <c r="E52223" t="s">
        <v>81926</v>
      </c>
    </row>
    <row r="52224" spans="1:5" x14ac:dyDescent="0.3">
      <c r="A52224">
        <v>83866</v>
      </c>
      <c r="B52224" t="s">
        <v>4438</v>
      </c>
      <c r="C52224" t="s">
        <v>75433</v>
      </c>
      <c r="D52224" t="s">
        <v>12917</v>
      </c>
      <c r="E52224" t="s">
        <v>81927</v>
      </c>
    </row>
    <row r="52225" spans="1:5" x14ac:dyDescent="0.3">
      <c r="A52225">
        <v>201613</v>
      </c>
      <c r="B52225" t="s">
        <v>5173</v>
      </c>
      <c r="C52225" t="s">
        <v>81928</v>
      </c>
      <c r="D52225" t="s">
        <v>12917</v>
      </c>
      <c r="E52225" t="s">
        <v>81929</v>
      </c>
    </row>
    <row r="52226" spans="1:5" x14ac:dyDescent="0.3">
      <c r="A52226">
        <v>22320</v>
      </c>
      <c r="B52226" t="s">
        <v>800</v>
      </c>
      <c r="C52226" t="s">
        <v>81930</v>
      </c>
      <c r="D52226" t="s">
        <v>12917</v>
      </c>
      <c r="E52226" t="s">
        <v>81931</v>
      </c>
    </row>
    <row r="52227" spans="1:5" x14ac:dyDescent="0.3">
      <c r="A52227">
        <v>746301</v>
      </c>
      <c r="B52227" t="s">
        <v>847</v>
      </c>
      <c r="C52227" t="s">
        <v>81932</v>
      </c>
      <c r="D52227" t="s">
        <v>12917</v>
      </c>
      <c r="E52227" t="s">
        <v>56496</v>
      </c>
    </row>
    <row r="52228" spans="1:5" x14ac:dyDescent="0.3">
      <c r="A52228">
        <v>2132643</v>
      </c>
      <c r="B52228" t="s">
        <v>3447</v>
      </c>
      <c r="C52228" t="s">
        <v>81933</v>
      </c>
      <c r="D52228" t="s">
        <v>12917</v>
      </c>
      <c r="E52228" t="s">
        <v>81934</v>
      </c>
    </row>
    <row r="52229" spans="1:5" x14ac:dyDescent="0.3">
      <c r="A52229">
        <v>1002890</v>
      </c>
      <c r="B52229" t="s">
        <v>8756</v>
      </c>
      <c r="C52229" t="s">
        <v>81935</v>
      </c>
      <c r="D52229" t="s">
        <v>12917</v>
      </c>
      <c r="E52229" t="s">
        <v>36569</v>
      </c>
    </row>
    <row r="52230" spans="1:5" x14ac:dyDescent="0.3">
      <c r="A52230">
        <v>798</v>
      </c>
      <c r="B52230" t="s">
        <v>13317</v>
      </c>
      <c r="C52230" t="s">
        <v>81936</v>
      </c>
      <c r="D52230" t="s">
        <v>12917</v>
      </c>
      <c r="E52230" t="s">
        <v>81937</v>
      </c>
    </row>
    <row r="52231" spans="1:5" x14ac:dyDescent="0.3">
      <c r="A52231">
        <v>4081</v>
      </c>
      <c r="B52231" t="s">
        <v>1640</v>
      </c>
      <c r="C52231" t="s">
        <v>30643</v>
      </c>
      <c r="D52231" t="s">
        <v>12917</v>
      </c>
      <c r="E52231" t="s">
        <v>30217</v>
      </c>
    </row>
    <row r="52232" spans="1:5" x14ac:dyDescent="0.3">
      <c r="A52232">
        <v>1301423</v>
      </c>
      <c r="B52232" t="s">
        <v>11619</v>
      </c>
      <c r="C52232" t="s">
        <v>52787</v>
      </c>
      <c r="D52232" t="s">
        <v>12917</v>
      </c>
      <c r="E52232" t="s">
        <v>52788</v>
      </c>
    </row>
    <row r="52233" spans="1:5" x14ac:dyDescent="0.3">
      <c r="A52233">
        <v>192669</v>
      </c>
      <c r="B52233" t="s">
        <v>13541</v>
      </c>
      <c r="C52233" t="s">
        <v>55698</v>
      </c>
      <c r="D52233" t="s">
        <v>12917</v>
      </c>
      <c r="E52233" t="s">
        <v>81938</v>
      </c>
    </row>
    <row r="52234" spans="1:5" x14ac:dyDescent="0.3">
      <c r="A52234">
        <v>53092</v>
      </c>
      <c r="B52234" t="s">
        <v>11023</v>
      </c>
      <c r="C52234" t="s">
        <v>81939</v>
      </c>
      <c r="D52234" t="s">
        <v>12917</v>
      </c>
      <c r="E52234" t="s">
        <v>81940</v>
      </c>
    </row>
    <row r="52235" spans="1:5" x14ac:dyDescent="0.3">
      <c r="A52235">
        <v>156945</v>
      </c>
      <c r="B52235" t="s">
        <v>123</v>
      </c>
      <c r="C52235" t="s">
        <v>81941</v>
      </c>
      <c r="D52235" t="s">
        <v>12917</v>
      </c>
      <c r="E52235" t="s">
        <v>81942</v>
      </c>
    </row>
    <row r="52236" spans="1:5" x14ac:dyDescent="0.3">
      <c r="A52236">
        <v>331003</v>
      </c>
      <c r="B52236" t="s">
        <v>7876</v>
      </c>
      <c r="C52236" t="s">
        <v>81943</v>
      </c>
      <c r="D52236" t="s">
        <v>12917</v>
      </c>
      <c r="E52236" t="s">
        <v>81944</v>
      </c>
    </row>
    <row r="52237" spans="1:5" x14ac:dyDescent="0.3">
      <c r="A52237">
        <v>1746</v>
      </c>
      <c r="B52237" t="s">
        <v>12585</v>
      </c>
      <c r="C52237" t="s">
        <v>58278</v>
      </c>
      <c r="D52237" t="s">
        <v>12917</v>
      </c>
      <c r="E52237" t="s">
        <v>81945</v>
      </c>
    </row>
    <row r="52238" spans="1:5" x14ac:dyDescent="0.3">
      <c r="A52238">
        <v>914</v>
      </c>
      <c r="B52238" t="s">
        <v>2186</v>
      </c>
      <c r="C52238" t="s">
        <v>77782</v>
      </c>
      <c r="D52238" t="s">
        <v>12917</v>
      </c>
      <c r="E52238" t="s">
        <v>81946</v>
      </c>
    </row>
    <row r="52239" spans="1:5" x14ac:dyDescent="0.3">
      <c r="A52239">
        <v>1293315</v>
      </c>
      <c r="B52239" t="s">
        <v>2997</v>
      </c>
      <c r="C52239" t="s">
        <v>81947</v>
      </c>
      <c r="D52239" t="s">
        <v>12917</v>
      </c>
      <c r="E52239" t="s">
        <v>62765</v>
      </c>
    </row>
    <row r="52240" spans="1:5" x14ac:dyDescent="0.3">
      <c r="A52240">
        <v>111246</v>
      </c>
      <c r="B52240" t="s">
        <v>11453</v>
      </c>
      <c r="C52240" t="s">
        <v>62514</v>
      </c>
      <c r="D52240" t="s">
        <v>12917</v>
      </c>
      <c r="E52240" t="s">
        <v>81948</v>
      </c>
    </row>
    <row r="52241" spans="1:5" x14ac:dyDescent="0.3">
      <c r="A52241">
        <v>557940</v>
      </c>
      <c r="B52241" t="s">
        <v>4882</v>
      </c>
      <c r="C52241" t="s">
        <v>15596</v>
      </c>
      <c r="D52241" t="s">
        <v>12917</v>
      </c>
      <c r="E52241" t="s">
        <v>81949</v>
      </c>
    </row>
    <row r="52242" spans="1:5" x14ac:dyDescent="0.3">
      <c r="A52242">
        <v>1656586</v>
      </c>
      <c r="B52242" t="s">
        <v>20206</v>
      </c>
      <c r="C52242" t="s">
        <v>81950</v>
      </c>
      <c r="D52242" t="s">
        <v>12917</v>
      </c>
      <c r="E52242" t="s">
        <v>81951</v>
      </c>
    </row>
    <row r="52243" spans="1:5" x14ac:dyDescent="0.3">
      <c r="A52243">
        <v>331353</v>
      </c>
      <c r="B52243" t="s">
        <v>6793</v>
      </c>
      <c r="C52243" t="s">
        <v>81952</v>
      </c>
      <c r="D52243" t="s">
        <v>12917</v>
      </c>
      <c r="E52243" t="s">
        <v>81953</v>
      </c>
    </row>
    <row r="52244" spans="1:5" x14ac:dyDescent="0.3">
      <c r="A52244">
        <v>48490</v>
      </c>
      <c r="B52244" t="s">
        <v>11324</v>
      </c>
      <c r="C52244" t="s">
        <v>37259</v>
      </c>
      <c r="D52244" t="s">
        <v>12917</v>
      </c>
      <c r="E52244" t="s">
        <v>81954</v>
      </c>
    </row>
    <row r="52245" spans="1:5" x14ac:dyDescent="0.3">
      <c r="A52245">
        <v>32502</v>
      </c>
      <c r="B52245" t="s">
        <v>7286</v>
      </c>
      <c r="C52245" t="s">
        <v>50371</v>
      </c>
      <c r="D52245" t="s">
        <v>12917</v>
      </c>
      <c r="E52245" t="s">
        <v>81955</v>
      </c>
    </row>
    <row r="52246" spans="1:5" x14ac:dyDescent="0.3">
      <c r="A52246">
        <v>172872</v>
      </c>
      <c r="B52246" t="s">
        <v>5592</v>
      </c>
      <c r="C52246" t="s">
        <v>78534</v>
      </c>
      <c r="D52246" t="s">
        <v>12917</v>
      </c>
      <c r="E52246" t="s">
        <v>81956</v>
      </c>
    </row>
    <row r="52247" spans="1:5" x14ac:dyDescent="0.3">
      <c r="A52247">
        <v>1458503</v>
      </c>
      <c r="B52247" t="s">
        <v>29606</v>
      </c>
      <c r="C52247" t="s">
        <v>81957</v>
      </c>
      <c r="D52247" t="s">
        <v>12917</v>
      </c>
      <c r="E52247" t="s">
        <v>81958</v>
      </c>
    </row>
    <row r="52248" spans="1:5" x14ac:dyDescent="0.3">
      <c r="A52248">
        <v>6695</v>
      </c>
      <c r="B52248" t="s">
        <v>1717</v>
      </c>
      <c r="C52248" t="s">
        <v>65979</v>
      </c>
      <c r="D52248" t="s">
        <v>12917</v>
      </c>
      <c r="E52248" t="s">
        <v>81959</v>
      </c>
    </row>
    <row r="52249" spans="1:5" x14ac:dyDescent="0.3">
      <c r="A52249">
        <v>694096</v>
      </c>
      <c r="B52249" t="s">
        <v>1116</v>
      </c>
      <c r="C52249" t="s">
        <v>33385</v>
      </c>
      <c r="D52249" t="s">
        <v>12917</v>
      </c>
      <c r="E52249" t="s">
        <v>33386</v>
      </c>
    </row>
    <row r="52250" spans="1:5" x14ac:dyDescent="0.3">
      <c r="A52250">
        <v>322726</v>
      </c>
      <c r="B52250" t="s">
        <v>12625</v>
      </c>
      <c r="C52250" t="s">
        <v>81960</v>
      </c>
      <c r="D52250" t="s">
        <v>12917</v>
      </c>
      <c r="E52250" t="s">
        <v>81961</v>
      </c>
    </row>
    <row r="52251" spans="1:5" x14ac:dyDescent="0.3">
      <c r="A52251">
        <v>266396</v>
      </c>
      <c r="B52251" t="s">
        <v>16657</v>
      </c>
      <c r="C52251" t="s">
        <v>13409</v>
      </c>
      <c r="D52251" t="s">
        <v>12917</v>
      </c>
      <c r="E52251" t="s">
        <v>81962</v>
      </c>
    </row>
    <row r="52252" spans="1:5" x14ac:dyDescent="0.3">
      <c r="A52252">
        <v>192788</v>
      </c>
      <c r="B52252" t="s">
        <v>4058</v>
      </c>
      <c r="C52252" t="s">
        <v>81963</v>
      </c>
      <c r="D52252" t="s">
        <v>12917</v>
      </c>
      <c r="E52252" t="s">
        <v>81964</v>
      </c>
    </row>
    <row r="52253" spans="1:5" x14ac:dyDescent="0.3">
      <c r="A52253">
        <v>1721082</v>
      </c>
      <c r="B52253" t="s">
        <v>12743</v>
      </c>
      <c r="C52253" t="s">
        <v>81965</v>
      </c>
      <c r="D52253" t="s">
        <v>12917</v>
      </c>
      <c r="E52253" t="s">
        <v>26314</v>
      </c>
    </row>
    <row r="52254" spans="1:5" x14ac:dyDescent="0.3">
      <c r="A52254">
        <v>103339</v>
      </c>
      <c r="B52254" t="s">
        <v>11732</v>
      </c>
      <c r="C52254" t="s">
        <v>81966</v>
      </c>
      <c r="D52254" t="s">
        <v>12917</v>
      </c>
      <c r="E52254" t="s">
        <v>35484</v>
      </c>
    </row>
    <row r="52255" spans="1:5" x14ac:dyDescent="0.3">
      <c r="A52255">
        <v>295884</v>
      </c>
      <c r="B52255" t="s">
        <v>19798</v>
      </c>
      <c r="C52255" t="s">
        <v>81967</v>
      </c>
      <c r="D52255" t="s">
        <v>12917</v>
      </c>
      <c r="E52255" t="s">
        <v>81968</v>
      </c>
    </row>
    <row r="52256" spans="1:5" x14ac:dyDescent="0.3">
      <c r="A52256">
        <v>45308</v>
      </c>
      <c r="B52256" t="s">
        <v>11039</v>
      </c>
      <c r="C52256" t="s">
        <v>59748</v>
      </c>
      <c r="D52256" t="s">
        <v>12917</v>
      </c>
      <c r="E52256" t="s">
        <v>25091</v>
      </c>
    </row>
    <row r="52257" spans="1:5" x14ac:dyDescent="0.3">
      <c r="A52257">
        <v>96657</v>
      </c>
      <c r="B52257" t="s">
        <v>1805</v>
      </c>
      <c r="C52257" t="s">
        <v>79049</v>
      </c>
      <c r="D52257" t="s">
        <v>12917</v>
      </c>
      <c r="E52257" t="s">
        <v>81969</v>
      </c>
    </row>
    <row r="52258" spans="1:5" x14ac:dyDescent="0.3">
      <c r="A52258">
        <v>9375</v>
      </c>
      <c r="B52258" t="s">
        <v>1040</v>
      </c>
      <c r="C52258" t="s">
        <v>14408</v>
      </c>
      <c r="D52258" t="s">
        <v>12917</v>
      </c>
      <c r="E52258" t="s">
        <v>81970</v>
      </c>
    </row>
    <row r="52259" spans="1:5" x14ac:dyDescent="0.3">
      <c r="A52259">
        <v>961202</v>
      </c>
      <c r="B52259" t="s">
        <v>1384</v>
      </c>
      <c r="C52259" t="s">
        <v>81971</v>
      </c>
      <c r="D52259" t="s">
        <v>12917</v>
      </c>
      <c r="E52259" t="s">
        <v>81972</v>
      </c>
    </row>
    <row r="52260" spans="1:5" x14ac:dyDescent="0.3">
      <c r="A52260">
        <v>1548556</v>
      </c>
      <c r="B52260" t="s">
        <v>6638</v>
      </c>
      <c r="C52260" t="s">
        <v>81973</v>
      </c>
      <c r="D52260" t="s">
        <v>12917</v>
      </c>
      <c r="E52260" t="s">
        <v>81974</v>
      </c>
    </row>
    <row r="52261" spans="1:5" x14ac:dyDescent="0.3">
      <c r="A52261">
        <v>237754</v>
      </c>
      <c r="B52261" t="s">
        <v>1539</v>
      </c>
      <c r="C52261" t="s">
        <v>81975</v>
      </c>
      <c r="D52261" t="s">
        <v>12917</v>
      </c>
      <c r="E52261" t="s">
        <v>81976</v>
      </c>
    </row>
    <row r="52262" spans="1:5" x14ac:dyDescent="0.3">
      <c r="A52262">
        <v>12282</v>
      </c>
      <c r="B52262" t="s">
        <v>12282</v>
      </c>
      <c r="C52262" t="s">
        <v>22308</v>
      </c>
      <c r="D52262" t="s">
        <v>12917</v>
      </c>
      <c r="E52262" t="s">
        <v>81977</v>
      </c>
    </row>
    <row r="52263" spans="1:5" x14ac:dyDescent="0.3">
      <c r="A52263">
        <v>308417</v>
      </c>
      <c r="B52263" t="s">
        <v>3047</v>
      </c>
      <c r="C52263" t="s">
        <v>15200</v>
      </c>
      <c r="D52263" t="s">
        <v>12917</v>
      </c>
      <c r="E52263" t="s">
        <v>81978</v>
      </c>
    </row>
    <row r="52264" spans="1:5" x14ac:dyDescent="0.3">
      <c r="A52264">
        <v>108161</v>
      </c>
      <c r="B52264" t="s">
        <v>2298</v>
      </c>
      <c r="C52264" t="s">
        <v>17188</v>
      </c>
      <c r="D52264" t="s">
        <v>12917</v>
      </c>
      <c r="E52264" t="s">
        <v>81979</v>
      </c>
    </row>
    <row r="52265" spans="1:5" x14ac:dyDescent="0.3">
      <c r="A52265">
        <v>772812</v>
      </c>
      <c r="B52265" t="s">
        <v>2041</v>
      </c>
      <c r="C52265" t="s">
        <v>59917</v>
      </c>
      <c r="D52265" t="s">
        <v>12917</v>
      </c>
      <c r="E52265" t="s">
        <v>81980</v>
      </c>
    </row>
    <row r="52266" spans="1:5" x14ac:dyDescent="0.3">
      <c r="A52266">
        <v>271135</v>
      </c>
      <c r="B52266" t="s">
        <v>9750</v>
      </c>
      <c r="C52266" t="s">
        <v>81981</v>
      </c>
      <c r="D52266" t="s">
        <v>12917</v>
      </c>
      <c r="E52266" t="s">
        <v>81982</v>
      </c>
    </row>
    <row r="52267" spans="1:5" x14ac:dyDescent="0.3">
      <c r="A52267">
        <v>5410</v>
      </c>
      <c r="B52267" t="s">
        <v>8095</v>
      </c>
      <c r="C52267" t="s">
        <v>22134</v>
      </c>
      <c r="D52267" t="s">
        <v>12917</v>
      </c>
      <c r="E52267" t="s">
        <v>81983</v>
      </c>
    </row>
    <row r="52268" spans="1:5" x14ac:dyDescent="0.3">
      <c r="A52268">
        <v>3291</v>
      </c>
      <c r="B52268" t="s">
        <v>3582</v>
      </c>
      <c r="C52268" t="s">
        <v>81984</v>
      </c>
      <c r="D52268" t="s">
        <v>12917</v>
      </c>
      <c r="E52268" t="s">
        <v>30123</v>
      </c>
    </row>
    <row r="52269" spans="1:5" x14ac:dyDescent="0.3">
      <c r="A52269">
        <v>1668538</v>
      </c>
      <c r="B52269" t="s">
        <v>6579</v>
      </c>
      <c r="C52269" t="s">
        <v>81985</v>
      </c>
      <c r="D52269" t="s">
        <v>12917</v>
      </c>
      <c r="E52269" t="s">
        <v>32972</v>
      </c>
    </row>
    <row r="52270" spans="1:5" x14ac:dyDescent="0.3">
      <c r="A52270">
        <v>105886</v>
      </c>
      <c r="B52270" t="s">
        <v>9478</v>
      </c>
      <c r="C52270" t="s">
        <v>60778</v>
      </c>
      <c r="D52270" t="s">
        <v>12917</v>
      </c>
      <c r="E52270" t="s">
        <v>81986</v>
      </c>
    </row>
    <row r="52271" spans="1:5" x14ac:dyDescent="0.3">
      <c r="A52271">
        <v>166577</v>
      </c>
      <c r="B52271" t="s">
        <v>9592</v>
      </c>
      <c r="C52271" t="s">
        <v>81987</v>
      </c>
      <c r="D52271" t="s">
        <v>12917</v>
      </c>
      <c r="E52271" t="s">
        <v>81988</v>
      </c>
    </row>
    <row r="52272" spans="1:5" x14ac:dyDescent="0.3">
      <c r="A52272">
        <v>234659</v>
      </c>
      <c r="B52272" t="s">
        <v>4985</v>
      </c>
      <c r="C52272" t="s">
        <v>81989</v>
      </c>
      <c r="D52272" t="s">
        <v>12917</v>
      </c>
      <c r="E52272" t="s">
        <v>81990</v>
      </c>
    </row>
    <row r="52273" spans="1:5" x14ac:dyDescent="0.3">
      <c r="A52273">
        <v>11806</v>
      </c>
      <c r="B52273" t="s">
        <v>2160</v>
      </c>
      <c r="C52273" t="s">
        <v>81991</v>
      </c>
      <c r="D52273" t="s">
        <v>12917</v>
      </c>
      <c r="E52273" t="s">
        <v>81992</v>
      </c>
    </row>
    <row r="52274" spans="1:5" x14ac:dyDescent="0.3">
      <c r="A52274">
        <v>903494</v>
      </c>
      <c r="B52274" t="s">
        <v>1082</v>
      </c>
      <c r="C52274" t="s">
        <v>81993</v>
      </c>
      <c r="D52274" t="s">
        <v>12917</v>
      </c>
      <c r="E52274" t="s">
        <v>81994</v>
      </c>
    </row>
    <row r="52275" spans="1:5" x14ac:dyDescent="0.3">
      <c r="A52275">
        <v>939816</v>
      </c>
      <c r="B52275" t="s">
        <v>1479</v>
      </c>
      <c r="C52275" t="s">
        <v>81995</v>
      </c>
      <c r="D52275" t="s">
        <v>12917</v>
      </c>
      <c r="E52275" t="s">
        <v>43355</v>
      </c>
    </row>
    <row r="52276" spans="1:5" x14ac:dyDescent="0.3">
      <c r="A52276">
        <v>229349</v>
      </c>
      <c r="B52276" t="s">
        <v>5933</v>
      </c>
      <c r="C52276" t="s">
        <v>18631</v>
      </c>
      <c r="D52276" t="s">
        <v>12917</v>
      </c>
      <c r="E52276" t="s">
        <v>81996</v>
      </c>
    </row>
    <row r="52277" spans="1:5" x14ac:dyDescent="0.3">
      <c r="A52277">
        <v>1181713</v>
      </c>
      <c r="B52277" t="s">
        <v>10363</v>
      </c>
      <c r="C52277" t="s">
        <v>81997</v>
      </c>
      <c r="D52277" t="s">
        <v>12917</v>
      </c>
      <c r="E52277" t="s">
        <v>81998</v>
      </c>
    </row>
    <row r="52278" spans="1:5" x14ac:dyDescent="0.3">
      <c r="A52278">
        <v>84739</v>
      </c>
      <c r="B52278" t="s">
        <v>772</v>
      </c>
      <c r="C52278" t="s">
        <v>81999</v>
      </c>
      <c r="D52278" t="s">
        <v>12917</v>
      </c>
      <c r="E52278" t="s">
        <v>82000</v>
      </c>
    </row>
    <row r="52279" spans="1:5" x14ac:dyDescent="0.3">
      <c r="A52279">
        <v>120548</v>
      </c>
      <c r="B52279" t="s">
        <v>5616</v>
      </c>
      <c r="C52279" t="s">
        <v>82001</v>
      </c>
      <c r="D52279" t="s">
        <v>12917</v>
      </c>
      <c r="E52279" t="s">
        <v>82002</v>
      </c>
    </row>
    <row r="52280" spans="1:5" x14ac:dyDescent="0.3">
      <c r="A52280">
        <v>907267</v>
      </c>
      <c r="B52280" t="s">
        <v>2448</v>
      </c>
      <c r="C52280" t="s">
        <v>82003</v>
      </c>
      <c r="D52280" t="s">
        <v>12917</v>
      </c>
      <c r="E52280" t="s">
        <v>82004</v>
      </c>
    </row>
    <row r="52281" spans="1:5" x14ac:dyDescent="0.3">
      <c r="A52281">
        <v>1700</v>
      </c>
      <c r="B52281" t="s">
        <v>2541</v>
      </c>
      <c r="C52281" t="s">
        <v>24845</v>
      </c>
      <c r="D52281" t="s">
        <v>12917</v>
      </c>
      <c r="E52281" t="s">
        <v>82005</v>
      </c>
    </row>
    <row r="52282" spans="1:5" x14ac:dyDescent="0.3">
      <c r="A52282">
        <v>1818516</v>
      </c>
      <c r="B52282" t="s">
        <v>20486</v>
      </c>
      <c r="C52282" t="s">
        <v>82006</v>
      </c>
      <c r="D52282" t="s">
        <v>12917</v>
      </c>
      <c r="E52282" t="s">
        <v>82007</v>
      </c>
    </row>
    <row r="52283" spans="1:5" x14ac:dyDescent="0.3">
      <c r="A52283">
        <v>1286765</v>
      </c>
      <c r="B52283" t="s">
        <v>2448</v>
      </c>
      <c r="C52283" t="s">
        <v>82008</v>
      </c>
      <c r="D52283" t="s">
        <v>12917</v>
      </c>
      <c r="E52283" t="s">
        <v>26656</v>
      </c>
    </row>
    <row r="52284" spans="1:5" x14ac:dyDescent="0.3">
      <c r="A52284">
        <v>36967</v>
      </c>
      <c r="B52284" t="s">
        <v>7638</v>
      </c>
      <c r="C52284" t="s">
        <v>37235</v>
      </c>
      <c r="D52284" t="s">
        <v>12917</v>
      </c>
      <c r="E52284" t="s">
        <v>82009</v>
      </c>
    </row>
    <row r="52285" spans="1:5" x14ac:dyDescent="0.3">
      <c r="A52285">
        <v>1379352</v>
      </c>
      <c r="B52285" t="s">
        <v>10626</v>
      </c>
      <c r="C52285" t="s">
        <v>82010</v>
      </c>
      <c r="D52285" t="s">
        <v>12917</v>
      </c>
      <c r="E52285" t="s">
        <v>33369</v>
      </c>
    </row>
    <row r="52286" spans="1:5" x14ac:dyDescent="0.3">
      <c r="A52286">
        <v>996863</v>
      </c>
      <c r="B52286" t="s">
        <v>2224</v>
      </c>
      <c r="C52286" t="s">
        <v>82011</v>
      </c>
      <c r="D52286" t="s">
        <v>12917</v>
      </c>
      <c r="E52286" t="s">
        <v>82012</v>
      </c>
    </row>
    <row r="52287" spans="1:5" x14ac:dyDescent="0.3">
      <c r="A52287">
        <v>31553</v>
      </c>
      <c r="B52287" t="s">
        <v>1848</v>
      </c>
      <c r="C52287" t="s">
        <v>82013</v>
      </c>
      <c r="D52287" t="s">
        <v>12917</v>
      </c>
      <c r="E52287" t="s">
        <v>33167</v>
      </c>
    </row>
    <row r="52288" spans="1:5" x14ac:dyDescent="0.3">
      <c r="A52288">
        <v>390205</v>
      </c>
      <c r="B52288" t="s">
        <v>6705</v>
      </c>
      <c r="C52288" t="s">
        <v>82014</v>
      </c>
      <c r="D52288" t="s">
        <v>12917</v>
      </c>
      <c r="E52288" t="s">
        <v>45721</v>
      </c>
    </row>
    <row r="52289" spans="1:5" x14ac:dyDescent="0.3">
      <c r="A52289">
        <v>6887</v>
      </c>
      <c r="B52289" t="s">
        <v>2492</v>
      </c>
      <c r="C52289" t="s">
        <v>18892</v>
      </c>
      <c r="D52289" t="s">
        <v>12917</v>
      </c>
      <c r="E52289" t="s">
        <v>82015</v>
      </c>
    </row>
    <row r="52290" spans="1:5" x14ac:dyDescent="0.3">
      <c r="A52290">
        <v>65217</v>
      </c>
      <c r="B52290" t="s">
        <v>7576</v>
      </c>
      <c r="C52290" t="s">
        <v>15838</v>
      </c>
      <c r="D52290" t="s">
        <v>12917</v>
      </c>
      <c r="E52290" t="s">
        <v>82016</v>
      </c>
    </row>
    <row r="52291" spans="1:5" x14ac:dyDescent="0.3">
      <c r="A52291">
        <v>162765</v>
      </c>
      <c r="B52291" t="s">
        <v>6814</v>
      </c>
      <c r="C52291" t="s">
        <v>82017</v>
      </c>
      <c r="D52291" t="s">
        <v>12917</v>
      </c>
      <c r="E52291" t="s">
        <v>82018</v>
      </c>
    </row>
    <row r="52292" spans="1:5" x14ac:dyDescent="0.3">
      <c r="A52292">
        <v>677364</v>
      </c>
      <c r="B52292" t="s">
        <v>2232</v>
      </c>
      <c r="C52292" t="s">
        <v>82019</v>
      </c>
      <c r="D52292" t="s">
        <v>12917</v>
      </c>
      <c r="E52292" t="s">
        <v>82020</v>
      </c>
    </row>
    <row r="52293" spans="1:5" x14ac:dyDescent="0.3">
      <c r="A52293">
        <v>2181742</v>
      </c>
      <c r="B52293" t="s">
        <v>4602</v>
      </c>
      <c r="C52293" t="s">
        <v>82021</v>
      </c>
      <c r="D52293" t="s">
        <v>12917</v>
      </c>
      <c r="E52293" t="s">
        <v>39210</v>
      </c>
    </row>
    <row r="52294" spans="1:5" x14ac:dyDescent="0.3">
      <c r="A52294">
        <v>1081262</v>
      </c>
      <c r="B52294" t="s">
        <v>7154</v>
      </c>
      <c r="C52294" t="s">
        <v>82022</v>
      </c>
      <c r="D52294" t="s">
        <v>12917</v>
      </c>
      <c r="E52294" t="s">
        <v>82023</v>
      </c>
    </row>
    <row r="52295" spans="1:5" x14ac:dyDescent="0.3">
      <c r="A52295">
        <v>684891</v>
      </c>
      <c r="B52295" t="s">
        <v>11913</v>
      </c>
      <c r="C52295" t="s">
        <v>82024</v>
      </c>
      <c r="D52295" t="s">
        <v>12917</v>
      </c>
      <c r="E52295" t="s">
        <v>82025</v>
      </c>
    </row>
    <row r="52296" spans="1:5" x14ac:dyDescent="0.3">
      <c r="A52296">
        <v>13564</v>
      </c>
      <c r="B52296" t="s">
        <v>3319</v>
      </c>
      <c r="C52296" t="s">
        <v>82026</v>
      </c>
      <c r="D52296" t="s">
        <v>12917</v>
      </c>
      <c r="E52296" t="s">
        <v>82027</v>
      </c>
    </row>
    <row r="52297" spans="1:5" x14ac:dyDescent="0.3">
      <c r="A52297">
        <v>304551</v>
      </c>
      <c r="B52297" t="s">
        <v>6585</v>
      </c>
      <c r="C52297" t="s">
        <v>82028</v>
      </c>
      <c r="D52297" t="s">
        <v>12917</v>
      </c>
      <c r="E52297" t="s">
        <v>82029</v>
      </c>
    </row>
    <row r="52298" spans="1:5" x14ac:dyDescent="0.3">
      <c r="A52298">
        <v>230611</v>
      </c>
      <c r="B52298" t="s">
        <v>2612</v>
      </c>
      <c r="C52298" t="s">
        <v>82030</v>
      </c>
      <c r="D52298" t="s">
        <v>12917</v>
      </c>
      <c r="E52298" t="s">
        <v>82031</v>
      </c>
    </row>
    <row r="52299" spans="1:5" x14ac:dyDescent="0.3">
      <c r="A52299">
        <v>870687</v>
      </c>
      <c r="B52299" t="s">
        <v>8326</v>
      </c>
      <c r="C52299" t="s">
        <v>68729</v>
      </c>
      <c r="D52299" t="s">
        <v>12917</v>
      </c>
      <c r="E52299" t="s">
        <v>82032</v>
      </c>
    </row>
    <row r="52300" spans="1:5" x14ac:dyDescent="0.3">
      <c r="A52300">
        <v>3895</v>
      </c>
      <c r="B52300" t="s">
        <v>4747</v>
      </c>
      <c r="C52300" t="s">
        <v>82033</v>
      </c>
      <c r="D52300" t="s">
        <v>12917</v>
      </c>
      <c r="E52300" t="s">
        <v>41100</v>
      </c>
    </row>
    <row r="52301" spans="1:5" x14ac:dyDescent="0.3">
      <c r="A52301">
        <v>65216</v>
      </c>
      <c r="B52301" t="s">
        <v>2564</v>
      </c>
      <c r="C52301" t="s">
        <v>24250</v>
      </c>
      <c r="D52301" t="s">
        <v>12917</v>
      </c>
      <c r="E52301" t="s">
        <v>72017</v>
      </c>
    </row>
    <row r="52302" spans="1:5" x14ac:dyDescent="0.3">
      <c r="A52302">
        <v>1825093</v>
      </c>
      <c r="B52302" t="s">
        <v>1553</v>
      </c>
      <c r="C52302" t="s">
        <v>82034</v>
      </c>
      <c r="D52302" t="s">
        <v>12917</v>
      </c>
      <c r="E52302" t="s">
        <v>82035</v>
      </c>
    </row>
    <row r="52303" spans="1:5" x14ac:dyDescent="0.3">
      <c r="A52303">
        <v>18300</v>
      </c>
      <c r="B52303" t="s">
        <v>809</v>
      </c>
      <c r="C52303" t="s">
        <v>82036</v>
      </c>
      <c r="D52303" t="s">
        <v>12917</v>
      </c>
      <c r="E52303" t="s">
        <v>82037</v>
      </c>
    </row>
    <row r="52304" spans="1:5" x14ac:dyDescent="0.3">
      <c r="A52304">
        <v>201614</v>
      </c>
      <c r="B52304" t="s">
        <v>5217</v>
      </c>
      <c r="C52304" t="s">
        <v>82038</v>
      </c>
      <c r="D52304" t="s">
        <v>12917</v>
      </c>
      <c r="E52304" t="s">
        <v>82039</v>
      </c>
    </row>
    <row r="52305" spans="1:5" x14ac:dyDescent="0.3">
      <c r="A52305">
        <v>2297</v>
      </c>
      <c r="B52305" t="s">
        <v>3261</v>
      </c>
      <c r="C52305" t="s">
        <v>69100</v>
      </c>
      <c r="D52305" t="s">
        <v>12917</v>
      </c>
      <c r="E52305" t="s">
        <v>76520</v>
      </c>
    </row>
    <row r="52306" spans="1:5" x14ac:dyDescent="0.3">
      <c r="A52306">
        <v>56167</v>
      </c>
      <c r="B52306" t="s">
        <v>1345</v>
      </c>
      <c r="C52306" t="s">
        <v>47262</v>
      </c>
      <c r="D52306" t="s">
        <v>12917</v>
      </c>
      <c r="E52306" t="s">
        <v>82040</v>
      </c>
    </row>
    <row r="52307" spans="1:5" x14ac:dyDescent="0.3">
      <c r="A52307">
        <v>56472</v>
      </c>
      <c r="B52307" t="s">
        <v>5065</v>
      </c>
      <c r="C52307" t="s">
        <v>82041</v>
      </c>
      <c r="D52307" t="s">
        <v>12917</v>
      </c>
      <c r="E52307" t="s">
        <v>1406</v>
      </c>
    </row>
    <row r="52308" spans="1:5" x14ac:dyDescent="0.3">
      <c r="A52308">
        <v>3018</v>
      </c>
      <c r="B52308" t="s">
        <v>4001</v>
      </c>
      <c r="C52308" t="s">
        <v>80233</v>
      </c>
      <c r="D52308" t="s">
        <v>12917</v>
      </c>
      <c r="E52308" t="s">
        <v>82042</v>
      </c>
    </row>
    <row r="52309" spans="1:5" x14ac:dyDescent="0.3">
      <c r="A52309">
        <v>242965</v>
      </c>
      <c r="B52309" t="s">
        <v>6935</v>
      </c>
      <c r="C52309" t="s">
        <v>82043</v>
      </c>
      <c r="D52309" t="s">
        <v>12917</v>
      </c>
      <c r="E52309" t="s">
        <v>82044</v>
      </c>
    </row>
    <row r="52310" spans="1:5" x14ac:dyDescent="0.3">
      <c r="A52310">
        <v>1985649</v>
      </c>
      <c r="B52310" t="s">
        <v>20821</v>
      </c>
      <c r="C52310" t="s">
        <v>82045</v>
      </c>
      <c r="D52310" t="s">
        <v>12917</v>
      </c>
      <c r="E52310" t="s">
        <v>82046</v>
      </c>
    </row>
    <row r="52311" spans="1:5" x14ac:dyDescent="0.3">
      <c r="A52311">
        <v>103773</v>
      </c>
      <c r="B52311" t="s">
        <v>9507</v>
      </c>
      <c r="C52311" t="s">
        <v>82047</v>
      </c>
      <c r="D52311" t="s">
        <v>12917</v>
      </c>
      <c r="E52311" t="s">
        <v>82048</v>
      </c>
    </row>
    <row r="52312" spans="1:5" x14ac:dyDescent="0.3">
      <c r="A52312">
        <v>61017</v>
      </c>
      <c r="B52312" t="s">
        <v>2676</v>
      </c>
      <c r="C52312" t="s">
        <v>16650</v>
      </c>
      <c r="D52312" t="s">
        <v>12917</v>
      </c>
      <c r="E52312" t="s">
        <v>82049</v>
      </c>
    </row>
    <row r="52313" spans="1:5" x14ac:dyDescent="0.3">
      <c r="A52313">
        <v>1218123</v>
      </c>
      <c r="B52313" t="s">
        <v>6701</v>
      </c>
      <c r="C52313" t="s">
        <v>82050</v>
      </c>
      <c r="D52313" t="s">
        <v>12917</v>
      </c>
      <c r="E52313" t="s">
        <v>39283</v>
      </c>
    </row>
    <row r="52314" spans="1:5" x14ac:dyDescent="0.3">
      <c r="A52314">
        <v>1275486</v>
      </c>
      <c r="B52314" t="s">
        <v>6994</v>
      </c>
      <c r="C52314" t="s">
        <v>46758</v>
      </c>
      <c r="D52314" t="s">
        <v>12917</v>
      </c>
      <c r="E52314" t="s">
        <v>82051</v>
      </c>
    </row>
    <row r="52315" spans="1:5" x14ac:dyDescent="0.3">
      <c r="A52315">
        <v>34799</v>
      </c>
      <c r="B52315" t="s">
        <v>10545</v>
      </c>
      <c r="C52315" t="s">
        <v>82052</v>
      </c>
      <c r="D52315" t="s">
        <v>12917</v>
      </c>
      <c r="E52315" t="s">
        <v>82053</v>
      </c>
    </row>
    <row r="52316" spans="1:5" x14ac:dyDescent="0.3">
      <c r="A52316">
        <v>1116791</v>
      </c>
      <c r="B52316" t="s">
        <v>14609</v>
      </c>
      <c r="C52316" t="s">
        <v>82054</v>
      </c>
      <c r="D52316" t="s">
        <v>12917</v>
      </c>
      <c r="E52316" t="s">
        <v>27746</v>
      </c>
    </row>
    <row r="52317" spans="1:5" x14ac:dyDescent="0.3">
      <c r="A52317">
        <v>180650</v>
      </c>
      <c r="B52317" t="s">
        <v>18326</v>
      </c>
      <c r="C52317" t="s">
        <v>82055</v>
      </c>
      <c r="D52317" t="s">
        <v>12917</v>
      </c>
      <c r="E52317" t="s">
        <v>30653</v>
      </c>
    </row>
    <row r="52318" spans="1:5" x14ac:dyDescent="0.3">
      <c r="A52318">
        <v>1312926</v>
      </c>
      <c r="B52318" t="s">
        <v>7989</v>
      </c>
      <c r="C52318" t="s">
        <v>82056</v>
      </c>
      <c r="D52318" t="s">
        <v>12917</v>
      </c>
      <c r="E52318" t="s">
        <v>82057</v>
      </c>
    </row>
    <row r="52319" spans="1:5" x14ac:dyDescent="0.3">
      <c r="A52319">
        <v>1587066</v>
      </c>
      <c r="B52319" t="s">
        <v>1476</v>
      </c>
      <c r="C52319" t="s">
        <v>82058</v>
      </c>
      <c r="D52319" t="s">
        <v>12917</v>
      </c>
      <c r="E52319" t="s">
        <v>82059</v>
      </c>
    </row>
    <row r="52320" spans="1:5" x14ac:dyDescent="0.3">
      <c r="A52320">
        <v>8167</v>
      </c>
      <c r="B52320" t="s">
        <v>2219</v>
      </c>
      <c r="C52320" t="s">
        <v>27943</v>
      </c>
      <c r="D52320" t="s">
        <v>12917</v>
      </c>
      <c r="E52320" t="s">
        <v>54605</v>
      </c>
    </row>
    <row r="52321" spans="1:5" x14ac:dyDescent="0.3">
      <c r="A52321">
        <v>1207926</v>
      </c>
      <c r="B52321" t="s">
        <v>3311</v>
      </c>
      <c r="C52321" t="s">
        <v>82060</v>
      </c>
      <c r="D52321" t="s">
        <v>12917</v>
      </c>
      <c r="E52321" t="s">
        <v>82061</v>
      </c>
    </row>
    <row r="52322" spans="1:5" x14ac:dyDescent="0.3">
      <c r="A52322">
        <v>1463868</v>
      </c>
      <c r="B52322" t="s">
        <v>1734</v>
      </c>
      <c r="C52322" t="s">
        <v>82062</v>
      </c>
      <c r="D52322" t="s">
        <v>12917</v>
      </c>
      <c r="E52322" t="s">
        <v>82063</v>
      </c>
    </row>
    <row r="52323" spans="1:5" x14ac:dyDescent="0.3">
      <c r="A52323">
        <v>1770</v>
      </c>
      <c r="B52323" t="s">
        <v>7326</v>
      </c>
      <c r="C52323" t="s">
        <v>16712</v>
      </c>
      <c r="D52323" t="s">
        <v>12917</v>
      </c>
      <c r="E52323" t="s">
        <v>82064</v>
      </c>
    </row>
    <row r="52324" spans="1:5" x14ac:dyDescent="0.3">
      <c r="A52324">
        <v>67372</v>
      </c>
      <c r="B52324" t="s">
        <v>1697</v>
      </c>
      <c r="C52324" t="s">
        <v>82065</v>
      </c>
      <c r="D52324" t="s">
        <v>12917</v>
      </c>
      <c r="E52324" t="s">
        <v>82066</v>
      </c>
    </row>
    <row r="52325" spans="1:5" x14ac:dyDescent="0.3">
      <c r="A52325">
        <v>77558</v>
      </c>
      <c r="B52325" t="s">
        <v>12623</v>
      </c>
      <c r="C52325" t="s">
        <v>31096</v>
      </c>
      <c r="D52325" t="s">
        <v>12917</v>
      </c>
      <c r="E52325" t="s">
        <v>82067</v>
      </c>
    </row>
    <row r="52326" spans="1:5" x14ac:dyDescent="0.3">
      <c r="A52326">
        <v>24220</v>
      </c>
      <c r="B52326" t="s">
        <v>1280</v>
      </c>
      <c r="C52326" t="s">
        <v>82068</v>
      </c>
      <c r="D52326" t="s">
        <v>12917</v>
      </c>
      <c r="E52326" t="s">
        <v>27728</v>
      </c>
    </row>
    <row r="52327" spans="1:5" x14ac:dyDescent="0.3">
      <c r="A52327">
        <v>929629</v>
      </c>
      <c r="B52327" t="s">
        <v>2543</v>
      </c>
      <c r="C52327" t="s">
        <v>82069</v>
      </c>
      <c r="D52327" t="s">
        <v>12917</v>
      </c>
      <c r="E52327" t="s">
        <v>82070</v>
      </c>
    </row>
    <row r="52328" spans="1:5" x14ac:dyDescent="0.3">
      <c r="A52328">
        <v>192193</v>
      </c>
      <c r="B52328" t="s">
        <v>7930</v>
      </c>
      <c r="C52328" t="s">
        <v>82071</v>
      </c>
      <c r="D52328" t="s">
        <v>12917</v>
      </c>
      <c r="E52328" t="s">
        <v>82072</v>
      </c>
    </row>
    <row r="52329" spans="1:5" x14ac:dyDescent="0.3">
      <c r="A52329">
        <v>256969</v>
      </c>
      <c r="B52329" t="s">
        <v>401</v>
      </c>
      <c r="C52329" t="s">
        <v>82073</v>
      </c>
      <c r="D52329" t="s">
        <v>12917</v>
      </c>
      <c r="E52329" t="s">
        <v>82074</v>
      </c>
    </row>
    <row r="52330" spans="1:5" x14ac:dyDescent="0.3">
      <c r="A52330">
        <v>947622</v>
      </c>
      <c r="B52330" t="s">
        <v>2762</v>
      </c>
      <c r="C52330" t="s">
        <v>82075</v>
      </c>
      <c r="D52330" t="s">
        <v>12917</v>
      </c>
      <c r="E52330" t="s">
        <v>38746</v>
      </c>
    </row>
    <row r="52331" spans="1:5" x14ac:dyDescent="0.3">
      <c r="A52331">
        <v>2078515</v>
      </c>
      <c r="B52331" t="s">
        <v>2135</v>
      </c>
      <c r="C52331" t="s">
        <v>82076</v>
      </c>
      <c r="D52331" t="s">
        <v>12917</v>
      </c>
      <c r="E52331" t="s">
        <v>82077</v>
      </c>
    </row>
    <row r="52332" spans="1:5" x14ac:dyDescent="0.3">
      <c r="A52332">
        <v>6034</v>
      </c>
      <c r="B52332" t="s">
        <v>825</v>
      </c>
      <c r="C52332" t="s">
        <v>31522</v>
      </c>
      <c r="D52332" t="s">
        <v>12917</v>
      </c>
      <c r="E52332" t="s">
        <v>82078</v>
      </c>
    </row>
    <row r="52333" spans="1:5" x14ac:dyDescent="0.3">
      <c r="A52333">
        <v>5620</v>
      </c>
      <c r="B52333" t="s">
        <v>1200</v>
      </c>
      <c r="C52333" t="s">
        <v>82079</v>
      </c>
      <c r="D52333" t="s">
        <v>12917</v>
      </c>
      <c r="E52333" t="s">
        <v>61775</v>
      </c>
    </row>
    <row r="52334" spans="1:5" x14ac:dyDescent="0.3">
      <c r="A52334">
        <v>84285</v>
      </c>
      <c r="B52334" t="s">
        <v>12098</v>
      </c>
      <c r="C52334" t="s">
        <v>42986</v>
      </c>
      <c r="D52334" t="s">
        <v>12917</v>
      </c>
      <c r="E52334" t="s">
        <v>34630</v>
      </c>
    </row>
    <row r="52335" spans="1:5" x14ac:dyDescent="0.3">
      <c r="A52335">
        <v>86940</v>
      </c>
      <c r="B52335" t="s">
        <v>2556</v>
      </c>
      <c r="C52335" t="s">
        <v>16180</v>
      </c>
      <c r="D52335" t="s">
        <v>12917</v>
      </c>
      <c r="E52335" t="s">
        <v>30123</v>
      </c>
    </row>
    <row r="52336" spans="1:5" x14ac:dyDescent="0.3">
      <c r="A52336">
        <v>1260020</v>
      </c>
      <c r="B52336" t="s">
        <v>8647</v>
      </c>
      <c r="C52336" t="s">
        <v>76567</v>
      </c>
      <c r="D52336" t="s">
        <v>12917</v>
      </c>
      <c r="E52336" t="s">
        <v>82080</v>
      </c>
    </row>
    <row r="52337" spans="1:5" x14ac:dyDescent="0.3">
      <c r="A52337">
        <v>1121872</v>
      </c>
      <c r="B52337" t="s">
        <v>19267</v>
      </c>
      <c r="C52337" t="s">
        <v>82081</v>
      </c>
      <c r="D52337" t="s">
        <v>12917</v>
      </c>
      <c r="E52337" t="s">
        <v>58302</v>
      </c>
    </row>
    <row r="52338" spans="1:5" x14ac:dyDescent="0.3">
      <c r="A52338">
        <v>772832</v>
      </c>
      <c r="B52338" t="s">
        <v>4219</v>
      </c>
      <c r="C52338" t="s">
        <v>82082</v>
      </c>
      <c r="D52338" t="s">
        <v>12917</v>
      </c>
      <c r="E52338" t="s">
        <v>30203</v>
      </c>
    </row>
    <row r="52339" spans="1:5" x14ac:dyDescent="0.3">
      <c r="A52339">
        <v>213257</v>
      </c>
      <c r="B52339" t="s">
        <v>8573</v>
      </c>
      <c r="C52339" t="s">
        <v>82083</v>
      </c>
      <c r="D52339" t="s">
        <v>12917</v>
      </c>
      <c r="E52339" t="s">
        <v>82084</v>
      </c>
    </row>
    <row r="52340" spans="1:5" x14ac:dyDescent="0.3">
      <c r="A52340">
        <v>4287</v>
      </c>
      <c r="B52340" t="s">
        <v>3202</v>
      </c>
      <c r="C52340" t="s">
        <v>32474</v>
      </c>
      <c r="D52340" t="s">
        <v>12917</v>
      </c>
      <c r="E52340" t="s">
        <v>32475</v>
      </c>
    </row>
    <row r="52341" spans="1:5" x14ac:dyDescent="0.3">
      <c r="A52341">
        <v>4229</v>
      </c>
      <c r="B52341" t="s">
        <v>19282</v>
      </c>
      <c r="C52341" t="s">
        <v>82085</v>
      </c>
      <c r="D52341" t="s">
        <v>12917</v>
      </c>
      <c r="E52341" t="s">
        <v>82086</v>
      </c>
    </row>
    <row r="52342" spans="1:5" x14ac:dyDescent="0.3">
      <c r="A52342">
        <v>1705730</v>
      </c>
      <c r="B52342" t="s">
        <v>10114</v>
      </c>
      <c r="C52342" t="s">
        <v>82087</v>
      </c>
      <c r="D52342" t="s">
        <v>12917</v>
      </c>
      <c r="E52342" t="s">
        <v>82088</v>
      </c>
    </row>
    <row r="52343" spans="1:5" x14ac:dyDescent="0.3">
      <c r="A52343">
        <v>396878</v>
      </c>
      <c r="B52343" t="s">
        <v>3032</v>
      </c>
      <c r="C52343" t="s">
        <v>57371</v>
      </c>
      <c r="D52343" t="s">
        <v>12917</v>
      </c>
      <c r="E52343" t="s">
        <v>72908</v>
      </c>
    </row>
    <row r="52344" spans="1:5" x14ac:dyDescent="0.3">
      <c r="A52344">
        <v>1916981</v>
      </c>
      <c r="B52344" t="s">
        <v>6750</v>
      </c>
      <c r="C52344" t="s">
        <v>82089</v>
      </c>
      <c r="D52344" t="s">
        <v>12917</v>
      </c>
      <c r="E52344" t="s">
        <v>32536</v>
      </c>
    </row>
    <row r="52345" spans="1:5" x14ac:dyDescent="0.3">
      <c r="A52345">
        <v>5076</v>
      </c>
      <c r="B52345" t="s">
        <v>4750</v>
      </c>
      <c r="C52345" t="s">
        <v>53816</v>
      </c>
      <c r="D52345" t="s">
        <v>12917</v>
      </c>
      <c r="E52345" t="s">
        <v>82090</v>
      </c>
    </row>
    <row r="52346" spans="1:5" x14ac:dyDescent="0.3">
      <c r="A52346">
        <v>14143</v>
      </c>
      <c r="B52346" t="s">
        <v>2418</v>
      </c>
      <c r="C52346" t="s">
        <v>35099</v>
      </c>
      <c r="D52346" t="s">
        <v>12917</v>
      </c>
      <c r="E52346" t="s">
        <v>82091</v>
      </c>
    </row>
    <row r="52347" spans="1:5" x14ac:dyDescent="0.3">
      <c r="A52347">
        <v>1365137</v>
      </c>
      <c r="B52347" t="s">
        <v>834</v>
      </c>
      <c r="C52347" t="s">
        <v>82092</v>
      </c>
      <c r="D52347" t="s">
        <v>12917</v>
      </c>
      <c r="E52347" t="s">
        <v>82093</v>
      </c>
    </row>
    <row r="52348" spans="1:5" x14ac:dyDescent="0.3">
      <c r="A52348">
        <v>131585</v>
      </c>
      <c r="B52348" t="s">
        <v>11616</v>
      </c>
      <c r="C52348" t="s">
        <v>61834</v>
      </c>
      <c r="D52348" t="s">
        <v>12917</v>
      </c>
      <c r="E52348" t="s">
        <v>82094</v>
      </c>
    </row>
    <row r="52349" spans="1:5" x14ac:dyDescent="0.3">
      <c r="A52349">
        <v>1371903</v>
      </c>
      <c r="B52349" t="s">
        <v>8892</v>
      </c>
      <c r="C52349" t="s">
        <v>82095</v>
      </c>
      <c r="D52349" t="s">
        <v>12917</v>
      </c>
      <c r="E52349" t="s">
        <v>39601</v>
      </c>
    </row>
    <row r="52350" spans="1:5" x14ac:dyDescent="0.3">
      <c r="A52350">
        <v>746363</v>
      </c>
      <c r="B52350" t="s">
        <v>5450</v>
      </c>
      <c r="C52350" t="s">
        <v>82096</v>
      </c>
      <c r="D52350" t="s">
        <v>12917</v>
      </c>
      <c r="E52350" t="s">
        <v>82097</v>
      </c>
    </row>
    <row r="52351" spans="1:5" x14ac:dyDescent="0.3">
      <c r="A52351">
        <v>1004738</v>
      </c>
      <c r="B52351" t="s">
        <v>3765</v>
      </c>
      <c r="C52351" t="s">
        <v>82098</v>
      </c>
      <c r="D52351" t="s">
        <v>12917</v>
      </c>
      <c r="E52351" t="s">
        <v>26398</v>
      </c>
    </row>
    <row r="52352" spans="1:5" x14ac:dyDescent="0.3">
      <c r="A52352">
        <v>1609338</v>
      </c>
      <c r="B52352" t="s">
        <v>5213</v>
      </c>
      <c r="C52352" t="s">
        <v>82099</v>
      </c>
      <c r="D52352" t="s">
        <v>12917</v>
      </c>
      <c r="E52352" t="s">
        <v>65304</v>
      </c>
    </row>
    <row r="52353" spans="1:5" x14ac:dyDescent="0.3">
      <c r="A52353">
        <v>125847</v>
      </c>
      <c r="B52353" t="s">
        <v>85</v>
      </c>
      <c r="C52353" t="s">
        <v>29741</v>
      </c>
      <c r="D52353" t="s">
        <v>12917</v>
      </c>
      <c r="E52353" t="s">
        <v>82100</v>
      </c>
    </row>
    <row r="52354" spans="1:5" x14ac:dyDescent="0.3">
      <c r="A52354">
        <v>393864</v>
      </c>
      <c r="B52354" t="s">
        <v>12580</v>
      </c>
      <c r="C52354" t="s">
        <v>82101</v>
      </c>
      <c r="D52354" t="s">
        <v>12917</v>
      </c>
      <c r="E52354" t="s">
        <v>82102</v>
      </c>
    </row>
    <row r="52355" spans="1:5" x14ac:dyDescent="0.3">
      <c r="A52355">
        <v>1075212</v>
      </c>
      <c r="B52355" t="s">
        <v>2279</v>
      </c>
      <c r="C52355" t="s">
        <v>82103</v>
      </c>
      <c r="D52355" t="s">
        <v>12917</v>
      </c>
      <c r="E52355" t="s">
        <v>28864</v>
      </c>
    </row>
    <row r="52356" spans="1:5" x14ac:dyDescent="0.3">
      <c r="A52356">
        <v>688025</v>
      </c>
      <c r="B52356" t="s">
        <v>4188</v>
      </c>
      <c r="C52356" t="s">
        <v>82104</v>
      </c>
      <c r="D52356" t="s">
        <v>12917</v>
      </c>
      <c r="E52356" t="s">
        <v>40890</v>
      </c>
    </row>
    <row r="52357" spans="1:5" x14ac:dyDescent="0.3">
      <c r="A52357">
        <v>176281</v>
      </c>
      <c r="B52357" t="s">
        <v>9285</v>
      </c>
      <c r="C52357" t="s">
        <v>82105</v>
      </c>
      <c r="D52357" t="s">
        <v>12917</v>
      </c>
      <c r="E52357" t="s">
        <v>82106</v>
      </c>
    </row>
    <row r="52358" spans="1:5" x14ac:dyDescent="0.3">
      <c r="A52358">
        <v>2322</v>
      </c>
      <c r="B52358" t="s">
        <v>123</v>
      </c>
      <c r="C52358" t="s">
        <v>22827</v>
      </c>
      <c r="D52358" t="s">
        <v>12917</v>
      </c>
      <c r="E52358" t="s">
        <v>82107</v>
      </c>
    </row>
    <row r="52359" spans="1:5" x14ac:dyDescent="0.3">
      <c r="A52359">
        <v>1197019</v>
      </c>
      <c r="B52359" t="s">
        <v>9972</v>
      </c>
      <c r="C52359" t="s">
        <v>82108</v>
      </c>
      <c r="D52359" t="s">
        <v>12917</v>
      </c>
      <c r="E52359" t="s">
        <v>36955</v>
      </c>
    </row>
    <row r="52360" spans="1:5" x14ac:dyDescent="0.3">
      <c r="A52360">
        <v>814981</v>
      </c>
      <c r="B52360" t="s">
        <v>6063</v>
      </c>
      <c r="C52360" t="s">
        <v>82109</v>
      </c>
      <c r="D52360" t="s">
        <v>12917</v>
      </c>
      <c r="E52360" t="s">
        <v>82110</v>
      </c>
    </row>
    <row r="52361" spans="1:5" x14ac:dyDescent="0.3">
      <c r="A52361">
        <v>141231</v>
      </c>
      <c r="B52361" t="s">
        <v>4060</v>
      </c>
      <c r="C52361" t="s">
        <v>82111</v>
      </c>
      <c r="D52361" t="s">
        <v>12917</v>
      </c>
      <c r="E52361" t="s">
        <v>82112</v>
      </c>
    </row>
    <row r="52362" spans="1:5" x14ac:dyDescent="0.3">
      <c r="A52362">
        <v>76834</v>
      </c>
      <c r="B52362" t="s">
        <v>1368</v>
      </c>
      <c r="C52362" t="s">
        <v>82113</v>
      </c>
      <c r="D52362" t="s">
        <v>12917</v>
      </c>
      <c r="E52362" t="s">
        <v>82114</v>
      </c>
    </row>
    <row r="52363" spans="1:5" x14ac:dyDescent="0.3">
      <c r="A52363">
        <v>99597</v>
      </c>
      <c r="B52363" t="s">
        <v>6324</v>
      </c>
      <c r="C52363" t="s">
        <v>48041</v>
      </c>
      <c r="D52363" t="s">
        <v>12917</v>
      </c>
      <c r="E52363" t="s">
        <v>82115</v>
      </c>
    </row>
    <row r="52364" spans="1:5" x14ac:dyDescent="0.3">
      <c r="A52364">
        <v>1003708</v>
      </c>
      <c r="B52364" t="s">
        <v>7606</v>
      </c>
      <c r="C52364" t="s">
        <v>82116</v>
      </c>
      <c r="D52364" t="s">
        <v>12917</v>
      </c>
      <c r="E52364" t="s">
        <v>64440</v>
      </c>
    </row>
    <row r="52365" spans="1:5" x14ac:dyDescent="0.3">
      <c r="A52365">
        <v>129207</v>
      </c>
      <c r="B52365" t="s">
        <v>3273</v>
      </c>
      <c r="C52365" t="s">
        <v>61265</v>
      </c>
      <c r="D52365" t="s">
        <v>12917</v>
      </c>
      <c r="E52365" t="s">
        <v>82117</v>
      </c>
    </row>
    <row r="52366" spans="1:5" x14ac:dyDescent="0.3">
      <c r="A52366">
        <v>12079</v>
      </c>
      <c r="B52366" t="s">
        <v>1282</v>
      </c>
      <c r="C52366" t="s">
        <v>82118</v>
      </c>
      <c r="D52366" t="s">
        <v>12917</v>
      </c>
      <c r="E52366" t="s">
        <v>82119</v>
      </c>
    </row>
    <row r="52367" spans="1:5" x14ac:dyDescent="0.3">
      <c r="A52367">
        <v>1345</v>
      </c>
      <c r="B52367" t="s">
        <v>2622</v>
      </c>
      <c r="C52367" t="s">
        <v>13605</v>
      </c>
      <c r="D52367" t="s">
        <v>12917</v>
      </c>
      <c r="E52367" t="s">
        <v>82120</v>
      </c>
    </row>
    <row r="52368" spans="1:5" x14ac:dyDescent="0.3">
      <c r="A52368">
        <v>211147</v>
      </c>
      <c r="B52368" t="s">
        <v>4188</v>
      </c>
      <c r="C52368" t="s">
        <v>82121</v>
      </c>
      <c r="D52368" t="s">
        <v>12917</v>
      </c>
      <c r="E52368" t="s">
        <v>82122</v>
      </c>
    </row>
    <row r="52369" spans="1:5" x14ac:dyDescent="0.3">
      <c r="A52369">
        <v>176442</v>
      </c>
      <c r="B52369" t="s">
        <v>8293</v>
      </c>
      <c r="C52369" t="s">
        <v>46737</v>
      </c>
      <c r="D52369" t="s">
        <v>12917</v>
      </c>
      <c r="E52369" t="s">
        <v>35811</v>
      </c>
    </row>
    <row r="52370" spans="1:5" x14ac:dyDescent="0.3">
      <c r="A52370">
        <v>170124</v>
      </c>
      <c r="B52370" t="s">
        <v>1435</v>
      </c>
      <c r="C52370" t="s">
        <v>82123</v>
      </c>
      <c r="D52370" t="s">
        <v>12917</v>
      </c>
      <c r="E52370" t="s">
        <v>82124</v>
      </c>
    </row>
    <row r="52371" spans="1:5" x14ac:dyDescent="0.3">
      <c r="A52371">
        <v>65831</v>
      </c>
      <c r="B52371" t="s">
        <v>7642</v>
      </c>
      <c r="C52371" t="s">
        <v>15134</v>
      </c>
      <c r="D52371" t="s">
        <v>12917</v>
      </c>
      <c r="E52371" t="s">
        <v>15134</v>
      </c>
    </row>
    <row r="52372" spans="1:5" x14ac:dyDescent="0.3">
      <c r="A52372">
        <v>896346</v>
      </c>
      <c r="B52372" t="s">
        <v>2270</v>
      </c>
      <c r="C52372" t="s">
        <v>82125</v>
      </c>
      <c r="D52372" t="s">
        <v>12917</v>
      </c>
      <c r="E52372" t="s">
        <v>82126</v>
      </c>
    </row>
    <row r="52373" spans="1:5" x14ac:dyDescent="0.3">
      <c r="A52373">
        <v>2188780</v>
      </c>
      <c r="B52373" t="s">
        <v>7065</v>
      </c>
      <c r="C52373" t="s">
        <v>82127</v>
      </c>
      <c r="D52373" t="s">
        <v>12917</v>
      </c>
      <c r="E52373" t="s">
        <v>82128</v>
      </c>
    </row>
    <row r="52374" spans="1:5" x14ac:dyDescent="0.3">
      <c r="A52374">
        <v>729860</v>
      </c>
      <c r="B52374" t="s">
        <v>8988</v>
      </c>
      <c r="C52374" t="s">
        <v>34812</v>
      </c>
      <c r="D52374" t="s">
        <v>12917</v>
      </c>
      <c r="E52374" t="s">
        <v>82129</v>
      </c>
    </row>
    <row r="52375" spans="1:5" x14ac:dyDescent="0.3">
      <c r="A52375">
        <v>427688</v>
      </c>
      <c r="B52375" t="s">
        <v>1153</v>
      </c>
      <c r="C52375" t="s">
        <v>82130</v>
      </c>
      <c r="D52375" t="s">
        <v>12917</v>
      </c>
      <c r="E52375" t="s">
        <v>82131</v>
      </c>
    </row>
    <row r="52376" spans="1:5" x14ac:dyDescent="0.3">
      <c r="A52376">
        <v>179365</v>
      </c>
      <c r="B52376" t="s">
        <v>6255</v>
      </c>
      <c r="C52376" t="s">
        <v>82132</v>
      </c>
      <c r="D52376" t="s">
        <v>12917</v>
      </c>
      <c r="E52376" t="s">
        <v>82133</v>
      </c>
    </row>
    <row r="52377" spans="1:5" x14ac:dyDescent="0.3">
      <c r="A52377">
        <v>21572</v>
      </c>
      <c r="B52377" t="s">
        <v>11851</v>
      </c>
      <c r="C52377" t="s">
        <v>74794</v>
      </c>
      <c r="D52377" t="s">
        <v>12917</v>
      </c>
      <c r="E52377" t="s">
        <v>82134</v>
      </c>
    </row>
    <row r="52378" spans="1:5" x14ac:dyDescent="0.3">
      <c r="A52378">
        <v>164740</v>
      </c>
      <c r="B52378" t="s">
        <v>7544</v>
      </c>
      <c r="C52378" t="s">
        <v>21444</v>
      </c>
      <c r="D52378" t="s">
        <v>12917</v>
      </c>
      <c r="E52378" t="s">
        <v>1283</v>
      </c>
    </row>
    <row r="52379" spans="1:5" x14ac:dyDescent="0.3">
      <c r="A52379">
        <v>2083172</v>
      </c>
      <c r="B52379" t="s">
        <v>925</v>
      </c>
      <c r="C52379" t="s">
        <v>82135</v>
      </c>
      <c r="D52379" t="s">
        <v>12917</v>
      </c>
      <c r="E52379" t="s">
        <v>82136</v>
      </c>
    </row>
    <row r="52380" spans="1:5" x14ac:dyDescent="0.3">
      <c r="A52380">
        <v>323574</v>
      </c>
      <c r="B52380" t="s">
        <v>1692</v>
      </c>
      <c r="C52380" t="s">
        <v>82137</v>
      </c>
      <c r="D52380" t="s">
        <v>12917</v>
      </c>
      <c r="E52380" t="s">
        <v>82138</v>
      </c>
    </row>
    <row r="52381" spans="1:5" x14ac:dyDescent="0.3">
      <c r="A52381">
        <v>200859</v>
      </c>
      <c r="B52381" t="s">
        <v>14557</v>
      </c>
      <c r="C52381" t="s">
        <v>36111</v>
      </c>
      <c r="D52381" t="s">
        <v>12917</v>
      </c>
      <c r="E52381" t="s">
        <v>38165</v>
      </c>
    </row>
    <row r="52382" spans="1:5" x14ac:dyDescent="0.3">
      <c r="A52382">
        <v>409911</v>
      </c>
      <c r="B52382" t="s">
        <v>886</v>
      </c>
      <c r="C52382" t="s">
        <v>82139</v>
      </c>
      <c r="D52382" t="s">
        <v>12917</v>
      </c>
      <c r="E52382" t="s">
        <v>82140</v>
      </c>
    </row>
    <row r="52383" spans="1:5" x14ac:dyDescent="0.3">
      <c r="A52383">
        <v>157286</v>
      </c>
      <c r="B52383" t="s">
        <v>2693</v>
      </c>
      <c r="C52383" t="s">
        <v>39968</v>
      </c>
      <c r="D52383" t="s">
        <v>12917</v>
      </c>
      <c r="E52383" t="s">
        <v>82141</v>
      </c>
    </row>
    <row r="52384" spans="1:5" x14ac:dyDescent="0.3">
      <c r="A52384">
        <v>71345</v>
      </c>
      <c r="B52384" t="s">
        <v>9935</v>
      </c>
      <c r="C52384" t="s">
        <v>82142</v>
      </c>
      <c r="D52384" t="s">
        <v>12917</v>
      </c>
      <c r="E52384" t="s">
        <v>82143</v>
      </c>
    </row>
    <row r="52385" spans="1:5" x14ac:dyDescent="0.3">
      <c r="A52385">
        <v>757164</v>
      </c>
      <c r="B52385" t="s">
        <v>1602</v>
      </c>
      <c r="C52385" t="s">
        <v>82144</v>
      </c>
      <c r="D52385" t="s">
        <v>12917</v>
      </c>
      <c r="E52385" t="s">
        <v>35060</v>
      </c>
    </row>
    <row r="52386" spans="1:5" x14ac:dyDescent="0.3">
      <c r="A52386">
        <v>1202208</v>
      </c>
      <c r="B52386" t="s">
        <v>5982</v>
      </c>
      <c r="C52386" t="s">
        <v>82145</v>
      </c>
      <c r="D52386" t="s">
        <v>12917</v>
      </c>
      <c r="E52386" t="s">
        <v>82146</v>
      </c>
    </row>
    <row r="52387" spans="1:5" x14ac:dyDescent="0.3">
      <c r="A52387">
        <v>943534</v>
      </c>
      <c r="B52387" t="s">
        <v>9460</v>
      </c>
      <c r="C52387" t="s">
        <v>26832</v>
      </c>
      <c r="D52387" t="s">
        <v>12917</v>
      </c>
      <c r="E52387" t="s">
        <v>82147</v>
      </c>
    </row>
    <row r="52388" spans="1:5" x14ac:dyDescent="0.3">
      <c r="A52388">
        <v>940806</v>
      </c>
      <c r="B52388" t="s">
        <v>14609</v>
      </c>
      <c r="C52388" t="s">
        <v>72778</v>
      </c>
      <c r="D52388" t="s">
        <v>12917</v>
      </c>
      <c r="E52388" t="s">
        <v>82148</v>
      </c>
    </row>
    <row r="52389" spans="1:5" x14ac:dyDescent="0.3">
      <c r="A52389">
        <v>11288</v>
      </c>
      <c r="B52389" t="s">
        <v>10821</v>
      </c>
      <c r="C52389" t="s">
        <v>33073</v>
      </c>
      <c r="D52389" t="s">
        <v>12917</v>
      </c>
      <c r="E52389" t="s">
        <v>82149</v>
      </c>
    </row>
    <row r="52390" spans="1:5" x14ac:dyDescent="0.3">
      <c r="A52390">
        <v>1648150</v>
      </c>
      <c r="B52390" t="s">
        <v>1021</v>
      </c>
      <c r="C52390" t="s">
        <v>82150</v>
      </c>
      <c r="D52390" t="s">
        <v>12917</v>
      </c>
      <c r="E52390" t="s">
        <v>30670</v>
      </c>
    </row>
    <row r="52391" spans="1:5" x14ac:dyDescent="0.3">
      <c r="A52391">
        <v>747166</v>
      </c>
      <c r="B52391" t="s">
        <v>4687</v>
      </c>
      <c r="C52391" t="s">
        <v>82151</v>
      </c>
      <c r="D52391" t="s">
        <v>12917</v>
      </c>
      <c r="E52391" t="s">
        <v>82152</v>
      </c>
    </row>
    <row r="52392" spans="1:5" x14ac:dyDescent="0.3">
      <c r="A52392">
        <v>898375</v>
      </c>
      <c r="B52392" t="s">
        <v>9486</v>
      </c>
      <c r="C52392" t="s">
        <v>46334</v>
      </c>
      <c r="D52392" t="s">
        <v>12917</v>
      </c>
      <c r="E52392" t="s">
        <v>82153</v>
      </c>
    </row>
    <row r="52393" spans="1:5" x14ac:dyDescent="0.3">
      <c r="A52393">
        <v>970573</v>
      </c>
      <c r="B52393" t="s">
        <v>11679</v>
      </c>
      <c r="C52393" t="s">
        <v>82154</v>
      </c>
      <c r="D52393" t="s">
        <v>12917</v>
      </c>
      <c r="E52393" t="s">
        <v>82155</v>
      </c>
    </row>
    <row r="52394" spans="1:5" x14ac:dyDescent="0.3">
      <c r="A52394">
        <v>415765</v>
      </c>
      <c r="B52394" t="s">
        <v>4971</v>
      </c>
      <c r="C52394" t="s">
        <v>82156</v>
      </c>
      <c r="D52394" t="s">
        <v>12917</v>
      </c>
      <c r="E52394" t="s">
        <v>82157</v>
      </c>
    </row>
    <row r="52395" spans="1:5" x14ac:dyDescent="0.3">
      <c r="A52395">
        <v>18642</v>
      </c>
      <c r="B52395" t="s">
        <v>2210</v>
      </c>
      <c r="C52395" t="s">
        <v>82158</v>
      </c>
      <c r="D52395" t="s">
        <v>12917</v>
      </c>
      <c r="E52395" t="s">
        <v>82159</v>
      </c>
    </row>
    <row r="52396" spans="1:5" x14ac:dyDescent="0.3">
      <c r="A52396">
        <v>101392</v>
      </c>
      <c r="B52396" t="s">
        <v>8690</v>
      </c>
      <c r="C52396" t="s">
        <v>64563</v>
      </c>
      <c r="D52396" t="s">
        <v>12917</v>
      </c>
      <c r="E52396" t="s">
        <v>70175</v>
      </c>
    </row>
    <row r="52397" spans="1:5" x14ac:dyDescent="0.3">
      <c r="A52397">
        <v>3836</v>
      </c>
      <c r="B52397" t="s">
        <v>2016</v>
      </c>
      <c r="C52397" t="s">
        <v>13626</v>
      </c>
      <c r="D52397" t="s">
        <v>12917</v>
      </c>
      <c r="E52397" t="s">
        <v>24705</v>
      </c>
    </row>
    <row r="52398" spans="1:5" x14ac:dyDescent="0.3">
      <c r="A52398">
        <v>659841</v>
      </c>
      <c r="B52398" t="s">
        <v>5475</v>
      </c>
      <c r="C52398" t="s">
        <v>82160</v>
      </c>
      <c r="D52398" t="s">
        <v>12917</v>
      </c>
      <c r="E52398" t="s">
        <v>82161</v>
      </c>
    </row>
    <row r="52399" spans="1:5" x14ac:dyDescent="0.3">
      <c r="A52399">
        <v>430881</v>
      </c>
      <c r="B52399" t="s">
        <v>3233</v>
      </c>
      <c r="C52399" t="s">
        <v>20774</v>
      </c>
      <c r="D52399" t="s">
        <v>12917</v>
      </c>
      <c r="E52399" t="s">
        <v>82162</v>
      </c>
    </row>
    <row r="52400" spans="1:5" x14ac:dyDescent="0.3">
      <c r="A52400">
        <v>1422761</v>
      </c>
      <c r="B52400" t="s">
        <v>4082</v>
      </c>
      <c r="C52400" t="s">
        <v>82163</v>
      </c>
      <c r="D52400" t="s">
        <v>12917</v>
      </c>
      <c r="E52400" t="s">
        <v>30168</v>
      </c>
    </row>
    <row r="52401" spans="1:5" x14ac:dyDescent="0.3">
      <c r="A52401">
        <v>1282432</v>
      </c>
      <c r="B52401" t="s">
        <v>19814</v>
      </c>
      <c r="C52401" t="s">
        <v>59145</v>
      </c>
      <c r="D52401" t="s">
        <v>12917</v>
      </c>
      <c r="E52401" t="s">
        <v>82164</v>
      </c>
    </row>
    <row r="52402" spans="1:5" x14ac:dyDescent="0.3">
      <c r="A52402">
        <v>195103</v>
      </c>
      <c r="B52402" t="s">
        <v>3388</v>
      </c>
      <c r="C52402" t="s">
        <v>82165</v>
      </c>
      <c r="D52402" t="s">
        <v>12917</v>
      </c>
      <c r="E52402" t="s">
        <v>24974</v>
      </c>
    </row>
    <row r="52403" spans="1:5" x14ac:dyDescent="0.3">
      <c r="A52403">
        <v>908427</v>
      </c>
      <c r="B52403" t="s">
        <v>11437</v>
      </c>
      <c r="C52403" t="s">
        <v>82166</v>
      </c>
      <c r="D52403" t="s">
        <v>12917</v>
      </c>
      <c r="E52403" t="s">
        <v>82167</v>
      </c>
    </row>
    <row r="52404" spans="1:5" x14ac:dyDescent="0.3">
      <c r="A52404">
        <v>1307949</v>
      </c>
      <c r="B52404" t="s">
        <v>2546</v>
      </c>
      <c r="C52404" t="s">
        <v>82168</v>
      </c>
      <c r="D52404" t="s">
        <v>12917</v>
      </c>
      <c r="E52404" t="s">
        <v>82169</v>
      </c>
    </row>
    <row r="52405" spans="1:5" x14ac:dyDescent="0.3">
      <c r="A52405">
        <v>5198</v>
      </c>
      <c r="B52405" t="s">
        <v>11634</v>
      </c>
      <c r="C52405" t="s">
        <v>38096</v>
      </c>
      <c r="D52405" t="s">
        <v>12917</v>
      </c>
      <c r="E52405" t="s">
        <v>82170</v>
      </c>
    </row>
    <row r="52406" spans="1:5" x14ac:dyDescent="0.3">
      <c r="A52406">
        <v>54</v>
      </c>
      <c r="B52406" t="s">
        <v>12088</v>
      </c>
      <c r="C52406" t="s">
        <v>82171</v>
      </c>
      <c r="D52406" t="s">
        <v>12917</v>
      </c>
      <c r="E52406" t="s">
        <v>82172</v>
      </c>
    </row>
    <row r="52407" spans="1:5" x14ac:dyDescent="0.3">
      <c r="A52407">
        <v>666666</v>
      </c>
      <c r="B52407" t="s">
        <v>3673</v>
      </c>
      <c r="C52407" t="s">
        <v>26773</v>
      </c>
      <c r="D52407" t="s">
        <v>12917</v>
      </c>
      <c r="E52407" t="s">
        <v>82173</v>
      </c>
    </row>
    <row r="52408" spans="1:5" x14ac:dyDescent="0.3">
      <c r="A52408">
        <v>1076</v>
      </c>
      <c r="B52408" t="s">
        <v>18201</v>
      </c>
      <c r="C52408" t="s">
        <v>14002</v>
      </c>
      <c r="D52408" t="s">
        <v>12917</v>
      </c>
      <c r="E52408" t="s">
        <v>82174</v>
      </c>
    </row>
    <row r="52409" spans="1:5" x14ac:dyDescent="0.3">
      <c r="A52409">
        <v>103485</v>
      </c>
      <c r="B52409" t="s">
        <v>10257</v>
      </c>
      <c r="C52409" t="s">
        <v>78729</v>
      </c>
      <c r="D52409" t="s">
        <v>12917</v>
      </c>
      <c r="E52409" t="s">
        <v>82175</v>
      </c>
    </row>
    <row r="52410" spans="1:5" x14ac:dyDescent="0.3">
      <c r="A52410">
        <v>16981</v>
      </c>
      <c r="B52410" t="s">
        <v>1443</v>
      </c>
      <c r="C52410" t="s">
        <v>30919</v>
      </c>
      <c r="D52410" t="s">
        <v>12917</v>
      </c>
      <c r="E52410" t="s">
        <v>82176</v>
      </c>
    </row>
    <row r="52411" spans="1:5" x14ac:dyDescent="0.3">
      <c r="A52411">
        <v>64475</v>
      </c>
      <c r="B52411" t="s">
        <v>8343</v>
      </c>
      <c r="C52411" t="s">
        <v>15511</v>
      </c>
      <c r="D52411" t="s">
        <v>12917</v>
      </c>
      <c r="E52411" t="s">
        <v>82177</v>
      </c>
    </row>
    <row r="52412" spans="1:5" x14ac:dyDescent="0.3">
      <c r="A52412">
        <v>1932842</v>
      </c>
      <c r="B52412" t="s">
        <v>4399</v>
      </c>
      <c r="C52412" t="s">
        <v>82178</v>
      </c>
      <c r="D52412" t="s">
        <v>12917</v>
      </c>
      <c r="E52412" t="s">
        <v>27507</v>
      </c>
    </row>
    <row r="52413" spans="1:5" x14ac:dyDescent="0.3">
      <c r="A52413">
        <v>714457</v>
      </c>
      <c r="B52413" t="s">
        <v>5783</v>
      </c>
      <c r="C52413" t="s">
        <v>82179</v>
      </c>
      <c r="D52413" t="s">
        <v>12917</v>
      </c>
      <c r="E52413" t="s">
        <v>82180</v>
      </c>
    </row>
    <row r="52414" spans="1:5" x14ac:dyDescent="0.3">
      <c r="A52414">
        <v>1286544</v>
      </c>
      <c r="B52414" t="s">
        <v>9674</v>
      </c>
      <c r="C52414" t="s">
        <v>82181</v>
      </c>
      <c r="D52414" t="s">
        <v>12917</v>
      </c>
      <c r="E52414" t="s">
        <v>34788</v>
      </c>
    </row>
    <row r="52415" spans="1:5" x14ac:dyDescent="0.3">
      <c r="A52415">
        <v>234315</v>
      </c>
      <c r="B52415" t="s">
        <v>2251</v>
      </c>
      <c r="C52415" t="s">
        <v>82182</v>
      </c>
      <c r="D52415" t="s">
        <v>12917</v>
      </c>
      <c r="E52415" t="s">
        <v>33634</v>
      </c>
    </row>
    <row r="52416" spans="1:5" x14ac:dyDescent="0.3">
      <c r="A52416">
        <v>355246</v>
      </c>
      <c r="B52416" t="s">
        <v>5973</v>
      </c>
      <c r="C52416" t="s">
        <v>82183</v>
      </c>
      <c r="D52416" t="s">
        <v>12917</v>
      </c>
      <c r="E52416" t="s">
        <v>30899</v>
      </c>
    </row>
    <row r="52417" spans="1:5" x14ac:dyDescent="0.3">
      <c r="A52417">
        <v>121851</v>
      </c>
      <c r="B52417" t="s">
        <v>11116</v>
      </c>
      <c r="C52417" t="s">
        <v>82184</v>
      </c>
      <c r="D52417" t="s">
        <v>12917</v>
      </c>
      <c r="E52417" t="s">
        <v>82185</v>
      </c>
    </row>
    <row r="52418" spans="1:5" x14ac:dyDescent="0.3">
      <c r="A52418">
        <v>1003050</v>
      </c>
      <c r="B52418" t="s">
        <v>8546</v>
      </c>
      <c r="C52418" t="s">
        <v>17038</v>
      </c>
      <c r="D52418" t="s">
        <v>12917</v>
      </c>
      <c r="E52418" t="s">
        <v>82186</v>
      </c>
    </row>
    <row r="52419" spans="1:5" x14ac:dyDescent="0.3">
      <c r="A52419">
        <v>12035</v>
      </c>
      <c r="B52419" t="s">
        <v>6569</v>
      </c>
      <c r="C52419" t="s">
        <v>82187</v>
      </c>
      <c r="D52419" t="s">
        <v>12917</v>
      </c>
      <c r="E52419" t="s">
        <v>34869</v>
      </c>
    </row>
    <row r="52420" spans="1:5" x14ac:dyDescent="0.3">
      <c r="A52420">
        <v>837484</v>
      </c>
      <c r="B52420" t="s">
        <v>3706</v>
      </c>
      <c r="C52420" t="s">
        <v>72704</v>
      </c>
      <c r="D52420" t="s">
        <v>12917</v>
      </c>
      <c r="E52420" t="s">
        <v>10801</v>
      </c>
    </row>
    <row r="52421" spans="1:5" x14ac:dyDescent="0.3">
      <c r="A52421">
        <v>2162828</v>
      </c>
      <c r="B52421" t="s">
        <v>6497</v>
      </c>
      <c r="C52421" t="s">
        <v>82188</v>
      </c>
      <c r="D52421" t="s">
        <v>12917</v>
      </c>
      <c r="E52421" t="s">
        <v>82189</v>
      </c>
    </row>
    <row r="52422" spans="1:5" x14ac:dyDescent="0.3">
      <c r="A52422">
        <v>615361</v>
      </c>
      <c r="B52422" t="s">
        <v>10840</v>
      </c>
      <c r="C52422" t="s">
        <v>82190</v>
      </c>
      <c r="D52422" t="s">
        <v>12917</v>
      </c>
      <c r="E52422" t="s">
        <v>82191</v>
      </c>
    </row>
    <row r="52423" spans="1:5" x14ac:dyDescent="0.3">
      <c r="A52423">
        <v>13009</v>
      </c>
      <c r="B52423" t="s">
        <v>1709</v>
      </c>
      <c r="C52423" t="s">
        <v>41768</v>
      </c>
      <c r="D52423" t="s">
        <v>12917</v>
      </c>
      <c r="E52423" t="s">
        <v>28984</v>
      </c>
    </row>
    <row r="52424" spans="1:5" x14ac:dyDescent="0.3">
      <c r="A52424">
        <v>85361</v>
      </c>
      <c r="B52424" t="s">
        <v>11163</v>
      </c>
      <c r="C52424" t="s">
        <v>82192</v>
      </c>
      <c r="D52424" t="s">
        <v>12917</v>
      </c>
      <c r="E52424" t="s">
        <v>82193</v>
      </c>
    </row>
    <row r="52425" spans="1:5" x14ac:dyDescent="0.3">
      <c r="A52425">
        <v>62668</v>
      </c>
      <c r="B52425" t="s">
        <v>12043</v>
      </c>
      <c r="C52425" t="s">
        <v>76788</v>
      </c>
      <c r="D52425" t="s">
        <v>12917</v>
      </c>
      <c r="E52425" t="s">
        <v>45902</v>
      </c>
    </row>
    <row r="52426" spans="1:5" x14ac:dyDescent="0.3">
      <c r="A52426">
        <v>18699</v>
      </c>
      <c r="B52426" t="s">
        <v>21192</v>
      </c>
      <c r="C52426" t="s">
        <v>35957</v>
      </c>
      <c r="D52426" t="s">
        <v>12917</v>
      </c>
      <c r="E52426" t="s">
        <v>82194</v>
      </c>
    </row>
    <row r="52427" spans="1:5" x14ac:dyDescent="0.3">
      <c r="A52427">
        <v>38538</v>
      </c>
      <c r="B52427" t="s">
        <v>1222</v>
      </c>
      <c r="C52427" t="s">
        <v>82195</v>
      </c>
      <c r="D52427" t="s">
        <v>12917</v>
      </c>
      <c r="E52427" t="s">
        <v>82196</v>
      </c>
    </row>
    <row r="52428" spans="1:5" x14ac:dyDescent="0.3">
      <c r="A52428">
        <v>206113</v>
      </c>
      <c r="B52428" t="s">
        <v>10855</v>
      </c>
      <c r="C52428" t="s">
        <v>82197</v>
      </c>
      <c r="D52428" t="s">
        <v>12917</v>
      </c>
      <c r="E52428" t="s">
        <v>82198</v>
      </c>
    </row>
    <row r="52429" spans="1:5" x14ac:dyDescent="0.3">
      <c r="A52429">
        <v>33663</v>
      </c>
      <c r="B52429" t="s">
        <v>1950</v>
      </c>
      <c r="C52429" t="s">
        <v>82199</v>
      </c>
      <c r="D52429" t="s">
        <v>12917</v>
      </c>
      <c r="E52429" t="s">
        <v>49439</v>
      </c>
    </row>
    <row r="52430" spans="1:5" x14ac:dyDescent="0.3">
      <c r="A52430">
        <v>85921</v>
      </c>
      <c r="B52430" t="s">
        <v>10705</v>
      </c>
      <c r="C52430" t="s">
        <v>82200</v>
      </c>
      <c r="D52430" t="s">
        <v>12917</v>
      </c>
      <c r="E52430" t="s">
        <v>82201</v>
      </c>
    </row>
    <row r="52431" spans="1:5" x14ac:dyDescent="0.3">
      <c r="A52431">
        <v>928489</v>
      </c>
      <c r="B52431" t="s">
        <v>777</v>
      </c>
      <c r="C52431" t="s">
        <v>82202</v>
      </c>
      <c r="D52431" t="s">
        <v>12917</v>
      </c>
      <c r="E52431" t="s">
        <v>82203</v>
      </c>
    </row>
    <row r="52432" spans="1:5" x14ac:dyDescent="0.3">
      <c r="A52432">
        <v>60230</v>
      </c>
      <c r="B52432" t="s">
        <v>615</v>
      </c>
      <c r="C52432" t="s">
        <v>82204</v>
      </c>
      <c r="D52432" t="s">
        <v>12917</v>
      </c>
      <c r="E52432" t="s">
        <v>82205</v>
      </c>
    </row>
    <row r="52433" spans="1:5" x14ac:dyDescent="0.3">
      <c r="A52433">
        <v>1012851</v>
      </c>
      <c r="B52433" t="s">
        <v>8034</v>
      </c>
      <c r="C52433" t="s">
        <v>25624</v>
      </c>
      <c r="D52433" t="s">
        <v>12917</v>
      </c>
      <c r="E52433" t="s">
        <v>72001</v>
      </c>
    </row>
    <row r="52434" spans="1:5" x14ac:dyDescent="0.3">
      <c r="A52434">
        <v>590684</v>
      </c>
      <c r="B52434" t="s">
        <v>3449</v>
      </c>
      <c r="C52434" t="s">
        <v>14820</v>
      </c>
      <c r="D52434" t="s">
        <v>12917</v>
      </c>
      <c r="E52434" t="s">
        <v>82206</v>
      </c>
    </row>
    <row r="52435" spans="1:5" x14ac:dyDescent="0.3">
      <c r="A52435">
        <v>1868667</v>
      </c>
      <c r="B52435" t="s">
        <v>20052</v>
      </c>
      <c r="C52435" t="s">
        <v>82207</v>
      </c>
      <c r="D52435" t="s">
        <v>12917</v>
      </c>
      <c r="E52435" t="s">
        <v>82208</v>
      </c>
    </row>
    <row r="52436" spans="1:5" x14ac:dyDescent="0.3">
      <c r="A52436">
        <v>88124</v>
      </c>
      <c r="B52436" t="s">
        <v>1750</v>
      </c>
      <c r="C52436" t="s">
        <v>65363</v>
      </c>
      <c r="D52436" t="s">
        <v>12917</v>
      </c>
      <c r="E52436" t="s">
        <v>82209</v>
      </c>
    </row>
    <row r="52437" spans="1:5" x14ac:dyDescent="0.3">
      <c r="A52437">
        <v>225049</v>
      </c>
      <c r="B52437" t="s">
        <v>8832</v>
      </c>
      <c r="C52437" t="s">
        <v>82210</v>
      </c>
      <c r="D52437" t="s">
        <v>12917</v>
      </c>
      <c r="E52437" t="s">
        <v>82211</v>
      </c>
    </row>
    <row r="52438" spans="1:5" x14ac:dyDescent="0.3">
      <c r="A52438">
        <v>422782</v>
      </c>
      <c r="B52438" t="s">
        <v>7563</v>
      </c>
      <c r="C52438" t="s">
        <v>82212</v>
      </c>
      <c r="D52438" t="s">
        <v>12917</v>
      </c>
      <c r="E52438" t="s">
        <v>28707</v>
      </c>
    </row>
    <row r="52439" spans="1:5" x14ac:dyDescent="0.3">
      <c r="A52439">
        <v>66377</v>
      </c>
      <c r="B52439" t="s">
        <v>115</v>
      </c>
      <c r="C52439" t="s">
        <v>82213</v>
      </c>
      <c r="D52439" t="s">
        <v>12917</v>
      </c>
      <c r="E52439" t="s">
        <v>82214</v>
      </c>
    </row>
    <row r="52440" spans="1:5" x14ac:dyDescent="0.3">
      <c r="A52440">
        <v>1022114</v>
      </c>
      <c r="B52440" t="s">
        <v>3487</v>
      </c>
      <c r="C52440" t="s">
        <v>67864</v>
      </c>
      <c r="D52440" t="s">
        <v>12917</v>
      </c>
      <c r="E52440" t="s">
        <v>82215</v>
      </c>
    </row>
    <row r="52441" spans="1:5" x14ac:dyDescent="0.3">
      <c r="A52441">
        <v>13858</v>
      </c>
      <c r="B52441" t="s">
        <v>4289</v>
      </c>
      <c r="C52441" t="s">
        <v>82216</v>
      </c>
      <c r="D52441" t="s">
        <v>12917</v>
      </c>
      <c r="E52441" t="s">
        <v>82217</v>
      </c>
    </row>
    <row r="52442" spans="1:5" x14ac:dyDescent="0.3">
      <c r="A52442">
        <v>1202058</v>
      </c>
      <c r="B52442" t="s">
        <v>6569</v>
      </c>
      <c r="C52442" t="s">
        <v>58114</v>
      </c>
      <c r="D52442" t="s">
        <v>12917</v>
      </c>
      <c r="E52442" t="s">
        <v>31556</v>
      </c>
    </row>
    <row r="52443" spans="1:5" x14ac:dyDescent="0.3">
      <c r="A52443">
        <v>1285377</v>
      </c>
      <c r="B52443" t="s">
        <v>6497</v>
      </c>
      <c r="C52443" t="s">
        <v>82218</v>
      </c>
      <c r="D52443" t="s">
        <v>12917</v>
      </c>
      <c r="E52443" t="s">
        <v>26728</v>
      </c>
    </row>
    <row r="52444" spans="1:5" x14ac:dyDescent="0.3">
      <c r="A52444">
        <v>254291</v>
      </c>
      <c r="B52444" t="s">
        <v>1742</v>
      </c>
      <c r="C52444" t="s">
        <v>82219</v>
      </c>
      <c r="D52444" t="s">
        <v>12917</v>
      </c>
      <c r="E52444" t="s">
        <v>25750</v>
      </c>
    </row>
    <row r="52445" spans="1:5" x14ac:dyDescent="0.3">
      <c r="A52445">
        <v>1808775</v>
      </c>
      <c r="B52445" t="s">
        <v>4559</v>
      </c>
      <c r="C52445" t="s">
        <v>82220</v>
      </c>
      <c r="D52445" t="s">
        <v>12917</v>
      </c>
      <c r="E52445" t="s">
        <v>82221</v>
      </c>
    </row>
    <row r="52446" spans="1:5" x14ac:dyDescent="0.3">
      <c r="A52446">
        <v>99154</v>
      </c>
      <c r="B52446" t="s">
        <v>12384</v>
      </c>
      <c r="C52446" t="s">
        <v>65996</v>
      </c>
      <c r="D52446" t="s">
        <v>12917</v>
      </c>
      <c r="E52446" t="s">
        <v>30905</v>
      </c>
    </row>
    <row r="52447" spans="1:5" x14ac:dyDescent="0.3">
      <c r="A52447">
        <v>3690</v>
      </c>
      <c r="B52447" t="s">
        <v>8645</v>
      </c>
      <c r="C52447" t="s">
        <v>38342</v>
      </c>
      <c r="D52447" t="s">
        <v>12917</v>
      </c>
      <c r="E52447" t="s">
        <v>82222</v>
      </c>
    </row>
    <row r="52448" spans="1:5" x14ac:dyDescent="0.3">
      <c r="A52448">
        <v>2066655</v>
      </c>
      <c r="B52448" t="s">
        <v>1353</v>
      </c>
      <c r="C52448" t="s">
        <v>82223</v>
      </c>
      <c r="D52448" t="s">
        <v>12917</v>
      </c>
      <c r="E52448" t="s">
        <v>82224</v>
      </c>
    </row>
    <row r="52449" spans="1:5" x14ac:dyDescent="0.3">
      <c r="A52449">
        <v>158916</v>
      </c>
      <c r="B52449" t="s">
        <v>5193</v>
      </c>
      <c r="C52449" t="s">
        <v>22948</v>
      </c>
      <c r="D52449" t="s">
        <v>12917</v>
      </c>
      <c r="E52449" t="s">
        <v>32159</v>
      </c>
    </row>
    <row r="52450" spans="1:5" x14ac:dyDescent="0.3">
      <c r="A52450">
        <v>1874192</v>
      </c>
      <c r="B52450" t="s">
        <v>6054</v>
      </c>
      <c r="C52450" t="s">
        <v>82225</v>
      </c>
      <c r="D52450" t="s">
        <v>12917</v>
      </c>
      <c r="E52450" t="s">
        <v>82226</v>
      </c>
    </row>
    <row r="52451" spans="1:5" x14ac:dyDescent="0.3">
      <c r="A52451">
        <v>4411</v>
      </c>
      <c r="B52451" t="s">
        <v>1782</v>
      </c>
      <c r="C52451" t="s">
        <v>55216</v>
      </c>
      <c r="D52451" t="s">
        <v>12917</v>
      </c>
      <c r="E52451" t="s">
        <v>82227</v>
      </c>
    </row>
    <row r="52452" spans="1:5" x14ac:dyDescent="0.3">
      <c r="A52452">
        <v>12585</v>
      </c>
      <c r="B52452" t="s">
        <v>1972</v>
      </c>
      <c r="C52452" t="s">
        <v>82228</v>
      </c>
      <c r="D52452" t="s">
        <v>12917</v>
      </c>
      <c r="E52452" t="s">
        <v>82229</v>
      </c>
    </row>
    <row r="52453" spans="1:5" x14ac:dyDescent="0.3">
      <c r="A52453">
        <v>86298</v>
      </c>
      <c r="B52453" t="s">
        <v>1412</v>
      </c>
      <c r="C52453" t="s">
        <v>82230</v>
      </c>
      <c r="D52453" t="s">
        <v>12917</v>
      </c>
      <c r="E52453" t="s">
        <v>82231</v>
      </c>
    </row>
    <row r="52454" spans="1:5" x14ac:dyDescent="0.3">
      <c r="A52454">
        <v>65025</v>
      </c>
      <c r="B52454" t="s">
        <v>3038</v>
      </c>
      <c r="C52454" t="s">
        <v>13115</v>
      </c>
      <c r="D52454" t="s">
        <v>12917</v>
      </c>
      <c r="E52454" t="s">
        <v>82232</v>
      </c>
    </row>
    <row r="52455" spans="1:5" x14ac:dyDescent="0.3">
      <c r="A52455">
        <v>389</v>
      </c>
      <c r="B52455" t="s">
        <v>3974</v>
      </c>
      <c r="C52455" t="s">
        <v>30998</v>
      </c>
      <c r="D52455" t="s">
        <v>12917</v>
      </c>
      <c r="E52455" t="s">
        <v>82233</v>
      </c>
    </row>
    <row r="52456" spans="1:5" x14ac:dyDescent="0.3">
      <c r="A52456">
        <v>69402</v>
      </c>
      <c r="B52456" t="s">
        <v>1082</v>
      </c>
      <c r="C52456" t="s">
        <v>82234</v>
      </c>
      <c r="D52456" t="s">
        <v>12917</v>
      </c>
      <c r="E52456" t="s">
        <v>82235</v>
      </c>
    </row>
    <row r="52457" spans="1:5" x14ac:dyDescent="0.3">
      <c r="A52457">
        <v>351569</v>
      </c>
      <c r="B52457" t="s">
        <v>2181</v>
      </c>
      <c r="C52457" t="s">
        <v>73119</v>
      </c>
      <c r="D52457" t="s">
        <v>12917</v>
      </c>
      <c r="E52457" t="s">
        <v>82236</v>
      </c>
    </row>
    <row r="52458" spans="1:5" x14ac:dyDescent="0.3">
      <c r="A52458">
        <v>58718</v>
      </c>
      <c r="B52458" t="s">
        <v>11042</v>
      </c>
      <c r="C52458" t="s">
        <v>16455</v>
      </c>
      <c r="D52458" t="s">
        <v>12917</v>
      </c>
      <c r="E52458" t="s">
        <v>82237</v>
      </c>
    </row>
    <row r="52459" spans="1:5" x14ac:dyDescent="0.3">
      <c r="A52459">
        <v>90708</v>
      </c>
      <c r="B52459" t="s">
        <v>18018</v>
      </c>
      <c r="C52459" t="s">
        <v>82238</v>
      </c>
      <c r="D52459" t="s">
        <v>12917</v>
      </c>
      <c r="E52459" t="s">
        <v>24705</v>
      </c>
    </row>
    <row r="52460" spans="1:5" x14ac:dyDescent="0.3">
      <c r="A52460">
        <v>1340790</v>
      </c>
      <c r="B52460" t="s">
        <v>7311</v>
      </c>
      <c r="C52460" t="s">
        <v>82239</v>
      </c>
      <c r="D52460" t="s">
        <v>12917</v>
      </c>
      <c r="E52460" t="s">
        <v>82240</v>
      </c>
    </row>
    <row r="52461" spans="1:5" x14ac:dyDescent="0.3">
      <c r="A52461">
        <v>27834</v>
      </c>
      <c r="B52461" t="s">
        <v>3110</v>
      </c>
      <c r="C52461" t="s">
        <v>50629</v>
      </c>
      <c r="D52461" t="s">
        <v>12917</v>
      </c>
      <c r="E52461" t="s">
        <v>82241</v>
      </c>
    </row>
    <row r="52462" spans="1:5" x14ac:dyDescent="0.3">
      <c r="A52462">
        <v>13950</v>
      </c>
      <c r="B52462" t="s">
        <v>850</v>
      </c>
      <c r="C52462" t="s">
        <v>63232</v>
      </c>
      <c r="D52462" t="s">
        <v>12917</v>
      </c>
      <c r="E52462" t="s">
        <v>82242</v>
      </c>
    </row>
    <row r="52463" spans="1:5" x14ac:dyDescent="0.3">
      <c r="A52463">
        <v>357592</v>
      </c>
      <c r="B52463" t="s">
        <v>1089</v>
      </c>
      <c r="C52463" t="s">
        <v>82243</v>
      </c>
      <c r="D52463" t="s">
        <v>12917</v>
      </c>
      <c r="E52463" t="s">
        <v>82244</v>
      </c>
    </row>
    <row r="52464" spans="1:5" x14ac:dyDescent="0.3">
      <c r="A52464">
        <v>46401</v>
      </c>
      <c r="B52464" t="s">
        <v>1338</v>
      </c>
      <c r="C52464" t="s">
        <v>82245</v>
      </c>
      <c r="D52464" t="s">
        <v>12917</v>
      </c>
      <c r="E52464" t="s">
        <v>82246</v>
      </c>
    </row>
    <row r="52465" spans="1:5" x14ac:dyDescent="0.3">
      <c r="A52465">
        <v>2118366</v>
      </c>
      <c r="B52465" t="s">
        <v>12314</v>
      </c>
      <c r="C52465" t="s">
        <v>82247</v>
      </c>
      <c r="D52465" t="s">
        <v>12917</v>
      </c>
      <c r="E52465" t="s">
        <v>56909</v>
      </c>
    </row>
    <row r="52466" spans="1:5" x14ac:dyDescent="0.3">
      <c r="A52466">
        <v>264336</v>
      </c>
      <c r="B52466" t="s">
        <v>8436</v>
      </c>
      <c r="C52466" t="s">
        <v>82248</v>
      </c>
      <c r="D52466" t="s">
        <v>12917</v>
      </c>
      <c r="E52466" t="s">
        <v>82249</v>
      </c>
    </row>
    <row r="52467" spans="1:5" x14ac:dyDescent="0.3">
      <c r="A52467">
        <v>836375</v>
      </c>
      <c r="B52467" t="s">
        <v>3017</v>
      </c>
      <c r="C52467" t="s">
        <v>82250</v>
      </c>
      <c r="D52467" t="s">
        <v>12917</v>
      </c>
      <c r="E52467" t="s">
        <v>25883</v>
      </c>
    </row>
    <row r="52468" spans="1:5" x14ac:dyDescent="0.3">
      <c r="A52468">
        <v>315727</v>
      </c>
      <c r="B52468" t="s">
        <v>8999</v>
      </c>
      <c r="C52468" t="s">
        <v>82251</v>
      </c>
      <c r="D52468" t="s">
        <v>12917</v>
      </c>
      <c r="E52468" t="s">
        <v>82252</v>
      </c>
    </row>
    <row r="52469" spans="1:5" x14ac:dyDescent="0.3">
      <c r="A52469">
        <v>1134088</v>
      </c>
      <c r="B52469" t="s">
        <v>1628</v>
      </c>
      <c r="C52469" t="s">
        <v>82253</v>
      </c>
      <c r="D52469" t="s">
        <v>12917</v>
      </c>
      <c r="E52469" t="s">
        <v>31238</v>
      </c>
    </row>
    <row r="52470" spans="1:5" x14ac:dyDescent="0.3">
      <c r="A52470">
        <v>93307</v>
      </c>
      <c r="B52470" t="s">
        <v>2244</v>
      </c>
      <c r="C52470" t="s">
        <v>82254</v>
      </c>
      <c r="D52470" t="s">
        <v>12917</v>
      </c>
      <c r="E52470" t="s">
        <v>82255</v>
      </c>
    </row>
    <row r="52471" spans="1:5" x14ac:dyDescent="0.3">
      <c r="A52471">
        <v>1260227</v>
      </c>
      <c r="B52471" t="s">
        <v>1066</v>
      </c>
      <c r="C52471" t="s">
        <v>82256</v>
      </c>
      <c r="D52471" t="s">
        <v>12917</v>
      </c>
      <c r="E52471" t="s">
        <v>82257</v>
      </c>
    </row>
    <row r="52472" spans="1:5" x14ac:dyDescent="0.3">
      <c r="A52472">
        <v>1342407</v>
      </c>
      <c r="B52472" t="s">
        <v>6830</v>
      </c>
      <c r="C52472" t="s">
        <v>82258</v>
      </c>
      <c r="D52472" t="s">
        <v>12917</v>
      </c>
      <c r="E52472" t="s">
        <v>82259</v>
      </c>
    </row>
    <row r="52473" spans="1:5" x14ac:dyDescent="0.3">
      <c r="A52473">
        <v>22436</v>
      </c>
      <c r="B52473" t="s">
        <v>3316</v>
      </c>
      <c r="C52473" t="s">
        <v>82260</v>
      </c>
      <c r="D52473" t="s">
        <v>12917</v>
      </c>
      <c r="E52473" t="s">
        <v>82261</v>
      </c>
    </row>
    <row r="52474" spans="1:5" x14ac:dyDescent="0.3">
      <c r="A52474">
        <v>1637366</v>
      </c>
      <c r="B52474" t="s">
        <v>4773</v>
      </c>
      <c r="C52474" t="s">
        <v>64188</v>
      </c>
      <c r="D52474" t="s">
        <v>12917</v>
      </c>
      <c r="E52474" t="s">
        <v>32191</v>
      </c>
    </row>
    <row r="52475" spans="1:5" x14ac:dyDescent="0.3">
      <c r="A52475">
        <v>76879</v>
      </c>
      <c r="B52475" t="s">
        <v>1742</v>
      </c>
      <c r="C52475" t="s">
        <v>45135</v>
      </c>
      <c r="D52475" t="s">
        <v>12917</v>
      </c>
      <c r="E52475" t="s">
        <v>82262</v>
      </c>
    </row>
    <row r="52476" spans="1:5" x14ac:dyDescent="0.3">
      <c r="A52476">
        <v>10824</v>
      </c>
      <c r="B52476" t="s">
        <v>4597</v>
      </c>
      <c r="C52476" t="s">
        <v>82263</v>
      </c>
      <c r="D52476" t="s">
        <v>12917</v>
      </c>
      <c r="E52476" t="s">
        <v>82264</v>
      </c>
    </row>
    <row r="52477" spans="1:5" x14ac:dyDescent="0.3">
      <c r="A52477">
        <v>122</v>
      </c>
      <c r="B52477" t="s">
        <v>9257</v>
      </c>
      <c r="C52477" t="s">
        <v>40295</v>
      </c>
      <c r="D52477" t="s">
        <v>12917</v>
      </c>
      <c r="E52477" t="s">
        <v>82265</v>
      </c>
    </row>
    <row r="52478" spans="1:5" x14ac:dyDescent="0.3">
      <c r="A52478">
        <v>613492</v>
      </c>
      <c r="B52478" t="s">
        <v>5558</v>
      </c>
      <c r="C52478" t="s">
        <v>36594</v>
      </c>
      <c r="D52478" t="s">
        <v>12917</v>
      </c>
      <c r="E52478" t="s">
        <v>36595</v>
      </c>
    </row>
    <row r="52479" spans="1:5" x14ac:dyDescent="0.3">
      <c r="A52479">
        <v>12521</v>
      </c>
      <c r="B52479" t="s">
        <v>18164</v>
      </c>
      <c r="C52479" t="s">
        <v>63246</v>
      </c>
      <c r="D52479" t="s">
        <v>12917</v>
      </c>
      <c r="E52479" t="s">
        <v>82266</v>
      </c>
    </row>
    <row r="52480" spans="1:5" x14ac:dyDescent="0.3">
      <c r="A52480">
        <v>1561573</v>
      </c>
      <c r="B52480" t="s">
        <v>7154</v>
      </c>
      <c r="C52480" t="s">
        <v>82267</v>
      </c>
      <c r="D52480" t="s">
        <v>12917</v>
      </c>
      <c r="E52480" t="s">
        <v>82268</v>
      </c>
    </row>
    <row r="52481" spans="1:5" x14ac:dyDescent="0.3">
      <c r="A52481">
        <v>974986</v>
      </c>
      <c r="B52481" t="s">
        <v>2367</v>
      </c>
      <c r="C52481" t="s">
        <v>17148</v>
      </c>
      <c r="D52481" t="s">
        <v>12917</v>
      </c>
      <c r="E52481" t="s">
        <v>82269</v>
      </c>
    </row>
    <row r="52482" spans="1:5" x14ac:dyDescent="0.3">
      <c r="A52482">
        <v>1286926</v>
      </c>
      <c r="B52482" t="s">
        <v>17843</v>
      </c>
      <c r="C52482" t="s">
        <v>82270</v>
      </c>
      <c r="D52482" t="s">
        <v>12917</v>
      </c>
      <c r="E52482" t="s">
        <v>82271</v>
      </c>
    </row>
    <row r="52483" spans="1:5" x14ac:dyDescent="0.3">
      <c r="A52483">
        <v>1525264</v>
      </c>
      <c r="B52483" t="s">
        <v>9081</v>
      </c>
      <c r="C52483" t="s">
        <v>82272</v>
      </c>
      <c r="D52483" t="s">
        <v>12917</v>
      </c>
      <c r="E52483" t="s">
        <v>82273</v>
      </c>
    </row>
    <row r="52484" spans="1:5" x14ac:dyDescent="0.3">
      <c r="A52484">
        <v>1678277</v>
      </c>
      <c r="B52484" t="s">
        <v>7483</v>
      </c>
      <c r="C52484" t="s">
        <v>13639</v>
      </c>
      <c r="D52484" t="s">
        <v>12917</v>
      </c>
      <c r="E52484" t="s">
        <v>82274</v>
      </c>
    </row>
    <row r="52485" spans="1:5" x14ac:dyDescent="0.3">
      <c r="A52485">
        <v>684389</v>
      </c>
      <c r="B52485" t="s">
        <v>10430</v>
      </c>
      <c r="C52485" t="s">
        <v>82275</v>
      </c>
      <c r="D52485" t="s">
        <v>12917</v>
      </c>
      <c r="E52485" t="s">
        <v>82276</v>
      </c>
    </row>
    <row r="52486" spans="1:5" x14ac:dyDescent="0.3">
      <c r="A52486">
        <v>58624</v>
      </c>
      <c r="B52486" t="s">
        <v>1298</v>
      </c>
      <c r="C52486" t="s">
        <v>82277</v>
      </c>
      <c r="D52486" t="s">
        <v>12917</v>
      </c>
      <c r="E52486" t="s">
        <v>82278</v>
      </c>
    </row>
    <row r="52487" spans="1:5" x14ac:dyDescent="0.3">
      <c r="A52487">
        <v>17161</v>
      </c>
      <c r="B52487" t="s">
        <v>4672</v>
      </c>
      <c r="C52487" t="s">
        <v>82279</v>
      </c>
      <c r="D52487" t="s">
        <v>12917</v>
      </c>
      <c r="E52487" t="s">
        <v>82280</v>
      </c>
    </row>
    <row r="52488" spans="1:5" x14ac:dyDescent="0.3">
      <c r="A52488">
        <v>1280264</v>
      </c>
      <c r="B52488" t="s">
        <v>7263</v>
      </c>
      <c r="C52488" t="s">
        <v>82281</v>
      </c>
      <c r="D52488" t="s">
        <v>12917</v>
      </c>
      <c r="E52488" t="s">
        <v>66637</v>
      </c>
    </row>
    <row r="52489" spans="1:5" x14ac:dyDescent="0.3">
      <c r="A52489">
        <v>12354</v>
      </c>
      <c r="B52489" t="s">
        <v>1375</v>
      </c>
      <c r="C52489" t="s">
        <v>70416</v>
      </c>
      <c r="D52489" t="s">
        <v>12917</v>
      </c>
      <c r="E52489" t="s">
        <v>53686</v>
      </c>
    </row>
    <row r="52490" spans="1:5" x14ac:dyDescent="0.3">
      <c r="A52490">
        <v>12050</v>
      </c>
      <c r="B52490" t="s">
        <v>11825</v>
      </c>
      <c r="C52490" t="s">
        <v>15446</v>
      </c>
      <c r="D52490" t="s">
        <v>12917</v>
      </c>
      <c r="E52490" t="s">
        <v>82282</v>
      </c>
    </row>
    <row r="52491" spans="1:5" x14ac:dyDescent="0.3">
      <c r="A52491">
        <v>17821</v>
      </c>
      <c r="B52491" t="s">
        <v>1991</v>
      </c>
      <c r="C52491" t="s">
        <v>34691</v>
      </c>
      <c r="D52491" t="s">
        <v>12917</v>
      </c>
      <c r="E52491" t="s">
        <v>49576</v>
      </c>
    </row>
    <row r="52492" spans="1:5" x14ac:dyDescent="0.3">
      <c r="A52492">
        <v>48931</v>
      </c>
      <c r="B52492" t="s">
        <v>2115</v>
      </c>
      <c r="C52492" t="s">
        <v>56054</v>
      </c>
      <c r="D52492" t="s">
        <v>12917</v>
      </c>
      <c r="E52492" t="s">
        <v>82283</v>
      </c>
    </row>
    <row r="52493" spans="1:5" x14ac:dyDescent="0.3">
      <c r="A52493">
        <v>744977</v>
      </c>
      <c r="B52493" t="s">
        <v>9683</v>
      </c>
      <c r="C52493" t="s">
        <v>82284</v>
      </c>
      <c r="D52493" t="s">
        <v>12917</v>
      </c>
      <c r="E52493" t="s">
        <v>82285</v>
      </c>
    </row>
    <row r="52494" spans="1:5" x14ac:dyDescent="0.3">
      <c r="A52494">
        <v>371332</v>
      </c>
      <c r="B52494" t="s">
        <v>1687</v>
      </c>
      <c r="C52494" t="s">
        <v>82286</v>
      </c>
      <c r="D52494" t="s">
        <v>12917</v>
      </c>
      <c r="E52494" t="s">
        <v>82287</v>
      </c>
    </row>
    <row r="52495" spans="1:5" x14ac:dyDescent="0.3">
      <c r="A52495">
        <v>11308</v>
      </c>
      <c r="B52495" t="s">
        <v>4545</v>
      </c>
      <c r="C52495" t="s">
        <v>46791</v>
      </c>
      <c r="D52495" t="s">
        <v>12917</v>
      </c>
      <c r="E52495" t="s">
        <v>82288</v>
      </c>
    </row>
    <row r="52496" spans="1:5" x14ac:dyDescent="0.3">
      <c r="A52496">
        <v>1020124</v>
      </c>
      <c r="B52496" t="s">
        <v>3614</v>
      </c>
      <c r="C52496" t="s">
        <v>62129</v>
      </c>
      <c r="D52496" t="s">
        <v>12917</v>
      </c>
      <c r="E52496" t="s">
        <v>82289</v>
      </c>
    </row>
    <row r="52497" spans="1:5" x14ac:dyDescent="0.3">
      <c r="A52497">
        <v>55357</v>
      </c>
      <c r="B52497" t="s">
        <v>4764</v>
      </c>
      <c r="C52497" t="s">
        <v>82290</v>
      </c>
      <c r="D52497" t="s">
        <v>12917</v>
      </c>
      <c r="E52497" t="s">
        <v>32979</v>
      </c>
    </row>
    <row r="52498" spans="1:5" x14ac:dyDescent="0.3">
      <c r="A52498">
        <v>1005433</v>
      </c>
      <c r="B52498" t="s">
        <v>1443</v>
      </c>
      <c r="C52498" t="s">
        <v>82291</v>
      </c>
      <c r="D52498" t="s">
        <v>12917</v>
      </c>
      <c r="E52498" t="s">
        <v>26547</v>
      </c>
    </row>
    <row r="52499" spans="1:5" x14ac:dyDescent="0.3">
      <c r="A52499">
        <v>54349</v>
      </c>
      <c r="B52499" t="s">
        <v>5057</v>
      </c>
      <c r="C52499" t="s">
        <v>16629</v>
      </c>
      <c r="D52499" t="s">
        <v>12917</v>
      </c>
      <c r="E52499" t="s">
        <v>82292</v>
      </c>
    </row>
    <row r="52500" spans="1:5" x14ac:dyDescent="0.3">
      <c r="A52500">
        <v>32348</v>
      </c>
      <c r="B52500" t="s">
        <v>3608</v>
      </c>
      <c r="C52500" t="s">
        <v>82293</v>
      </c>
      <c r="D52500" t="s">
        <v>12917</v>
      </c>
      <c r="E52500" t="s">
        <v>26457</v>
      </c>
    </row>
    <row r="52501" spans="1:5" x14ac:dyDescent="0.3">
      <c r="A52501">
        <v>283951</v>
      </c>
      <c r="B52501" t="s">
        <v>5492</v>
      </c>
      <c r="C52501" t="s">
        <v>82294</v>
      </c>
      <c r="D52501" t="s">
        <v>12917</v>
      </c>
      <c r="E52501" t="s">
        <v>82295</v>
      </c>
    </row>
    <row r="52502" spans="1:5" x14ac:dyDescent="0.3">
      <c r="A52502">
        <v>5449</v>
      </c>
      <c r="B52502" t="s">
        <v>2033</v>
      </c>
      <c r="C52502" t="s">
        <v>52405</v>
      </c>
      <c r="D52502" t="s">
        <v>12917</v>
      </c>
      <c r="E52502" t="s">
        <v>82296</v>
      </c>
    </row>
    <row r="52503" spans="1:5" x14ac:dyDescent="0.3">
      <c r="A52503">
        <v>5848</v>
      </c>
      <c r="B52503" t="s">
        <v>7540</v>
      </c>
      <c r="C52503" t="s">
        <v>72984</v>
      </c>
      <c r="D52503" t="s">
        <v>12917</v>
      </c>
      <c r="E52503" t="s">
        <v>82297</v>
      </c>
    </row>
    <row r="52504" spans="1:5" x14ac:dyDescent="0.3">
      <c r="A52504">
        <v>1176206</v>
      </c>
      <c r="B52504" t="s">
        <v>7372</v>
      </c>
      <c r="C52504" t="s">
        <v>82298</v>
      </c>
      <c r="D52504" t="s">
        <v>12917</v>
      </c>
      <c r="E52504" t="s">
        <v>28378</v>
      </c>
    </row>
    <row r="52505" spans="1:5" x14ac:dyDescent="0.3">
      <c r="A52505">
        <v>6061</v>
      </c>
      <c r="B52505" t="s">
        <v>11936</v>
      </c>
      <c r="C52505" t="s">
        <v>23315</v>
      </c>
      <c r="D52505" t="s">
        <v>12917</v>
      </c>
      <c r="E52505" t="s">
        <v>25091</v>
      </c>
    </row>
    <row r="52506" spans="1:5" x14ac:dyDescent="0.3">
      <c r="A52506">
        <v>18512</v>
      </c>
      <c r="B52506" t="s">
        <v>20364</v>
      </c>
      <c r="C52506" t="s">
        <v>80892</v>
      </c>
      <c r="D52506" t="s">
        <v>12917</v>
      </c>
      <c r="E52506" t="s">
        <v>82299</v>
      </c>
    </row>
    <row r="52507" spans="1:5" x14ac:dyDescent="0.3">
      <c r="A52507">
        <v>9058</v>
      </c>
      <c r="B52507" t="s">
        <v>1700</v>
      </c>
      <c r="C52507" t="s">
        <v>49582</v>
      </c>
      <c r="D52507" t="s">
        <v>12917</v>
      </c>
      <c r="E52507" t="s">
        <v>82300</v>
      </c>
    </row>
    <row r="52508" spans="1:5" x14ac:dyDescent="0.3">
      <c r="A52508">
        <v>24625</v>
      </c>
      <c r="B52508" t="s">
        <v>2300</v>
      </c>
      <c r="C52508" t="s">
        <v>56537</v>
      </c>
      <c r="D52508" t="s">
        <v>12917</v>
      </c>
      <c r="E52508" t="s">
        <v>82301</v>
      </c>
    </row>
    <row r="52509" spans="1:5" x14ac:dyDescent="0.3">
      <c r="A52509">
        <v>303484</v>
      </c>
      <c r="B52509" t="s">
        <v>1901</v>
      </c>
      <c r="C52509" t="s">
        <v>82302</v>
      </c>
      <c r="D52509" t="s">
        <v>12917</v>
      </c>
      <c r="E52509" t="s">
        <v>82303</v>
      </c>
    </row>
    <row r="52510" spans="1:5" x14ac:dyDescent="0.3">
      <c r="A52510">
        <v>121</v>
      </c>
      <c r="B52510" t="s">
        <v>3598</v>
      </c>
      <c r="C52510" t="s">
        <v>59028</v>
      </c>
      <c r="D52510" t="s">
        <v>12917</v>
      </c>
      <c r="E52510" t="s">
        <v>59029</v>
      </c>
    </row>
    <row r="52511" spans="1:5" x14ac:dyDescent="0.3">
      <c r="A52511">
        <v>603969</v>
      </c>
      <c r="B52511" t="s">
        <v>1901</v>
      </c>
      <c r="C52511" t="s">
        <v>82304</v>
      </c>
      <c r="D52511" t="s">
        <v>12917</v>
      </c>
      <c r="E52511" t="s">
        <v>82305</v>
      </c>
    </row>
    <row r="52512" spans="1:5" x14ac:dyDescent="0.3">
      <c r="A52512">
        <v>1087864</v>
      </c>
      <c r="B52512" t="s">
        <v>10847</v>
      </c>
      <c r="C52512" t="s">
        <v>82306</v>
      </c>
      <c r="D52512" t="s">
        <v>12917</v>
      </c>
      <c r="E52512" t="s">
        <v>27199</v>
      </c>
    </row>
    <row r="52513" spans="1:5" x14ac:dyDescent="0.3">
      <c r="A52513">
        <v>46938</v>
      </c>
      <c r="B52513" t="s">
        <v>1216</v>
      </c>
      <c r="C52513" t="s">
        <v>33974</v>
      </c>
      <c r="D52513" t="s">
        <v>12917</v>
      </c>
      <c r="E52513" t="s">
        <v>26987</v>
      </c>
    </row>
    <row r="52514" spans="1:5" x14ac:dyDescent="0.3">
      <c r="A52514">
        <v>610953</v>
      </c>
      <c r="B52514" t="s">
        <v>2359</v>
      </c>
      <c r="C52514" t="s">
        <v>45251</v>
      </c>
      <c r="D52514" t="s">
        <v>12917</v>
      </c>
      <c r="E52514" t="s">
        <v>75837</v>
      </c>
    </row>
    <row r="52515" spans="1:5" x14ac:dyDescent="0.3">
      <c r="A52515">
        <v>1540546</v>
      </c>
      <c r="B52515" t="s">
        <v>5373</v>
      </c>
      <c r="C52515" t="s">
        <v>82307</v>
      </c>
      <c r="D52515" t="s">
        <v>12917</v>
      </c>
      <c r="E52515" t="s">
        <v>82308</v>
      </c>
    </row>
    <row r="52516" spans="1:5" x14ac:dyDescent="0.3">
      <c r="A52516">
        <v>232389</v>
      </c>
      <c r="B52516" t="s">
        <v>486</v>
      </c>
      <c r="C52516" t="s">
        <v>82309</v>
      </c>
      <c r="D52516" t="s">
        <v>12917</v>
      </c>
      <c r="E52516" t="s">
        <v>37472</v>
      </c>
    </row>
    <row r="52517" spans="1:5" x14ac:dyDescent="0.3">
      <c r="A52517">
        <v>1255508</v>
      </c>
      <c r="B52517" t="s">
        <v>1259</v>
      </c>
      <c r="C52517" t="s">
        <v>82310</v>
      </c>
      <c r="D52517" t="s">
        <v>12917</v>
      </c>
      <c r="E52517" t="s">
        <v>82311</v>
      </c>
    </row>
    <row r="52518" spans="1:5" x14ac:dyDescent="0.3">
      <c r="A52518">
        <v>592219</v>
      </c>
      <c r="B52518" t="s">
        <v>6545</v>
      </c>
      <c r="C52518" t="s">
        <v>82312</v>
      </c>
      <c r="D52518" t="s">
        <v>12917</v>
      </c>
      <c r="E52518" t="s">
        <v>82313</v>
      </c>
    </row>
    <row r="52519" spans="1:5" x14ac:dyDescent="0.3">
      <c r="A52519">
        <v>615499</v>
      </c>
      <c r="B52519" t="s">
        <v>19798</v>
      </c>
      <c r="C52519" t="s">
        <v>82314</v>
      </c>
      <c r="D52519" t="s">
        <v>12917</v>
      </c>
      <c r="E52519" t="s">
        <v>35456</v>
      </c>
    </row>
    <row r="52520" spans="1:5" x14ac:dyDescent="0.3">
      <c r="A52520">
        <v>230349</v>
      </c>
      <c r="B52520" t="s">
        <v>1887</v>
      </c>
      <c r="C52520" t="s">
        <v>59567</v>
      </c>
      <c r="D52520" t="s">
        <v>12917</v>
      </c>
      <c r="E52520" t="s">
        <v>25419</v>
      </c>
    </row>
    <row r="52521" spans="1:5" x14ac:dyDescent="0.3">
      <c r="A52521">
        <v>44002</v>
      </c>
      <c r="B52521" t="s">
        <v>5659</v>
      </c>
      <c r="C52521" t="s">
        <v>52592</v>
      </c>
      <c r="D52521" t="s">
        <v>12917</v>
      </c>
      <c r="E52521" t="s">
        <v>82315</v>
      </c>
    </row>
    <row r="52522" spans="1:5" x14ac:dyDescent="0.3">
      <c r="A52522">
        <v>71077</v>
      </c>
      <c r="B52522" t="s">
        <v>5152</v>
      </c>
      <c r="C52522" t="s">
        <v>82316</v>
      </c>
      <c r="D52522" t="s">
        <v>12917</v>
      </c>
      <c r="E52522" t="s">
        <v>82317</v>
      </c>
    </row>
    <row r="52523" spans="1:5" x14ac:dyDescent="0.3">
      <c r="A52523">
        <v>6958</v>
      </c>
      <c r="B52523" t="s">
        <v>3011</v>
      </c>
      <c r="C52523" t="s">
        <v>22099</v>
      </c>
      <c r="D52523" t="s">
        <v>12917</v>
      </c>
      <c r="E52523" t="s">
        <v>82318</v>
      </c>
    </row>
    <row r="52524" spans="1:5" x14ac:dyDescent="0.3">
      <c r="A52524">
        <v>3152</v>
      </c>
      <c r="B52524" t="s">
        <v>19798</v>
      </c>
      <c r="C52524" t="s">
        <v>82319</v>
      </c>
      <c r="D52524" t="s">
        <v>12917</v>
      </c>
      <c r="E52524" t="s">
        <v>82320</v>
      </c>
    </row>
    <row r="52525" spans="1:5" x14ac:dyDescent="0.3">
      <c r="A52525">
        <v>1013365</v>
      </c>
      <c r="B52525" t="s">
        <v>973</v>
      </c>
      <c r="C52525" t="s">
        <v>82321</v>
      </c>
      <c r="D52525" t="s">
        <v>12917</v>
      </c>
      <c r="E52525" t="s">
        <v>82322</v>
      </c>
    </row>
    <row r="52526" spans="1:5" x14ac:dyDescent="0.3">
      <c r="A52526">
        <v>143129</v>
      </c>
      <c r="B52526" t="s">
        <v>4010</v>
      </c>
      <c r="C52526" t="s">
        <v>82323</v>
      </c>
      <c r="D52526" t="s">
        <v>12917</v>
      </c>
      <c r="E52526" t="s">
        <v>82324</v>
      </c>
    </row>
    <row r="52527" spans="1:5" x14ac:dyDescent="0.3">
      <c r="A52527">
        <v>43711</v>
      </c>
      <c r="B52527" t="s">
        <v>7696</v>
      </c>
      <c r="C52527" t="s">
        <v>43674</v>
      </c>
      <c r="D52527" t="s">
        <v>12917</v>
      </c>
      <c r="E52527" t="s">
        <v>30088</v>
      </c>
    </row>
    <row r="52528" spans="1:5" x14ac:dyDescent="0.3">
      <c r="A52528">
        <v>63521</v>
      </c>
      <c r="B52528" t="s">
        <v>3047</v>
      </c>
      <c r="C52528" t="s">
        <v>82325</v>
      </c>
      <c r="D52528" t="s">
        <v>12917</v>
      </c>
      <c r="E52528" t="s">
        <v>13064</v>
      </c>
    </row>
    <row r="52529" spans="1:5" x14ac:dyDescent="0.3">
      <c r="A52529">
        <v>1463894</v>
      </c>
      <c r="B52529" t="s">
        <v>1734</v>
      </c>
      <c r="C52529" t="s">
        <v>82326</v>
      </c>
      <c r="D52529" t="s">
        <v>12917</v>
      </c>
      <c r="E52529" t="s">
        <v>82327</v>
      </c>
    </row>
    <row r="52530" spans="1:5" x14ac:dyDescent="0.3">
      <c r="A52530">
        <v>884911</v>
      </c>
      <c r="B52530" t="s">
        <v>784</v>
      </c>
      <c r="C52530" t="s">
        <v>82328</v>
      </c>
      <c r="D52530" t="s">
        <v>12917</v>
      </c>
      <c r="E52530" t="s">
        <v>32979</v>
      </c>
    </row>
    <row r="52531" spans="1:5" x14ac:dyDescent="0.3">
      <c r="A52531">
        <v>1898</v>
      </c>
      <c r="B52531" t="s">
        <v>3540</v>
      </c>
      <c r="C52531" t="s">
        <v>59122</v>
      </c>
      <c r="D52531" t="s">
        <v>12917</v>
      </c>
      <c r="E52531" t="s">
        <v>82329</v>
      </c>
    </row>
    <row r="52532" spans="1:5" x14ac:dyDescent="0.3">
      <c r="A52532">
        <v>595796</v>
      </c>
      <c r="B52532" t="s">
        <v>5424</v>
      </c>
      <c r="C52532" t="s">
        <v>82330</v>
      </c>
      <c r="D52532" t="s">
        <v>12917</v>
      </c>
      <c r="E52532" t="s">
        <v>82331</v>
      </c>
    </row>
    <row r="52533" spans="1:5" x14ac:dyDescent="0.3">
      <c r="A52533">
        <v>1632640</v>
      </c>
      <c r="B52533" t="s">
        <v>2059</v>
      </c>
      <c r="C52533" t="s">
        <v>82332</v>
      </c>
      <c r="D52533" t="s">
        <v>12917</v>
      </c>
      <c r="E52533" t="s">
        <v>82333</v>
      </c>
    </row>
    <row r="52534" spans="1:5" x14ac:dyDescent="0.3">
      <c r="A52534">
        <v>743758</v>
      </c>
      <c r="B52534" t="s">
        <v>10607</v>
      </c>
      <c r="C52534" t="s">
        <v>82334</v>
      </c>
      <c r="D52534" t="s">
        <v>12917</v>
      </c>
      <c r="E52534" t="s">
        <v>82335</v>
      </c>
    </row>
    <row r="52535" spans="1:5" x14ac:dyDescent="0.3">
      <c r="A52535">
        <v>1381061</v>
      </c>
      <c r="B52535" t="s">
        <v>11327</v>
      </c>
      <c r="C52535" t="s">
        <v>82336</v>
      </c>
      <c r="D52535" t="s">
        <v>12917</v>
      </c>
      <c r="E52535" t="s">
        <v>82337</v>
      </c>
    </row>
    <row r="52536" spans="1:5" x14ac:dyDescent="0.3">
      <c r="A52536">
        <v>346994</v>
      </c>
      <c r="B52536" t="s">
        <v>6095</v>
      </c>
      <c r="C52536" t="s">
        <v>82338</v>
      </c>
      <c r="D52536" t="s">
        <v>12917</v>
      </c>
      <c r="E52536" t="s">
        <v>683</v>
      </c>
    </row>
    <row r="52537" spans="1:5" x14ac:dyDescent="0.3">
      <c r="A52537">
        <v>667980</v>
      </c>
      <c r="B52537" t="s">
        <v>5503</v>
      </c>
      <c r="C52537" t="s">
        <v>71080</v>
      </c>
      <c r="D52537" t="s">
        <v>12917</v>
      </c>
      <c r="E52537" t="s">
        <v>32191</v>
      </c>
    </row>
    <row r="52538" spans="1:5" x14ac:dyDescent="0.3">
      <c r="A52538">
        <v>209817</v>
      </c>
      <c r="B52538" t="s">
        <v>2633</v>
      </c>
      <c r="C52538" t="s">
        <v>82339</v>
      </c>
      <c r="D52538" t="s">
        <v>12917</v>
      </c>
      <c r="E52538" t="s">
        <v>24904</v>
      </c>
    </row>
    <row r="52539" spans="1:5" x14ac:dyDescent="0.3">
      <c r="A52539">
        <v>64409</v>
      </c>
      <c r="B52539" t="s">
        <v>8038</v>
      </c>
      <c r="C52539" t="s">
        <v>14191</v>
      </c>
      <c r="D52539" t="s">
        <v>12917</v>
      </c>
      <c r="E52539" t="s">
        <v>33084</v>
      </c>
    </row>
    <row r="52540" spans="1:5" x14ac:dyDescent="0.3">
      <c r="A52540">
        <v>883098</v>
      </c>
      <c r="B52540" t="s">
        <v>10613</v>
      </c>
      <c r="C52540" t="s">
        <v>82340</v>
      </c>
      <c r="D52540" t="s">
        <v>12917</v>
      </c>
      <c r="E52540" t="s">
        <v>37326</v>
      </c>
    </row>
    <row r="52541" spans="1:5" x14ac:dyDescent="0.3">
      <c r="A52541">
        <v>844816</v>
      </c>
      <c r="B52541" t="s">
        <v>9037</v>
      </c>
      <c r="C52541" t="s">
        <v>77993</v>
      </c>
      <c r="D52541" t="s">
        <v>12917</v>
      </c>
      <c r="E52541" t="s">
        <v>82341</v>
      </c>
    </row>
    <row r="52542" spans="1:5" x14ac:dyDescent="0.3">
      <c r="A52542">
        <v>945727</v>
      </c>
      <c r="B52542" t="s">
        <v>5017</v>
      </c>
      <c r="C52542" t="s">
        <v>82342</v>
      </c>
      <c r="D52542" t="s">
        <v>12917</v>
      </c>
      <c r="E52542" t="s">
        <v>82343</v>
      </c>
    </row>
    <row r="52543" spans="1:5" x14ac:dyDescent="0.3">
      <c r="A52543">
        <v>61323</v>
      </c>
      <c r="B52543" t="s">
        <v>2277</v>
      </c>
      <c r="C52543" t="s">
        <v>82344</v>
      </c>
      <c r="D52543" t="s">
        <v>12917</v>
      </c>
      <c r="E52543" t="s">
        <v>26217</v>
      </c>
    </row>
    <row r="52544" spans="1:5" x14ac:dyDescent="0.3">
      <c r="A52544">
        <v>131575</v>
      </c>
      <c r="B52544" t="s">
        <v>1481</v>
      </c>
      <c r="C52544" t="s">
        <v>82345</v>
      </c>
      <c r="D52544" t="s">
        <v>12917</v>
      </c>
      <c r="E52544" t="s">
        <v>82346</v>
      </c>
    </row>
    <row r="52545" spans="1:5" x14ac:dyDescent="0.3">
      <c r="A52545">
        <v>166475</v>
      </c>
      <c r="B52545" t="s">
        <v>10855</v>
      </c>
      <c r="C52545" t="s">
        <v>68909</v>
      </c>
      <c r="D52545" t="s">
        <v>12917</v>
      </c>
      <c r="E52545" t="s">
        <v>82347</v>
      </c>
    </row>
    <row r="52546" spans="1:5" x14ac:dyDescent="0.3">
      <c r="A52546">
        <v>17407</v>
      </c>
      <c r="B52546" t="s">
        <v>1807</v>
      </c>
      <c r="C52546" t="s">
        <v>38429</v>
      </c>
      <c r="D52546" t="s">
        <v>12917</v>
      </c>
      <c r="E52546" t="s">
        <v>82348</v>
      </c>
    </row>
    <row r="52547" spans="1:5" x14ac:dyDescent="0.3">
      <c r="A52547">
        <v>61715</v>
      </c>
      <c r="B52547" t="s">
        <v>8190</v>
      </c>
      <c r="C52547" t="s">
        <v>53422</v>
      </c>
      <c r="D52547" t="s">
        <v>12917</v>
      </c>
      <c r="E52547" t="s">
        <v>82349</v>
      </c>
    </row>
    <row r="52548" spans="1:5" x14ac:dyDescent="0.3">
      <c r="A52548">
        <v>591895</v>
      </c>
      <c r="B52548" t="s">
        <v>6339</v>
      </c>
      <c r="C52548" t="s">
        <v>13175</v>
      </c>
      <c r="D52548" t="s">
        <v>12917</v>
      </c>
      <c r="E52548" t="s">
        <v>53004</v>
      </c>
    </row>
    <row r="52549" spans="1:5" x14ac:dyDescent="0.3">
      <c r="A52549">
        <v>6387</v>
      </c>
      <c r="B52549" t="s">
        <v>1206</v>
      </c>
      <c r="C52549" t="s">
        <v>82350</v>
      </c>
      <c r="D52549" t="s">
        <v>12917</v>
      </c>
      <c r="E52549" t="s">
        <v>82351</v>
      </c>
    </row>
    <row r="52550" spans="1:5" x14ac:dyDescent="0.3">
      <c r="A52550">
        <v>461222</v>
      </c>
      <c r="B52550" t="s">
        <v>2148</v>
      </c>
      <c r="C52550" t="s">
        <v>82352</v>
      </c>
      <c r="D52550" t="s">
        <v>12917</v>
      </c>
      <c r="E52550" t="s">
        <v>65755</v>
      </c>
    </row>
    <row r="52551" spans="1:5" x14ac:dyDescent="0.3">
      <c r="A52551">
        <v>1379219</v>
      </c>
      <c r="B52551" t="s">
        <v>9100</v>
      </c>
      <c r="C52551" t="s">
        <v>82353</v>
      </c>
      <c r="D52551" t="s">
        <v>12917</v>
      </c>
      <c r="E52551" t="s">
        <v>82354</v>
      </c>
    </row>
    <row r="52552" spans="1:5" x14ac:dyDescent="0.3">
      <c r="A52552">
        <v>314722</v>
      </c>
      <c r="B52552" t="s">
        <v>6006</v>
      </c>
      <c r="C52552" t="s">
        <v>82355</v>
      </c>
      <c r="D52552" t="s">
        <v>12917</v>
      </c>
      <c r="E52552" t="s">
        <v>82356</v>
      </c>
    </row>
    <row r="52553" spans="1:5" x14ac:dyDescent="0.3">
      <c r="A52553">
        <v>228254</v>
      </c>
      <c r="B52553" t="s">
        <v>5622</v>
      </c>
      <c r="C52553" t="s">
        <v>64850</v>
      </c>
      <c r="D52553" t="s">
        <v>12917</v>
      </c>
      <c r="E52553" t="s">
        <v>82357</v>
      </c>
    </row>
    <row r="52554" spans="1:5" x14ac:dyDescent="0.3">
      <c r="A52554">
        <v>89996</v>
      </c>
      <c r="B52554" t="s">
        <v>9484</v>
      </c>
      <c r="C52554" t="s">
        <v>82358</v>
      </c>
      <c r="D52554" t="s">
        <v>12917</v>
      </c>
      <c r="E52554" t="s">
        <v>82359</v>
      </c>
    </row>
    <row r="52555" spans="1:5" x14ac:dyDescent="0.3">
      <c r="A52555">
        <v>14174</v>
      </c>
      <c r="B52555" t="s">
        <v>745</v>
      </c>
      <c r="C52555" t="s">
        <v>73246</v>
      </c>
      <c r="D52555" t="s">
        <v>12917</v>
      </c>
      <c r="E52555" t="s">
        <v>82360</v>
      </c>
    </row>
    <row r="52556" spans="1:5" x14ac:dyDescent="0.3">
      <c r="A52556">
        <v>955260</v>
      </c>
      <c r="B52556" t="s">
        <v>6921</v>
      </c>
      <c r="C52556" t="s">
        <v>82361</v>
      </c>
      <c r="D52556" t="s">
        <v>12917</v>
      </c>
      <c r="E52556" t="s">
        <v>82362</v>
      </c>
    </row>
    <row r="52557" spans="1:5" x14ac:dyDescent="0.3">
      <c r="A52557">
        <v>76902</v>
      </c>
      <c r="B52557" t="s">
        <v>10742</v>
      </c>
      <c r="C52557" t="s">
        <v>82363</v>
      </c>
      <c r="D52557" t="s">
        <v>12917</v>
      </c>
      <c r="E52557" t="s">
        <v>82364</v>
      </c>
    </row>
    <row r="52558" spans="1:5" x14ac:dyDescent="0.3">
      <c r="A52558">
        <v>12590</v>
      </c>
      <c r="B52558" t="s">
        <v>3300</v>
      </c>
      <c r="C52558" t="s">
        <v>25190</v>
      </c>
      <c r="D52558" t="s">
        <v>12917</v>
      </c>
      <c r="E52558" t="s">
        <v>50941</v>
      </c>
    </row>
    <row r="52559" spans="1:5" x14ac:dyDescent="0.3">
      <c r="A52559">
        <v>31732</v>
      </c>
      <c r="B52559" t="s">
        <v>12573</v>
      </c>
      <c r="C52559" t="s">
        <v>82365</v>
      </c>
      <c r="D52559" t="s">
        <v>12917</v>
      </c>
      <c r="E52559" t="s">
        <v>82366</v>
      </c>
    </row>
    <row r="52560" spans="1:5" x14ac:dyDescent="0.3">
      <c r="A52560">
        <v>6366</v>
      </c>
      <c r="B52560" t="s">
        <v>11461</v>
      </c>
      <c r="C52560" t="s">
        <v>36211</v>
      </c>
      <c r="D52560" t="s">
        <v>12917</v>
      </c>
      <c r="E52560" t="s">
        <v>82367</v>
      </c>
    </row>
    <row r="52561" spans="1:5" x14ac:dyDescent="0.3">
      <c r="A52561">
        <v>68526</v>
      </c>
      <c r="B52561" t="s">
        <v>3044</v>
      </c>
      <c r="C52561" t="s">
        <v>14664</v>
      </c>
      <c r="D52561" t="s">
        <v>12917</v>
      </c>
      <c r="E52561" t="s">
        <v>82368</v>
      </c>
    </row>
    <row r="52562" spans="1:5" x14ac:dyDescent="0.3">
      <c r="A52562">
        <v>597031</v>
      </c>
      <c r="B52562" t="s">
        <v>5783</v>
      </c>
      <c r="C52562" t="s">
        <v>17559</v>
      </c>
      <c r="D52562" t="s">
        <v>12917</v>
      </c>
      <c r="E52562" t="s">
        <v>52066</v>
      </c>
    </row>
    <row r="52563" spans="1:5" x14ac:dyDescent="0.3">
      <c r="A52563">
        <v>12413</v>
      </c>
      <c r="B52563" t="s">
        <v>615</v>
      </c>
      <c r="C52563" t="s">
        <v>82369</v>
      </c>
      <c r="D52563" t="s">
        <v>12917</v>
      </c>
      <c r="E52563" t="s">
        <v>57519</v>
      </c>
    </row>
    <row r="52564" spans="1:5" x14ac:dyDescent="0.3">
      <c r="A52564">
        <v>177670</v>
      </c>
      <c r="B52564" t="s">
        <v>6050</v>
      </c>
      <c r="C52564" t="s">
        <v>82370</v>
      </c>
      <c r="D52564" t="s">
        <v>12917</v>
      </c>
      <c r="E52564" t="s">
        <v>82371</v>
      </c>
    </row>
    <row r="52565" spans="1:5" x14ac:dyDescent="0.3">
      <c r="A52565">
        <v>8987</v>
      </c>
      <c r="B52565" t="s">
        <v>2313</v>
      </c>
      <c r="C52565" t="s">
        <v>22826</v>
      </c>
      <c r="D52565" t="s">
        <v>12917</v>
      </c>
      <c r="E52565" t="s">
        <v>82372</v>
      </c>
    </row>
    <row r="52566" spans="1:5" x14ac:dyDescent="0.3">
      <c r="A52566">
        <v>474484</v>
      </c>
      <c r="B52566" t="s">
        <v>21222</v>
      </c>
      <c r="C52566" t="s">
        <v>82373</v>
      </c>
      <c r="D52566" t="s">
        <v>12917</v>
      </c>
      <c r="E52566" t="s">
        <v>82374</v>
      </c>
    </row>
    <row r="52567" spans="1:5" x14ac:dyDescent="0.3">
      <c r="A52567">
        <v>57310</v>
      </c>
      <c r="B52567" t="s">
        <v>9405</v>
      </c>
      <c r="C52567" t="s">
        <v>79163</v>
      </c>
      <c r="D52567" t="s">
        <v>12917</v>
      </c>
      <c r="E52567" t="s">
        <v>82375</v>
      </c>
    </row>
    <row r="52568" spans="1:5" x14ac:dyDescent="0.3">
      <c r="A52568">
        <v>207926</v>
      </c>
      <c r="B52568" t="s">
        <v>4058</v>
      </c>
      <c r="C52568" t="s">
        <v>82376</v>
      </c>
      <c r="D52568" t="s">
        <v>12917</v>
      </c>
      <c r="E52568" t="s">
        <v>82377</v>
      </c>
    </row>
    <row r="52569" spans="1:5" x14ac:dyDescent="0.3">
      <c r="A52569">
        <v>208595</v>
      </c>
      <c r="B52569" t="s">
        <v>7111</v>
      </c>
      <c r="C52569" t="s">
        <v>14259</v>
      </c>
      <c r="D52569" t="s">
        <v>12917</v>
      </c>
      <c r="E52569" t="s">
        <v>26112</v>
      </c>
    </row>
    <row r="52570" spans="1:5" x14ac:dyDescent="0.3">
      <c r="A52570">
        <v>12201</v>
      </c>
      <c r="B52570" t="s">
        <v>2513</v>
      </c>
      <c r="C52570" t="s">
        <v>14613</v>
      </c>
      <c r="D52570" t="s">
        <v>12917</v>
      </c>
      <c r="E52570" t="s">
        <v>31386</v>
      </c>
    </row>
    <row r="52571" spans="1:5" x14ac:dyDescent="0.3">
      <c r="A52571">
        <v>11068</v>
      </c>
      <c r="B52571" t="s">
        <v>2198</v>
      </c>
      <c r="C52571" t="s">
        <v>82378</v>
      </c>
      <c r="D52571" t="s">
        <v>12917</v>
      </c>
      <c r="E52571" t="s">
        <v>30201</v>
      </c>
    </row>
    <row r="52572" spans="1:5" x14ac:dyDescent="0.3">
      <c r="A52572">
        <v>176666</v>
      </c>
      <c r="B52572" t="s">
        <v>5061</v>
      </c>
      <c r="C52572" t="s">
        <v>14154</v>
      </c>
      <c r="D52572" t="s">
        <v>12917</v>
      </c>
      <c r="E52572" t="s">
        <v>8554</v>
      </c>
    </row>
    <row r="52573" spans="1:5" x14ac:dyDescent="0.3">
      <c r="A52573">
        <v>51041</v>
      </c>
      <c r="B52573" t="s">
        <v>18663</v>
      </c>
      <c r="C52573" t="s">
        <v>82379</v>
      </c>
      <c r="D52573" t="s">
        <v>12917</v>
      </c>
      <c r="E52573" t="s">
        <v>82380</v>
      </c>
    </row>
    <row r="52574" spans="1:5" x14ac:dyDescent="0.3">
      <c r="A52574">
        <v>918074</v>
      </c>
      <c r="B52574" t="s">
        <v>127</v>
      </c>
      <c r="C52574" t="s">
        <v>82381</v>
      </c>
      <c r="D52574" t="s">
        <v>12917</v>
      </c>
      <c r="E52574" t="s">
        <v>52625</v>
      </c>
    </row>
    <row r="52575" spans="1:5" x14ac:dyDescent="0.3">
      <c r="A52575">
        <v>12293</v>
      </c>
      <c r="B52575" t="s">
        <v>1970</v>
      </c>
      <c r="C52575" t="s">
        <v>82382</v>
      </c>
      <c r="D52575" t="s">
        <v>12917</v>
      </c>
      <c r="E52575" t="s">
        <v>27166</v>
      </c>
    </row>
    <row r="52576" spans="1:5" x14ac:dyDescent="0.3">
      <c r="A52576">
        <v>2896</v>
      </c>
      <c r="B52576" t="s">
        <v>2546</v>
      </c>
      <c r="C52576" t="s">
        <v>82383</v>
      </c>
      <c r="D52576" t="s">
        <v>12917</v>
      </c>
      <c r="E52576" t="s">
        <v>82384</v>
      </c>
    </row>
    <row r="52577" spans="1:5" x14ac:dyDescent="0.3">
      <c r="A52577">
        <v>1117</v>
      </c>
      <c r="B52577" t="s">
        <v>3276</v>
      </c>
      <c r="C52577" t="s">
        <v>38385</v>
      </c>
      <c r="D52577" t="s">
        <v>12917</v>
      </c>
      <c r="E52577" t="s">
        <v>82385</v>
      </c>
    </row>
    <row r="52578" spans="1:5" x14ac:dyDescent="0.3">
      <c r="A52578">
        <v>777434</v>
      </c>
      <c r="B52578" t="s">
        <v>5909</v>
      </c>
      <c r="C52578" t="s">
        <v>82386</v>
      </c>
      <c r="D52578" t="s">
        <v>12917</v>
      </c>
      <c r="E52578" t="s">
        <v>82387</v>
      </c>
    </row>
    <row r="52579" spans="1:5" x14ac:dyDescent="0.3">
      <c r="A52579">
        <v>56052</v>
      </c>
      <c r="B52579" t="s">
        <v>8823</v>
      </c>
      <c r="C52579" t="s">
        <v>82388</v>
      </c>
      <c r="D52579" t="s">
        <v>12917</v>
      </c>
      <c r="E52579" t="s">
        <v>82389</v>
      </c>
    </row>
    <row r="52580" spans="1:5" x14ac:dyDescent="0.3">
      <c r="A52580">
        <v>253996</v>
      </c>
      <c r="B52580" t="s">
        <v>3194</v>
      </c>
      <c r="C52580" t="s">
        <v>82390</v>
      </c>
      <c r="D52580" t="s">
        <v>12917</v>
      </c>
      <c r="E52580" t="s">
        <v>26205</v>
      </c>
    </row>
    <row r="52581" spans="1:5" x14ac:dyDescent="0.3">
      <c r="A52581">
        <v>1385471</v>
      </c>
      <c r="B52581" t="s">
        <v>3693</v>
      </c>
      <c r="C52581" t="s">
        <v>82391</v>
      </c>
      <c r="D52581" t="s">
        <v>12917</v>
      </c>
      <c r="E52581" t="s">
        <v>35655</v>
      </c>
    </row>
    <row r="52582" spans="1:5" x14ac:dyDescent="0.3">
      <c r="A52582">
        <v>8511</v>
      </c>
      <c r="B52582" t="s">
        <v>2465</v>
      </c>
      <c r="C52582" t="s">
        <v>51147</v>
      </c>
      <c r="D52582" t="s">
        <v>12917</v>
      </c>
      <c r="E52582" t="s">
        <v>82392</v>
      </c>
    </row>
    <row r="52583" spans="1:5" x14ac:dyDescent="0.3">
      <c r="A52583">
        <v>1483239</v>
      </c>
      <c r="B52583" t="s">
        <v>506</v>
      </c>
      <c r="C52583" t="s">
        <v>82393</v>
      </c>
      <c r="D52583" t="s">
        <v>12917</v>
      </c>
      <c r="E52583" t="s">
        <v>57962</v>
      </c>
    </row>
    <row r="52584" spans="1:5" x14ac:dyDescent="0.3">
      <c r="A52584">
        <v>1517903</v>
      </c>
      <c r="B52584" t="s">
        <v>21005</v>
      </c>
      <c r="C52584" t="s">
        <v>82394</v>
      </c>
      <c r="D52584" t="s">
        <v>12917</v>
      </c>
      <c r="E52584" t="s">
        <v>82395</v>
      </c>
    </row>
    <row r="52585" spans="1:5" x14ac:dyDescent="0.3">
      <c r="A52585">
        <v>6606</v>
      </c>
      <c r="B52585" t="s">
        <v>11471</v>
      </c>
      <c r="C52585" t="s">
        <v>39915</v>
      </c>
      <c r="D52585" t="s">
        <v>12917</v>
      </c>
      <c r="E52585" t="s">
        <v>78533</v>
      </c>
    </row>
    <row r="52586" spans="1:5" x14ac:dyDescent="0.3">
      <c r="A52586">
        <v>157463</v>
      </c>
      <c r="B52586" t="s">
        <v>13400</v>
      </c>
      <c r="C52586" t="s">
        <v>60209</v>
      </c>
      <c r="D52586" t="s">
        <v>12917</v>
      </c>
      <c r="E52586" t="s">
        <v>82396</v>
      </c>
    </row>
    <row r="52587" spans="1:5" x14ac:dyDescent="0.3">
      <c r="A52587">
        <v>1158083</v>
      </c>
      <c r="B52587" t="s">
        <v>3283</v>
      </c>
      <c r="C52587" t="s">
        <v>82397</v>
      </c>
      <c r="D52587" t="s">
        <v>12917</v>
      </c>
      <c r="E52587" t="s">
        <v>26751</v>
      </c>
    </row>
    <row r="52588" spans="1:5" x14ac:dyDescent="0.3">
      <c r="A52588">
        <v>1469550</v>
      </c>
      <c r="B52588" t="s">
        <v>3418</v>
      </c>
      <c r="C52588" t="s">
        <v>82398</v>
      </c>
      <c r="D52588" t="s">
        <v>12917</v>
      </c>
      <c r="E52588" t="s">
        <v>82399</v>
      </c>
    </row>
    <row r="52589" spans="1:5" x14ac:dyDescent="0.3">
      <c r="A52589">
        <v>685851</v>
      </c>
      <c r="B52589" t="s">
        <v>11132</v>
      </c>
      <c r="C52589" t="s">
        <v>74865</v>
      </c>
      <c r="D52589" t="s">
        <v>12917</v>
      </c>
      <c r="E52589" t="s">
        <v>82400</v>
      </c>
    </row>
    <row r="52590" spans="1:5" x14ac:dyDescent="0.3">
      <c r="A52590">
        <v>239219</v>
      </c>
      <c r="B52590" t="s">
        <v>5303</v>
      </c>
      <c r="C52590" t="s">
        <v>82401</v>
      </c>
      <c r="D52590" t="s">
        <v>12917</v>
      </c>
      <c r="E52590" t="s">
        <v>82402</v>
      </c>
    </row>
    <row r="52591" spans="1:5" x14ac:dyDescent="0.3">
      <c r="A52591">
        <v>53722</v>
      </c>
      <c r="B52591" t="s">
        <v>11443</v>
      </c>
      <c r="C52591" t="s">
        <v>57197</v>
      </c>
      <c r="D52591" t="s">
        <v>12917</v>
      </c>
      <c r="E52591" t="s">
        <v>82403</v>
      </c>
    </row>
    <row r="52592" spans="1:5" x14ac:dyDescent="0.3">
      <c r="A52592">
        <v>76404</v>
      </c>
      <c r="B52592" t="s">
        <v>9170</v>
      </c>
      <c r="C52592" t="s">
        <v>50313</v>
      </c>
      <c r="D52592" t="s">
        <v>12917</v>
      </c>
      <c r="E52592" t="s">
        <v>9216</v>
      </c>
    </row>
    <row r="52593" spans="1:5" x14ac:dyDescent="0.3">
      <c r="A52593">
        <v>227150</v>
      </c>
      <c r="B52593" t="s">
        <v>1549</v>
      </c>
      <c r="C52593" t="s">
        <v>82404</v>
      </c>
      <c r="D52593" t="s">
        <v>12917</v>
      </c>
      <c r="E52593" t="s">
        <v>67839</v>
      </c>
    </row>
    <row r="52594" spans="1:5" x14ac:dyDescent="0.3">
      <c r="A52594">
        <v>395277</v>
      </c>
      <c r="B52594" t="s">
        <v>5982</v>
      </c>
      <c r="C52594" t="s">
        <v>15128</v>
      </c>
      <c r="D52594" t="s">
        <v>12917</v>
      </c>
      <c r="E52594" t="s">
        <v>27225</v>
      </c>
    </row>
    <row r="52595" spans="1:5" x14ac:dyDescent="0.3">
      <c r="A52595">
        <v>970119</v>
      </c>
      <c r="B52595" t="s">
        <v>9468</v>
      </c>
      <c r="C52595" t="s">
        <v>82405</v>
      </c>
      <c r="D52595" t="s">
        <v>12917</v>
      </c>
      <c r="E52595" t="s">
        <v>82406</v>
      </c>
    </row>
    <row r="52596" spans="1:5" x14ac:dyDescent="0.3">
      <c r="A52596">
        <v>633888</v>
      </c>
      <c r="B52596" t="s">
        <v>3796</v>
      </c>
      <c r="C52596" t="s">
        <v>82407</v>
      </c>
      <c r="D52596" t="s">
        <v>12917</v>
      </c>
      <c r="E52596" t="s">
        <v>82408</v>
      </c>
    </row>
    <row r="52597" spans="1:5" x14ac:dyDescent="0.3">
      <c r="A52597">
        <v>141681</v>
      </c>
      <c r="B52597" t="s">
        <v>5061</v>
      </c>
      <c r="C52597" t="s">
        <v>13510</v>
      </c>
      <c r="D52597" t="s">
        <v>12917</v>
      </c>
      <c r="E52597" t="s">
        <v>37328</v>
      </c>
    </row>
    <row r="52598" spans="1:5" x14ac:dyDescent="0.3">
      <c r="A52598">
        <v>1009510</v>
      </c>
      <c r="B52598" t="s">
        <v>1763</v>
      </c>
      <c r="C52598" t="s">
        <v>82409</v>
      </c>
      <c r="D52598" t="s">
        <v>12917</v>
      </c>
      <c r="E52598" t="s">
        <v>82410</v>
      </c>
    </row>
    <row r="52599" spans="1:5" x14ac:dyDescent="0.3">
      <c r="A52599">
        <v>81078</v>
      </c>
      <c r="B52599" t="s">
        <v>4901</v>
      </c>
      <c r="C52599" t="s">
        <v>82411</v>
      </c>
      <c r="D52599" t="s">
        <v>12917</v>
      </c>
      <c r="E52599" t="s">
        <v>82412</v>
      </c>
    </row>
    <row r="52600" spans="1:5" x14ac:dyDescent="0.3">
      <c r="A52600">
        <v>1538533</v>
      </c>
      <c r="B52600" t="s">
        <v>1416</v>
      </c>
      <c r="C52600" t="s">
        <v>82413</v>
      </c>
      <c r="D52600" t="s">
        <v>12917</v>
      </c>
      <c r="E52600" t="s">
        <v>82414</v>
      </c>
    </row>
    <row r="52601" spans="1:5" x14ac:dyDescent="0.3">
      <c r="A52601">
        <v>135</v>
      </c>
      <c r="B52601" t="s">
        <v>3210</v>
      </c>
      <c r="C52601" t="s">
        <v>26001</v>
      </c>
      <c r="D52601" t="s">
        <v>12917</v>
      </c>
      <c r="E52601" t="s">
        <v>82415</v>
      </c>
    </row>
    <row r="52602" spans="1:5" x14ac:dyDescent="0.3">
      <c r="A52602">
        <v>6509</v>
      </c>
      <c r="B52602" t="s">
        <v>1469</v>
      </c>
      <c r="C52602" t="s">
        <v>76303</v>
      </c>
      <c r="D52602" t="s">
        <v>12917</v>
      </c>
      <c r="E52602" t="s">
        <v>82416</v>
      </c>
    </row>
    <row r="52603" spans="1:5" x14ac:dyDescent="0.3">
      <c r="A52603">
        <v>1708180</v>
      </c>
      <c r="B52603" t="s">
        <v>9974</v>
      </c>
      <c r="C52603" t="s">
        <v>38669</v>
      </c>
      <c r="D52603" t="s">
        <v>12917</v>
      </c>
      <c r="E52603" t="s">
        <v>82417</v>
      </c>
    </row>
    <row r="52604" spans="1:5" x14ac:dyDescent="0.3">
      <c r="A52604">
        <v>116329</v>
      </c>
      <c r="B52604" t="s">
        <v>6160</v>
      </c>
      <c r="C52604" t="s">
        <v>47254</v>
      </c>
      <c r="D52604" t="s">
        <v>12917</v>
      </c>
      <c r="E52604" t="s">
        <v>23183</v>
      </c>
    </row>
    <row r="52605" spans="1:5" x14ac:dyDescent="0.3">
      <c r="A52605">
        <v>88366</v>
      </c>
      <c r="B52605" t="s">
        <v>115</v>
      </c>
      <c r="C52605" t="s">
        <v>82418</v>
      </c>
      <c r="D52605" t="s">
        <v>12917</v>
      </c>
      <c r="E52605" t="s">
        <v>32602</v>
      </c>
    </row>
    <row r="52606" spans="1:5" x14ac:dyDescent="0.3">
      <c r="A52606">
        <v>762266</v>
      </c>
      <c r="B52606" t="s">
        <v>3858</v>
      </c>
      <c r="C52606" t="s">
        <v>82419</v>
      </c>
      <c r="D52606" t="s">
        <v>12917</v>
      </c>
      <c r="E52606" t="s">
        <v>82420</v>
      </c>
    </row>
    <row r="52607" spans="1:5" x14ac:dyDescent="0.3">
      <c r="A52607">
        <v>12798</v>
      </c>
      <c r="B52607" t="s">
        <v>664</v>
      </c>
      <c r="C52607" t="s">
        <v>82421</v>
      </c>
      <c r="D52607" t="s">
        <v>12917</v>
      </c>
      <c r="E52607" t="s">
        <v>26148</v>
      </c>
    </row>
    <row r="52608" spans="1:5" x14ac:dyDescent="0.3">
      <c r="A52608">
        <v>2219868</v>
      </c>
      <c r="B52608" t="s">
        <v>6789</v>
      </c>
      <c r="C52608" t="s">
        <v>82422</v>
      </c>
      <c r="D52608" t="s">
        <v>12917</v>
      </c>
      <c r="E52608" t="s">
        <v>82423</v>
      </c>
    </row>
    <row r="52609" spans="1:5" x14ac:dyDescent="0.3">
      <c r="A52609">
        <v>1092529</v>
      </c>
      <c r="B52609" t="s">
        <v>3558</v>
      </c>
      <c r="C52609" t="s">
        <v>82424</v>
      </c>
      <c r="D52609" t="s">
        <v>12917</v>
      </c>
      <c r="E52609" t="s">
        <v>82425</v>
      </c>
    </row>
    <row r="52610" spans="1:5" x14ac:dyDescent="0.3">
      <c r="A52610">
        <v>56139</v>
      </c>
      <c r="B52610" t="s">
        <v>10213</v>
      </c>
      <c r="C52610" t="s">
        <v>82426</v>
      </c>
      <c r="D52610" t="s">
        <v>12917</v>
      </c>
      <c r="E52610" t="s">
        <v>82427</v>
      </c>
    </row>
    <row r="52611" spans="1:5" x14ac:dyDescent="0.3">
      <c r="A52611">
        <v>8036</v>
      </c>
      <c r="B52611" t="s">
        <v>2148</v>
      </c>
      <c r="C52611" t="s">
        <v>82428</v>
      </c>
      <c r="D52611" t="s">
        <v>12917</v>
      </c>
      <c r="E52611" t="s">
        <v>82429</v>
      </c>
    </row>
    <row r="52612" spans="1:5" x14ac:dyDescent="0.3">
      <c r="A52612">
        <v>330</v>
      </c>
      <c r="B52612" t="s">
        <v>10271</v>
      </c>
      <c r="C52612" t="s">
        <v>48786</v>
      </c>
      <c r="D52612" t="s">
        <v>12917</v>
      </c>
      <c r="E52612" t="s">
        <v>82430</v>
      </c>
    </row>
    <row r="52613" spans="1:5" x14ac:dyDescent="0.3">
      <c r="A52613">
        <v>101373</v>
      </c>
      <c r="B52613" t="s">
        <v>2109</v>
      </c>
      <c r="C52613" t="s">
        <v>13834</v>
      </c>
      <c r="D52613" t="s">
        <v>12917</v>
      </c>
      <c r="E52613" t="s">
        <v>82431</v>
      </c>
    </row>
    <row r="52614" spans="1:5" x14ac:dyDescent="0.3">
      <c r="A52614">
        <v>117250</v>
      </c>
      <c r="B52614" t="s">
        <v>9658</v>
      </c>
      <c r="C52614" t="s">
        <v>82432</v>
      </c>
      <c r="D52614" t="s">
        <v>12917</v>
      </c>
      <c r="E52614" t="s">
        <v>82433</v>
      </c>
    </row>
    <row r="52615" spans="1:5" x14ac:dyDescent="0.3">
      <c r="A52615">
        <v>16474</v>
      </c>
      <c r="B52615" t="s">
        <v>1717</v>
      </c>
      <c r="C52615" t="s">
        <v>35008</v>
      </c>
      <c r="D52615" t="s">
        <v>12917</v>
      </c>
      <c r="E52615" t="s">
        <v>82434</v>
      </c>
    </row>
    <row r="52616" spans="1:5" x14ac:dyDescent="0.3">
      <c r="A52616">
        <v>176405</v>
      </c>
      <c r="B52616" t="s">
        <v>6407</v>
      </c>
      <c r="C52616" t="s">
        <v>43834</v>
      </c>
      <c r="D52616" t="s">
        <v>12917</v>
      </c>
      <c r="E52616" t="s">
        <v>26336</v>
      </c>
    </row>
    <row r="52617" spans="1:5" x14ac:dyDescent="0.3">
      <c r="A52617">
        <v>678884</v>
      </c>
      <c r="B52617" t="s">
        <v>4867</v>
      </c>
      <c r="C52617" t="s">
        <v>15020</v>
      </c>
      <c r="D52617" t="s">
        <v>12917</v>
      </c>
      <c r="E52617" t="s">
        <v>82435</v>
      </c>
    </row>
    <row r="52618" spans="1:5" x14ac:dyDescent="0.3">
      <c r="A52618">
        <v>11175</v>
      </c>
      <c r="B52618" t="s">
        <v>3349</v>
      </c>
      <c r="C52618" t="s">
        <v>26978</v>
      </c>
      <c r="D52618" t="s">
        <v>12917</v>
      </c>
      <c r="E52618" t="s">
        <v>34895</v>
      </c>
    </row>
    <row r="52619" spans="1:5" x14ac:dyDescent="0.3">
      <c r="A52619">
        <v>4963</v>
      </c>
      <c r="B52619" t="s">
        <v>4936</v>
      </c>
      <c r="C52619" t="s">
        <v>24135</v>
      </c>
      <c r="D52619" t="s">
        <v>12917</v>
      </c>
      <c r="E52619" t="s">
        <v>82436</v>
      </c>
    </row>
    <row r="52620" spans="1:5" x14ac:dyDescent="0.3">
      <c r="A52620">
        <v>16317</v>
      </c>
      <c r="B52620" t="s">
        <v>6497</v>
      </c>
      <c r="C52620" t="s">
        <v>82437</v>
      </c>
      <c r="D52620" t="s">
        <v>12917</v>
      </c>
      <c r="E52620" t="s">
        <v>82438</v>
      </c>
    </row>
    <row r="52621" spans="1:5" x14ac:dyDescent="0.3">
      <c r="A52621">
        <v>5110</v>
      </c>
      <c r="B52621" t="s">
        <v>9066</v>
      </c>
      <c r="C52621" t="s">
        <v>82439</v>
      </c>
      <c r="D52621" t="s">
        <v>12917</v>
      </c>
      <c r="E52621" t="s">
        <v>33952</v>
      </c>
    </row>
    <row r="52622" spans="1:5" x14ac:dyDescent="0.3">
      <c r="A52622">
        <v>69462</v>
      </c>
      <c r="B52622" t="s">
        <v>4594</v>
      </c>
      <c r="C52622" t="s">
        <v>82440</v>
      </c>
      <c r="D52622" t="s">
        <v>12917</v>
      </c>
      <c r="E52622" t="s">
        <v>82441</v>
      </c>
    </row>
    <row r="52623" spans="1:5" x14ac:dyDescent="0.3">
      <c r="A52623">
        <v>75581</v>
      </c>
      <c r="B52623" t="s">
        <v>14629</v>
      </c>
      <c r="C52623" t="s">
        <v>82442</v>
      </c>
      <c r="D52623" t="s">
        <v>12917</v>
      </c>
      <c r="E52623" t="s">
        <v>82443</v>
      </c>
    </row>
    <row r="52624" spans="1:5" x14ac:dyDescent="0.3">
      <c r="A52624">
        <v>6106</v>
      </c>
      <c r="B52624" t="s">
        <v>18343</v>
      </c>
      <c r="C52624" t="s">
        <v>61153</v>
      </c>
      <c r="D52624" t="s">
        <v>12917</v>
      </c>
      <c r="E52624" t="s">
        <v>25428</v>
      </c>
    </row>
    <row r="52625" spans="1:5" x14ac:dyDescent="0.3">
      <c r="A52625">
        <v>120780</v>
      </c>
      <c r="B52625" t="s">
        <v>3626</v>
      </c>
      <c r="C52625" t="s">
        <v>82444</v>
      </c>
      <c r="D52625" t="s">
        <v>12917</v>
      </c>
      <c r="E52625" t="s">
        <v>82445</v>
      </c>
    </row>
    <row r="52626" spans="1:5" x14ac:dyDescent="0.3">
      <c r="A52626">
        <v>1963567</v>
      </c>
      <c r="B52626" t="s">
        <v>1707</v>
      </c>
      <c r="C52626" t="s">
        <v>82446</v>
      </c>
      <c r="D52626" t="s">
        <v>12917</v>
      </c>
      <c r="E52626" t="s">
        <v>82447</v>
      </c>
    </row>
    <row r="52627" spans="1:5" x14ac:dyDescent="0.3">
      <c r="A52627">
        <v>596473</v>
      </c>
      <c r="B52627" t="s">
        <v>4708</v>
      </c>
      <c r="C52627" t="s">
        <v>22500</v>
      </c>
      <c r="D52627" t="s">
        <v>12917</v>
      </c>
      <c r="E52627" t="s">
        <v>82448</v>
      </c>
    </row>
    <row r="52628" spans="1:5" x14ac:dyDescent="0.3">
      <c r="A52628">
        <v>69486</v>
      </c>
      <c r="B52628" t="s">
        <v>2936</v>
      </c>
      <c r="C52628" t="s">
        <v>35211</v>
      </c>
      <c r="D52628" t="s">
        <v>12917</v>
      </c>
      <c r="E52628" t="s">
        <v>82449</v>
      </c>
    </row>
    <row r="52629" spans="1:5" x14ac:dyDescent="0.3">
      <c r="A52629">
        <v>1421701</v>
      </c>
      <c r="B52629" t="s">
        <v>1874</v>
      </c>
      <c r="C52629" t="s">
        <v>82450</v>
      </c>
      <c r="D52629" t="s">
        <v>12917</v>
      </c>
      <c r="E52629" t="s">
        <v>82451</v>
      </c>
    </row>
    <row r="52630" spans="1:5" x14ac:dyDescent="0.3">
      <c r="A52630">
        <v>62002</v>
      </c>
      <c r="B52630" t="s">
        <v>5954</v>
      </c>
      <c r="C52630" t="s">
        <v>46458</v>
      </c>
      <c r="D52630" t="s">
        <v>12917</v>
      </c>
      <c r="E52630" t="s">
        <v>82452</v>
      </c>
    </row>
    <row r="52631" spans="1:5" x14ac:dyDescent="0.3">
      <c r="A52631">
        <v>1068360</v>
      </c>
      <c r="B52631" t="s">
        <v>1890</v>
      </c>
      <c r="C52631" t="s">
        <v>82453</v>
      </c>
      <c r="D52631" t="s">
        <v>12917</v>
      </c>
      <c r="E52631" t="s">
        <v>24839</v>
      </c>
    </row>
    <row r="52632" spans="1:5" x14ac:dyDescent="0.3">
      <c r="A52632">
        <v>37135</v>
      </c>
      <c r="B52632" t="s">
        <v>6223</v>
      </c>
      <c r="C52632" t="s">
        <v>82454</v>
      </c>
      <c r="D52632" t="s">
        <v>12917</v>
      </c>
      <c r="E52632" t="s">
        <v>82455</v>
      </c>
    </row>
    <row r="52633" spans="1:5" x14ac:dyDescent="0.3">
      <c r="A52633">
        <v>863391</v>
      </c>
      <c r="B52633" t="s">
        <v>5490</v>
      </c>
      <c r="C52633" t="s">
        <v>82456</v>
      </c>
      <c r="D52633" t="s">
        <v>12917</v>
      </c>
      <c r="E52633" t="s">
        <v>82457</v>
      </c>
    </row>
    <row r="52634" spans="1:5" x14ac:dyDescent="0.3">
      <c r="A52634">
        <v>165530</v>
      </c>
      <c r="B52634" t="s">
        <v>8192</v>
      </c>
      <c r="C52634" t="s">
        <v>82458</v>
      </c>
      <c r="D52634" t="s">
        <v>12917</v>
      </c>
      <c r="E52634" t="s">
        <v>46997</v>
      </c>
    </row>
    <row r="52635" spans="1:5" x14ac:dyDescent="0.3">
      <c r="A52635">
        <v>422239</v>
      </c>
      <c r="B52635" t="s">
        <v>19602</v>
      </c>
      <c r="C52635" t="s">
        <v>31722</v>
      </c>
      <c r="D52635" t="s">
        <v>12917</v>
      </c>
      <c r="E52635" t="s">
        <v>82459</v>
      </c>
    </row>
    <row r="52636" spans="1:5" x14ac:dyDescent="0.3">
      <c r="A52636">
        <v>120657</v>
      </c>
      <c r="B52636" t="s">
        <v>2061</v>
      </c>
      <c r="C52636" t="s">
        <v>45348</v>
      </c>
      <c r="D52636" t="s">
        <v>12917</v>
      </c>
      <c r="E52636" t="s">
        <v>10683</v>
      </c>
    </row>
    <row r="52637" spans="1:5" x14ac:dyDescent="0.3">
      <c r="A52637">
        <v>849261</v>
      </c>
      <c r="B52637" t="s">
        <v>4771</v>
      </c>
      <c r="C52637" t="s">
        <v>82460</v>
      </c>
      <c r="D52637" t="s">
        <v>12917</v>
      </c>
      <c r="E52637" t="s">
        <v>82461</v>
      </c>
    </row>
    <row r="52638" spans="1:5" x14ac:dyDescent="0.3">
      <c r="A52638">
        <v>609100</v>
      </c>
      <c r="B52638" t="s">
        <v>6992</v>
      </c>
      <c r="C52638" t="s">
        <v>61526</v>
      </c>
      <c r="D52638" t="s">
        <v>12917</v>
      </c>
      <c r="E52638" t="s">
        <v>82462</v>
      </c>
    </row>
    <row r="52639" spans="1:5" x14ac:dyDescent="0.3">
      <c r="A52639">
        <v>1016643</v>
      </c>
      <c r="B52639" t="s">
        <v>8390</v>
      </c>
      <c r="C52639" t="s">
        <v>17507</v>
      </c>
      <c r="D52639" t="s">
        <v>12917</v>
      </c>
      <c r="E52639" t="s">
        <v>30183</v>
      </c>
    </row>
    <row r="52640" spans="1:5" x14ac:dyDescent="0.3">
      <c r="A52640">
        <v>64477</v>
      </c>
      <c r="B52640" t="s">
        <v>8244</v>
      </c>
      <c r="C52640" t="s">
        <v>13010</v>
      </c>
      <c r="D52640" t="s">
        <v>12917</v>
      </c>
      <c r="E52640" t="s">
        <v>45866</v>
      </c>
    </row>
    <row r="52641" spans="1:5" x14ac:dyDescent="0.3">
      <c r="A52641">
        <v>188827</v>
      </c>
      <c r="B52641" t="s">
        <v>4712</v>
      </c>
      <c r="C52641" t="s">
        <v>82463</v>
      </c>
      <c r="D52641" t="s">
        <v>12917</v>
      </c>
      <c r="E52641" t="s">
        <v>82464</v>
      </c>
    </row>
    <row r="52642" spans="1:5" x14ac:dyDescent="0.3">
      <c r="A52642">
        <v>106280</v>
      </c>
      <c r="B52642" t="s">
        <v>5852</v>
      </c>
      <c r="C52642" t="s">
        <v>30735</v>
      </c>
      <c r="D52642" t="s">
        <v>12917</v>
      </c>
      <c r="E52642" t="s">
        <v>82465</v>
      </c>
    </row>
    <row r="52643" spans="1:5" x14ac:dyDescent="0.3">
      <c r="A52643">
        <v>321905</v>
      </c>
      <c r="B52643" t="s">
        <v>3978</v>
      </c>
      <c r="C52643" t="s">
        <v>82466</v>
      </c>
      <c r="D52643" t="s">
        <v>12917</v>
      </c>
      <c r="E52643" t="s">
        <v>82467</v>
      </c>
    </row>
    <row r="52644" spans="1:5" x14ac:dyDescent="0.3">
      <c r="A52644">
        <v>31631</v>
      </c>
      <c r="B52644" t="s">
        <v>2300</v>
      </c>
      <c r="C52644" t="s">
        <v>82468</v>
      </c>
      <c r="D52644" t="s">
        <v>12917</v>
      </c>
      <c r="E52644" t="s">
        <v>82469</v>
      </c>
    </row>
    <row r="52645" spans="1:5" x14ac:dyDescent="0.3">
      <c r="A52645">
        <v>5576</v>
      </c>
      <c r="B52645" t="s">
        <v>988</v>
      </c>
      <c r="C52645" t="s">
        <v>44655</v>
      </c>
      <c r="D52645" t="s">
        <v>12917</v>
      </c>
      <c r="E52645" t="s">
        <v>75061</v>
      </c>
    </row>
    <row r="52646" spans="1:5" x14ac:dyDescent="0.3">
      <c r="A52646">
        <v>1153275</v>
      </c>
      <c r="B52646" t="s">
        <v>4462</v>
      </c>
      <c r="C52646" t="s">
        <v>82470</v>
      </c>
      <c r="D52646" t="s">
        <v>12917</v>
      </c>
      <c r="E52646" t="s">
        <v>46182</v>
      </c>
    </row>
    <row r="52647" spans="1:5" x14ac:dyDescent="0.3">
      <c r="A52647">
        <v>1341226</v>
      </c>
      <c r="B52647" t="s">
        <v>7311</v>
      </c>
      <c r="C52647" t="s">
        <v>82471</v>
      </c>
      <c r="D52647" t="s">
        <v>12917</v>
      </c>
      <c r="E52647" t="s">
        <v>82472</v>
      </c>
    </row>
    <row r="52648" spans="1:5" x14ac:dyDescent="0.3">
      <c r="A52648">
        <v>1341249</v>
      </c>
      <c r="B52648" t="s">
        <v>7311</v>
      </c>
      <c r="C52648" t="s">
        <v>82473</v>
      </c>
      <c r="D52648" t="s">
        <v>12917</v>
      </c>
      <c r="E52648" t="s">
        <v>82474</v>
      </c>
    </row>
    <row r="52649" spans="1:5" x14ac:dyDescent="0.3">
      <c r="A52649">
        <v>111191</v>
      </c>
      <c r="B52649" t="s">
        <v>1580</v>
      </c>
      <c r="C52649" t="s">
        <v>82475</v>
      </c>
      <c r="D52649" t="s">
        <v>12917</v>
      </c>
      <c r="E52649" t="s">
        <v>30994</v>
      </c>
    </row>
    <row r="52650" spans="1:5" x14ac:dyDescent="0.3">
      <c r="A52650">
        <v>63470</v>
      </c>
      <c r="B52650" t="s">
        <v>3291</v>
      </c>
      <c r="C52650" t="s">
        <v>82476</v>
      </c>
      <c r="D52650" t="s">
        <v>12917</v>
      </c>
      <c r="E52650" t="s">
        <v>5493</v>
      </c>
    </row>
    <row r="52651" spans="1:5" x14ac:dyDescent="0.3">
      <c r="A52651">
        <v>121</v>
      </c>
      <c r="B52651" t="s">
        <v>3595</v>
      </c>
      <c r="C52651" t="s">
        <v>59028</v>
      </c>
      <c r="D52651" t="s">
        <v>12917</v>
      </c>
      <c r="E52651" t="s">
        <v>59029</v>
      </c>
    </row>
    <row r="52652" spans="1:5" x14ac:dyDescent="0.3">
      <c r="A52652">
        <v>38867</v>
      </c>
      <c r="B52652" t="s">
        <v>2570</v>
      </c>
      <c r="C52652" t="s">
        <v>82477</v>
      </c>
      <c r="D52652" t="s">
        <v>12917</v>
      </c>
      <c r="E52652" t="s">
        <v>82478</v>
      </c>
    </row>
    <row r="52653" spans="1:5" x14ac:dyDescent="0.3">
      <c r="A52653">
        <v>665198</v>
      </c>
      <c r="B52653" t="s">
        <v>1057</v>
      </c>
      <c r="C52653" t="s">
        <v>82479</v>
      </c>
      <c r="D52653" t="s">
        <v>12917</v>
      </c>
      <c r="E52653" t="s">
        <v>82480</v>
      </c>
    </row>
    <row r="52654" spans="1:5" x14ac:dyDescent="0.3">
      <c r="A52654">
        <v>140447</v>
      </c>
      <c r="B52654" t="s">
        <v>5215</v>
      </c>
      <c r="C52654" t="s">
        <v>82481</v>
      </c>
      <c r="D52654" t="s">
        <v>12917</v>
      </c>
      <c r="E52654" t="s">
        <v>82482</v>
      </c>
    </row>
    <row r="52655" spans="1:5" x14ac:dyDescent="0.3">
      <c r="A52655">
        <v>62228</v>
      </c>
      <c r="B52655" t="s">
        <v>2534</v>
      </c>
      <c r="C52655" t="s">
        <v>27320</v>
      </c>
      <c r="D52655" t="s">
        <v>12917</v>
      </c>
      <c r="E52655" t="s">
        <v>27321</v>
      </c>
    </row>
    <row r="52656" spans="1:5" x14ac:dyDescent="0.3">
      <c r="A52656">
        <v>1099361</v>
      </c>
      <c r="B52656" t="s">
        <v>9440</v>
      </c>
      <c r="C52656" t="s">
        <v>82483</v>
      </c>
      <c r="D52656" t="s">
        <v>12917</v>
      </c>
      <c r="E52656" t="s">
        <v>82484</v>
      </c>
    </row>
    <row r="52657" spans="1:5" x14ac:dyDescent="0.3">
      <c r="A52657">
        <v>63370</v>
      </c>
      <c r="B52657" t="s">
        <v>2586</v>
      </c>
      <c r="C52657" t="s">
        <v>82485</v>
      </c>
      <c r="D52657" t="s">
        <v>12917</v>
      </c>
      <c r="E52657" t="s">
        <v>82486</v>
      </c>
    </row>
    <row r="52658" spans="1:5" x14ac:dyDescent="0.3">
      <c r="A52658">
        <v>92720</v>
      </c>
      <c r="B52658" t="s">
        <v>4529</v>
      </c>
      <c r="C52658" t="s">
        <v>81300</v>
      </c>
      <c r="D52658" t="s">
        <v>12917</v>
      </c>
      <c r="E52658" t="s">
        <v>82487</v>
      </c>
    </row>
    <row r="52659" spans="1:5" x14ac:dyDescent="0.3">
      <c r="A52659">
        <v>12361</v>
      </c>
      <c r="B52659" t="s">
        <v>4025</v>
      </c>
      <c r="C52659" t="s">
        <v>82488</v>
      </c>
      <c r="D52659" t="s">
        <v>12917</v>
      </c>
      <c r="E52659" t="s">
        <v>28735</v>
      </c>
    </row>
    <row r="52660" spans="1:5" x14ac:dyDescent="0.3">
      <c r="A52660">
        <v>231084</v>
      </c>
      <c r="B52660" t="s">
        <v>5193</v>
      </c>
      <c r="C52660" t="s">
        <v>41827</v>
      </c>
      <c r="D52660" t="s">
        <v>12917</v>
      </c>
      <c r="E52660" t="s">
        <v>82489</v>
      </c>
    </row>
    <row r="52661" spans="1:5" x14ac:dyDescent="0.3">
      <c r="A52661">
        <v>54711</v>
      </c>
      <c r="B52661" t="s">
        <v>6054</v>
      </c>
      <c r="C52661" t="s">
        <v>21481</v>
      </c>
      <c r="D52661" t="s">
        <v>12917</v>
      </c>
      <c r="E52661" t="s">
        <v>82490</v>
      </c>
    </row>
    <row r="52662" spans="1:5" x14ac:dyDescent="0.3">
      <c r="A52662">
        <v>203860</v>
      </c>
      <c r="B52662" t="s">
        <v>5069</v>
      </c>
      <c r="C52662" t="s">
        <v>82491</v>
      </c>
      <c r="D52662" t="s">
        <v>12917</v>
      </c>
      <c r="E52662" t="s">
        <v>82492</v>
      </c>
    </row>
    <row r="52663" spans="1:5" x14ac:dyDescent="0.3">
      <c r="A52663">
        <v>466130</v>
      </c>
      <c r="B52663" t="s">
        <v>2475</v>
      </c>
      <c r="C52663" t="s">
        <v>82493</v>
      </c>
      <c r="D52663" t="s">
        <v>12917</v>
      </c>
      <c r="E52663" t="s">
        <v>82494</v>
      </c>
    </row>
    <row r="52664" spans="1:5" x14ac:dyDescent="0.3">
      <c r="A52664">
        <v>18979</v>
      </c>
      <c r="B52664" t="s">
        <v>4282</v>
      </c>
      <c r="C52664" t="s">
        <v>55197</v>
      </c>
      <c r="D52664" t="s">
        <v>12917</v>
      </c>
      <c r="E52664" t="s">
        <v>82495</v>
      </c>
    </row>
    <row r="52665" spans="1:5" x14ac:dyDescent="0.3">
      <c r="A52665">
        <v>665177</v>
      </c>
      <c r="B52665" t="s">
        <v>23</v>
      </c>
      <c r="C52665" t="s">
        <v>82496</v>
      </c>
      <c r="D52665" t="s">
        <v>12917</v>
      </c>
      <c r="E52665" t="s">
        <v>82497</v>
      </c>
    </row>
    <row r="52666" spans="1:5" x14ac:dyDescent="0.3">
      <c r="A52666">
        <v>103171</v>
      </c>
      <c r="B52666" t="s">
        <v>4058</v>
      </c>
      <c r="C52666" t="s">
        <v>43226</v>
      </c>
      <c r="D52666" t="s">
        <v>12917</v>
      </c>
      <c r="E52666" t="s">
        <v>82498</v>
      </c>
    </row>
    <row r="52667" spans="1:5" x14ac:dyDescent="0.3">
      <c r="A52667">
        <v>1313127</v>
      </c>
      <c r="B52667" t="s">
        <v>8811</v>
      </c>
      <c r="C52667" t="s">
        <v>82499</v>
      </c>
      <c r="D52667" t="s">
        <v>12917</v>
      </c>
      <c r="E52667" t="s">
        <v>82500</v>
      </c>
    </row>
    <row r="52668" spans="1:5" x14ac:dyDescent="0.3">
      <c r="A52668">
        <v>11158</v>
      </c>
      <c r="B52668" t="s">
        <v>7170</v>
      </c>
      <c r="C52668" t="s">
        <v>52681</v>
      </c>
      <c r="D52668" t="s">
        <v>12917</v>
      </c>
      <c r="E52668" t="s">
        <v>26000</v>
      </c>
    </row>
    <row r="52669" spans="1:5" x14ac:dyDescent="0.3">
      <c r="A52669">
        <v>6431</v>
      </c>
      <c r="B52669" t="s">
        <v>11569</v>
      </c>
      <c r="C52669" t="s">
        <v>82501</v>
      </c>
      <c r="D52669" t="s">
        <v>12917</v>
      </c>
      <c r="E52669" t="s">
        <v>82502</v>
      </c>
    </row>
    <row r="52670" spans="1:5" x14ac:dyDescent="0.3">
      <c r="A52670">
        <v>732169</v>
      </c>
      <c r="B52670" t="s">
        <v>1448</v>
      </c>
      <c r="C52670" t="s">
        <v>46834</v>
      </c>
      <c r="D52670" t="s">
        <v>12917</v>
      </c>
      <c r="E52670" t="s">
        <v>82503</v>
      </c>
    </row>
    <row r="52671" spans="1:5" x14ac:dyDescent="0.3">
      <c r="A52671">
        <v>622</v>
      </c>
      <c r="B52671" t="s">
        <v>5702</v>
      </c>
      <c r="C52671" t="s">
        <v>82504</v>
      </c>
      <c r="D52671" t="s">
        <v>12917</v>
      </c>
      <c r="E52671" t="s">
        <v>47018</v>
      </c>
    </row>
    <row r="52672" spans="1:5" x14ac:dyDescent="0.3">
      <c r="A52672">
        <v>76082</v>
      </c>
      <c r="B52672" t="s">
        <v>1057</v>
      </c>
      <c r="C52672" t="s">
        <v>49483</v>
      </c>
      <c r="D52672" t="s">
        <v>12917</v>
      </c>
      <c r="E52672" t="s">
        <v>82505</v>
      </c>
    </row>
    <row r="52673" spans="1:5" x14ac:dyDescent="0.3">
      <c r="A52673">
        <v>386969</v>
      </c>
      <c r="B52673" t="s">
        <v>10754</v>
      </c>
      <c r="C52673" t="s">
        <v>82506</v>
      </c>
      <c r="D52673" t="s">
        <v>12917</v>
      </c>
      <c r="E52673" t="s">
        <v>82507</v>
      </c>
    </row>
    <row r="52674" spans="1:5" x14ac:dyDescent="0.3">
      <c r="A52674">
        <v>22780</v>
      </c>
      <c r="B52674" t="s">
        <v>1596</v>
      </c>
      <c r="C52674" t="s">
        <v>82508</v>
      </c>
      <c r="D52674" t="s">
        <v>12917</v>
      </c>
      <c r="E52674" t="s">
        <v>82509</v>
      </c>
    </row>
    <row r="52675" spans="1:5" x14ac:dyDescent="0.3">
      <c r="A52675">
        <v>123447</v>
      </c>
      <c r="B52675" t="s">
        <v>11859</v>
      </c>
      <c r="C52675" t="s">
        <v>82510</v>
      </c>
      <c r="D52675" t="s">
        <v>12917</v>
      </c>
      <c r="E52675" t="s">
        <v>82511</v>
      </c>
    </row>
    <row r="52676" spans="1:5" x14ac:dyDescent="0.3">
      <c r="A52676">
        <v>616343</v>
      </c>
      <c r="B52676" t="s">
        <v>1633</v>
      </c>
      <c r="C52676" t="s">
        <v>82512</v>
      </c>
      <c r="D52676" t="s">
        <v>12917</v>
      </c>
      <c r="E52676" t="s">
        <v>25816</v>
      </c>
    </row>
    <row r="52677" spans="1:5" x14ac:dyDescent="0.3">
      <c r="A52677">
        <v>1847662</v>
      </c>
      <c r="B52677" t="s">
        <v>6832</v>
      </c>
      <c r="C52677" t="s">
        <v>82513</v>
      </c>
      <c r="D52677" t="s">
        <v>12917</v>
      </c>
      <c r="E52677" t="s">
        <v>27818</v>
      </c>
    </row>
    <row r="52678" spans="1:5" x14ac:dyDescent="0.3">
      <c r="A52678">
        <v>70742</v>
      </c>
      <c r="B52678" t="s">
        <v>6114</v>
      </c>
      <c r="C52678" t="s">
        <v>68133</v>
      </c>
      <c r="D52678" t="s">
        <v>12917</v>
      </c>
      <c r="E52678" t="s">
        <v>82514</v>
      </c>
    </row>
    <row r="52679" spans="1:5" x14ac:dyDescent="0.3">
      <c r="A52679">
        <v>317156</v>
      </c>
      <c r="B52679" t="s">
        <v>2604</v>
      </c>
      <c r="C52679" t="s">
        <v>82515</v>
      </c>
      <c r="D52679" t="s">
        <v>12917</v>
      </c>
      <c r="E52679" t="s">
        <v>82516</v>
      </c>
    </row>
    <row r="52680" spans="1:5" x14ac:dyDescent="0.3">
      <c r="A52680">
        <v>767599</v>
      </c>
      <c r="B52680" t="s">
        <v>4350</v>
      </c>
      <c r="C52680" t="s">
        <v>82517</v>
      </c>
      <c r="D52680" t="s">
        <v>12917</v>
      </c>
      <c r="E52680" t="s">
        <v>29430</v>
      </c>
    </row>
    <row r="52681" spans="1:5" x14ac:dyDescent="0.3">
      <c r="A52681">
        <v>1144966</v>
      </c>
      <c r="B52681" t="s">
        <v>9084</v>
      </c>
      <c r="C52681" t="s">
        <v>41708</v>
      </c>
      <c r="D52681" t="s">
        <v>12917</v>
      </c>
      <c r="E52681" t="s">
        <v>82518</v>
      </c>
    </row>
    <row r="52682" spans="1:5" x14ac:dyDescent="0.3">
      <c r="A52682">
        <v>46988</v>
      </c>
      <c r="B52682" t="s">
        <v>9371</v>
      </c>
      <c r="C52682" t="s">
        <v>14319</v>
      </c>
      <c r="D52682" t="s">
        <v>12917</v>
      </c>
      <c r="E52682" t="s">
        <v>82519</v>
      </c>
    </row>
    <row r="52683" spans="1:5" x14ac:dyDescent="0.3">
      <c r="A52683">
        <v>16724</v>
      </c>
      <c r="B52683" t="s">
        <v>4410</v>
      </c>
      <c r="C52683" t="s">
        <v>63718</v>
      </c>
      <c r="D52683" t="s">
        <v>12917</v>
      </c>
      <c r="E52683" t="s">
        <v>82520</v>
      </c>
    </row>
    <row r="52684" spans="1:5" x14ac:dyDescent="0.3">
      <c r="A52684">
        <v>3899</v>
      </c>
      <c r="B52684" t="s">
        <v>790</v>
      </c>
      <c r="C52684" t="s">
        <v>26703</v>
      </c>
      <c r="D52684" t="s">
        <v>12917</v>
      </c>
      <c r="E52684" t="s">
        <v>82521</v>
      </c>
    </row>
    <row r="52685" spans="1:5" x14ac:dyDescent="0.3">
      <c r="A52685">
        <v>869450</v>
      </c>
      <c r="B52685" t="s">
        <v>7444</v>
      </c>
      <c r="C52685" t="s">
        <v>75787</v>
      </c>
      <c r="D52685" t="s">
        <v>12917</v>
      </c>
      <c r="E52685" t="s">
        <v>82522</v>
      </c>
    </row>
    <row r="52686" spans="1:5" x14ac:dyDescent="0.3">
      <c r="A52686">
        <v>14615</v>
      </c>
      <c r="B52686" t="s">
        <v>2163</v>
      </c>
      <c r="C52686" t="s">
        <v>82523</v>
      </c>
      <c r="D52686" t="s">
        <v>12917</v>
      </c>
      <c r="E52686" t="s">
        <v>82524</v>
      </c>
    </row>
    <row r="52687" spans="1:5" x14ac:dyDescent="0.3">
      <c r="A52687">
        <v>697813</v>
      </c>
      <c r="B52687" t="s">
        <v>10344</v>
      </c>
      <c r="C52687" t="s">
        <v>82525</v>
      </c>
      <c r="D52687" t="s">
        <v>12917</v>
      </c>
      <c r="E52687" t="s">
        <v>82526</v>
      </c>
    </row>
    <row r="52688" spans="1:5" x14ac:dyDescent="0.3">
      <c r="A52688">
        <v>278779</v>
      </c>
      <c r="B52688" t="s">
        <v>5081</v>
      </c>
      <c r="C52688" t="s">
        <v>82527</v>
      </c>
      <c r="D52688" t="s">
        <v>12917</v>
      </c>
      <c r="E52688" t="s">
        <v>28851</v>
      </c>
    </row>
    <row r="52689" spans="1:5" x14ac:dyDescent="0.3">
      <c r="A52689">
        <v>1881466</v>
      </c>
      <c r="B52689" t="s">
        <v>6553</v>
      </c>
      <c r="C52689" t="s">
        <v>82528</v>
      </c>
      <c r="D52689" t="s">
        <v>12917</v>
      </c>
      <c r="E52689" t="s">
        <v>82529</v>
      </c>
    </row>
    <row r="52690" spans="1:5" x14ac:dyDescent="0.3">
      <c r="A52690">
        <v>21022</v>
      </c>
      <c r="B52690" t="s">
        <v>4577</v>
      </c>
      <c r="C52690" t="s">
        <v>82530</v>
      </c>
      <c r="D52690" t="s">
        <v>12917</v>
      </c>
      <c r="E52690" t="s">
        <v>82531</v>
      </c>
    </row>
    <row r="52691" spans="1:5" x14ac:dyDescent="0.3">
      <c r="A52691">
        <v>822264</v>
      </c>
      <c r="B52691" t="s">
        <v>10643</v>
      </c>
      <c r="C52691" t="s">
        <v>82532</v>
      </c>
      <c r="D52691" t="s">
        <v>12917</v>
      </c>
      <c r="E52691" t="s">
        <v>48300</v>
      </c>
    </row>
    <row r="52692" spans="1:5" x14ac:dyDescent="0.3">
      <c r="A52692">
        <v>170069</v>
      </c>
      <c r="B52692" t="s">
        <v>3300</v>
      </c>
      <c r="C52692" t="s">
        <v>82533</v>
      </c>
      <c r="D52692" t="s">
        <v>12917</v>
      </c>
      <c r="E52692" t="s">
        <v>82534</v>
      </c>
    </row>
    <row r="52693" spans="1:5" x14ac:dyDescent="0.3">
      <c r="A52693">
        <v>52973</v>
      </c>
      <c r="B52693" t="s">
        <v>2905</v>
      </c>
      <c r="C52693" t="s">
        <v>82535</v>
      </c>
      <c r="D52693" t="s">
        <v>12917</v>
      </c>
      <c r="E52693" t="s">
        <v>82536</v>
      </c>
    </row>
    <row r="52694" spans="1:5" x14ac:dyDescent="0.3">
      <c r="A52694">
        <v>8517</v>
      </c>
      <c r="B52694" t="s">
        <v>1739</v>
      </c>
      <c r="C52694" t="s">
        <v>22227</v>
      </c>
      <c r="D52694" t="s">
        <v>12917</v>
      </c>
      <c r="E52694" t="s">
        <v>37622</v>
      </c>
    </row>
    <row r="52695" spans="1:5" x14ac:dyDescent="0.3">
      <c r="A52695">
        <v>748859</v>
      </c>
      <c r="B52695" t="s">
        <v>9309</v>
      </c>
      <c r="C52695" t="s">
        <v>55939</v>
      </c>
      <c r="D52695" t="s">
        <v>12917</v>
      </c>
      <c r="E52695" t="s">
        <v>82537</v>
      </c>
    </row>
    <row r="52696" spans="1:5" x14ac:dyDescent="0.3">
      <c r="A52696">
        <v>1063418</v>
      </c>
      <c r="B52696" t="s">
        <v>7275</v>
      </c>
      <c r="C52696" t="s">
        <v>82538</v>
      </c>
      <c r="D52696" t="s">
        <v>12917</v>
      </c>
      <c r="E52696" t="s">
        <v>82539</v>
      </c>
    </row>
    <row r="52697" spans="1:5" x14ac:dyDescent="0.3">
      <c r="A52697">
        <v>913384</v>
      </c>
      <c r="B52697" t="s">
        <v>12548</v>
      </c>
      <c r="C52697" t="s">
        <v>82540</v>
      </c>
      <c r="D52697" t="s">
        <v>12917</v>
      </c>
      <c r="E52697" t="s">
        <v>82541</v>
      </c>
    </row>
    <row r="52698" spans="1:5" x14ac:dyDescent="0.3">
      <c r="A52698">
        <v>1186315</v>
      </c>
      <c r="B52698" t="s">
        <v>8647</v>
      </c>
      <c r="C52698" t="s">
        <v>82542</v>
      </c>
      <c r="D52698" t="s">
        <v>12917</v>
      </c>
      <c r="E52698" t="s">
        <v>82543</v>
      </c>
    </row>
    <row r="52699" spans="1:5" x14ac:dyDescent="0.3">
      <c r="A52699">
        <v>630734</v>
      </c>
      <c r="B52699" t="s">
        <v>2045</v>
      </c>
      <c r="C52699" t="s">
        <v>40299</v>
      </c>
      <c r="D52699" t="s">
        <v>12917</v>
      </c>
      <c r="E52699" t="s">
        <v>33802</v>
      </c>
    </row>
    <row r="52700" spans="1:5" x14ac:dyDescent="0.3">
      <c r="A52700">
        <v>15127</v>
      </c>
      <c r="B52700" t="s">
        <v>4589</v>
      </c>
      <c r="C52700" t="s">
        <v>55463</v>
      </c>
      <c r="D52700" t="s">
        <v>12917</v>
      </c>
      <c r="E52700" t="s">
        <v>82544</v>
      </c>
    </row>
    <row r="52701" spans="1:5" x14ac:dyDescent="0.3">
      <c r="A52701">
        <v>11712</v>
      </c>
      <c r="B52701" t="s">
        <v>4173</v>
      </c>
      <c r="C52701" t="s">
        <v>82545</v>
      </c>
      <c r="D52701" t="s">
        <v>12917</v>
      </c>
      <c r="E52701" t="s">
        <v>45478</v>
      </c>
    </row>
    <row r="52702" spans="1:5" x14ac:dyDescent="0.3">
      <c r="A52702">
        <v>11989</v>
      </c>
      <c r="B52702" t="s">
        <v>4337</v>
      </c>
      <c r="C52702" t="s">
        <v>82546</v>
      </c>
      <c r="D52702" t="s">
        <v>12917</v>
      </c>
      <c r="E52702" t="s">
        <v>68129</v>
      </c>
    </row>
    <row r="52703" spans="1:5" x14ac:dyDescent="0.3">
      <c r="A52703">
        <v>1819463</v>
      </c>
      <c r="B52703" t="s">
        <v>6947</v>
      </c>
      <c r="C52703" t="s">
        <v>82547</v>
      </c>
      <c r="D52703" t="s">
        <v>12917</v>
      </c>
      <c r="E52703" t="s">
        <v>82548</v>
      </c>
    </row>
    <row r="52704" spans="1:5" x14ac:dyDescent="0.3">
      <c r="A52704">
        <v>10403</v>
      </c>
      <c r="B52704" t="s">
        <v>4113</v>
      </c>
      <c r="C52704" t="s">
        <v>82549</v>
      </c>
      <c r="D52704" t="s">
        <v>12917</v>
      </c>
      <c r="E52704" t="s">
        <v>82550</v>
      </c>
    </row>
    <row r="52705" spans="1:5" x14ac:dyDescent="0.3">
      <c r="A52705">
        <v>1744</v>
      </c>
      <c r="B52705" t="s">
        <v>11064</v>
      </c>
      <c r="C52705" t="s">
        <v>80833</v>
      </c>
      <c r="D52705" t="s">
        <v>12917</v>
      </c>
      <c r="E52705" t="s">
        <v>11065</v>
      </c>
    </row>
    <row r="52706" spans="1:5" x14ac:dyDescent="0.3">
      <c r="A52706">
        <v>962</v>
      </c>
      <c r="B52706" t="s">
        <v>1670</v>
      </c>
      <c r="C52706" t="s">
        <v>82551</v>
      </c>
      <c r="D52706" t="s">
        <v>12917</v>
      </c>
      <c r="E52706" t="s">
        <v>82552</v>
      </c>
    </row>
    <row r="52707" spans="1:5" x14ac:dyDescent="0.3">
      <c r="A52707">
        <v>63474</v>
      </c>
      <c r="B52707" t="s">
        <v>3291</v>
      </c>
      <c r="C52707" t="s">
        <v>82553</v>
      </c>
      <c r="D52707" t="s">
        <v>12917</v>
      </c>
      <c r="E52707" t="s">
        <v>59795</v>
      </c>
    </row>
    <row r="52708" spans="1:5" x14ac:dyDescent="0.3">
      <c r="A52708">
        <v>63505</v>
      </c>
      <c r="B52708" t="s">
        <v>3291</v>
      </c>
      <c r="C52708" t="s">
        <v>82554</v>
      </c>
      <c r="D52708" t="s">
        <v>12917</v>
      </c>
      <c r="E52708" t="s">
        <v>82555</v>
      </c>
    </row>
    <row r="52709" spans="1:5" x14ac:dyDescent="0.3">
      <c r="A52709">
        <v>206079</v>
      </c>
      <c r="B52709" t="s">
        <v>6209</v>
      </c>
      <c r="C52709" t="s">
        <v>82556</v>
      </c>
      <c r="D52709" t="s">
        <v>12917</v>
      </c>
      <c r="E52709" t="s">
        <v>82557</v>
      </c>
    </row>
    <row r="52710" spans="1:5" x14ac:dyDescent="0.3">
      <c r="A52710">
        <v>1272430</v>
      </c>
      <c r="B52710" t="s">
        <v>2971</v>
      </c>
      <c r="C52710" t="s">
        <v>82558</v>
      </c>
      <c r="D52710" t="s">
        <v>12917</v>
      </c>
      <c r="E52710" t="s">
        <v>26543</v>
      </c>
    </row>
    <row r="52711" spans="1:5" x14ac:dyDescent="0.3">
      <c r="A52711">
        <v>10534</v>
      </c>
      <c r="B52711" t="s">
        <v>1080</v>
      </c>
      <c r="C52711" t="s">
        <v>69429</v>
      </c>
      <c r="D52711" t="s">
        <v>12917</v>
      </c>
      <c r="E52711" t="s">
        <v>33138</v>
      </c>
    </row>
    <row r="52712" spans="1:5" x14ac:dyDescent="0.3">
      <c r="A52712">
        <v>1147480</v>
      </c>
      <c r="B52712" t="s">
        <v>5407</v>
      </c>
      <c r="C52712" t="s">
        <v>82559</v>
      </c>
      <c r="D52712" t="s">
        <v>12917</v>
      </c>
      <c r="E52712" t="s">
        <v>82560</v>
      </c>
    </row>
    <row r="52713" spans="1:5" x14ac:dyDescent="0.3">
      <c r="A52713">
        <v>1498783</v>
      </c>
      <c r="B52713" t="s">
        <v>4846</v>
      </c>
      <c r="C52713" t="s">
        <v>82561</v>
      </c>
      <c r="D52713" t="s">
        <v>12917</v>
      </c>
      <c r="E52713" t="s">
        <v>82562</v>
      </c>
    </row>
    <row r="52714" spans="1:5" x14ac:dyDescent="0.3">
      <c r="A52714">
        <v>23080</v>
      </c>
      <c r="B52714" t="s">
        <v>4538</v>
      </c>
      <c r="C52714" t="s">
        <v>21899</v>
      </c>
      <c r="D52714" t="s">
        <v>12917</v>
      </c>
      <c r="E52714" t="s">
        <v>82563</v>
      </c>
    </row>
    <row r="52715" spans="1:5" x14ac:dyDescent="0.3">
      <c r="A52715">
        <v>53417</v>
      </c>
      <c r="B52715" t="s">
        <v>5576</v>
      </c>
      <c r="C52715" t="s">
        <v>38498</v>
      </c>
      <c r="D52715" t="s">
        <v>12917</v>
      </c>
      <c r="E52715" t="s">
        <v>82564</v>
      </c>
    </row>
    <row r="52716" spans="1:5" x14ac:dyDescent="0.3">
      <c r="A52716">
        <v>120549</v>
      </c>
      <c r="B52716" t="s">
        <v>10995</v>
      </c>
      <c r="C52716" t="s">
        <v>82565</v>
      </c>
      <c r="D52716" t="s">
        <v>12917</v>
      </c>
      <c r="E52716" t="s">
        <v>82566</v>
      </c>
    </row>
    <row r="52717" spans="1:5" x14ac:dyDescent="0.3">
      <c r="A52717">
        <v>1614797</v>
      </c>
      <c r="B52717" t="s">
        <v>1530</v>
      </c>
      <c r="C52717" t="s">
        <v>82567</v>
      </c>
      <c r="D52717" t="s">
        <v>12917</v>
      </c>
      <c r="E52717" t="s">
        <v>82568</v>
      </c>
    </row>
    <row r="52718" spans="1:5" x14ac:dyDescent="0.3">
      <c r="A52718">
        <v>49003</v>
      </c>
      <c r="B52718" t="s">
        <v>5488</v>
      </c>
      <c r="C52718" t="s">
        <v>82569</v>
      </c>
      <c r="D52718" t="s">
        <v>12917</v>
      </c>
      <c r="E52718" t="s">
        <v>45709</v>
      </c>
    </row>
    <row r="52719" spans="1:5" x14ac:dyDescent="0.3">
      <c r="A52719">
        <v>1615863</v>
      </c>
      <c r="B52719" t="s">
        <v>4346</v>
      </c>
      <c r="C52719" t="s">
        <v>82570</v>
      </c>
      <c r="D52719" t="s">
        <v>12917</v>
      </c>
      <c r="E52719" t="s">
        <v>44464</v>
      </c>
    </row>
    <row r="52720" spans="1:5" x14ac:dyDescent="0.3">
      <c r="A52720">
        <v>694231</v>
      </c>
      <c r="B52720" t="s">
        <v>5296</v>
      </c>
      <c r="C52720" t="s">
        <v>82571</v>
      </c>
      <c r="D52720" t="s">
        <v>12917</v>
      </c>
      <c r="E52720" t="s">
        <v>82572</v>
      </c>
    </row>
    <row r="52721" spans="1:5" x14ac:dyDescent="0.3">
      <c r="A52721">
        <v>69725</v>
      </c>
      <c r="B52721" t="s">
        <v>9752</v>
      </c>
      <c r="C52721" t="s">
        <v>52805</v>
      </c>
      <c r="D52721" t="s">
        <v>12917</v>
      </c>
      <c r="E52721" t="s">
        <v>82573</v>
      </c>
    </row>
    <row r="52722" spans="1:5" x14ac:dyDescent="0.3">
      <c r="A52722">
        <v>1979828</v>
      </c>
      <c r="B52722" t="s">
        <v>4284</v>
      </c>
      <c r="C52722" t="s">
        <v>82574</v>
      </c>
      <c r="D52722" t="s">
        <v>12917</v>
      </c>
      <c r="E52722" t="s">
        <v>82575</v>
      </c>
    </row>
    <row r="52723" spans="1:5" x14ac:dyDescent="0.3">
      <c r="A52723">
        <v>77286</v>
      </c>
      <c r="B52723" t="s">
        <v>3941</v>
      </c>
      <c r="C52723" t="s">
        <v>82576</v>
      </c>
      <c r="D52723" t="s">
        <v>12917</v>
      </c>
      <c r="E52723" t="s">
        <v>82577</v>
      </c>
    </row>
    <row r="52724" spans="1:5" x14ac:dyDescent="0.3">
      <c r="A52724">
        <v>792079</v>
      </c>
      <c r="B52724" t="s">
        <v>2043</v>
      </c>
      <c r="C52724" t="s">
        <v>82578</v>
      </c>
      <c r="D52724" t="s">
        <v>12917</v>
      </c>
      <c r="E52724" t="s">
        <v>38311</v>
      </c>
    </row>
    <row r="52725" spans="1:5" x14ac:dyDescent="0.3">
      <c r="A52725">
        <v>929643</v>
      </c>
      <c r="B52725" t="s">
        <v>2543</v>
      </c>
      <c r="C52725" t="s">
        <v>82579</v>
      </c>
      <c r="D52725" t="s">
        <v>12917</v>
      </c>
      <c r="E52725" t="s">
        <v>82580</v>
      </c>
    </row>
    <row r="52726" spans="1:5" x14ac:dyDescent="0.3">
      <c r="A52726">
        <v>1202519</v>
      </c>
      <c r="B52726" t="s">
        <v>448</v>
      </c>
      <c r="C52726" t="s">
        <v>75615</v>
      </c>
      <c r="D52726" t="s">
        <v>12917</v>
      </c>
      <c r="E52726" t="s">
        <v>75616</v>
      </c>
    </row>
    <row r="52727" spans="1:5" x14ac:dyDescent="0.3">
      <c r="A52727">
        <v>249975</v>
      </c>
      <c r="B52727" t="s">
        <v>9955</v>
      </c>
      <c r="C52727" t="s">
        <v>13644</v>
      </c>
      <c r="D52727" t="s">
        <v>12917</v>
      </c>
      <c r="E52727" t="s">
        <v>82581</v>
      </c>
    </row>
    <row r="52728" spans="1:5" x14ac:dyDescent="0.3">
      <c r="A52728">
        <v>34760</v>
      </c>
      <c r="B52728" t="s">
        <v>5612</v>
      </c>
      <c r="C52728" t="s">
        <v>66077</v>
      </c>
      <c r="D52728" t="s">
        <v>12917</v>
      </c>
      <c r="E52728" t="s">
        <v>51529</v>
      </c>
    </row>
    <row r="52729" spans="1:5" x14ac:dyDescent="0.3">
      <c r="A52729">
        <v>6457</v>
      </c>
      <c r="B52729" t="s">
        <v>2139</v>
      </c>
      <c r="C52729" t="s">
        <v>82582</v>
      </c>
      <c r="D52729" t="s">
        <v>12917</v>
      </c>
      <c r="E52729" t="s">
        <v>82583</v>
      </c>
    </row>
    <row r="52730" spans="1:5" x14ac:dyDescent="0.3">
      <c r="A52730">
        <v>434614</v>
      </c>
      <c r="B52730" t="s">
        <v>4691</v>
      </c>
      <c r="C52730" t="s">
        <v>50435</v>
      </c>
      <c r="D52730" t="s">
        <v>12917</v>
      </c>
      <c r="E52730" t="s">
        <v>82584</v>
      </c>
    </row>
    <row r="52731" spans="1:5" x14ac:dyDescent="0.3">
      <c r="A52731">
        <v>11452</v>
      </c>
      <c r="B52731" t="s">
        <v>1375</v>
      </c>
      <c r="C52731" t="s">
        <v>52972</v>
      </c>
      <c r="D52731" t="s">
        <v>12917</v>
      </c>
      <c r="E52731" t="s">
        <v>61487</v>
      </c>
    </row>
    <row r="52732" spans="1:5" x14ac:dyDescent="0.3">
      <c r="A52732">
        <v>114236</v>
      </c>
      <c r="B52732" t="s">
        <v>4719</v>
      </c>
      <c r="C52732" t="s">
        <v>82585</v>
      </c>
      <c r="D52732" t="s">
        <v>12917</v>
      </c>
      <c r="E52732" t="s">
        <v>82586</v>
      </c>
    </row>
    <row r="52733" spans="1:5" x14ac:dyDescent="0.3">
      <c r="A52733">
        <v>417538</v>
      </c>
      <c r="B52733" t="s">
        <v>12717</v>
      </c>
      <c r="C52733" t="s">
        <v>82587</v>
      </c>
      <c r="D52733" t="s">
        <v>12917</v>
      </c>
      <c r="E52733" t="s">
        <v>82588</v>
      </c>
    </row>
    <row r="52734" spans="1:5" x14ac:dyDescent="0.3">
      <c r="A52734">
        <v>54895</v>
      </c>
      <c r="B52734" t="s">
        <v>11776</v>
      </c>
      <c r="C52734" t="s">
        <v>82589</v>
      </c>
      <c r="D52734" t="s">
        <v>12917</v>
      </c>
      <c r="E52734" t="s">
        <v>82590</v>
      </c>
    </row>
    <row r="52735" spans="1:5" x14ac:dyDescent="0.3">
      <c r="A52735">
        <v>1251797</v>
      </c>
      <c r="B52735" t="s">
        <v>3073</v>
      </c>
      <c r="C52735" t="s">
        <v>82591</v>
      </c>
      <c r="D52735" t="s">
        <v>12917</v>
      </c>
      <c r="E52735" t="s">
        <v>82592</v>
      </c>
    </row>
    <row r="52736" spans="1:5" x14ac:dyDescent="0.3">
      <c r="A52736">
        <v>1285210</v>
      </c>
      <c r="B52736" t="s">
        <v>1091</v>
      </c>
      <c r="C52736" t="s">
        <v>82593</v>
      </c>
      <c r="D52736" t="s">
        <v>12917</v>
      </c>
      <c r="E52736" t="s">
        <v>24974</v>
      </c>
    </row>
    <row r="52737" spans="1:5" x14ac:dyDescent="0.3">
      <c r="A52737">
        <v>100138</v>
      </c>
      <c r="B52737" t="s">
        <v>9494</v>
      </c>
      <c r="C52737" t="s">
        <v>26671</v>
      </c>
      <c r="D52737" t="s">
        <v>12917</v>
      </c>
      <c r="E52737" t="s">
        <v>82594</v>
      </c>
    </row>
    <row r="52738" spans="1:5" x14ac:dyDescent="0.3">
      <c r="A52738">
        <v>249203</v>
      </c>
      <c r="B52738" t="s">
        <v>7561</v>
      </c>
      <c r="C52738" t="s">
        <v>82595</v>
      </c>
      <c r="D52738" t="s">
        <v>12917</v>
      </c>
      <c r="E52738" t="s">
        <v>82596</v>
      </c>
    </row>
    <row r="52739" spans="1:5" x14ac:dyDescent="0.3">
      <c r="A52739">
        <v>3804</v>
      </c>
      <c r="B52739" t="s">
        <v>1727</v>
      </c>
      <c r="C52739" t="s">
        <v>47975</v>
      </c>
      <c r="D52739" t="s">
        <v>12917</v>
      </c>
      <c r="E52739" t="s">
        <v>82597</v>
      </c>
    </row>
    <row r="52740" spans="1:5" x14ac:dyDescent="0.3">
      <c r="A52740">
        <v>657903</v>
      </c>
      <c r="B52740" t="s">
        <v>1890</v>
      </c>
      <c r="C52740" t="s">
        <v>40784</v>
      </c>
      <c r="D52740" t="s">
        <v>12917</v>
      </c>
      <c r="E52740" t="s">
        <v>24917</v>
      </c>
    </row>
    <row r="52741" spans="1:5" x14ac:dyDescent="0.3">
      <c r="A52741">
        <v>6670</v>
      </c>
      <c r="B52741" t="s">
        <v>4730</v>
      </c>
      <c r="C52741" t="s">
        <v>23695</v>
      </c>
      <c r="D52741" t="s">
        <v>12917</v>
      </c>
      <c r="E52741" t="s">
        <v>31068</v>
      </c>
    </row>
    <row r="52742" spans="1:5" x14ac:dyDescent="0.3">
      <c r="A52742">
        <v>1694007</v>
      </c>
      <c r="B52742" t="s">
        <v>6324</v>
      </c>
      <c r="C52742" t="s">
        <v>82598</v>
      </c>
      <c r="D52742" t="s">
        <v>12917</v>
      </c>
      <c r="E52742" t="s">
        <v>82599</v>
      </c>
    </row>
    <row r="52743" spans="1:5" x14ac:dyDescent="0.3">
      <c r="A52743">
        <v>53507</v>
      </c>
      <c r="B52743" t="s">
        <v>9959</v>
      </c>
      <c r="C52743" t="s">
        <v>82600</v>
      </c>
      <c r="D52743" t="s">
        <v>12917</v>
      </c>
      <c r="E52743" t="s">
        <v>82601</v>
      </c>
    </row>
    <row r="52744" spans="1:5" x14ac:dyDescent="0.3">
      <c r="A52744">
        <v>952463</v>
      </c>
      <c r="B52744" t="s">
        <v>11878</v>
      </c>
      <c r="C52744" t="s">
        <v>82602</v>
      </c>
      <c r="D52744" t="s">
        <v>12917</v>
      </c>
      <c r="E52744" t="s">
        <v>82603</v>
      </c>
    </row>
    <row r="52745" spans="1:5" x14ac:dyDescent="0.3">
      <c r="A52745">
        <v>1014615</v>
      </c>
      <c r="B52745" t="s">
        <v>777</v>
      </c>
      <c r="C52745" t="s">
        <v>82604</v>
      </c>
      <c r="D52745" t="s">
        <v>12917</v>
      </c>
      <c r="E52745" t="s">
        <v>82605</v>
      </c>
    </row>
    <row r="52746" spans="1:5" x14ac:dyDescent="0.3">
      <c r="A52746">
        <v>906073</v>
      </c>
      <c r="B52746" t="s">
        <v>4650</v>
      </c>
      <c r="C52746" t="s">
        <v>41194</v>
      </c>
      <c r="D52746" t="s">
        <v>12917</v>
      </c>
      <c r="E52746" t="s">
        <v>82606</v>
      </c>
    </row>
    <row r="52747" spans="1:5" x14ac:dyDescent="0.3">
      <c r="A52747">
        <v>1484955</v>
      </c>
      <c r="B52747" t="s">
        <v>1744</v>
      </c>
      <c r="C52747" t="s">
        <v>82607</v>
      </c>
      <c r="D52747" t="s">
        <v>12917</v>
      </c>
      <c r="E52747" t="s">
        <v>60049</v>
      </c>
    </row>
    <row r="52748" spans="1:5" x14ac:dyDescent="0.3">
      <c r="A52748">
        <v>836220</v>
      </c>
      <c r="B52748" t="s">
        <v>1183</v>
      </c>
      <c r="C52748" t="s">
        <v>82608</v>
      </c>
      <c r="D52748" t="s">
        <v>12917</v>
      </c>
      <c r="E52748" t="s">
        <v>82609</v>
      </c>
    </row>
    <row r="52749" spans="1:5" x14ac:dyDescent="0.3">
      <c r="A52749">
        <v>1745</v>
      </c>
      <c r="B52749" t="s">
        <v>8696</v>
      </c>
      <c r="C52749" t="s">
        <v>56049</v>
      </c>
      <c r="D52749" t="s">
        <v>12917</v>
      </c>
      <c r="E52749" t="s">
        <v>82610</v>
      </c>
    </row>
    <row r="52750" spans="1:5" x14ac:dyDescent="0.3">
      <c r="A52750">
        <v>854644</v>
      </c>
      <c r="B52750" t="s">
        <v>5566</v>
      </c>
      <c r="C52750" t="s">
        <v>82611</v>
      </c>
      <c r="D52750" t="s">
        <v>12917</v>
      </c>
      <c r="E52750" t="s">
        <v>82612</v>
      </c>
    </row>
    <row r="52751" spans="1:5" x14ac:dyDescent="0.3">
      <c r="A52751">
        <v>76459</v>
      </c>
      <c r="B52751" t="s">
        <v>1919</v>
      </c>
      <c r="C52751" t="s">
        <v>82613</v>
      </c>
      <c r="D52751" t="s">
        <v>12917</v>
      </c>
      <c r="E52751" t="s">
        <v>82614</v>
      </c>
    </row>
    <row r="52752" spans="1:5" x14ac:dyDescent="0.3">
      <c r="A52752">
        <v>8905</v>
      </c>
      <c r="B52752" t="s">
        <v>2293</v>
      </c>
      <c r="C52752" t="s">
        <v>20890</v>
      </c>
      <c r="D52752" t="s">
        <v>12917</v>
      </c>
      <c r="E52752" t="s">
        <v>82615</v>
      </c>
    </row>
    <row r="52753" spans="1:5" x14ac:dyDescent="0.3">
      <c r="A52753">
        <v>275231</v>
      </c>
      <c r="B52753" t="s">
        <v>6508</v>
      </c>
      <c r="C52753" t="s">
        <v>82616</v>
      </c>
      <c r="D52753" t="s">
        <v>12917</v>
      </c>
      <c r="E52753" t="s">
        <v>82617</v>
      </c>
    </row>
    <row r="52754" spans="1:5" x14ac:dyDescent="0.3">
      <c r="A52754">
        <v>12488</v>
      </c>
      <c r="B52754" t="s">
        <v>1259</v>
      </c>
      <c r="C52754" t="s">
        <v>63107</v>
      </c>
      <c r="D52754" t="s">
        <v>12917</v>
      </c>
      <c r="E52754" t="s">
        <v>82618</v>
      </c>
    </row>
    <row r="52755" spans="1:5" x14ac:dyDescent="0.3">
      <c r="A52755">
        <v>193033</v>
      </c>
      <c r="B52755" t="s">
        <v>8382</v>
      </c>
      <c r="C52755" t="s">
        <v>36971</v>
      </c>
      <c r="D52755" t="s">
        <v>12917</v>
      </c>
      <c r="E52755" t="s">
        <v>77685</v>
      </c>
    </row>
    <row r="52756" spans="1:5" x14ac:dyDescent="0.3">
      <c r="A52756">
        <v>34636</v>
      </c>
      <c r="B52756" t="s">
        <v>4547</v>
      </c>
      <c r="C52756" t="s">
        <v>82619</v>
      </c>
      <c r="D52756" t="s">
        <v>12917</v>
      </c>
      <c r="E52756" t="s">
        <v>82620</v>
      </c>
    </row>
    <row r="52757" spans="1:5" x14ac:dyDescent="0.3">
      <c r="A52757">
        <v>83314</v>
      </c>
      <c r="B52757" t="s">
        <v>4512</v>
      </c>
      <c r="C52757" t="s">
        <v>82621</v>
      </c>
      <c r="D52757" t="s">
        <v>12917</v>
      </c>
      <c r="E52757" t="s">
        <v>82622</v>
      </c>
    </row>
    <row r="52758" spans="1:5" x14ac:dyDescent="0.3">
      <c r="A52758">
        <v>1907629</v>
      </c>
      <c r="B52758" t="s">
        <v>2048</v>
      </c>
      <c r="C52758" t="s">
        <v>82623</v>
      </c>
      <c r="D52758" t="s">
        <v>12917</v>
      </c>
      <c r="E52758" t="s">
        <v>32615</v>
      </c>
    </row>
    <row r="52759" spans="1:5" x14ac:dyDescent="0.3">
      <c r="A52759">
        <v>10360</v>
      </c>
      <c r="B52759" t="s">
        <v>20486</v>
      </c>
      <c r="C52759" t="s">
        <v>15724</v>
      </c>
      <c r="D52759" t="s">
        <v>12917</v>
      </c>
      <c r="E52759" t="s">
        <v>82624</v>
      </c>
    </row>
    <row r="52760" spans="1:5" x14ac:dyDescent="0.3">
      <c r="A52760">
        <v>33887</v>
      </c>
      <c r="B52760" t="s">
        <v>1522</v>
      </c>
      <c r="C52760" t="s">
        <v>82625</v>
      </c>
      <c r="D52760" t="s">
        <v>12917</v>
      </c>
      <c r="E52760" t="s">
        <v>82626</v>
      </c>
    </row>
    <row r="52761" spans="1:5" x14ac:dyDescent="0.3">
      <c r="A52761">
        <v>834367</v>
      </c>
      <c r="B52761" t="s">
        <v>4065</v>
      </c>
      <c r="C52761" t="s">
        <v>82627</v>
      </c>
      <c r="D52761" t="s">
        <v>12917</v>
      </c>
      <c r="E52761" t="s">
        <v>38411</v>
      </c>
    </row>
    <row r="52762" spans="1:5" x14ac:dyDescent="0.3">
      <c r="A52762">
        <v>1583237</v>
      </c>
      <c r="B52762" t="s">
        <v>8336</v>
      </c>
      <c r="C52762" t="s">
        <v>82628</v>
      </c>
      <c r="D52762" t="s">
        <v>12917</v>
      </c>
      <c r="E52762" t="s">
        <v>82629</v>
      </c>
    </row>
    <row r="52763" spans="1:5" x14ac:dyDescent="0.3">
      <c r="A52763">
        <v>3550</v>
      </c>
      <c r="B52763" t="s">
        <v>4936</v>
      </c>
      <c r="C52763" t="s">
        <v>37022</v>
      </c>
      <c r="D52763" t="s">
        <v>12917</v>
      </c>
      <c r="E52763" t="s">
        <v>82630</v>
      </c>
    </row>
    <row r="52764" spans="1:5" x14ac:dyDescent="0.3">
      <c r="A52764">
        <v>23765</v>
      </c>
      <c r="B52764" t="s">
        <v>4010</v>
      </c>
      <c r="C52764" t="s">
        <v>82631</v>
      </c>
      <c r="D52764" t="s">
        <v>12917</v>
      </c>
      <c r="E52764" t="s">
        <v>34042</v>
      </c>
    </row>
    <row r="52765" spans="1:5" x14ac:dyDescent="0.3">
      <c r="A52765">
        <v>2027946</v>
      </c>
      <c r="B52765" t="s">
        <v>4554</v>
      </c>
      <c r="C52765" t="s">
        <v>82632</v>
      </c>
      <c r="D52765" t="s">
        <v>12917</v>
      </c>
      <c r="E52765" t="s">
        <v>44949</v>
      </c>
    </row>
    <row r="52766" spans="1:5" x14ac:dyDescent="0.3">
      <c r="A52766">
        <v>1051600</v>
      </c>
      <c r="B52766" t="s">
        <v>2067</v>
      </c>
      <c r="C52766" t="s">
        <v>82633</v>
      </c>
      <c r="D52766" t="s">
        <v>12917</v>
      </c>
      <c r="E52766" t="s">
        <v>26382</v>
      </c>
    </row>
    <row r="52767" spans="1:5" x14ac:dyDescent="0.3">
      <c r="A52767">
        <v>4345</v>
      </c>
      <c r="B52767" t="s">
        <v>4569</v>
      </c>
      <c r="C52767" t="s">
        <v>29577</v>
      </c>
      <c r="D52767" t="s">
        <v>12917</v>
      </c>
      <c r="E52767" t="s">
        <v>82634</v>
      </c>
    </row>
    <row r="52768" spans="1:5" x14ac:dyDescent="0.3">
      <c r="A52768">
        <v>208593</v>
      </c>
      <c r="B52768" t="s">
        <v>9758</v>
      </c>
      <c r="C52768" t="s">
        <v>82635</v>
      </c>
      <c r="D52768" t="s">
        <v>12917</v>
      </c>
      <c r="E52768" t="s">
        <v>82636</v>
      </c>
    </row>
    <row r="52769" spans="1:5" x14ac:dyDescent="0.3">
      <c r="A52769">
        <v>1150400</v>
      </c>
      <c r="B52769" t="s">
        <v>7154</v>
      </c>
      <c r="C52769" t="s">
        <v>82637</v>
      </c>
      <c r="D52769" t="s">
        <v>12917</v>
      </c>
      <c r="E52769" t="s">
        <v>82638</v>
      </c>
    </row>
    <row r="52770" spans="1:5" x14ac:dyDescent="0.3">
      <c r="A52770">
        <v>41302</v>
      </c>
      <c r="B52770" t="s">
        <v>8693</v>
      </c>
      <c r="C52770" t="s">
        <v>47466</v>
      </c>
      <c r="D52770" t="s">
        <v>12917</v>
      </c>
      <c r="E52770" t="s">
        <v>82639</v>
      </c>
    </row>
    <row r="52771" spans="1:5" x14ac:dyDescent="0.3">
      <c r="A52771">
        <v>456467</v>
      </c>
      <c r="B52771" t="s">
        <v>2570</v>
      </c>
      <c r="C52771" t="s">
        <v>82640</v>
      </c>
      <c r="D52771" t="s">
        <v>12917</v>
      </c>
      <c r="E52771" t="s">
        <v>26475</v>
      </c>
    </row>
    <row r="52772" spans="1:5" x14ac:dyDescent="0.3">
      <c r="A52772">
        <v>92831</v>
      </c>
      <c r="B52772" t="s">
        <v>1673</v>
      </c>
      <c r="C52772" t="s">
        <v>82641</v>
      </c>
      <c r="D52772" t="s">
        <v>12917</v>
      </c>
      <c r="E52772" t="s">
        <v>82642</v>
      </c>
    </row>
    <row r="52773" spans="1:5" x14ac:dyDescent="0.3">
      <c r="A52773">
        <v>35983</v>
      </c>
      <c r="B52773" t="s">
        <v>10241</v>
      </c>
      <c r="C52773" t="s">
        <v>13313</v>
      </c>
      <c r="D52773" t="s">
        <v>12917</v>
      </c>
      <c r="E52773" t="s">
        <v>82643</v>
      </c>
    </row>
    <row r="52774" spans="1:5" x14ac:dyDescent="0.3">
      <c r="A52774">
        <v>78101</v>
      </c>
      <c r="B52774" t="s">
        <v>847</v>
      </c>
      <c r="C52774" t="s">
        <v>82644</v>
      </c>
      <c r="D52774" t="s">
        <v>12917</v>
      </c>
      <c r="E52774" t="s">
        <v>82645</v>
      </c>
    </row>
    <row r="52775" spans="1:5" x14ac:dyDescent="0.3">
      <c r="A52775">
        <v>618764</v>
      </c>
      <c r="B52775" t="s">
        <v>7103</v>
      </c>
      <c r="C52775" t="s">
        <v>14322</v>
      </c>
      <c r="D52775" t="s">
        <v>12917</v>
      </c>
      <c r="E52775" t="s">
        <v>82646</v>
      </c>
    </row>
    <row r="52776" spans="1:5" x14ac:dyDescent="0.3">
      <c r="A52776">
        <v>1054667</v>
      </c>
      <c r="B52776" t="s">
        <v>4269</v>
      </c>
      <c r="C52776" t="s">
        <v>82647</v>
      </c>
      <c r="D52776" t="s">
        <v>12917</v>
      </c>
      <c r="E52776" t="s">
        <v>70849</v>
      </c>
    </row>
    <row r="52777" spans="1:5" x14ac:dyDescent="0.3">
      <c r="A52777">
        <v>12795</v>
      </c>
      <c r="B52777" t="s">
        <v>11711</v>
      </c>
      <c r="C52777" t="s">
        <v>32385</v>
      </c>
      <c r="D52777" t="s">
        <v>12917</v>
      </c>
      <c r="E52777" t="s">
        <v>82648</v>
      </c>
    </row>
    <row r="52778" spans="1:5" x14ac:dyDescent="0.3">
      <c r="A52778">
        <v>449886</v>
      </c>
      <c r="B52778" t="s">
        <v>1635</v>
      </c>
      <c r="C52778" t="s">
        <v>82649</v>
      </c>
      <c r="D52778" t="s">
        <v>12917</v>
      </c>
      <c r="E52778" t="s">
        <v>82650</v>
      </c>
    </row>
    <row r="52779" spans="1:5" x14ac:dyDescent="0.3">
      <c r="A52779">
        <v>141678</v>
      </c>
      <c r="B52779" t="s">
        <v>5166</v>
      </c>
      <c r="C52779" t="s">
        <v>25421</v>
      </c>
      <c r="D52779" t="s">
        <v>12917</v>
      </c>
      <c r="E52779" t="s">
        <v>42380</v>
      </c>
    </row>
    <row r="52780" spans="1:5" x14ac:dyDescent="0.3">
      <c r="A52780">
        <v>811847</v>
      </c>
      <c r="B52780" t="s">
        <v>9482</v>
      </c>
      <c r="C52780" t="s">
        <v>82651</v>
      </c>
      <c r="D52780" t="s">
        <v>12917</v>
      </c>
      <c r="E52780" t="s">
        <v>82652</v>
      </c>
    </row>
    <row r="52781" spans="1:5" x14ac:dyDescent="0.3">
      <c r="A52781">
        <v>1636408</v>
      </c>
      <c r="B52781" t="s">
        <v>1948</v>
      </c>
      <c r="C52781" t="s">
        <v>82653</v>
      </c>
      <c r="D52781" t="s">
        <v>12917</v>
      </c>
      <c r="E52781" t="s">
        <v>82654</v>
      </c>
    </row>
    <row r="52782" spans="1:5" x14ac:dyDescent="0.3">
      <c r="A52782">
        <v>8428</v>
      </c>
      <c r="B52782" t="s">
        <v>2453</v>
      </c>
      <c r="C52782" t="s">
        <v>76535</v>
      </c>
      <c r="D52782" t="s">
        <v>12917</v>
      </c>
      <c r="E52782" t="s">
        <v>65226</v>
      </c>
    </row>
    <row r="52783" spans="1:5" x14ac:dyDescent="0.3">
      <c r="A52783">
        <v>5387</v>
      </c>
      <c r="B52783" t="s">
        <v>3936</v>
      </c>
      <c r="C52783" t="s">
        <v>38001</v>
      </c>
      <c r="D52783" t="s">
        <v>12917</v>
      </c>
      <c r="E52783" t="s">
        <v>33906</v>
      </c>
    </row>
    <row r="52784" spans="1:5" x14ac:dyDescent="0.3">
      <c r="A52784">
        <v>22311</v>
      </c>
      <c r="B52784" t="s">
        <v>10350</v>
      </c>
      <c r="C52784" t="s">
        <v>37723</v>
      </c>
      <c r="D52784" t="s">
        <v>12917</v>
      </c>
      <c r="E52784" t="s">
        <v>41691</v>
      </c>
    </row>
    <row r="52785" spans="1:5" x14ac:dyDescent="0.3">
      <c r="A52785">
        <v>3756</v>
      </c>
      <c r="B52785" t="s">
        <v>1972</v>
      </c>
      <c r="C52785" t="s">
        <v>32997</v>
      </c>
      <c r="D52785" t="s">
        <v>12917</v>
      </c>
      <c r="E52785" t="s">
        <v>30123</v>
      </c>
    </row>
    <row r="52786" spans="1:5" x14ac:dyDescent="0.3">
      <c r="A52786">
        <v>102</v>
      </c>
      <c r="B52786" t="s">
        <v>6328</v>
      </c>
      <c r="C52786" t="s">
        <v>82655</v>
      </c>
      <c r="D52786" t="s">
        <v>12917</v>
      </c>
      <c r="E52786" t="s">
        <v>29662</v>
      </c>
    </row>
    <row r="52787" spans="1:5" x14ac:dyDescent="0.3">
      <c r="A52787">
        <v>70938</v>
      </c>
      <c r="B52787" t="s">
        <v>4211</v>
      </c>
      <c r="C52787" t="s">
        <v>82656</v>
      </c>
      <c r="D52787" t="s">
        <v>12917</v>
      </c>
      <c r="E52787" t="s">
        <v>82657</v>
      </c>
    </row>
    <row r="52788" spans="1:5" x14ac:dyDescent="0.3">
      <c r="A52788">
        <v>1107110</v>
      </c>
      <c r="B52788" t="s">
        <v>7242</v>
      </c>
      <c r="C52788" t="s">
        <v>82658</v>
      </c>
      <c r="D52788" t="s">
        <v>12917</v>
      </c>
      <c r="E52788" t="s">
        <v>82659</v>
      </c>
    </row>
    <row r="52789" spans="1:5" x14ac:dyDescent="0.3">
      <c r="A52789">
        <v>7871</v>
      </c>
      <c r="B52789" t="s">
        <v>2249</v>
      </c>
      <c r="C52789" t="s">
        <v>21442</v>
      </c>
      <c r="D52789" t="s">
        <v>12917</v>
      </c>
      <c r="E52789" t="s">
        <v>82660</v>
      </c>
    </row>
    <row r="52790" spans="1:5" x14ac:dyDescent="0.3">
      <c r="A52790">
        <v>27757</v>
      </c>
      <c r="B52790" t="s">
        <v>11636</v>
      </c>
      <c r="C52790" t="s">
        <v>82661</v>
      </c>
      <c r="D52790" t="s">
        <v>12917</v>
      </c>
      <c r="E52790" t="s">
        <v>82662</v>
      </c>
    </row>
    <row r="52791" spans="1:5" x14ac:dyDescent="0.3">
      <c r="A52791">
        <v>61023</v>
      </c>
      <c r="B52791" t="s">
        <v>2944</v>
      </c>
      <c r="C52791" t="s">
        <v>21744</v>
      </c>
      <c r="D52791" t="s">
        <v>12917</v>
      </c>
      <c r="E52791" t="s">
        <v>82663</v>
      </c>
    </row>
    <row r="52792" spans="1:5" x14ac:dyDescent="0.3">
      <c r="A52792">
        <v>222979</v>
      </c>
      <c r="B52792" t="s">
        <v>2856</v>
      </c>
      <c r="C52792" t="s">
        <v>82664</v>
      </c>
      <c r="D52792" t="s">
        <v>12917</v>
      </c>
      <c r="E52792" t="s">
        <v>82665</v>
      </c>
    </row>
    <row r="52793" spans="1:5" x14ac:dyDescent="0.3">
      <c r="A52793">
        <v>9058</v>
      </c>
      <c r="B52793" t="s">
        <v>2304</v>
      </c>
      <c r="C52793" t="s">
        <v>49582</v>
      </c>
      <c r="D52793" t="s">
        <v>12917</v>
      </c>
      <c r="E52793" t="s">
        <v>82666</v>
      </c>
    </row>
    <row r="52794" spans="1:5" x14ac:dyDescent="0.3">
      <c r="A52794">
        <v>9267</v>
      </c>
      <c r="B52794" t="s">
        <v>1301</v>
      </c>
      <c r="C52794" t="s">
        <v>26418</v>
      </c>
      <c r="D52794" t="s">
        <v>12917</v>
      </c>
      <c r="E52794" t="s">
        <v>82667</v>
      </c>
    </row>
    <row r="52795" spans="1:5" x14ac:dyDescent="0.3">
      <c r="A52795">
        <v>369755</v>
      </c>
      <c r="B52795" t="s">
        <v>7901</v>
      </c>
      <c r="C52795" t="s">
        <v>63734</v>
      </c>
      <c r="D52795" t="s">
        <v>12917</v>
      </c>
      <c r="E52795" t="s">
        <v>29413</v>
      </c>
    </row>
    <row r="52796" spans="1:5" x14ac:dyDescent="0.3">
      <c r="A52796">
        <v>650175</v>
      </c>
      <c r="B52796" t="s">
        <v>4232</v>
      </c>
      <c r="C52796" t="s">
        <v>82668</v>
      </c>
      <c r="D52796" t="s">
        <v>12917</v>
      </c>
      <c r="E52796" t="s">
        <v>82669</v>
      </c>
    </row>
    <row r="52797" spans="1:5" x14ac:dyDescent="0.3">
      <c r="A52797">
        <v>9866</v>
      </c>
      <c r="B52797" t="s">
        <v>4653</v>
      </c>
      <c r="C52797" t="s">
        <v>49831</v>
      </c>
      <c r="D52797" t="s">
        <v>12917</v>
      </c>
      <c r="E52797" t="s">
        <v>68734</v>
      </c>
    </row>
    <row r="52798" spans="1:5" x14ac:dyDescent="0.3">
      <c r="A52798">
        <v>321429</v>
      </c>
      <c r="B52798" t="s">
        <v>3614</v>
      </c>
      <c r="C52798" t="s">
        <v>82670</v>
      </c>
      <c r="D52798" t="s">
        <v>12917</v>
      </c>
      <c r="E52798" t="s">
        <v>82671</v>
      </c>
    </row>
    <row r="52799" spans="1:5" x14ac:dyDescent="0.3">
      <c r="A52799">
        <v>12490</v>
      </c>
      <c r="B52799" t="s">
        <v>469</v>
      </c>
      <c r="C52799" t="s">
        <v>82672</v>
      </c>
      <c r="D52799" t="s">
        <v>12917</v>
      </c>
      <c r="E52799" t="s">
        <v>25762</v>
      </c>
    </row>
    <row r="52800" spans="1:5" x14ac:dyDescent="0.3">
      <c r="A52800">
        <v>87912</v>
      </c>
      <c r="B52800" t="s">
        <v>1399</v>
      </c>
      <c r="C52800" t="s">
        <v>52035</v>
      </c>
      <c r="D52800" t="s">
        <v>12917</v>
      </c>
      <c r="E52800" t="s">
        <v>82673</v>
      </c>
    </row>
    <row r="52801" spans="1:5" x14ac:dyDescent="0.3">
      <c r="A52801">
        <v>192463</v>
      </c>
      <c r="B52801" t="s">
        <v>9397</v>
      </c>
      <c r="C52801" t="s">
        <v>15295</v>
      </c>
      <c r="D52801" t="s">
        <v>12917</v>
      </c>
      <c r="E52801" t="s">
        <v>82674</v>
      </c>
    </row>
    <row r="52802" spans="1:5" x14ac:dyDescent="0.3">
      <c r="A52802">
        <v>286305</v>
      </c>
      <c r="B52802" t="s">
        <v>21236</v>
      </c>
      <c r="C52802" t="s">
        <v>32514</v>
      </c>
      <c r="D52802" t="s">
        <v>12917</v>
      </c>
      <c r="E52802" t="s">
        <v>82675</v>
      </c>
    </row>
    <row r="52803" spans="1:5" x14ac:dyDescent="0.3">
      <c r="A52803">
        <v>56949</v>
      </c>
      <c r="B52803" t="s">
        <v>991</v>
      </c>
      <c r="C52803" t="s">
        <v>22536</v>
      </c>
      <c r="D52803" t="s">
        <v>12917</v>
      </c>
      <c r="E52803" t="s">
        <v>82676</v>
      </c>
    </row>
    <row r="52804" spans="1:5" x14ac:dyDescent="0.3">
      <c r="A52804">
        <v>29974</v>
      </c>
      <c r="B52804" t="s">
        <v>2127</v>
      </c>
      <c r="C52804" t="s">
        <v>82677</v>
      </c>
      <c r="D52804" t="s">
        <v>12917</v>
      </c>
      <c r="E52804" t="s">
        <v>82678</v>
      </c>
    </row>
    <row r="52805" spans="1:5" x14ac:dyDescent="0.3">
      <c r="A52805">
        <v>36790</v>
      </c>
      <c r="B52805" t="s">
        <v>9811</v>
      </c>
      <c r="C52805" t="s">
        <v>28595</v>
      </c>
      <c r="D52805" t="s">
        <v>12917</v>
      </c>
      <c r="E52805" t="s">
        <v>82679</v>
      </c>
    </row>
    <row r="52806" spans="1:5" x14ac:dyDescent="0.3">
      <c r="A52806">
        <v>86520</v>
      </c>
      <c r="B52806" t="s">
        <v>11459</v>
      </c>
      <c r="C52806" t="s">
        <v>19880</v>
      </c>
      <c r="D52806" t="s">
        <v>12917</v>
      </c>
      <c r="E52806" t="s">
        <v>82680</v>
      </c>
    </row>
    <row r="52807" spans="1:5" x14ac:dyDescent="0.3">
      <c r="A52807">
        <v>145787</v>
      </c>
      <c r="B52807" t="s">
        <v>8289</v>
      </c>
      <c r="C52807" t="s">
        <v>65419</v>
      </c>
      <c r="D52807" t="s">
        <v>12917</v>
      </c>
      <c r="E52807" t="s">
        <v>82681</v>
      </c>
    </row>
    <row r="52808" spans="1:5" x14ac:dyDescent="0.3">
      <c r="A52808">
        <v>673401</v>
      </c>
      <c r="B52808" t="s">
        <v>8847</v>
      </c>
      <c r="C52808" t="s">
        <v>50783</v>
      </c>
      <c r="D52808" t="s">
        <v>12917</v>
      </c>
      <c r="E52808" t="s">
        <v>82682</v>
      </c>
    </row>
    <row r="52809" spans="1:5" x14ac:dyDescent="0.3">
      <c r="A52809">
        <v>128363</v>
      </c>
      <c r="B52809" t="s">
        <v>18054</v>
      </c>
      <c r="C52809" t="s">
        <v>82683</v>
      </c>
      <c r="D52809" t="s">
        <v>12917</v>
      </c>
      <c r="E52809" t="s">
        <v>82684</v>
      </c>
    </row>
    <row r="52810" spans="1:5" x14ac:dyDescent="0.3">
      <c r="A52810">
        <v>4823</v>
      </c>
      <c r="B52810" t="s">
        <v>3324</v>
      </c>
      <c r="C52810" t="s">
        <v>26456</v>
      </c>
      <c r="D52810" t="s">
        <v>12917</v>
      </c>
      <c r="E52810" t="s">
        <v>82685</v>
      </c>
    </row>
    <row r="52811" spans="1:5" x14ac:dyDescent="0.3">
      <c r="A52811">
        <v>2000488</v>
      </c>
      <c r="B52811" t="s">
        <v>3616</v>
      </c>
      <c r="C52811" t="s">
        <v>82686</v>
      </c>
      <c r="D52811" t="s">
        <v>12917</v>
      </c>
      <c r="E52811" t="s">
        <v>51983</v>
      </c>
    </row>
    <row r="52812" spans="1:5" x14ac:dyDescent="0.3">
      <c r="A52812">
        <v>1006824</v>
      </c>
      <c r="B52812" t="s">
        <v>4282</v>
      </c>
      <c r="C52812" t="s">
        <v>82687</v>
      </c>
      <c r="D52812" t="s">
        <v>12917</v>
      </c>
      <c r="E52812" t="s">
        <v>25017</v>
      </c>
    </row>
    <row r="52813" spans="1:5" x14ac:dyDescent="0.3">
      <c r="A52813">
        <v>192620</v>
      </c>
      <c r="B52813" t="s">
        <v>7222</v>
      </c>
      <c r="C52813" t="s">
        <v>82688</v>
      </c>
      <c r="D52813" t="s">
        <v>12917</v>
      </c>
      <c r="E52813" t="s">
        <v>82689</v>
      </c>
    </row>
    <row r="52814" spans="1:5" x14ac:dyDescent="0.3">
      <c r="A52814">
        <v>300128</v>
      </c>
      <c r="B52814" t="s">
        <v>6368</v>
      </c>
      <c r="C52814" t="s">
        <v>15432</v>
      </c>
      <c r="D52814" t="s">
        <v>12917</v>
      </c>
      <c r="E52814" t="s">
        <v>82690</v>
      </c>
    </row>
    <row r="52815" spans="1:5" x14ac:dyDescent="0.3">
      <c r="A52815">
        <v>61745</v>
      </c>
      <c r="B52815" t="s">
        <v>1892</v>
      </c>
      <c r="C52815" t="s">
        <v>82691</v>
      </c>
      <c r="D52815" t="s">
        <v>12917</v>
      </c>
      <c r="E52815" t="s">
        <v>82692</v>
      </c>
    </row>
    <row r="52816" spans="1:5" x14ac:dyDescent="0.3">
      <c r="A52816">
        <v>1202519</v>
      </c>
      <c r="B52816" t="s">
        <v>2412</v>
      </c>
      <c r="C52816" t="s">
        <v>75615</v>
      </c>
      <c r="D52816" t="s">
        <v>12917</v>
      </c>
      <c r="E52816" t="s">
        <v>82693</v>
      </c>
    </row>
    <row r="52817" spans="1:5" x14ac:dyDescent="0.3">
      <c r="A52817">
        <v>1635135</v>
      </c>
      <c r="B52817" t="s">
        <v>3740</v>
      </c>
      <c r="C52817" t="s">
        <v>82694</v>
      </c>
      <c r="D52817" t="s">
        <v>12917</v>
      </c>
      <c r="E52817" t="s">
        <v>82695</v>
      </c>
    </row>
    <row r="52818" spans="1:5" x14ac:dyDescent="0.3">
      <c r="A52818">
        <v>56200</v>
      </c>
      <c r="B52818" t="s">
        <v>3681</v>
      </c>
      <c r="C52818" t="s">
        <v>38240</v>
      </c>
      <c r="D52818" t="s">
        <v>12917</v>
      </c>
      <c r="E52818" t="s">
        <v>82696</v>
      </c>
    </row>
    <row r="52819" spans="1:5" x14ac:dyDescent="0.3">
      <c r="A52819">
        <v>157646</v>
      </c>
      <c r="B52819" t="s">
        <v>4139</v>
      </c>
      <c r="C52819" t="s">
        <v>59340</v>
      </c>
      <c r="D52819" t="s">
        <v>12917</v>
      </c>
      <c r="E52819" t="s">
        <v>82697</v>
      </c>
    </row>
    <row r="52820" spans="1:5" x14ac:dyDescent="0.3">
      <c r="A52820">
        <v>257065</v>
      </c>
      <c r="B52820" t="s">
        <v>8409</v>
      </c>
      <c r="C52820" t="s">
        <v>82698</v>
      </c>
      <c r="D52820" t="s">
        <v>12917</v>
      </c>
      <c r="E52820" t="s">
        <v>49620</v>
      </c>
    </row>
    <row r="52821" spans="1:5" x14ac:dyDescent="0.3">
      <c r="A52821">
        <v>171501</v>
      </c>
      <c r="B52821" t="s">
        <v>4487</v>
      </c>
      <c r="C52821" t="s">
        <v>82699</v>
      </c>
      <c r="D52821" t="s">
        <v>12917</v>
      </c>
      <c r="E52821" t="s">
        <v>82700</v>
      </c>
    </row>
    <row r="52822" spans="1:5" x14ac:dyDescent="0.3">
      <c r="A52822">
        <v>22320</v>
      </c>
      <c r="B52822" t="s">
        <v>3787</v>
      </c>
      <c r="C52822" t="s">
        <v>81930</v>
      </c>
      <c r="D52822" t="s">
        <v>12917</v>
      </c>
      <c r="E52822" t="s">
        <v>82701</v>
      </c>
    </row>
    <row r="52823" spans="1:5" x14ac:dyDescent="0.3">
      <c r="A52823">
        <v>1969785</v>
      </c>
      <c r="B52823" t="s">
        <v>5296</v>
      </c>
      <c r="C52823" t="s">
        <v>82702</v>
      </c>
      <c r="D52823" t="s">
        <v>12917</v>
      </c>
      <c r="E52823" t="s">
        <v>82703</v>
      </c>
    </row>
    <row r="52824" spans="1:5" x14ac:dyDescent="0.3">
      <c r="A52824">
        <v>1231439</v>
      </c>
      <c r="B52824" t="s">
        <v>18635</v>
      </c>
      <c r="C52824" t="s">
        <v>82704</v>
      </c>
      <c r="D52824" t="s">
        <v>12917</v>
      </c>
      <c r="E52824" t="s">
        <v>48525</v>
      </c>
    </row>
    <row r="52825" spans="1:5" x14ac:dyDescent="0.3">
      <c r="A52825">
        <v>1717608</v>
      </c>
      <c r="B52825" t="s">
        <v>7152</v>
      </c>
      <c r="C52825" t="s">
        <v>82705</v>
      </c>
      <c r="D52825" t="s">
        <v>12917</v>
      </c>
      <c r="E52825" t="s">
        <v>82706</v>
      </c>
    </row>
    <row r="52826" spans="1:5" x14ac:dyDescent="0.3">
      <c r="A52826">
        <v>2235</v>
      </c>
      <c r="B52826" t="s">
        <v>2465</v>
      </c>
      <c r="C52826" t="s">
        <v>22201</v>
      </c>
      <c r="D52826" t="s">
        <v>12917</v>
      </c>
      <c r="E52826" t="s">
        <v>82707</v>
      </c>
    </row>
    <row r="52827" spans="1:5" x14ac:dyDescent="0.3">
      <c r="A52827">
        <v>238165</v>
      </c>
      <c r="B52827" t="s">
        <v>9553</v>
      </c>
      <c r="C52827" t="s">
        <v>51206</v>
      </c>
      <c r="D52827" t="s">
        <v>12917</v>
      </c>
      <c r="E52827" t="s">
        <v>82708</v>
      </c>
    </row>
    <row r="52828" spans="1:5" x14ac:dyDescent="0.3">
      <c r="A52828">
        <v>10540</v>
      </c>
      <c r="B52828" t="s">
        <v>5642</v>
      </c>
      <c r="C52828" t="s">
        <v>26998</v>
      </c>
      <c r="D52828" t="s">
        <v>12917</v>
      </c>
      <c r="E52828" t="s">
        <v>82709</v>
      </c>
    </row>
    <row r="52829" spans="1:5" x14ac:dyDescent="0.3">
      <c r="A52829">
        <v>29903</v>
      </c>
      <c r="B52829" t="s">
        <v>2249</v>
      </c>
      <c r="C52829" t="s">
        <v>82710</v>
      </c>
      <c r="D52829" t="s">
        <v>12917</v>
      </c>
      <c r="E52829" t="s">
        <v>82711</v>
      </c>
    </row>
    <row r="52830" spans="1:5" x14ac:dyDescent="0.3">
      <c r="A52830">
        <v>22507</v>
      </c>
      <c r="B52830" t="s">
        <v>958</v>
      </c>
      <c r="C52830" t="s">
        <v>61034</v>
      </c>
      <c r="D52830" t="s">
        <v>12917</v>
      </c>
      <c r="E52830" t="s">
        <v>35346</v>
      </c>
    </row>
    <row r="52831" spans="1:5" x14ac:dyDescent="0.3">
      <c r="A52831">
        <v>115055</v>
      </c>
      <c r="B52831" t="s">
        <v>8705</v>
      </c>
      <c r="C52831" t="s">
        <v>82712</v>
      </c>
      <c r="D52831" t="s">
        <v>12917</v>
      </c>
      <c r="E52831" t="s">
        <v>82713</v>
      </c>
    </row>
    <row r="52832" spans="1:5" x14ac:dyDescent="0.3">
      <c r="A52832">
        <v>270973</v>
      </c>
      <c r="B52832" t="s">
        <v>11307</v>
      </c>
      <c r="C52832" t="s">
        <v>82714</v>
      </c>
      <c r="D52832" t="s">
        <v>12917</v>
      </c>
      <c r="E52832" t="s">
        <v>55657</v>
      </c>
    </row>
    <row r="52833" spans="1:5" x14ac:dyDescent="0.3">
      <c r="A52833">
        <v>37577</v>
      </c>
      <c r="B52833" t="s">
        <v>4490</v>
      </c>
      <c r="C52833" t="s">
        <v>27556</v>
      </c>
      <c r="D52833" t="s">
        <v>12917</v>
      </c>
      <c r="E52833" t="s">
        <v>82715</v>
      </c>
    </row>
    <row r="52834" spans="1:5" x14ac:dyDescent="0.3">
      <c r="A52834">
        <v>72165</v>
      </c>
      <c r="B52834" t="s">
        <v>1222</v>
      </c>
      <c r="C52834" t="s">
        <v>82716</v>
      </c>
      <c r="D52834" t="s">
        <v>12917</v>
      </c>
      <c r="E52834" t="s">
        <v>17366</v>
      </c>
    </row>
    <row r="52835" spans="1:5" x14ac:dyDescent="0.3">
      <c r="A52835">
        <v>5784</v>
      </c>
      <c r="B52835" t="s">
        <v>569</v>
      </c>
      <c r="C52835" t="s">
        <v>82717</v>
      </c>
      <c r="D52835" t="s">
        <v>12917</v>
      </c>
      <c r="E52835" t="s">
        <v>82718</v>
      </c>
    </row>
    <row r="52836" spans="1:5" x14ac:dyDescent="0.3">
      <c r="A52836">
        <v>8830</v>
      </c>
      <c r="B52836" t="s">
        <v>4384</v>
      </c>
      <c r="C52836" t="s">
        <v>82719</v>
      </c>
      <c r="D52836" t="s">
        <v>12917</v>
      </c>
      <c r="E52836" t="s">
        <v>82720</v>
      </c>
    </row>
    <row r="52837" spans="1:5" x14ac:dyDescent="0.3">
      <c r="A52837">
        <v>51833</v>
      </c>
      <c r="B52837" t="s">
        <v>6150</v>
      </c>
      <c r="C52837" t="s">
        <v>82721</v>
      </c>
      <c r="D52837" t="s">
        <v>12917</v>
      </c>
      <c r="E52837" t="s">
        <v>82722</v>
      </c>
    </row>
    <row r="52838" spans="1:5" x14ac:dyDescent="0.3">
      <c r="A52838">
        <v>2350</v>
      </c>
      <c r="B52838" t="s">
        <v>2281</v>
      </c>
      <c r="C52838" t="s">
        <v>31636</v>
      </c>
      <c r="D52838" t="s">
        <v>12917</v>
      </c>
      <c r="E52838" t="s">
        <v>40394</v>
      </c>
    </row>
    <row r="52839" spans="1:5" x14ac:dyDescent="0.3">
      <c r="A52839">
        <v>207612</v>
      </c>
      <c r="B52839" t="s">
        <v>1224</v>
      </c>
      <c r="C52839" t="s">
        <v>37974</v>
      </c>
      <c r="D52839" t="s">
        <v>12917</v>
      </c>
      <c r="E52839" t="s">
        <v>24707</v>
      </c>
    </row>
    <row r="52840" spans="1:5" x14ac:dyDescent="0.3">
      <c r="A52840">
        <v>1094621</v>
      </c>
      <c r="B52840" t="s">
        <v>2069</v>
      </c>
      <c r="C52840" t="s">
        <v>82723</v>
      </c>
      <c r="D52840" t="s">
        <v>12917</v>
      </c>
      <c r="E52840" t="s">
        <v>29364</v>
      </c>
    </row>
    <row r="52841" spans="1:5" x14ac:dyDescent="0.3">
      <c r="A52841">
        <v>665019</v>
      </c>
      <c r="B52841" t="s">
        <v>2874</v>
      </c>
      <c r="C52841" t="s">
        <v>82724</v>
      </c>
      <c r="D52841" t="s">
        <v>12917</v>
      </c>
      <c r="E52841" t="s">
        <v>82725</v>
      </c>
    </row>
    <row r="52842" spans="1:5" x14ac:dyDescent="0.3">
      <c r="A52842">
        <v>823614</v>
      </c>
      <c r="B52842" t="s">
        <v>4279</v>
      </c>
      <c r="C52842" t="s">
        <v>82726</v>
      </c>
      <c r="D52842" t="s">
        <v>12917</v>
      </c>
      <c r="E52842" t="s">
        <v>82727</v>
      </c>
    </row>
    <row r="52843" spans="1:5" x14ac:dyDescent="0.3">
      <c r="A52843">
        <v>106738</v>
      </c>
      <c r="B52843" t="s">
        <v>1689</v>
      </c>
      <c r="C52843" t="s">
        <v>82728</v>
      </c>
      <c r="D52843" t="s">
        <v>12917</v>
      </c>
      <c r="E52843" t="s">
        <v>82729</v>
      </c>
    </row>
    <row r="52844" spans="1:5" x14ac:dyDescent="0.3">
      <c r="A52844">
        <v>168350</v>
      </c>
      <c r="B52844" t="s">
        <v>5598</v>
      </c>
      <c r="C52844" t="s">
        <v>14375</v>
      </c>
      <c r="D52844" t="s">
        <v>12917</v>
      </c>
      <c r="E52844" t="s">
        <v>82730</v>
      </c>
    </row>
    <row r="52845" spans="1:5" x14ac:dyDescent="0.3">
      <c r="A52845">
        <v>12374</v>
      </c>
      <c r="B52845" t="s">
        <v>1229</v>
      </c>
      <c r="C52845" t="s">
        <v>82731</v>
      </c>
      <c r="D52845" t="s">
        <v>12917</v>
      </c>
      <c r="E52845" t="s">
        <v>82732</v>
      </c>
    </row>
    <row r="52846" spans="1:5" x14ac:dyDescent="0.3">
      <c r="A52846">
        <v>1383498</v>
      </c>
      <c r="B52846" t="s">
        <v>13123</v>
      </c>
      <c r="C52846" t="s">
        <v>82733</v>
      </c>
      <c r="D52846" t="s">
        <v>12917</v>
      </c>
      <c r="E52846" t="s">
        <v>82734</v>
      </c>
    </row>
    <row r="52847" spans="1:5" x14ac:dyDescent="0.3">
      <c r="A52847">
        <v>558768</v>
      </c>
      <c r="B52847" t="s">
        <v>6057</v>
      </c>
      <c r="C52847" t="s">
        <v>58693</v>
      </c>
      <c r="D52847" t="s">
        <v>12917</v>
      </c>
      <c r="E52847" t="s">
        <v>82735</v>
      </c>
    </row>
    <row r="52848" spans="1:5" x14ac:dyDescent="0.3">
      <c r="A52848">
        <v>2819</v>
      </c>
      <c r="B52848" t="s">
        <v>12124</v>
      </c>
      <c r="C52848" t="s">
        <v>27258</v>
      </c>
      <c r="D52848" t="s">
        <v>12917</v>
      </c>
      <c r="E52848" t="s">
        <v>82736</v>
      </c>
    </row>
    <row r="52849" spans="1:5" x14ac:dyDescent="0.3">
      <c r="A52849">
        <v>38637</v>
      </c>
      <c r="B52849" t="s">
        <v>8036</v>
      </c>
      <c r="C52849" t="s">
        <v>14413</v>
      </c>
      <c r="D52849" t="s">
        <v>12917</v>
      </c>
      <c r="E52849" t="s">
        <v>82737</v>
      </c>
    </row>
    <row r="52850" spans="1:5" x14ac:dyDescent="0.3">
      <c r="A52850">
        <v>11281</v>
      </c>
      <c r="B52850" t="s">
        <v>2261</v>
      </c>
      <c r="C52850" t="s">
        <v>38743</v>
      </c>
      <c r="D52850" t="s">
        <v>12917</v>
      </c>
      <c r="E52850" t="s">
        <v>82738</v>
      </c>
    </row>
    <row r="52851" spans="1:5" x14ac:dyDescent="0.3">
      <c r="A52851">
        <v>97842</v>
      </c>
      <c r="B52851" t="s">
        <v>10641</v>
      </c>
      <c r="C52851" t="s">
        <v>82739</v>
      </c>
      <c r="D52851" t="s">
        <v>12917</v>
      </c>
      <c r="E52851" t="s">
        <v>82740</v>
      </c>
    </row>
    <row r="52852" spans="1:5" x14ac:dyDescent="0.3">
      <c r="A52852">
        <v>14949</v>
      </c>
      <c r="B52852" t="s">
        <v>1859</v>
      </c>
      <c r="C52852" t="s">
        <v>52500</v>
      </c>
      <c r="D52852" t="s">
        <v>12917</v>
      </c>
      <c r="E52852" t="s">
        <v>82741</v>
      </c>
    </row>
    <row r="52853" spans="1:5" x14ac:dyDescent="0.3">
      <c r="A52853">
        <v>22437</v>
      </c>
      <c r="B52853" t="s">
        <v>690</v>
      </c>
      <c r="C52853" t="s">
        <v>65201</v>
      </c>
      <c r="D52853" t="s">
        <v>12917</v>
      </c>
      <c r="E52853" t="s">
        <v>32191</v>
      </c>
    </row>
    <row r="52854" spans="1:5" x14ac:dyDescent="0.3">
      <c r="A52854">
        <v>64205</v>
      </c>
      <c r="B52854" t="s">
        <v>2733</v>
      </c>
      <c r="C52854" t="s">
        <v>13215</v>
      </c>
      <c r="D52854" t="s">
        <v>12917</v>
      </c>
      <c r="E52854" t="s">
        <v>82742</v>
      </c>
    </row>
    <row r="52855" spans="1:5" x14ac:dyDescent="0.3">
      <c r="A52855">
        <v>957234</v>
      </c>
      <c r="B52855" t="s">
        <v>6650</v>
      </c>
      <c r="C52855" t="s">
        <v>82743</v>
      </c>
      <c r="D52855" t="s">
        <v>12917</v>
      </c>
      <c r="E52855" t="s">
        <v>82744</v>
      </c>
    </row>
    <row r="52856" spans="1:5" x14ac:dyDescent="0.3">
      <c r="A52856">
        <v>15921</v>
      </c>
      <c r="B52856" t="s">
        <v>2465</v>
      </c>
      <c r="C52856" t="s">
        <v>22768</v>
      </c>
      <c r="D52856" t="s">
        <v>12917</v>
      </c>
      <c r="E52856" t="s">
        <v>82745</v>
      </c>
    </row>
    <row r="52857" spans="1:5" x14ac:dyDescent="0.3">
      <c r="A52857">
        <v>66480</v>
      </c>
      <c r="B52857" t="s">
        <v>8108</v>
      </c>
      <c r="C52857" t="s">
        <v>17103</v>
      </c>
      <c r="D52857" t="s">
        <v>12917</v>
      </c>
      <c r="E52857" t="s">
        <v>82746</v>
      </c>
    </row>
    <row r="52858" spans="1:5" x14ac:dyDescent="0.3">
      <c r="A52858">
        <v>1032465</v>
      </c>
      <c r="B52858" t="s">
        <v>7152</v>
      </c>
      <c r="C52858" t="s">
        <v>82747</v>
      </c>
      <c r="D52858" t="s">
        <v>12917</v>
      </c>
      <c r="E52858" t="s">
        <v>82748</v>
      </c>
    </row>
    <row r="52859" spans="1:5" x14ac:dyDescent="0.3">
      <c r="A52859">
        <v>1191292</v>
      </c>
      <c r="B52859" t="s">
        <v>7242</v>
      </c>
      <c r="C52859" t="s">
        <v>82749</v>
      </c>
      <c r="D52859" t="s">
        <v>12917</v>
      </c>
      <c r="E52859" t="s">
        <v>82750</v>
      </c>
    </row>
    <row r="52860" spans="1:5" x14ac:dyDescent="0.3">
      <c r="A52860">
        <v>673007</v>
      </c>
      <c r="B52860" t="s">
        <v>11561</v>
      </c>
      <c r="C52860" t="s">
        <v>43404</v>
      </c>
      <c r="D52860" t="s">
        <v>12917</v>
      </c>
      <c r="E52860" t="s">
        <v>25115</v>
      </c>
    </row>
    <row r="52861" spans="1:5" x14ac:dyDescent="0.3">
      <c r="A52861">
        <v>207367</v>
      </c>
      <c r="B52861" t="s">
        <v>4483</v>
      </c>
      <c r="C52861" t="s">
        <v>82751</v>
      </c>
      <c r="D52861" t="s">
        <v>12917</v>
      </c>
      <c r="E52861" t="s">
        <v>82752</v>
      </c>
    </row>
    <row r="52862" spans="1:5" x14ac:dyDescent="0.3">
      <c r="A52862">
        <v>1632024</v>
      </c>
      <c r="B52862" t="s">
        <v>1602</v>
      </c>
      <c r="C52862" t="s">
        <v>82753</v>
      </c>
      <c r="D52862" t="s">
        <v>12917</v>
      </c>
      <c r="E52862" t="s">
        <v>82754</v>
      </c>
    </row>
    <row r="52863" spans="1:5" x14ac:dyDescent="0.3">
      <c r="A52863">
        <v>235529</v>
      </c>
      <c r="B52863" t="s">
        <v>9215</v>
      </c>
      <c r="C52863" t="s">
        <v>21364</v>
      </c>
      <c r="D52863" t="s">
        <v>12917</v>
      </c>
      <c r="E52863" t="s">
        <v>82755</v>
      </c>
    </row>
    <row r="52864" spans="1:5" x14ac:dyDescent="0.3">
      <c r="A52864">
        <v>33991</v>
      </c>
      <c r="B52864" t="s">
        <v>2056</v>
      </c>
      <c r="C52864" t="s">
        <v>82756</v>
      </c>
      <c r="D52864" t="s">
        <v>12917</v>
      </c>
      <c r="E52864" t="s">
        <v>82757</v>
      </c>
    </row>
    <row r="52865" spans="1:5" x14ac:dyDescent="0.3">
      <c r="A52865">
        <v>12358</v>
      </c>
      <c r="B52865" t="s">
        <v>4025</v>
      </c>
      <c r="C52865" t="s">
        <v>82758</v>
      </c>
      <c r="D52865" t="s">
        <v>12917</v>
      </c>
      <c r="E52865" t="s">
        <v>82759</v>
      </c>
    </row>
    <row r="52866" spans="1:5" x14ac:dyDescent="0.3">
      <c r="A52866">
        <v>13524</v>
      </c>
      <c r="B52866" t="s">
        <v>3308</v>
      </c>
      <c r="C52866" t="s">
        <v>82760</v>
      </c>
      <c r="D52866" t="s">
        <v>12917</v>
      </c>
      <c r="E52866" t="s">
        <v>82761</v>
      </c>
    </row>
    <row r="52867" spans="1:5" x14ac:dyDescent="0.3">
      <c r="A52867">
        <v>49328</v>
      </c>
      <c r="B52867" t="s">
        <v>6565</v>
      </c>
      <c r="C52867" t="s">
        <v>70477</v>
      </c>
      <c r="D52867" t="s">
        <v>12917</v>
      </c>
      <c r="E52867" t="s">
        <v>82762</v>
      </c>
    </row>
    <row r="52868" spans="1:5" x14ac:dyDescent="0.3">
      <c r="A52868">
        <v>421697</v>
      </c>
      <c r="B52868" t="s">
        <v>3308</v>
      </c>
      <c r="C52868" t="s">
        <v>82763</v>
      </c>
      <c r="D52868" t="s">
        <v>12917</v>
      </c>
      <c r="E52868" t="s">
        <v>44304</v>
      </c>
    </row>
    <row r="52869" spans="1:5" x14ac:dyDescent="0.3">
      <c r="A52869">
        <v>4025</v>
      </c>
      <c r="B52869" t="s">
        <v>11963</v>
      </c>
      <c r="C52869" t="s">
        <v>81354</v>
      </c>
      <c r="D52869" t="s">
        <v>12917</v>
      </c>
      <c r="E52869" t="s">
        <v>29769</v>
      </c>
    </row>
    <row r="52870" spans="1:5" x14ac:dyDescent="0.3">
      <c r="A52870">
        <v>15101</v>
      </c>
      <c r="B52870" t="s">
        <v>825</v>
      </c>
      <c r="C52870" t="s">
        <v>82764</v>
      </c>
      <c r="D52870" t="s">
        <v>12917</v>
      </c>
      <c r="E52870" t="s">
        <v>82765</v>
      </c>
    </row>
    <row r="52871" spans="1:5" x14ac:dyDescent="0.3">
      <c r="A52871">
        <v>96295</v>
      </c>
      <c r="B52871" t="s">
        <v>2221</v>
      </c>
      <c r="C52871" t="s">
        <v>82766</v>
      </c>
      <c r="D52871" t="s">
        <v>12917</v>
      </c>
      <c r="E52871" t="s">
        <v>82767</v>
      </c>
    </row>
    <row r="52872" spans="1:5" x14ac:dyDescent="0.3">
      <c r="A52872">
        <v>12798</v>
      </c>
      <c r="B52872" t="s">
        <v>19037</v>
      </c>
      <c r="C52872" t="s">
        <v>82421</v>
      </c>
      <c r="D52872" t="s">
        <v>12917</v>
      </c>
      <c r="E52872" t="s">
        <v>52331</v>
      </c>
    </row>
    <row r="52873" spans="1:5" x14ac:dyDescent="0.3">
      <c r="A52873">
        <v>50646</v>
      </c>
      <c r="B52873" t="s">
        <v>9482</v>
      </c>
      <c r="C52873" t="s">
        <v>82768</v>
      </c>
      <c r="D52873" t="s">
        <v>12917</v>
      </c>
      <c r="E52873" t="s">
        <v>82769</v>
      </c>
    </row>
    <row r="52874" spans="1:5" x14ac:dyDescent="0.3">
      <c r="A52874">
        <v>734032</v>
      </c>
      <c r="B52874" t="s">
        <v>7330</v>
      </c>
      <c r="C52874" t="s">
        <v>35685</v>
      </c>
      <c r="D52874" t="s">
        <v>12917</v>
      </c>
      <c r="E52874" t="s">
        <v>82770</v>
      </c>
    </row>
    <row r="52875" spans="1:5" x14ac:dyDescent="0.3">
      <c r="A52875">
        <v>2027693</v>
      </c>
      <c r="B52875" t="s">
        <v>3407</v>
      </c>
      <c r="C52875" t="s">
        <v>46837</v>
      </c>
      <c r="D52875" t="s">
        <v>12917</v>
      </c>
      <c r="E52875" t="s">
        <v>82771</v>
      </c>
    </row>
    <row r="52876" spans="1:5" x14ac:dyDescent="0.3">
      <c r="A52876">
        <v>195877</v>
      </c>
      <c r="B52876" t="s">
        <v>11330</v>
      </c>
      <c r="C52876" t="s">
        <v>82772</v>
      </c>
      <c r="D52876" t="s">
        <v>12917</v>
      </c>
      <c r="E52876" t="s">
        <v>82773</v>
      </c>
    </row>
    <row r="52877" spans="1:5" x14ac:dyDescent="0.3">
      <c r="A52877">
        <v>603830</v>
      </c>
      <c r="B52877" t="s">
        <v>1950</v>
      </c>
      <c r="C52877" t="s">
        <v>82774</v>
      </c>
      <c r="D52877" t="s">
        <v>12917</v>
      </c>
      <c r="E52877" t="s">
        <v>82775</v>
      </c>
    </row>
    <row r="52878" spans="1:5" x14ac:dyDescent="0.3">
      <c r="A52878">
        <v>297072</v>
      </c>
      <c r="B52878" t="s">
        <v>20145</v>
      </c>
      <c r="C52878" t="s">
        <v>15117</v>
      </c>
      <c r="D52878" t="s">
        <v>12917</v>
      </c>
      <c r="E52878" t="s">
        <v>51555</v>
      </c>
    </row>
    <row r="52879" spans="1:5" x14ac:dyDescent="0.3">
      <c r="A52879">
        <v>64512</v>
      </c>
      <c r="B52879" t="s">
        <v>8073</v>
      </c>
      <c r="C52879" t="s">
        <v>13424</v>
      </c>
      <c r="D52879" t="s">
        <v>12917</v>
      </c>
      <c r="E52879" t="s">
        <v>82776</v>
      </c>
    </row>
    <row r="52880" spans="1:5" x14ac:dyDescent="0.3">
      <c r="A52880">
        <v>895800</v>
      </c>
      <c r="B52880" t="s">
        <v>1748</v>
      </c>
      <c r="C52880" t="s">
        <v>82777</v>
      </c>
      <c r="D52880" t="s">
        <v>12917</v>
      </c>
      <c r="E52880" t="s">
        <v>82778</v>
      </c>
    </row>
    <row r="52881" spans="1:5" x14ac:dyDescent="0.3">
      <c r="A52881">
        <v>403</v>
      </c>
      <c r="B52881" t="s">
        <v>3941</v>
      </c>
      <c r="C52881" t="s">
        <v>82779</v>
      </c>
      <c r="D52881" t="s">
        <v>12917</v>
      </c>
      <c r="E52881" t="s">
        <v>82780</v>
      </c>
    </row>
    <row r="52882" spans="1:5" x14ac:dyDescent="0.3">
      <c r="A52882">
        <v>4718</v>
      </c>
      <c r="B52882" t="s">
        <v>522</v>
      </c>
      <c r="C52882" t="s">
        <v>82781</v>
      </c>
      <c r="D52882" t="s">
        <v>12917</v>
      </c>
      <c r="E52882" t="s">
        <v>62939</v>
      </c>
    </row>
    <row r="52883" spans="1:5" x14ac:dyDescent="0.3">
      <c r="A52883">
        <v>958782</v>
      </c>
      <c r="B52883" t="s">
        <v>4761</v>
      </c>
      <c r="C52883" t="s">
        <v>82782</v>
      </c>
      <c r="D52883" t="s">
        <v>12917</v>
      </c>
      <c r="E52883" t="s">
        <v>82783</v>
      </c>
    </row>
    <row r="52884" spans="1:5" x14ac:dyDescent="0.3">
      <c r="A52884">
        <v>84497</v>
      </c>
      <c r="B52884" t="s">
        <v>7160</v>
      </c>
      <c r="C52884" t="s">
        <v>32387</v>
      </c>
      <c r="D52884" t="s">
        <v>12917</v>
      </c>
      <c r="E52884" t="s">
        <v>32388</v>
      </c>
    </row>
    <row r="52885" spans="1:5" x14ac:dyDescent="0.3">
      <c r="A52885">
        <v>1938736</v>
      </c>
      <c r="B52885" t="s">
        <v>7432</v>
      </c>
      <c r="C52885" t="s">
        <v>82784</v>
      </c>
      <c r="D52885" t="s">
        <v>12917</v>
      </c>
      <c r="E52885" t="s">
        <v>82785</v>
      </c>
    </row>
    <row r="52886" spans="1:5" x14ac:dyDescent="0.3">
      <c r="A52886">
        <v>80575</v>
      </c>
      <c r="B52886" t="s">
        <v>2227</v>
      </c>
      <c r="C52886" t="s">
        <v>82786</v>
      </c>
      <c r="D52886" t="s">
        <v>12917</v>
      </c>
      <c r="E52886" t="s">
        <v>82787</v>
      </c>
    </row>
    <row r="52887" spans="1:5" x14ac:dyDescent="0.3">
      <c r="A52887">
        <v>58516</v>
      </c>
      <c r="B52887" t="s">
        <v>3060</v>
      </c>
      <c r="C52887" t="s">
        <v>82788</v>
      </c>
      <c r="D52887" t="s">
        <v>12917</v>
      </c>
      <c r="E52887" t="s">
        <v>82789</v>
      </c>
    </row>
    <row r="52888" spans="1:5" x14ac:dyDescent="0.3">
      <c r="A52888">
        <v>6571</v>
      </c>
      <c r="B52888" t="s">
        <v>12026</v>
      </c>
      <c r="C52888" t="s">
        <v>78670</v>
      </c>
      <c r="D52888" t="s">
        <v>12917</v>
      </c>
      <c r="E52888" t="s">
        <v>82790</v>
      </c>
    </row>
    <row r="52889" spans="1:5" x14ac:dyDescent="0.3">
      <c r="A52889">
        <v>1304373</v>
      </c>
      <c r="B52889" t="s">
        <v>2718</v>
      </c>
      <c r="C52889" t="s">
        <v>82791</v>
      </c>
      <c r="D52889" t="s">
        <v>12917</v>
      </c>
      <c r="E52889" t="s">
        <v>82792</v>
      </c>
    </row>
    <row r="52890" spans="1:5" x14ac:dyDescent="0.3">
      <c r="A52890">
        <v>120605</v>
      </c>
      <c r="B52890" t="s">
        <v>7676</v>
      </c>
      <c r="C52890" t="s">
        <v>82793</v>
      </c>
      <c r="D52890" t="s">
        <v>12917</v>
      </c>
      <c r="E52890" t="s">
        <v>27837</v>
      </c>
    </row>
    <row r="52891" spans="1:5" x14ac:dyDescent="0.3">
      <c r="A52891">
        <v>51017</v>
      </c>
      <c r="B52891" t="s">
        <v>5116</v>
      </c>
      <c r="C52891" t="s">
        <v>80633</v>
      </c>
      <c r="D52891" t="s">
        <v>12917</v>
      </c>
      <c r="E52891" t="s">
        <v>82794</v>
      </c>
    </row>
    <row r="52892" spans="1:5" x14ac:dyDescent="0.3">
      <c r="A52892">
        <v>944582</v>
      </c>
      <c r="B52892" t="s">
        <v>10518</v>
      </c>
      <c r="C52892" t="s">
        <v>82795</v>
      </c>
      <c r="D52892" t="s">
        <v>12917</v>
      </c>
      <c r="E52892" t="s">
        <v>71569</v>
      </c>
    </row>
    <row r="52893" spans="1:5" x14ac:dyDescent="0.3">
      <c r="A52893">
        <v>822722</v>
      </c>
      <c r="B52893" t="s">
        <v>4412</v>
      </c>
      <c r="C52893" t="s">
        <v>82796</v>
      </c>
      <c r="D52893" t="s">
        <v>12917</v>
      </c>
      <c r="E52893" t="s">
        <v>57211</v>
      </c>
    </row>
    <row r="52894" spans="1:5" x14ac:dyDescent="0.3">
      <c r="A52894">
        <v>1495434</v>
      </c>
      <c r="B52894" t="s">
        <v>6615</v>
      </c>
      <c r="C52894" t="s">
        <v>82797</v>
      </c>
      <c r="D52894" t="s">
        <v>12917</v>
      </c>
      <c r="E52894" t="s">
        <v>82798</v>
      </c>
    </row>
    <row r="52895" spans="1:5" x14ac:dyDescent="0.3">
      <c r="A52895">
        <v>206677</v>
      </c>
      <c r="B52895" t="s">
        <v>7318</v>
      </c>
      <c r="C52895" t="s">
        <v>82799</v>
      </c>
      <c r="D52895" t="s">
        <v>12917</v>
      </c>
      <c r="E52895" t="s">
        <v>82800</v>
      </c>
    </row>
    <row r="52896" spans="1:5" x14ac:dyDescent="0.3">
      <c r="A52896">
        <v>1177718</v>
      </c>
      <c r="B52896" t="s">
        <v>9442</v>
      </c>
      <c r="C52896" t="s">
        <v>82801</v>
      </c>
      <c r="D52896" t="s">
        <v>12917</v>
      </c>
      <c r="E52896" t="s">
        <v>82802</v>
      </c>
    </row>
    <row r="52897" spans="1:5" x14ac:dyDescent="0.3">
      <c r="A52897">
        <v>4049</v>
      </c>
      <c r="B52897" t="s">
        <v>2842</v>
      </c>
      <c r="C52897" t="s">
        <v>54491</v>
      </c>
      <c r="D52897" t="s">
        <v>12917</v>
      </c>
      <c r="E52897" t="s">
        <v>82803</v>
      </c>
    </row>
    <row r="52898" spans="1:5" x14ac:dyDescent="0.3">
      <c r="A52898">
        <v>740514</v>
      </c>
      <c r="B52898" t="s">
        <v>2393</v>
      </c>
      <c r="C52898" t="s">
        <v>82804</v>
      </c>
      <c r="D52898" t="s">
        <v>12917</v>
      </c>
      <c r="E52898" t="s">
        <v>64680</v>
      </c>
    </row>
    <row r="52899" spans="1:5" x14ac:dyDescent="0.3">
      <c r="A52899">
        <v>1275875</v>
      </c>
      <c r="B52899" t="s">
        <v>8964</v>
      </c>
      <c r="C52899" t="s">
        <v>82805</v>
      </c>
      <c r="D52899" t="s">
        <v>12917</v>
      </c>
      <c r="E52899" t="s">
        <v>38324</v>
      </c>
    </row>
    <row r="52900" spans="1:5" x14ac:dyDescent="0.3">
      <c r="A52900">
        <v>27993</v>
      </c>
      <c r="B52900" t="s">
        <v>11661</v>
      </c>
      <c r="C52900" t="s">
        <v>50504</v>
      </c>
      <c r="D52900" t="s">
        <v>12917</v>
      </c>
      <c r="E52900" t="s">
        <v>82806</v>
      </c>
    </row>
    <row r="52901" spans="1:5" x14ac:dyDescent="0.3">
      <c r="A52901">
        <v>594</v>
      </c>
      <c r="B52901" t="s">
        <v>5713</v>
      </c>
      <c r="C52901" t="s">
        <v>82807</v>
      </c>
      <c r="D52901" t="s">
        <v>12917</v>
      </c>
      <c r="E52901" t="s">
        <v>82808</v>
      </c>
    </row>
    <row r="52902" spans="1:5" x14ac:dyDescent="0.3">
      <c r="A52902">
        <v>224916</v>
      </c>
      <c r="B52902" t="s">
        <v>5596</v>
      </c>
      <c r="C52902" t="s">
        <v>28238</v>
      </c>
      <c r="D52902" t="s">
        <v>12917</v>
      </c>
      <c r="E52902" t="s">
        <v>82809</v>
      </c>
    </row>
    <row r="52903" spans="1:5" x14ac:dyDescent="0.3">
      <c r="A52903">
        <v>1412598</v>
      </c>
      <c r="B52903" t="s">
        <v>7149</v>
      </c>
      <c r="C52903" t="s">
        <v>82810</v>
      </c>
      <c r="D52903" t="s">
        <v>12917</v>
      </c>
      <c r="E52903" t="s">
        <v>82811</v>
      </c>
    </row>
    <row r="52904" spans="1:5" x14ac:dyDescent="0.3">
      <c r="A52904">
        <v>48992</v>
      </c>
      <c r="B52904" t="s">
        <v>5488</v>
      </c>
      <c r="C52904" t="s">
        <v>45657</v>
      </c>
      <c r="D52904" t="s">
        <v>12917</v>
      </c>
      <c r="E52904" t="s">
        <v>43490</v>
      </c>
    </row>
    <row r="52905" spans="1:5" x14ac:dyDescent="0.3">
      <c r="A52905">
        <v>33096</v>
      </c>
      <c r="B52905" t="s">
        <v>2067</v>
      </c>
      <c r="C52905" t="s">
        <v>52242</v>
      </c>
      <c r="D52905" t="s">
        <v>12917</v>
      </c>
      <c r="E52905" t="s">
        <v>78597</v>
      </c>
    </row>
    <row r="52906" spans="1:5" x14ac:dyDescent="0.3">
      <c r="A52906">
        <v>737784</v>
      </c>
      <c r="B52906" t="s">
        <v>9289</v>
      </c>
      <c r="C52906" t="s">
        <v>82812</v>
      </c>
      <c r="D52906" t="s">
        <v>12917</v>
      </c>
      <c r="E52906" t="s">
        <v>39392</v>
      </c>
    </row>
    <row r="52907" spans="1:5" x14ac:dyDescent="0.3">
      <c r="A52907">
        <v>1329010</v>
      </c>
      <c r="B52907" t="s">
        <v>6010</v>
      </c>
      <c r="C52907" t="s">
        <v>82813</v>
      </c>
      <c r="D52907" t="s">
        <v>12917</v>
      </c>
      <c r="E52907" t="s">
        <v>82814</v>
      </c>
    </row>
    <row r="52908" spans="1:5" x14ac:dyDescent="0.3">
      <c r="A52908">
        <v>377211</v>
      </c>
      <c r="B52908" t="s">
        <v>1787</v>
      </c>
      <c r="C52908" t="s">
        <v>82815</v>
      </c>
      <c r="D52908" t="s">
        <v>12917</v>
      </c>
      <c r="E52908" t="s">
        <v>82816</v>
      </c>
    </row>
    <row r="52909" spans="1:5" x14ac:dyDescent="0.3">
      <c r="A52909">
        <v>834428</v>
      </c>
      <c r="B52909" t="s">
        <v>6997</v>
      </c>
      <c r="C52909" t="s">
        <v>62328</v>
      </c>
      <c r="D52909" t="s">
        <v>12917</v>
      </c>
      <c r="E52909" t="s">
        <v>74731</v>
      </c>
    </row>
    <row r="52910" spans="1:5" x14ac:dyDescent="0.3">
      <c r="A52910">
        <v>9573</v>
      </c>
      <c r="B52910" t="s">
        <v>11977</v>
      </c>
      <c r="C52910" t="s">
        <v>82817</v>
      </c>
      <c r="D52910" t="s">
        <v>12917</v>
      </c>
      <c r="E52910" t="s">
        <v>82818</v>
      </c>
    </row>
    <row r="52911" spans="1:5" x14ac:dyDescent="0.3">
      <c r="A52911">
        <v>107628</v>
      </c>
      <c r="B52911" t="s">
        <v>3752</v>
      </c>
      <c r="C52911" t="s">
        <v>82819</v>
      </c>
      <c r="D52911" t="s">
        <v>12917</v>
      </c>
      <c r="E52911" t="s">
        <v>33736</v>
      </c>
    </row>
    <row r="52912" spans="1:5" x14ac:dyDescent="0.3">
      <c r="A52912">
        <v>8178</v>
      </c>
      <c r="B52912" t="s">
        <v>215</v>
      </c>
      <c r="C52912" t="s">
        <v>15898</v>
      </c>
      <c r="D52912" t="s">
        <v>12917</v>
      </c>
      <c r="E52912" t="s">
        <v>82820</v>
      </c>
    </row>
    <row r="52913" spans="1:5" x14ac:dyDescent="0.3">
      <c r="A52913">
        <v>368677</v>
      </c>
      <c r="B52913" t="s">
        <v>5004</v>
      </c>
      <c r="C52913" t="s">
        <v>82821</v>
      </c>
      <c r="D52913" t="s">
        <v>12917</v>
      </c>
      <c r="E52913" t="s">
        <v>82822</v>
      </c>
    </row>
    <row r="52914" spans="1:5" x14ac:dyDescent="0.3">
      <c r="A52914">
        <v>11122</v>
      </c>
      <c r="B52914" t="s">
        <v>4337</v>
      </c>
      <c r="C52914" t="s">
        <v>66117</v>
      </c>
      <c r="D52914" t="s">
        <v>12917</v>
      </c>
      <c r="E52914" t="s">
        <v>82823</v>
      </c>
    </row>
    <row r="52915" spans="1:5" x14ac:dyDescent="0.3">
      <c r="A52915">
        <v>8309</v>
      </c>
      <c r="B52915" t="s">
        <v>2573</v>
      </c>
      <c r="C52915" t="s">
        <v>82824</v>
      </c>
      <c r="D52915" t="s">
        <v>12917</v>
      </c>
      <c r="E52915" t="s">
        <v>82825</v>
      </c>
    </row>
    <row r="52916" spans="1:5" x14ac:dyDescent="0.3">
      <c r="A52916">
        <v>1685004</v>
      </c>
      <c r="B52916" t="s">
        <v>1561</v>
      </c>
      <c r="C52916" t="s">
        <v>82826</v>
      </c>
      <c r="D52916" t="s">
        <v>12917</v>
      </c>
      <c r="E52916" t="s">
        <v>35844</v>
      </c>
    </row>
    <row r="52917" spans="1:5" x14ac:dyDescent="0.3">
      <c r="A52917">
        <v>1485540</v>
      </c>
      <c r="B52917" t="s">
        <v>6451</v>
      </c>
      <c r="C52917" t="s">
        <v>82827</v>
      </c>
      <c r="D52917" t="s">
        <v>12917</v>
      </c>
      <c r="E52917" t="s">
        <v>82828</v>
      </c>
    </row>
    <row r="52918" spans="1:5" x14ac:dyDescent="0.3">
      <c r="A52918">
        <v>49543</v>
      </c>
      <c r="B52918" t="s">
        <v>11614</v>
      </c>
      <c r="C52918" t="s">
        <v>62678</v>
      </c>
      <c r="D52918" t="s">
        <v>12917</v>
      </c>
      <c r="E52918" t="s">
        <v>82829</v>
      </c>
    </row>
    <row r="52919" spans="1:5" x14ac:dyDescent="0.3">
      <c r="A52919">
        <v>1404766</v>
      </c>
      <c r="B52919" t="s">
        <v>5293</v>
      </c>
      <c r="C52919" t="s">
        <v>82830</v>
      </c>
      <c r="D52919" t="s">
        <v>12917</v>
      </c>
      <c r="E52919" t="s">
        <v>82831</v>
      </c>
    </row>
    <row r="52920" spans="1:5" x14ac:dyDescent="0.3">
      <c r="A52920">
        <v>31988</v>
      </c>
      <c r="B52920" t="s">
        <v>7642</v>
      </c>
      <c r="C52920" t="s">
        <v>13512</v>
      </c>
      <c r="D52920" t="s">
        <v>12917</v>
      </c>
      <c r="E52920" t="s">
        <v>13512</v>
      </c>
    </row>
    <row r="52921" spans="1:5" x14ac:dyDescent="0.3">
      <c r="A52921">
        <v>2640</v>
      </c>
      <c r="B52921" t="s">
        <v>1373</v>
      </c>
      <c r="C52921" t="s">
        <v>22781</v>
      </c>
      <c r="D52921" t="s">
        <v>12917</v>
      </c>
      <c r="E52921" t="s">
        <v>82832</v>
      </c>
    </row>
    <row r="52922" spans="1:5" x14ac:dyDescent="0.3">
      <c r="A52922">
        <v>19386</v>
      </c>
      <c r="B52922" t="s">
        <v>1280</v>
      </c>
      <c r="C52922" t="s">
        <v>82833</v>
      </c>
      <c r="D52922" t="s">
        <v>12917</v>
      </c>
      <c r="E52922" t="s">
        <v>82834</v>
      </c>
    </row>
    <row r="52923" spans="1:5" x14ac:dyDescent="0.3">
      <c r="A52923">
        <v>8925</v>
      </c>
      <c r="B52923" t="s">
        <v>1897</v>
      </c>
      <c r="C52923" t="s">
        <v>40222</v>
      </c>
      <c r="D52923" t="s">
        <v>12917</v>
      </c>
      <c r="E52923" t="s">
        <v>82835</v>
      </c>
    </row>
    <row r="52924" spans="1:5" x14ac:dyDescent="0.3">
      <c r="A52924">
        <v>103777</v>
      </c>
      <c r="B52924" t="s">
        <v>4903</v>
      </c>
      <c r="C52924" t="s">
        <v>45125</v>
      </c>
      <c r="D52924" t="s">
        <v>12917</v>
      </c>
      <c r="E52924" t="s">
        <v>45126</v>
      </c>
    </row>
    <row r="52925" spans="1:5" x14ac:dyDescent="0.3">
      <c r="A52925">
        <v>172900</v>
      </c>
      <c r="B52925" t="s">
        <v>6835</v>
      </c>
      <c r="C52925" t="s">
        <v>82836</v>
      </c>
      <c r="D52925" t="s">
        <v>12917</v>
      </c>
      <c r="E52925" t="s">
        <v>82837</v>
      </c>
    </row>
    <row r="52926" spans="1:5" x14ac:dyDescent="0.3">
      <c r="A52926">
        <v>1115708</v>
      </c>
      <c r="B52926" t="s">
        <v>5407</v>
      </c>
      <c r="C52926" t="s">
        <v>82838</v>
      </c>
      <c r="D52926" t="s">
        <v>12917</v>
      </c>
      <c r="E52926" t="s">
        <v>82839</v>
      </c>
    </row>
    <row r="52927" spans="1:5" x14ac:dyDescent="0.3">
      <c r="A52927">
        <v>411090</v>
      </c>
      <c r="B52927" t="s">
        <v>437</v>
      </c>
      <c r="C52927" t="s">
        <v>14502</v>
      </c>
      <c r="D52927" t="s">
        <v>12917</v>
      </c>
      <c r="E52927" t="s">
        <v>82840</v>
      </c>
    </row>
    <row r="52928" spans="1:5" x14ac:dyDescent="0.3">
      <c r="A52928">
        <v>759472</v>
      </c>
      <c r="B52928" t="s">
        <v>12569</v>
      </c>
      <c r="C52928" t="s">
        <v>60438</v>
      </c>
      <c r="D52928" t="s">
        <v>12917</v>
      </c>
      <c r="E52928" t="s">
        <v>82841</v>
      </c>
    </row>
    <row r="52929" spans="1:5" x14ac:dyDescent="0.3">
      <c r="A52929">
        <v>95703</v>
      </c>
      <c r="B52929" t="s">
        <v>9374</v>
      </c>
      <c r="C52929" t="s">
        <v>82842</v>
      </c>
      <c r="D52929" t="s">
        <v>12917</v>
      </c>
      <c r="E52929" t="s">
        <v>82843</v>
      </c>
    </row>
    <row r="52930" spans="1:5" x14ac:dyDescent="0.3">
      <c r="A52930">
        <v>202200</v>
      </c>
      <c r="B52930" t="s">
        <v>9955</v>
      </c>
      <c r="C52930" t="s">
        <v>82844</v>
      </c>
      <c r="D52930" t="s">
        <v>12917</v>
      </c>
      <c r="E52930" t="s">
        <v>82845</v>
      </c>
    </row>
    <row r="52931" spans="1:5" x14ac:dyDescent="0.3">
      <c r="A52931">
        <v>591368</v>
      </c>
      <c r="B52931" t="s">
        <v>11913</v>
      </c>
      <c r="C52931" t="s">
        <v>82846</v>
      </c>
      <c r="D52931" t="s">
        <v>12917</v>
      </c>
      <c r="E52931" t="s">
        <v>82847</v>
      </c>
    </row>
    <row r="52932" spans="1:5" x14ac:dyDescent="0.3">
      <c r="A52932">
        <v>16080</v>
      </c>
      <c r="B52932" t="s">
        <v>3324</v>
      </c>
      <c r="C52932" t="s">
        <v>82848</v>
      </c>
      <c r="D52932" t="s">
        <v>12917</v>
      </c>
      <c r="E52932" t="s">
        <v>82849</v>
      </c>
    </row>
    <row r="52933" spans="1:5" x14ac:dyDescent="0.3">
      <c r="A52933">
        <v>182589</v>
      </c>
      <c r="B52933" t="s">
        <v>10463</v>
      </c>
      <c r="C52933" t="s">
        <v>32713</v>
      </c>
      <c r="D52933" t="s">
        <v>12917</v>
      </c>
      <c r="E52933" t="s">
        <v>26861</v>
      </c>
    </row>
    <row r="52934" spans="1:5" x14ac:dyDescent="0.3">
      <c r="A52934">
        <v>1098131</v>
      </c>
      <c r="B52934" t="s">
        <v>8660</v>
      </c>
      <c r="C52934" t="s">
        <v>41750</v>
      </c>
      <c r="D52934" t="s">
        <v>12917</v>
      </c>
      <c r="E52934" t="s">
        <v>28950</v>
      </c>
    </row>
    <row r="52935" spans="1:5" x14ac:dyDescent="0.3">
      <c r="A52935">
        <v>891247</v>
      </c>
      <c r="B52935" t="s">
        <v>6522</v>
      </c>
      <c r="C52935" t="s">
        <v>82850</v>
      </c>
      <c r="D52935" t="s">
        <v>12917</v>
      </c>
      <c r="E52935" t="s">
        <v>82851</v>
      </c>
    </row>
    <row r="52936" spans="1:5" x14ac:dyDescent="0.3">
      <c r="A52936">
        <v>1101970</v>
      </c>
      <c r="B52936" t="s">
        <v>2298</v>
      </c>
      <c r="C52936" t="s">
        <v>56717</v>
      </c>
      <c r="D52936" t="s">
        <v>12917</v>
      </c>
      <c r="E52936" t="s">
        <v>82852</v>
      </c>
    </row>
    <row r="52937" spans="1:5" x14ac:dyDescent="0.3">
      <c r="A52937">
        <v>970098</v>
      </c>
      <c r="B52937" t="s">
        <v>9405</v>
      </c>
      <c r="C52937" t="s">
        <v>50063</v>
      </c>
      <c r="D52937" t="s">
        <v>12917</v>
      </c>
      <c r="E52937" t="s">
        <v>82853</v>
      </c>
    </row>
    <row r="52938" spans="1:5" x14ac:dyDescent="0.3">
      <c r="A52938">
        <v>28688</v>
      </c>
      <c r="B52938" t="s">
        <v>3319</v>
      </c>
      <c r="C52938" t="s">
        <v>82854</v>
      </c>
      <c r="D52938" t="s">
        <v>12917</v>
      </c>
      <c r="E52938" t="s">
        <v>82855</v>
      </c>
    </row>
    <row r="52939" spans="1:5" x14ac:dyDescent="0.3">
      <c r="A52939">
        <v>70629</v>
      </c>
      <c r="B52939" t="s">
        <v>5754</v>
      </c>
      <c r="C52939" t="s">
        <v>82856</v>
      </c>
      <c r="D52939" t="s">
        <v>12917</v>
      </c>
      <c r="E52939" t="s">
        <v>55225</v>
      </c>
    </row>
    <row r="52940" spans="1:5" x14ac:dyDescent="0.3">
      <c r="A52940">
        <v>76679</v>
      </c>
      <c r="B52940" t="s">
        <v>836</v>
      </c>
      <c r="C52940" t="s">
        <v>46787</v>
      </c>
      <c r="D52940" t="s">
        <v>12917</v>
      </c>
      <c r="E52940" t="s">
        <v>38388</v>
      </c>
    </row>
    <row r="52941" spans="1:5" x14ac:dyDescent="0.3">
      <c r="A52941">
        <v>2159842</v>
      </c>
      <c r="B52941" t="s">
        <v>8645</v>
      </c>
      <c r="C52941" t="s">
        <v>82857</v>
      </c>
      <c r="D52941" t="s">
        <v>12917</v>
      </c>
      <c r="E52941" t="s">
        <v>82858</v>
      </c>
    </row>
    <row r="52942" spans="1:5" x14ac:dyDescent="0.3">
      <c r="A52942">
        <v>842791</v>
      </c>
      <c r="B52942" t="s">
        <v>2990</v>
      </c>
      <c r="C52942" t="s">
        <v>15247</v>
      </c>
      <c r="D52942" t="s">
        <v>12917</v>
      </c>
      <c r="E52942" t="s">
        <v>82859</v>
      </c>
    </row>
    <row r="52943" spans="1:5" x14ac:dyDescent="0.3">
      <c r="A52943">
        <v>2253</v>
      </c>
      <c r="B52943" t="s">
        <v>2027</v>
      </c>
      <c r="C52943" t="s">
        <v>50246</v>
      </c>
      <c r="D52943" t="s">
        <v>12917</v>
      </c>
      <c r="E52943" t="s">
        <v>38165</v>
      </c>
    </row>
    <row r="52944" spans="1:5" x14ac:dyDescent="0.3">
      <c r="A52944">
        <v>303107</v>
      </c>
      <c r="B52944" t="s">
        <v>11311</v>
      </c>
      <c r="C52944" t="s">
        <v>82860</v>
      </c>
      <c r="D52944" t="s">
        <v>12917</v>
      </c>
      <c r="E52944" t="s">
        <v>82861</v>
      </c>
    </row>
    <row r="52945" spans="1:5" x14ac:dyDescent="0.3">
      <c r="A52945">
        <v>1391</v>
      </c>
      <c r="B52945" t="s">
        <v>11100</v>
      </c>
      <c r="C52945" t="s">
        <v>21354</v>
      </c>
      <c r="D52945" t="s">
        <v>12917</v>
      </c>
      <c r="E52945" t="s">
        <v>82862</v>
      </c>
    </row>
    <row r="52946" spans="1:5" x14ac:dyDescent="0.3">
      <c r="A52946">
        <v>205870</v>
      </c>
      <c r="B52946" t="s">
        <v>3719</v>
      </c>
      <c r="C52946" t="s">
        <v>46751</v>
      </c>
      <c r="D52946" t="s">
        <v>12917</v>
      </c>
      <c r="E52946" t="s">
        <v>82863</v>
      </c>
    </row>
    <row r="52947" spans="1:5" x14ac:dyDescent="0.3">
      <c r="A52947">
        <v>4937</v>
      </c>
      <c r="B52947" t="s">
        <v>3096</v>
      </c>
      <c r="C52947" t="s">
        <v>82864</v>
      </c>
      <c r="D52947" t="s">
        <v>12917</v>
      </c>
      <c r="E52947" t="s">
        <v>26480</v>
      </c>
    </row>
    <row r="52948" spans="1:5" x14ac:dyDescent="0.3">
      <c r="A52948">
        <v>250832</v>
      </c>
      <c r="B52948" t="s">
        <v>5217</v>
      </c>
      <c r="C52948" t="s">
        <v>15181</v>
      </c>
      <c r="D52948" t="s">
        <v>12917</v>
      </c>
      <c r="E52948" t="s">
        <v>82865</v>
      </c>
    </row>
    <row r="52949" spans="1:5" x14ac:dyDescent="0.3">
      <c r="A52949">
        <v>920846</v>
      </c>
      <c r="B52949" t="s">
        <v>7205</v>
      </c>
      <c r="C52949" t="s">
        <v>82866</v>
      </c>
      <c r="D52949" t="s">
        <v>12917</v>
      </c>
      <c r="E52949" t="s">
        <v>77425</v>
      </c>
    </row>
    <row r="52950" spans="1:5" x14ac:dyDescent="0.3">
      <c r="A52950">
        <v>96177</v>
      </c>
      <c r="B52950" t="s">
        <v>994</v>
      </c>
      <c r="C52950" t="s">
        <v>82867</v>
      </c>
      <c r="D52950" t="s">
        <v>12917</v>
      </c>
      <c r="E52950" t="s">
        <v>37329</v>
      </c>
    </row>
    <row r="52951" spans="1:5" x14ac:dyDescent="0.3">
      <c r="A52951">
        <v>37788</v>
      </c>
      <c r="B52951" t="s">
        <v>6207</v>
      </c>
      <c r="C52951" t="s">
        <v>74121</v>
      </c>
      <c r="D52951" t="s">
        <v>12917</v>
      </c>
      <c r="E52951" t="s">
        <v>27182</v>
      </c>
    </row>
    <row r="52952" spans="1:5" x14ac:dyDescent="0.3">
      <c r="A52952">
        <v>6430</v>
      </c>
      <c r="B52952" t="s">
        <v>6870</v>
      </c>
      <c r="C52952" t="s">
        <v>26246</v>
      </c>
      <c r="D52952" t="s">
        <v>12917</v>
      </c>
      <c r="E52952" t="s">
        <v>82868</v>
      </c>
    </row>
    <row r="52953" spans="1:5" x14ac:dyDescent="0.3">
      <c r="A52953">
        <v>209817</v>
      </c>
      <c r="B52953" t="s">
        <v>2851</v>
      </c>
      <c r="C52953" t="s">
        <v>82339</v>
      </c>
      <c r="D52953" t="s">
        <v>12917</v>
      </c>
      <c r="E52953" t="s">
        <v>82869</v>
      </c>
    </row>
    <row r="52954" spans="1:5" x14ac:dyDescent="0.3">
      <c r="A52954">
        <v>21070</v>
      </c>
      <c r="B52954" t="s">
        <v>12874</v>
      </c>
      <c r="C52954" t="s">
        <v>41859</v>
      </c>
      <c r="D52954" t="s">
        <v>12917</v>
      </c>
      <c r="E52954" t="s">
        <v>82870</v>
      </c>
    </row>
    <row r="52955" spans="1:5" x14ac:dyDescent="0.3">
      <c r="A52955">
        <v>1907067</v>
      </c>
      <c r="B52955" t="s">
        <v>2191</v>
      </c>
      <c r="C52955" t="s">
        <v>82871</v>
      </c>
      <c r="D52955" t="s">
        <v>12917</v>
      </c>
      <c r="E52955" t="s">
        <v>43417</v>
      </c>
    </row>
    <row r="52956" spans="1:5" x14ac:dyDescent="0.3">
      <c r="A52956">
        <v>319483</v>
      </c>
      <c r="B52956" t="s">
        <v>6054</v>
      </c>
      <c r="C52956" t="s">
        <v>82872</v>
      </c>
      <c r="D52956" t="s">
        <v>12917</v>
      </c>
      <c r="E52956" t="s">
        <v>82873</v>
      </c>
    </row>
    <row r="52957" spans="1:5" x14ac:dyDescent="0.3">
      <c r="A52957">
        <v>4317</v>
      </c>
      <c r="B52957" t="s">
        <v>11670</v>
      </c>
      <c r="C52957" t="s">
        <v>64168</v>
      </c>
      <c r="D52957" t="s">
        <v>12917</v>
      </c>
      <c r="E52957" t="s">
        <v>82874</v>
      </c>
    </row>
    <row r="52958" spans="1:5" x14ac:dyDescent="0.3">
      <c r="A52958">
        <v>11140</v>
      </c>
      <c r="B52958" t="s">
        <v>2492</v>
      </c>
      <c r="C52958" t="s">
        <v>82875</v>
      </c>
      <c r="D52958" t="s">
        <v>12917</v>
      </c>
      <c r="E52958" t="s">
        <v>54458</v>
      </c>
    </row>
    <row r="52959" spans="1:5" x14ac:dyDescent="0.3">
      <c r="A52959">
        <v>345645</v>
      </c>
      <c r="B52959" t="s">
        <v>2483</v>
      </c>
      <c r="C52959" t="s">
        <v>82876</v>
      </c>
      <c r="D52959" t="s">
        <v>12917</v>
      </c>
      <c r="E52959" t="s">
        <v>82877</v>
      </c>
    </row>
    <row r="52960" spans="1:5" x14ac:dyDescent="0.3">
      <c r="A52960">
        <v>1961407</v>
      </c>
      <c r="B52960" t="s">
        <v>1917</v>
      </c>
      <c r="C52960" t="s">
        <v>82878</v>
      </c>
      <c r="D52960" t="s">
        <v>12917</v>
      </c>
      <c r="E52960" t="s">
        <v>26612</v>
      </c>
    </row>
    <row r="52961" spans="1:5" x14ac:dyDescent="0.3">
      <c r="A52961">
        <v>103317</v>
      </c>
      <c r="B52961" t="s">
        <v>1820</v>
      </c>
      <c r="C52961" t="s">
        <v>82879</v>
      </c>
      <c r="D52961" t="s">
        <v>12917</v>
      </c>
      <c r="E52961" t="s">
        <v>82880</v>
      </c>
    </row>
    <row r="52962" spans="1:5" x14ac:dyDescent="0.3">
      <c r="A52962">
        <v>235132</v>
      </c>
      <c r="B52962" t="s">
        <v>8838</v>
      </c>
      <c r="C52962" t="s">
        <v>82881</v>
      </c>
      <c r="D52962" t="s">
        <v>12917</v>
      </c>
      <c r="E52962" t="s">
        <v>82882</v>
      </c>
    </row>
    <row r="52963" spans="1:5" x14ac:dyDescent="0.3">
      <c r="A52963">
        <v>904799</v>
      </c>
      <c r="B52963" t="s">
        <v>9070</v>
      </c>
      <c r="C52963" t="s">
        <v>82883</v>
      </c>
      <c r="D52963" t="s">
        <v>12917</v>
      </c>
      <c r="E52963" t="s">
        <v>27357</v>
      </c>
    </row>
    <row r="52964" spans="1:5" x14ac:dyDescent="0.3">
      <c r="A52964">
        <v>115095</v>
      </c>
      <c r="B52964" t="s">
        <v>1761</v>
      </c>
      <c r="C52964" t="s">
        <v>82884</v>
      </c>
      <c r="D52964" t="s">
        <v>12917</v>
      </c>
      <c r="E52964" t="s">
        <v>82885</v>
      </c>
    </row>
    <row r="52965" spans="1:5" x14ac:dyDescent="0.3">
      <c r="A52965">
        <v>366576</v>
      </c>
      <c r="B52965" t="s">
        <v>1553</v>
      </c>
      <c r="C52965" t="s">
        <v>82886</v>
      </c>
      <c r="D52965" t="s">
        <v>12917</v>
      </c>
      <c r="E52965" t="s">
        <v>58910</v>
      </c>
    </row>
    <row r="52966" spans="1:5" x14ac:dyDescent="0.3">
      <c r="A52966">
        <v>17314</v>
      </c>
      <c r="B52966" t="s">
        <v>1101</v>
      </c>
      <c r="C52966" t="s">
        <v>82887</v>
      </c>
      <c r="D52966" t="s">
        <v>12917</v>
      </c>
      <c r="E52966" t="s">
        <v>82888</v>
      </c>
    </row>
    <row r="52967" spans="1:5" x14ac:dyDescent="0.3">
      <c r="A52967">
        <v>1546030</v>
      </c>
      <c r="B52967" t="s">
        <v>2483</v>
      </c>
      <c r="C52967" t="s">
        <v>82889</v>
      </c>
      <c r="D52967" t="s">
        <v>12917</v>
      </c>
      <c r="E52967" t="s">
        <v>82890</v>
      </c>
    </row>
    <row r="52968" spans="1:5" x14ac:dyDescent="0.3">
      <c r="A52968">
        <v>2718</v>
      </c>
      <c r="B52968" t="s">
        <v>1658</v>
      </c>
      <c r="C52968" t="s">
        <v>21638</v>
      </c>
      <c r="D52968" t="s">
        <v>12917</v>
      </c>
      <c r="E52968" t="s">
        <v>82891</v>
      </c>
    </row>
    <row r="52969" spans="1:5" x14ac:dyDescent="0.3">
      <c r="A52969">
        <v>40178</v>
      </c>
      <c r="B52969" t="s">
        <v>4554</v>
      </c>
      <c r="C52969" t="s">
        <v>82892</v>
      </c>
      <c r="D52969" t="s">
        <v>12917</v>
      </c>
      <c r="E52969" t="s">
        <v>82893</v>
      </c>
    </row>
    <row r="52970" spans="1:5" x14ac:dyDescent="0.3">
      <c r="A52970">
        <v>599774</v>
      </c>
      <c r="B52970" t="s">
        <v>2142</v>
      </c>
      <c r="C52970" t="s">
        <v>82894</v>
      </c>
      <c r="D52970" t="s">
        <v>12917</v>
      </c>
      <c r="E52970" t="s">
        <v>82895</v>
      </c>
    </row>
    <row r="52971" spans="1:5" x14ac:dyDescent="0.3">
      <c r="A52971">
        <v>934044</v>
      </c>
      <c r="B52971" t="s">
        <v>1663</v>
      </c>
      <c r="C52971" t="s">
        <v>82896</v>
      </c>
      <c r="D52971" t="s">
        <v>12917</v>
      </c>
      <c r="E52971" t="s">
        <v>82897</v>
      </c>
    </row>
    <row r="52972" spans="1:5" x14ac:dyDescent="0.3">
      <c r="A52972">
        <v>688106</v>
      </c>
      <c r="B52972" t="s">
        <v>4672</v>
      </c>
      <c r="C52972" t="s">
        <v>82898</v>
      </c>
      <c r="D52972" t="s">
        <v>12917</v>
      </c>
      <c r="E52972" t="s">
        <v>82899</v>
      </c>
    </row>
    <row r="52973" spans="1:5" x14ac:dyDescent="0.3">
      <c r="A52973">
        <v>57311</v>
      </c>
      <c r="B52973" t="s">
        <v>9811</v>
      </c>
      <c r="C52973" t="s">
        <v>82900</v>
      </c>
      <c r="D52973" t="s">
        <v>12917</v>
      </c>
      <c r="E52973" t="s">
        <v>82901</v>
      </c>
    </row>
    <row r="52974" spans="1:5" x14ac:dyDescent="0.3">
      <c r="A52974">
        <v>1005907</v>
      </c>
      <c r="B52974" t="s">
        <v>1463</v>
      </c>
      <c r="C52974" t="s">
        <v>64648</v>
      </c>
      <c r="D52974" t="s">
        <v>12917</v>
      </c>
      <c r="E52974" t="s">
        <v>27719</v>
      </c>
    </row>
    <row r="52975" spans="1:5" x14ac:dyDescent="0.3">
      <c r="A52975">
        <v>1485571</v>
      </c>
      <c r="B52975" t="s">
        <v>1744</v>
      </c>
      <c r="C52975" t="s">
        <v>82902</v>
      </c>
      <c r="D52975" t="s">
        <v>12917</v>
      </c>
      <c r="E52975" t="s">
        <v>82903</v>
      </c>
    </row>
    <row r="52976" spans="1:5" x14ac:dyDescent="0.3">
      <c r="A52976">
        <v>603286</v>
      </c>
      <c r="B52976" t="s">
        <v>1624</v>
      </c>
      <c r="C52976" t="s">
        <v>60071</v>
      </c>
      <c r="D52976" t="s">
        <v>12917</v>
      </c>
      <c r="E52976" t="s">
        <v>82904</v>
      </c>
    </row>
    <row r="52977" spans="1:5" x14ac:dyDescent="0.3">
      <c r="A52977">
        <v>21116</v>
      </c>
      <c r="B52977" t="s">
        <v>1301</v>
      </c>
      <c r="C52977" t="s">
        <v>82905</v>
      </c>
      <c r="D52977" t="s">
        <v>12917</v>
      </c>
      <c r="E52977" t="s">
        <v>82906</v>
      </c>
    </row>
    <row r="52978" spans="1:5" x14ac:dyDescent="0.3">
      <c r="A52978">
        <v>2310433</v>
      </c>
      <c r="B52978" t="s">
        <v>5361</v>
      </c>
      <c r="C52978" t="s">
        <v>82907</v>
      </c>
      <c r="D52978" t="s">
        <v>12917</v>
      </c>
      <c r="E52978" t="s">
        <v>67589</v>
      </c>
    </row>
    <row r="52979" spans="1:5" x14ac:dyDescent="0.3">
      <c r="A52979">
        <v>239271</v>
      </c>
      <c r="B52979" t="s">
        <v>8311</v>
      </c>
      <c r="C52979" t="s">
        <v>16155</v>
      </c>
      <c r="D52979" t="s">
        <v>12917</v>
      </c>
      <c r="E52979" t="s">
        <v>82908</v>
      </c>
    </row>
    <row r="52980" spans="1:5" x14ac:dyDescent="0.3">
      <c r="A52980">
        <v>776886</v>
      </c>
      <c r="B52980" t="s">
        <v>1768</v>
      </c>
      <c r="C52980" t="s">
        <v>82909</v>
      </c>
      <c r="D52980" t="s">
        <v>12917</v>
      </c>
      <c r="E52980" t="s">
        <v>82910</v>
      </c>
    </row>
    <row r="52981" spans="1:5" x14ac:dyDescent="0.3">
      <c r="A52981">
        <v>197178</v>
      </c>
      <c r="B52981" t="s">
        <v>2181</v>
      </c>
      <c r="C52981" t="s">
        <v>82911</v>
      </c>
      <c r="D52981" t="s">
        <v>12917</v>
      </c>
      <c r="E52981" t="s">
        <v>82912</v>
      </c>
    </row>
    <row r="52982" spans="1:5" x14ac:dyDescent="0.3">
      <c r="A52982">
        <v>1743564</v>
      </c>
      <c r="B52982" t="s">
        <v>20724</v>
      </c>
      <c r="C52982" t="s">
        <v>82913</v>
      </c>
      <c r="D52982" t="s">
        <v>12917</v>
      </c>
      <c r="E52982" t="s">
        <v>82913</v>
      </c>
    </row>
    <row r="52983" spans="1:5" x14ac:dyDescent="0.3">
      <c r="A52983">
        <v>1112168</v>
      </c>
      <c r="B52983" t="s">
        <v>2718</v>
      </c>
      <c r="C52983" t="s">
        <v>53424</v>
      </c>
      <c r="D52983" t="s">
        <v>12917</v>
      </c>
      <c r="E52983" t="s">
        <v>82914</v>
      </c>
    </row>
    <row r="52984" spans="1:5" x14ac:dyDescent="0.3">
      <c r="A52984">
        <v>2115200</v>
      </c>
      <c r="B52984" t="s">
        <v>1512</v>
      </c>
      <c r="C52984" t="s">
        <v>82915</v>
      </c>
      <c r="D52984" t="s">
        <v>12917</v>
      </c>
      <c r="E52984" t="s">
        <v>82916</v>
      </c>
    </row>
    <row r="52985" spans="1:5" x14ac:dyDescent="0.3">
      <c r="A52985">
        <v>64749</v>
      </c>
      <c r="B52985" t="s">
        <v>2701</v>
      </c>
      <c r="C52985" t="s">
        <v>14555</v>
      </c>
      <c r="D52985" t="s">
        <v>12917</v>
      </c>
      <c r="E52985" t="s">
        <v>82917</v>
      </c>
    </row>
    <row r="52986" spans="1:5" x14ac:dyDescent="0.3">
      <c r="A52986">
        <v>9558</v>
      </c>
      <c r="B52986" t="s">
        <v>2249</v>
      </c>
      <c r="C52986" t="s">
        <v>34545</v>
      </c>
      <c r="D52986" t="s">
        <v>12917</v>
      </c>
      <c r="E52986" t="s">
        <v>25404</v>
      </c>
    </row>
    <row r="52987" spans="1:5" x14ac:dyDescent="0.3">
      <c r="A52987">
        <v>48583</v>
      </c>
      <c r="B52987" t="s">
        <v>1653</v>
      </c>
      <c r="C52987" t="s">
        <v>82918</v>
      </c>
      <c r="D52987" t="s">
        <v>12917</v>
      </c>
      <c r="E52987" t="s">
        <v>82919</v>
      </c>
    </row>
    <row r="52988" spans="1:5" x14ac:dyDescent="0.3">
      <c r="A52988">
        <v>1616948</v>
      </c>
      <c r="B52988" t="s">
        <v>6913</v>
      </c>
      <c r="C52988" t="s">
        <v>41409</v>
      </c>
      <c r="D52988" t="s">
        <v>12917</v>
      </c>
      <c r="E52988" t="s">
        <v>41410</v>
      </c>
    </row>
    <row r="52989" spans="1:5" x14ac:dyDescent="0.3">
      <c r="A52989">
        <v>94401</v>
      </c>
      <c r="B52989" t="s">
        <v>9066</v>
      </c>
      <c r="C52989" t="s">
        <v>82920</v>
      </c>
      <c r="D52989" t="s">
        <v>12917</v>
      </c>
      <c r="E52989" t="s">
        <v>24629</v>
      </c>
    </row>
    <row r="52990" spans="1:5" x14ac:dyDescent="0.3">
      <c r="A52990">
        <v>1458109</v>
      </c>
      <c r="B52990" t="s">
        <v>6506</v>
      </c>
      <c r="C52990" t="s">
        <v>82921</v>
      </c>
      <c r="D52990" t="s">
        <v>12917</v>
      </c>
      <c r="E52990" t="s">
        <v>82922</v>
      </c>
    </row>
    <row r="52991" spans="1:5" x14ac:dyDescent="0.3">
      <c r="A52991">
        <v>47695</v>
      </c>
      <c r="B52991" t="s">
        <v>1714</v>
      </c>
      <c r="C52991" t="s">
        <v>70993</v>
      </c>
      <c r="D52991" t="s">
        <v>12917</v>
      </c>
      <c r="E52991" t="s">
        <v>82923</v>
      </c>
    </row>
    <row r="52992" spans="1:5" x14ac:dyDescent="0.3">
      <c r="A52992">
        <v>83</v>
      </c>
      <c r="B52992" t="s">
        <v>4999</v>
      </c>
      <c r="C52992" t="s">
        <v>69915</v>
      </c>
      <c r="D52992" t="s">
        <v>12917</v>
      </c>
      <c r="E52992" t="s">
        <v>31365</v>
      </c>
    </row>
    <row r="52993" spans="1:5" x14ac:dyDescent="0.3">
      <c r="A52993">
        <v>923808</v>
      </c>
      <c r="B52993" t="s">
        <v>1611</v>
      </c>
      <c r="C52993" t="s">
        <v>82924</v>
      </c>
      <c r="D52993" t="s">
        <v>12917</v>
      </c>
      <c r="E52993" t="s">
        <v>65962</v>
      </c>
    </row>
    <row r="52994" spans="1:5" x14ac:dyDescent="0.3">
      <c r="A52994">
        <v>31065</v>
      </c>
      <c r="B52994" t="s">
        <v>1375</v>
      </c>
      <c r="C52994" t="s">
        <v>82925</v>
      </c>
      <c r="D52994" t="s">
        <v>12917</v>
      </c>
      <c r="E52994" t="s">
        <v>82926</v>
      </c>
    </row>
    <row r="52995" spans="1:5" x14ac:dyDescent="0.3">
      <c r="A52995">
        <v>1337508</v>
      </c>
      <c r="B52995" t="s">
        <v>9133</v>
      </c>
      <c r="C52995" t="s">
        <v>67932</v>
      </c>
      <c r="D52995" t="s">
        <v>12917</v>
      </c>
      <c r="E52995" t="s">
        <v>82927</v>
      </c>
    </row>
    <row r="52996" spans="1:5" x14ac:dyDescent="0.3">
      <c r="A52996">
        <v>2190948</v>
      </c>
      <c r="B52996" t="s">
        <v>4472</v>
      </c>
      <c r="C52996" t="s">
        <v>82928</v>
      </c>
      <c r="D52996" t="s">
        <v>12917</v>
      </c>
      <c r="E52996" t="s">
        <v>28135</v>
      </c>
    </row>
    <row r="52997" spans="1:5" x14ac:dyDescent="0.3">
      <c r="A52997">
        <v>1663716</v>
      </c>
      <c r="B52997" t="s">
        <v>6832</v>
      </c>
      <c r="C52997" t="s">
        <v>82929</v>
      </c>
      <c r="D52997" t="s">
        <v>12917</v>
      </c>
      <c r="E52997" t="s">
        <v>35346</v>
      </c>
    </row>
    <row r="52998" spans="1:5" x14ac:dyDescent="0.3">
      <c r="A52998">
        <v>232374</v>
      </c>
      <c r="B52998" t="s">
        <v>1869</v>
      </c>
      <c r="C52998" t="s">
        <v>23156</v>
      </c>
      <c r="D52998" t="s">
        <v>12917</v>
      </c>
      <c r="E52998" t="s">
        <v>82930</v>
      </c>
    </row>
    <row r="52999" spans="1:5" x14ac:dyDescent="0.3">
      <c r="A52999">
        <v>129812</v>
      </c>
      <c r="B52999" t="s">
        <v>5037</v>
      </c>
      <c r="C52999" t="s">
        <v>16665</v>
      </c>
      <c r="D52999" t="s">
        <v>12917</v>
      </c>
      <c r="E52999" t="s">
        <v>82931</v>
      </c>
    </row>
    <row r="53000" spans="1:5" x14ac:dyDescent="0.3">
      <c r="A53000">
        <v>139873</v>
      </c>
      <c r="B53000" t="s">
        <v>10873</v>
      </c>
      <c r="C53000" t="s">
        <v>38190</v>
      </c>
      <c r="D53000" t="s">
        <v>12917</v>
      </c>
      <c r="E53000" t="s">
        <v>82932</v>
      </c>
    </row>
    <row r="53001" spans="1:5" x14ac:dyDescent="0.3">
      <c r="A53001">
        <v>26948</v>
      </c>
      <c r="B53001" t="s">
        <v>8409</v>
      </c>
      <c r="C53001" t="s">
        <v>29875</v>
      </c>
      <c r="D53001" t="s">
        <v>12917</v>
      </c>
      <c r="E53001" t="s">
        <v>82933</v>
      </c>
    </row>
    <row r="53002" spans="1:5" x14ac:dyDescent="0.3">
      <c r="A53002">
        <v>1031099</v>
      </c>
      <c r="B53002" t="s">
        <v>10862</v>
      </c>
      <c r="C53002" t="s">
        <v>82934</v>
      </c>
      <c r="D53002" t="s">
        <v>12917</v>
      </c>
      <c r="E53002" t="s">
        <v>82935</v>
      </c>
    </row>
    <row r="53003" spans="1:5" x14ac:dyDescent="0.3">
      <c r="A53003">
        <v>2065</v>
      </c>
      <c r="B53003" t="s">
        <v>5556</v>
      </c>
      <c r="C53003" t="s">
        <v>40433</v>
      </c>
      <c r="D53003" t="s">
        <v>12917</v>
      </c>
      <c r="E53003" t="s">
        <v>82936</v>
      </c>
    </row>
    <row r="53004" spans="1:5" x14ac:dyDescent="0.3">
      <c r="A53004">
        <v>322509</v>
      </c>
      <c r="B53004" t="s">
        <v>6672</v>
      </c>
      <c r="C53004" t="s">
        <v>14624</v>
      </c>
      <c r="D53004" t="s">
        <v>12917</v>
      </c>
      <c r="E53004" t="s">
        <v>82937</v>
      </c>
    </row>
    <row r="53005" spans="1:5" x14ac:dyDescent="0.3">
      <c r="A53005">
        <v>479261</v>
      </c>
      <c r="B53005" t="s">
        <v>1678</v>
      </c>
      <c r="C53005" t="s">
        <v>82938</v>
      </c>
      <c r="D53005" t="s">
        <v>12917</v>
      </c>
      <c r="E53005" t="s">
        <v>40575</v>
      </c>
    </row>
    <row r="53006" spans="1:5" x14ac:dyDescent="0.3">
      <c r="A53006">
        <v>22506</v>
      </c>
      <c r="B53006" t="s">
        <v>6887</v>
      </c>
      <c r="C53006" t="s">
        <v>82939</v>
      </c>
      <c r="D53006" t="s">
        <v>12917</v>
      </c>
      <c r="E53006" t="s">
        <v>32159</v>
      </c>
    </row>
    <row r="53007" spans="1:5" x14ac:dyDescent="0.3">
      <c r="A53007">
        <v>1075105</v>
      </c>
      <c r="B53007" t="s">
        <v>9773</v>
      </c>
      <c r="C53007" t="s">
        <v>82940</v>
      </c>
      <c r="D53007" t="s">
        <v>12917</v>
      </c>
      <c r="E53007" t="s">
        <v>82941</v>
      </c>
    </row>
    <row r="53008" spans="1:5" x14ac:dyDescent="0.3">
      <c r="A53008">
        <v>64512</v>
      </c>
      <c r="B53008" t="s">
        <v>2901</v>
      </c>
      <c r="C53008" t="s">
        <v>13424</v>
      </c>
      <c r="D53008" t="s">
        <v>12917</v>
      </c>
      <c r="E53008" t="s">
        <v>82942</v>
      </c>
    </row>
    <row r="53009" spans="1:5" x14ac:dyDescent="0.3">
      <c r="A53009">
        <v>232522</v>
      </c>
      <c r="B53009" t="s">
        <v>661</v>
      </c>
      <c r="C53009" t="s">
        <v>77059</v>
      </c>
      <c r="D53009" t="s">
        <v>12917</v>
      </c>
      <c r="E53009" t="s">
        <v>82943</v>
      </c>
    </row>
    <row r="53010" spans="1:5" x14ac:dyDescent="0.3">
      <c r="A53010">
        <v>286603</v>
      </c>
      <c r="B53010" t="s">
        <v>6802</v>
      </c>
      <c r="C53010" t="s">
        <v>82944</v>
      </c>
      <c r="D53010" t="s">
        <v>12917</v>
      </c>
      <c r="E53010" t="s">
        <v>26000</v>
      </c>
    </row>
    <row r="53011" spans="1:5" x14ac:dyDescent="0.3">
      <c r="A53011">
        <v>1245186</v>
      </c>
      <c r="B53011" t="s">
        <v>9283</v>
      </c>
      <c r="C53011" t="s">
        <v>82945</v>
      </c>
      <c r="D53011" t="s">
        <v>12917</v>
      </c>
      <c r="E53011" t="s">
        <v>82946</v>
      </c>
    </row>
    <row r="53012" spans="1:5" x14ac:dyDescent="0.3">
      <c r="A53012">
        <v>420326</v>
      </c>
      <c r="B53012" t="s">
        <v>18580</v>
      </c>
      <c r="C53012" t="s">
        <v>64325</v>
      </c>
      <c r="D53012" t="s">
        <v>12917</v>
      </c>
      <c r="E53012" t="s">
        <v>82947</v>
      </c>
    </row>
    <row r="53013" spans="1:5" x14ac:dyDescent="0.3">
      <c r="A53013">
        <v>45342</v>
      </c>
      <c r="B53013" t="s">
        <v>4412</v>
      </c>
      <c r="C53013" t="s">
        <v>44098</v>
      </c>
      <c r="D53013" t="s">
        <v>12917</v>
      </c>
      <c r="E53013" t="s">
        <v>82948</v>
      </c>
    </row>
    <row r="53014" spans="1:5" x14ac:dyDescent="0.3">
      <c r="A53014">
        <v>354809</v>
      </c>
      <c r="B53014" t="s">
        <v>19319</v>
      </c>
      <c r="C53014" t="s">
        <v>82949</v>
      </c>
      <c r="D53014" t="s">
        <v>12917</v>
      </c>
      <c r="E53014" t="s">
        <v>82950</v>
      </c>
    </row>
    <row r="53015" spans="1:5" x14ac:dyDescent="0.3">
      <c r="A53015">
        <v>105230</v>
      </c>
      <c r="B53015" t="s">
        <v>8263</v>
      </c>
      <c r="C53015" t="s">
        <v>82951</v>
      </c>
      <c r="D53015" t="s">
        <v>12917</v>
      </c>
      <c r="E53015" t="s">
        <v>82952</v>
      </c>
    </row>
    <row r="53016" spans="1:5" x14ac:dyDescent="0.3">
      <c r="A53016">
        <v>289150</v>
      </c>
      <c r="B53016" t="s">
        <v>5428</v>
      </c>
      <c r="C53016" t="s">
        <v>47442</v>
      </c>
      <c r="D53016" t="s">
        <v>12917</v>
      </c>
      <c r="E53016" t="s">
        <v>82953</v>
      </c>
    </row>
    <row r="53017" spans="1:5" x14ac:dyDescent="0.3">
      <c r="A53017">
        <v>13750</v>
      </c>
      <c r="B53017" t="s">
        <v>1720</v>
      </c>
      <c r="C53017" t="s">
        <v>70341</v>
      </c>
      <c r="D53017" t="s">
        <v>12917</v>
      </c>
      <c r="E53017" t="s">
        <v>26072</v>
      </c>
    </row>
    <row r="53018" spans="1:5" x14ac:dyDescent="0.3">
      <c r="A53018">
        <v>80053</v>
      </c>
      <c r="B53018" t="s">
        <v>881</v>
      </c>
      <c r="C53018" t="s">
        <v>65553</v>
      </c>
      <c r="D53018" t="s">
        <v>12917</v>
      </c>
      <c r="E53018" t="s">
        <v>82954</v>
      </c>
    </row>
    <row r="53019" spans="1:5" x14ac:dyDescent="0.3">
      <c r="A53019">
        <v>818420</v>
      </c>
      <c r="B53019" t="s">
        <v>8724</v>
      </c>
      <c r="C53019" t="s">
        <v>28566</v>
      </c>
      <c r="D53019" t="s">
        <v>12917</v>
      </c>
      <c r="E53019" t="s">
        <v>82955</v>
      </c>
    </row>
    <row r="53020" spans="1:5" x14ac:dyDescent="0.3">
      <c r="A53020">
        <v>1956</v>
      </c>
      <c r="B53020" t="s">
        <v>1904</v>
      </c>
      <c r="C53020" t="s">
        <v>41419</v>
      </c>
      <c r="D53020" t="s">
        <v>12917</v>
      </c>
      <c r="E53020" t="s">
        <v>44945</v>
      </c>
    </row>
    <row r="53021" spans="1:5" x14ac:dyDescent="0.3">
      <c r="A53021">
        <v>163994</v>
      </c>
      <c r="B53021" t="s">
        <v>18894</v>
      </c>
      <c r="C53021" t="s">
        <v>72343</v>
      </c>
      <c r="D53021" t="s">
        <v>12917</v>
      </c>
      <c r="E53021" t="s">
        <v>31068</v>
      </c>
    </row>
    <row r="53022" spans="1:5" x14ac:dyDescent="0.3">
      <c r="A53022">
        <v>393035</v>
      </c>
      <c r="B53022" t="s">
        <v>1373</v>
      </c>
      <c r="C53022" t="s">
        <v>82956</v>
      </c>
      <c r="D53022" t="s">
        <v>12917</v>
      </c>
      <c r="E53022" t="s">
        <v>82957</v>
      </c>
    </row>
    <row r="53023" spans="1:5" x14ac:dyDescent="0.3">
      <c r="A53023">
        <v>983076</v>
      </c>
      <c r="B53023" t="s">
        <v>5322</v>
      </c>
      <c r="C53023" t="s">
        <v>15389</v>
      </c>
      <c r="D53023" t="s">
        <v>12917</v>
      </c>
      <c r="E53023" t="s">
        <v>52307</v>
      </c>
    </row>
    <row r="53024" spans="1:5" x14ac:dyDescent="0.3">
      <c r="A53024">
        <v>11213</v>
      </c>
      <c r="B53024" t="s">
        <v>4604</v>
      </c>
      <c r="C53024" t="s">
        <v>35783</v>
      </c>
      <c r="D53024" t="s">
        <v>12917</v>
      </c>
      <c r="E53024" t="s">
        <v>82958</v>
      </c>
    </row>
    <row r="53025" spans="1:5" x14ac:dyDescent="0.3">
      <c r="A53025">
        <v>57775</v>
      </c>
      <c r="B53025" t="s">
        <v>5264</v>
      </c>
      <c r="C53025" t="s">
        <v>54964</v>
      </c>
      <c r="D53025" t="s">
        <v>12917</v>
      </c>
      <c r="E53025" t="s">
        <v>82959</v>
      </c>
    </row>
    <row r="53026" spans="1:5" x14ac:dyDescent="0.3">
      <c r="A53026">
        <v>33896</v>
      </c>
      <c r="B53026" t="s">
        <v>3845</v>
      </c>
      <c r="C53026" t="s">
        <v>82960</v>
      </c>
      <c r="D53026" t="s">
        <v>12917</v>
      </c>
      <c r="E53026" t="s">
        <v>82961</v>
      </c>
    </row>
    <row r="53027" spans="1:5" x14ac:dyDescent="0.3">
      <c r="A53027">
        <v>1299990</v>
      </c>
      <c r="B53027" t="s">
        <v>6291</v>
      </c>
      <c r="C53027" t="s">
        <v>82962</v>
      </c>
      <c r="D53027" t="s">
        <v>12917</v>
      </c>
      <c r="E53027" t="s">
        <v>82963</v>
      </c>
    </row>
    <row r="53028" spans="1:5" x14ac:dyDescent="0.3">
      <c r="A53028">
        <v>70130</v>
      </c>
      <c r="B53028" t="s">
        <v>7914</v>
      </c>
      <c r="C53028" t="s">
        <v>49896</v>
      </c>
      <c r="D53028" t="s">
        <v>12917</v>
      </c>
      <c r="E53028" t="s">
        <v>82964</v>
      </c>
    </row>
    <row r="53029" spans="1:5" x14ac:dyDescent="0.3">
      <c r="A53029">
        <v>8810</v>
      </c>
      <c r="B53029" t="s">
        <v>3522</v>
      </c>
      <c r="C53029" t="s">
        <v>75683</v>
      </c>
      <c r="D53029" t="s">
        <v>12917</v>
      </c>
      <c r="E53029" t="s">
        <v>69465</v>
      </c>
    </row>
    <row r="53030" spans="1:5" x14ac:dyDescent="0.3">
      <c r="A53030">
        <v>136622</v>
      </c>
      <c r="B53030" t="s">
        <v>5285</v>
      </c>
      <c r="C53030" t="s">
        <v>71217</v>
      </c>
      <c r="D53030" t="s">
        <v>12917</v>
      </c>
      <c r="E53030" t="s">
        <v>31801</v>
      </c>
    </row>
    <row r="53031" spans="1:5" x14ac:dyDescent="0.3">
      <c r="A53031">
        <v>12169</v>
      </c>
      <c r="B53031" t="s">
        <v>3787</v>
      </c>
      <c r="C53031" t="s">
        <v>82965</v>
      </c>
      <c r="D53031" t="s">
        <v>12917</v>
      </c>
      <c r="E53031" t="s">
        <v>82966</v>
      </c>
    </row>
    <row r="53032" spans="1:5" x14ac:dyDescent="0.3">
      <c r="A53032">
        <v>838233</v>
      </c>
      <c r="B53032" t="s">
        <v>11563</v>
      </c>
      <c r="C53032" t="s">
        <v>22607</v>
      </c>
      <c r="D53032" t="s">
        <v>12917</v>
      </c>
      <c r="E53032" t="s">
        <v>82967</v>
      </c>
    </row>
    <row r="53033" spans="1:5" x14ac:dyDescent="0.3">
      <c r="A53033">
        <v>212957</v>
      </c>
      <c r="B53033" t="s">
        <v>2515</v>
      </c>
      <c r="C53033" t="s">
        <v>82968</v>
      </c>
      <c r="D53033" t="s">
        <v>12917</v>
      </c>
      <c r="E53033" t="s">
        <v>29241</v>
      </c>
    </row>
    <row r="53034" spans="1:5" x14ac:dyDescent="0.3">
      <c r="A53034">
        <v>1414034</v>
      </c>
      <c r="B53034" t="s">
        <v>6456</v>
      </c>
      <c r="C53034" t="s">
        <v>82969</v>
      </c>
      <c r="D53034" t="s">
        <v>12917</v>
      </c>
      <c r="E53034" t="s">
        <v>82970</v>
      </c>
    </row>
    <row r="53035" spans="1:5" x14ac:dyDescent="0.3">
      <c r="A53035">
        <v>51</v>
      </c>
      <c r="B53035" t="s">
        <v>1824</v>
      </c>
      <c r="C53035" t="s">
        <v>21599</v>
      </c>
      <c r="D53035" t="s">
        <v>12917</v>
      </c>
      <c r="E53035" t="s">
        <v>82971</v>
      </c>
    </row>
    <row r="53036" spans="1:5" x14ac:dyDescent="0.3">
      <c r="A53036">
        <v>1031234</v>
      </c>
      <c r="B53036" t="s">
        <v>7167</v>
      </c>
      <c r="C53036" t="s">
        <v>82972</v>
      </c>
      <c r="D53036" t="s">
        <v>12917</v>
      </c>
      <c r="E53036" t="s">
        <v>82973</v>
      </c>
    </row>
    <row r="53037" spans="1:5" x14ac:dyDescent="0.3">
      <c r="A53037">
        <v>347505</v>
      </c>
      <c r="B53037" t="s">
        <v>2869</v>
      </c>
      <c r="C53037" t="s">
        <v>42438</v>
      </c>
      <c r="D53037" t="s">
        <v>12917</v>
      </c>
      <c r="E53037" t="s">
        <v>82974</v>
      </c>
    </row>
    <row r="53038" spans="1:5" x14ac:dyDescent="0.3">
      <c r="A53038">
        <v>945629</v>
      </c>
      <c r="B53038" t="s">
        <v>5017</v>
      </c>
      <c r="C53038" t="s">
        <v>82975</v>
      </c>
      <c r="D53038" t="s">
        <v>12917</v>
      </c>
      <c r="E53038" t="s">
        <v>60031</v>
      </c>
    </row>
    <row r="53039" spans="1:5" x14ac:dyDescent="0.3">
      <c r="A53039">
        <v>20499</v>
      </c>
      <c r="B53039" t="s">
        <v>6339</v>
      </c>
      <c r="C53039" t="s">
        <v>31055</v>
      </c>
      <c r="D53039" t="s">
        <v>12917</v>
      </c>
      <c r="E53039" t="s">
        <v>41576</v>
      </c>
    </row>
    <row r="53040" spans="1:5" x14ac:dyDescent="0.3">
      <c r="A53040">
        <v>1854160</v>
      </c>
      <c r="B53040" t="s">
        <v>12783</v>
      </c>
      <c r="C53040" t="s">
        <v>82976</v>
      </c>
      <c r="D53040" t="s">
        <v>12917</v>
      </c>
      <c r="E53040" t="s">
        <v>82976</v>
      </c>
    </row>
    <row r="53041" spans="1:5" x14ac:dyDescent="0.3">
      <c r="A53041">
        <v>260963</v>
      </c>
      <c r="B53041" t="s">
        <v>6689</v>
      </c>
      <c r="C53041" t="s">
        <v>79905</v>
      </c>
      <c r="D53041" t="s">
        <v>12917</v>
      </c>
      <c r="E53041" t="s">
        <v>82977</v>
      </c>
    </row>
    <row r="53042" spans="1:5" x14ac:dyDescent="0.3">
      <c r="A53042">
        <v>42760</v>
      </c>
      <c r="B53042" t="s">
        <v>4967</v>
      </c>
      <c r="C53042" t="s">
        <v>82978</v>
      </c>
      <c r="D53042" t="s">
        <v>12917</v>
      </c>
      <c r="E53042" t="s">
        <v>82979</v>
      </c>
    </row>
    <row r="53043" spans="1:5" x14ac:dyDescent="0.3">
      <c r="A53043">
        <v>1983697</v>
      </c>
      <c r="B53043" t="s">
        <v>4761</v>
      </c>
      <c r="C53043" t="s">
        <v>82980</v>
      </c>
      <c r="D53043" t="s">
        <v>12917</v>
      </c>
      <c r="E53043" t="s">
        <v>82981</v>
      </c>
    </row>
    <row r="53044" spans="1:5" x14ac:dyDescent="0.3">
      <c r="A53044">
        <v>1171627</v>
      </c>
      <c r="B53044" t="s">
        <v>3765</v>
      </c>
      <c r="C53044" t="s">
        <v>82982</v>
      </c>
      <c r="D53044" t="s">
        <v>12917</v>
      </c>
      <c r="E53044" t="s">
        <v>3766</v>
      </c>
    </row>
    <row r="53045" spans="1:5" x14ac:dyDescent="0.3">
      <c r="A53045">
        <v>378</v>
      </c>
      <c r="B53045" t="s">
        <v>3105</v>
      </c>
      <c r="C53045" t="s">
        <v>41017</v>
      </c>
      <c r="D53045" t="s">
        <v>12917</v>
      </c>
      <c r="E53045" t="s">
        <v>52355</v>
      </c>
    </row>
    <row r="53046" spans="1:5" x14ac:dyDescent="0.3">
      <c r="A53046">
        <v>1138917</v>
      </c>
      <c r="B53046" t="s">
        <v>915</v>
      </c>
      <c r="C53046" t="s">
        <v>82983</v>
      </c>
      <c r="D53046" t="s">
        <v>12917</v>
      </c>
      <c r="E53046" t="s">
        <v>82984</v>
      </c>
    </row>
    <row r="53047" spans="1:5" x14ac:dyDescent="0.3">
      <c r="A53047">
        <v>400770</v>
      </c>
      <c r="B53047" t="s">
        <v>1607</v>
      </c>
      <c r="C53047" t="s">
        <v>82985</v>
      </c>
      <c r="D53047" t="s">
        <v>12917</v>
      </c>
      <c r="E53047" t="s">
        <v>30734</v>
      </c>
    </row>
    <row r="53048" spans="1:5" x14ac:dyDescent="0.3">
      <c r="A53048">
        <v>55499</v>
      </c>
      <c r="B53048" t="s">
        <v>19588</v>
      </c>
      <c r="C53048" t="s">
        <v>82986</v>
      </c>
      <c r="D53048" t="s">
        <v>12917</v>
      </c>
      <c r="E53048" t="s">
        <v>82987</v>
      </c>
    </row>
    <row r="53049" spans="1:5" x14ac:dyDescent="0.3">
      <c r="A53049">
        <v>822975</v>
      </c>
      <c r="B53049" t="s">
        <v>1702</v>
      </c>
      <c r="C53049" t="s">
        <v>82988</v>
      </c>
      <c r="D53049" t="s">
        <v>12917</v>
      </c>
      <c r="E53049" t="s">
        <v>82989</v>
      </c>
    </row>
    <row r="53050" spans="1:5" x14ac:dyDescent="0.3">
      <c r="A53050">
        <v>16641</v>
      </c>
      <c r="B53050" t="s">
        <v>3837</v>
      </c>
      <c r="C53050" t="s">
        <v>82990</v>
      </c>
      <c r="D53050" t="s">
        <v>12917</v>
      </c>
      <c r="E53050" t="s">
        <v>82991</v>
      </c>
    </row>
    <row r="53051" spans="1:5" x14ac:dyDescent="0.3">
      <c r="A53051">
        <v>49531</v>
      </c>
      <c r="B53051" t="s">
        <v>4196</v>
      </c>
      <c r="C53051" t="s">
        <v>37693</v>
      </c>
      <c r="D53051" t="s">
        <v>12917</v>
      </c>
      <c r="E53051" t="s">
        <v>4197</v>
      </c>
    </row>
    <row r="53052" spans="1:5" x14ac:dyDescent="0.3">
      <c r="A53052">
        <v>197906</v>
      </c>
      <c r="B53052" t="s">
        <v>2767</v>
      </c>
      <c r="C53052" t="s">
        <v>82992</v>
      </c>
      <c r="D53052" t="s">
        <v>12917</v>
      </c>
      <c r="E53052" t="s">
        <v>82993</v>
      </c>
    </row>
    <row r="53053" spans="1:5" x14ac:dyDescent="0.3">
      <c r="A53053">
        <v>260296</v>
      </c>
      <c r="B53053" t="s">
        <v>9533</v>
      </c>
      <c r="C53053" t="s">
        <v>80325</v>
      </c>
      <c r="D53053" t="s">
        <v>12917</v>
      </c>
      <c r="E53053" t="s">
        <v>82994</v>
      </c>
    </row>
    <row r="53054" spans="1:5" x14ac:dyDescent="0.3">
      <c r="A53054">
        <v>64433</v>
      </c>
      <c r="B53054" t="s">
        <v>8226</v>
      </c>
      <c r="C53054" t="s">
        <v>17031</v>
      </c>
      <c r="D53054" t="s">
        <v>12917</v>
      </c>
      <c r="E53054" t="s">
        <v>82995</v>
      </c>
    </row>
    <row r="53055" spans="1:5" x14ac:dyDescent="0.3">
      <c r="A53055">
        <v>9023</v>
      </c>
      <c r="B53055" t="s">
        <v>2210</v>
      </c>
      <c r="C53055" t="s">
        <v>82996</v>
      </c>
      <c r="D53055" t="s">
        <v>12917</v>
      </c>
      <c r="E53055" t="s">
        <v>82997</v>
      </c>
    </row>
    <row r="53056" spans="1:5" x14ac:dyDescent="0.3">
      <c r="A53056">
        <v>1942191</v>
      </c>
      <c r="B53056" t="s">
        <v>1043</v>
      </c>
      <c r="C53056" t="s">
        <v>82998</v>
      </c>
      <c r="D53056" t="s">
        <v>12917</v>
      </c>
      <c r="E53056" t="s">
        <v>82999</v>
      </c>
    </row>
    <row r="53057" spans="1:5" x14ac:dyDescent="0.3">
      <c r="A53057">
        <v>1989038</v>
      </c>
      <c r="B53057" t="s">
        <v>6776</v>
      </c>
      <c r="C53057" t="s">
        <v>83000</v>
      </c>
      <c r="D53057" t="s">
        <v>12917</v>
      </c>
      <c r="E53057" t="s">
        <v>33390</v>
      </c>
    </row>
    <row r="53058" spans="1:5" x14ac:dyDescent="0.3">
      <c r="A53058">
        <v>24967</v>
      </c>
      <c r="B53058" t="s">
        <v>2501</v>
      </c>
      <c r="C53058" t="s">
        <v>15350</v>
      </c>
      <c r="D53058" t="s">
        <v>12917</v>
      </c>
      <c r="E53058" t="s">
        <v>83001</v>
      </c>
    </row>
    <row r="53059" spans="1:5" x14ac:dyDescent="0.3">
      <c r="A53059">
        <v>1650933</v>
      </c>
      <c r="B53059" t="s">
        <v>2689</v>
      </c>
      <c r="C53059" t="s">
        <v>83002</v>
      </c>
      <c r="D53059" t="s">
        <v>12917</v>
      </c>
      <c r="E53059" t="s">
        <v>12566</v>
      </c>
    </row>
    <row r="53060" spans="1:5" x14ac:dyDescent="0.3">
      <c r="A53060">
        <v>317413</v>
      </c>
      <c r="B53060" t="s">
        <v>3276</v>
      </c>
      <c r="C53060" t="s">
        <v>83003</v>
      </c>
      <c r="D53060" t="s">
        <v>12917</v>
      </c>
      <c r="E53060" t="s">
        <v>83004</v>
      </c>
    </row>
    <row r="53061" spans="1:5" x14ac:dyDescent="0.3">
      <c r="A53061">
        <v>102072</v>
      </c>
      <c r="B53061" t="s">
        <v>14629</v>
      </c>
      <c r="C53061" t="s">
        <v>83005</v>
      </c>
      <c r="D53061" t="s">
        <v>12917</v>
      </c>
      <c r="E53061" t="s">
        <v>83006</v>
      </c>
    </row>
    <row r="53062" spans="1:5" x14ac:dyDescent="0.3">
      <c r="A53062">
        <v>73495</v>
      </c>
      <c r="B53062" t="s">
        <v>2027</v>
      </c>
      <c r="C53062" t="s">
        <v>56380</v>
      </c>
      <c r="D53062" t="s">
        <v>12917</v>
      </c>
      <c r="E53062" t="s">
        <v>83007</v>
      </c>
    </row>
    <row r="53063" spans="1:5" x14ac:dyDescent="0.3">
      <c r="A53063">
        <v>106430</v>
      </c>
      <c r="B53063" t="s">
        <v>440</v>
      </c>
      <c r="C53063" t="s">
        <v>83008</v>
      </c>
      <c r="D53063" t="s">
        <v>12917</v>
      </c>
      <c r="E53063" t="s">
        <v>83009</v>
      </c>
    </row>
    <row r="53064" spans="1:5" x14ac:dyDescent="0.3">
      <c r="A53064">
        <v>1392215</v>
      </c>
      <c r="B53064" t="s">
        <v>4498</v>
      </c>
      <c r="C53064" t="s">
        <v>83010</v>
      </c>
      <c r="D53064" t="s">
        <v>12917</v>
      </c>
      <c r="E53064" t="s">
        <v>83011</v>
      </c>
    </row>
    <row r="53065" spans="1:5" x14ac:dyDescent="0.3">
      <c r="A53065">
        <v>144027</v>
      </c>
      <c r="B53065" t="s">
        <v>4564</v>
      </c>
      <c r="C53065" t="s">
        <v>83012</v>
      </c>
      <c r="D53065" t="s">
        <v>12917</v>
      </c>
      <c r="E53065" t="s">
        <v>83013</v>
      </c>
    </row>
    <row r="53066" spans="1:5" x14ac:dyDescent="0.3">
      <c r="A53066">
        <v>6905</v>
      </c>
      <c r="B53066" t="s">
        <v>8677</v>
      </c>
      <c r="C53066" t="s">
        <v>17586</v>
      </c>
      <c r="D53066" t="s">
        <v>12917</v>
      </c>
      <c r="E53066" t="s">
        <v>83014</v>
      </c>
    </row>
    <row r="53067" spans="1:5" x14ac:dyDescent="0.3">
      <c r="A53067">
        <v>11208</v>
      </c>
      <c r="B53067" t="s">
        <v>4753</v>
      </c>
      <c r="C53067" t="s">
        <v>32337</v>
      </c>
      <c r="D53067" t="s">
        <v>12917</v>
      </c>
      <c r="E53067" t="s">
        <v>53726</v>
      </c>
    </row>
    <row r="53068" spans="1:5" x14ac:dyDescent="0.3">
      <c r="A53068">
        <v>91453</v>
      </c>
      <c r="B53068" t="s">
        <v>1443</v>
      </c>
      <c r="C53068" t="s">
        <v>54607</v>
      </c>
      <c r="D53068" t="s">
        <v>12917</v>
      </c>
      <c r="E53068" t="s">
        <v>27493</v>
      </c>
    </row>
    <row r="53069" spans="1:5" x14ac:dyDescent="0.3">
      <c r="A53069">
        <v>310050</v>
      </c>
      <c r="B53069" t="s">
        <v>4589</v>
      </c>
      <c r="C53069" t="s">
        <v>83015</v>
      </c>
      <c r="D53069" t="s">
        <v>12917</v>
      </c>
      <c r="E53069" t="s">
        <v>83016</v>
      </c>
    </row>
    <row r="53070" spans="1:5" x14ac:dyDescent="0.3">
      <c r="A53070">
        <v>1615879</v>
      </c>
      <c r="B53070" t="s">
        <v>4346</v>
      </c>
      <c r="C53070" t="s">
        <v>83017</v>
      </c>
      <c r="D53070" t="s">
        <v>12917</v>
      </c>
      <c r="E53070" t="s">
        <v>83018</v>
      </c>
    </row>
    <row r="53071" spans="1:5" x14ac:dyDescent="0.3">
      <c r="A53071">
        <v>645334</v>
      </c>
      <c r="B53071" t="s">
        <v>2359</v>
      </c>
      <c r="C53071" t="s">
        <v>75511</v>
      </c>
      <c r="D53071" t="s">
        <v>12917</v>
      </c>
      <c r="E53071" t="s">
        <v>83019</v>
      </c>
    </row>
    <row r="53072" spans="1:5" x14ac:dyDescent="0.3">
      <c r="A53072">
        <v>634528</v>
      </c>
      <c r="B53072" t="s">
        <v>3787</v>
      </c>
      <c r="C53072" t="s">
        <v>83020</v>
      </c>
      <c r="D53072" t="s">
        <v>12917</v>
      </c>
      <c r="E53072" t="s">
        <v>26682</v>
      </c>
    </row>
    <row r="53073" spans="1:5" x14ac:dyDescent="0.3">
      <c r="A53073">
        <v>85968</v>
      </c>
      <c r="B53073" t="s">
        <v>12370</v>
      </c>
      <c r="C53073" t="s">
        <v>33447</v>
      </c>
      <c r="D53073" t="s">
        <v>12917</v>
      </c>
      <c r="E53073" t="s">
        <v>35484</v>
      </c>
    </row>
    <row r="53074" spans="1:5" x14ac:dyDescent="0.3">
      <c r="A53074">
        <v>2314877</v>
      </c>
      <c r="B53074" t="s">
        <v>9035</v>
      </c>
      <c r="C53074" t="s">
        <v>83021</v>
      </c>
      <c r="D53074" t="s">
        <v>12917</v>
      </c>
      <c r="E53074" t="s">
        <v>72576</v>
      </c>
    </row>
    <row r="53075" spans="1:5" x14ac:dyDescent="0.3">
      <c r="A53075">
        <v>175642</v>
      </c>
      <c r="B53075" t="s">
        <v>2059</v>
      </c>
      <c r="C53075" t="s">
        <v>83022</v>
      </c>
      <c r="D53075" t="s">
        <v>12917</v>
      </c>
      <c r="E53075" t="s">
        <v>28043</v>
      </c>
    </row>
    <row r="53076" spans="1:5" x14ac:dyDescent="0.3">
      <c r="A53076">
        <v>199541</v>
      </c>
      <c r="B53076" t="s">
        <v>3334</v>
      </c>
      <c r="C53076" t="s">
        <v>83023</v>
      </c>
      <c r="D53076" t="s">
        <v>12917</v>
      </c>
      <c r="E53076" t="s">
        <v>83024</v>
      </c>
    </row>
    <row r="53077" spans="1:5" x14ac:dyDescent="0.3">
      <c r="A53077">
        <v>1399943</v>
      </c>
      <c r="B53077" t="s">
        <v>6644</v>
      </c>
      <c r="C53077" t="s">
        <v>36029</v>
      </c>
      <c r="D53077" t="s">
        <v>12917</v>
      </c>
      <c r="E53077" t="s">
        <v>34230</v>
      </c>
    </row>
    <row r="53078" spans="1:5" x14ac:dyDescent="0.3">
      <c r="A53078">
        <v>133260</v>
      </c>
      <c r="B53078" t="s">
        <v>2997</v>
      </c>
      <c r="C53078" t="s">
        <v>83025</v>
      </c>
      <c r="D53078" t="s">
        <v>12917</v>
      </c>
      <c r="E53078" t="s">
        <v>83026</v>
      </c>
    </row>
    <row r="53079" spans="1:5" x14ac:dyDescent="0.3">
      <c r="A53079">
        <v>42063</v>
      </c>
      <c r="B53079" t="s">
        <v>1301</v>
      </c>
      <c r="C53079" t="s">
        <v>83027</v>
      </c>
      <c r="D53079" t="s">
        <v>12917</v>
      </c>
      <c r="E53079" t="s">
        <v>83028</v>
      </c>
    </row>
    <row r="53080" spans="1:5" x14ac:dyDescent="0.3">
      <c r="A53080">
        <v>91430</v>
      </c>
      <c r="B53080" t="s">
        <v>10988</v>
      </c>
      <c r="C53080" t="s">
        <v>47684</v>
      </c>
      <c r="D53080" t="s">
        <v>12917</v>
      </c>
      <c r="E53080" t="s">
        <v>83029</v>
      </c>
    </row>
    <row r="53081" spans="1:5" x14ac:dyDescent="0.3">
      <c r="A53081">
        <v>135338</v>
      </c>
      <c r="B53081" t="s">
        <v>11314</v>
      </c>
      <c r="C53081" t="s">
        <v>83030</v>
      </c>
      <c r="D53081" t="s">
        <v>12917</v>
      </c>
      <c r="E53081" t="s">
        <v>83031</v>
      </c>
    </row>
    <row r="53082" spans="1:5" x14ac:dyDescent="0.3">
      <c r="A53082">
        <v>1109533</v>
      </c>
      <c r="B53082" t="s">
        <v>1607</v>
      </c>
      <c r="C53082" t="s">
        <v>83032</v>
      </c>
      <c r="D53082" t="s">
        <v>12917</v>
      </c>
      <c r="E53082" t="s">
        <v>46871</v>
      </c>
    </row>
    <row r="53083" spans="1:5" x14ac:dyDescent="0.3">
      <c r="A53083">
        <v>9292</v>
      </c>
      <c r="B53083" t="s">
        <v>1665</v>
      </c>
      <c r="C53083" t="s">
        <v>83033</v>
      </c>
      <c r="D53083" t="s">
        <v>12917</v>
      </c>
      <c r="E53083" t="s">
        <v>83034</v>
      </c>
    </row>
    <row r="53084" spans="1:5" x14ac:dyDescent="0.3">
      <c r="A53084">
        <v>42780</v>
      </c>
      <c r="B53084" t="s">
        <v>9484</v>
      </c>
      <c r="C53084" t="s">
        <v>83035</v>
      </c>
      <c r="D53084" t="s">
        <v>12917</v>
      </c>
      <c r="E53084" t="s">
        <v>83036</v>
      </c>
    </row>
    <row r="53085" spans="1:5" x14ac:dyDescent="0.3">
      <c r="A53085">
        <v>262602</v>
      </c>
      <c r="B53085" t="s">
        <v>9319</v>
      </c>
      <c r="C53085" t="s">
        <v>83037</v>
      </c>
      <c r="D53085" t="s">
        <v>12917</v>
      </c>
      <c r="E53085" t="s">
        <v>68211</v>
      </c>
    </row>
    <row r="53086" spans="1:5" x14ac:dyDescent="0.3">
      <c r="A53086">
        <v>1066873</v>
      </c>
      <c r="B53086" t="s">
        <v>8881</v>
      </c>
      <c r="C53086" t="s">
        <v>15226</v>
      </c>
      <c r="D53086" t="s">
        <v>12917</v>
      </c>
      <c r="E53086" t="s">
        <v>32856</v>
      </c>
    </row>
    <row r="53087" spans="1:5" x14ac:dyDescent="0.3">
      <c r="A53087">
        <v>1845656</v>
      </c>
      <c r="B53087" t="s">
        <v>9198</v>
      </c>
      <c r="C53087" t="s">
        <v>83038</v>
      </c>
      <c r="D53087" t="s">
        <v>12917</v>
      </c>
      <c r="E53087" t="s">
        <v>83039</v>
      </c>
    </row>
    <row r="53088" spans="1:5" x14ac:dyDescent="0.3">
      <c r="A53088">
        <v>64913</v>
      </c>
      <c r="B53088" t="s">
        <v>4965</v>
      </c>
      <c r="C53088" t="s">
        <v>83040</v>
      </c>
      <c r="D53088" t="s">
        <v>12917</v>
      </c>
      <c r="E53088" t="s">
        <v>83041</v>
      </c>
    </row>
    <row r="53089" spans="1:5" x14ac:dyDescent="0.3">
      <c r="A53089">
        <v>1451853</v>
      </c>
      <c r="B53089" t="s">
        <v>11604</v>
      </c>
      <c r="C53089" t="s">
        <v>83042</v>
      </c>
      <c r="D53089" t="s">
        <v>12917</v>
      </c>
      <c r="E53089" t="s">
        <v>83043</v>
      </c>
    </row>
    <row r="53090" spans="1:5" x14ac:dyDescent="0.3">
      <c r="A53090">
        <v>1319872</v>
      </c>
      <c r="B53090" t="s">
        <v>9125</v>
      </c>
      <c r="C53090" t="s">
        <v>83044</v>
      </c>
      <c r="D53090" t="s">
        <v>12917</v>
      </c>
      <c r="E53090" t="s">
        <v>83045</v>
      </c>
    </row>
    <row r="53091" spans="1:5" x14ac:dyDescent="0.3">
      <c r="A53091">
        <v>47166</v>
      </c>
      <c r="B53091" t="s">
        <v>5256</v>
      </c>
      <c r="C53091" t="s">
        <v>83046</v>
      </c>
      <c r="D53091" t="s">
        <v>12917</v>
      </c>
      <c r="E53091" t="s">
        <v>83047</v>
      </c>
    </row>
    <row r="53092" spans="1:5" x14ac:dyDescent="0.3">
      <c r="A53092">
        <v>148750</v>
      </c>
      <c r="B53092" t="s">
        <v>9904</v>
      </c>
      <c r="C53092" t="s">
        <v>25859</v>
      </c>
      <c r="D53092" t="s">
        <v>12917</v>
      </c>
      <c r="E53092" t="s">
        <v>83048</v>
      </c>
    </row>
    <row r="53093" spans="1:5" x14ac:dyDescent="0.3">
      <c r="A53093">
        <v>163132</v>
      </c>
      <c r="B53093" t="s">
        <v>5085</v>
      </c>
      <c r="C53093" t="s">
        <v>83049</v>
      </c>
      <c r="D53093" t="s">
        <v>12917</v>
      </c>
      <c r="E53093" t="s">
        <v>83050</v>
      </c>
    </row>
    <row r="53094" spans="1:5" x14ac:dyDescent="0.3">
      <c r="A53094">
        <v>49288</v>
      </c>
      <c r="B53094" t="s">
        <v>4971</v>
      </c>
      <c r="C53094" t="s">
        <v>83051</v>
      </c>
      <c r="D53094" t="s">
        <v>12917</v>
      </c>
      <c r="E53094" t="s">
        <v>83052</v>
      </c>
    </row>
    <row r="53095" spans="1:5" x14ac:dyDescent="0.3">
      <c r="A53095">
        <v>6748</v>
      </c>
      <c r="B53095" t="s">
        <v>3365</v>
      </c>
      <c r="C53095" t="s">
        <v>83053</v>
      </c>
      <c r="D53095" t="s">
        <v>12917</v>
      </c>
      <c r="E53095" t="s">
        <v>83054</v>
      </c>
    </row>
    <row r="53096" spans="1:5" x14ac:dyDescent="0.3">
      <c r="A53096">
        <v>870589</v>
      </c>
      <c r="B53096" t="s">
        <v>5442</v>
      </c>
      <c r="C53096" t="s">
        <v>83055</v>
      </c>
      <c r="D53096" t="s">
        <v>12917</v>
      </c>
      <c r="E53096" t="s">
        <v>83056</v>
      </c>
    </row>
    <row r="53097" spans="1:5" x14ac:dyDescent="0.3">
      <c r="A53097">
        <v>39293</v>
      </c>
      <c r="B53097" t="s">
        <v>1815</v>
      </c>
      <c r="C53097" t="s">
        <v>83057</v>
      </c>
      <c r="D53097" t="s">
        <v>12917</v>
      </c>
      <c r="E53097" t="s">
        <v>83058</v>
      </c>
    </row>
    <row r="53098" spans="1:5" x14ac:dyDescent="0.3">
      <c r="A53098">
        <v>694689</v>
      </c>
      <c r="B53098" t="s">
        <v>1794</v>
      </c>
      <c r="C53098" t="s">
        <v>83059</v>
      </c>
      <c r="D53098" t="s">
        <v>12917</v>
      </c>
      <c r="E53098" t="s">
        <v>83060</v>
      </c>
    </row>
    <row r="53099" spans="1:5" x14ac:dyDescent="0.3">
      <c r="A53099">
        <v>68</v>
      </c>
      <c r="B53099" t="s">
        <v>19859</v>
      </c>
      <c r="C53099" t="s">
        <v>68650</v>
      </c>
      <c r="D53099" t="s">
        <v>12917</v>
      </c>
      <c r="E53099" t="s">
        <v>39750</v>
      </c>
    </row>
    <row r="53100" spans="1:5" x14ac:dyDescent="0.3">
      <c r="A53100">
        <v>85485</v>
      </c>
      <c r="B53100" t="s">
        <v>6186</v>
      </c>
      <c r="C53100" t="s">
        <v>14685</v>
      </c>
      <c r="D53100" t="s">
        <v>12917</v>
      </c>
      <c r="E53100" t="s">
        <v>25100</v>
      </c>
    </row>
    <row r="53101" spans="1:5" x14ac:dyDescent="0.3">
      <c r="A53101">
        <v>672929</v>
      </c>
      <c r="B53101" t="s">
        <v>4701</v>
      </c>
      <c r="C53101" t="s">
        <v>83061</v>
      </c>
      <c r="D53101" t="s">
        <v>12917</v>
      </c>
      <c r="E53101" t="s">
        <v>83062</v>
      </c>
    </row>
    <row r="53102" spans="1:5" x14ac:dyDescent="0.3">
      <c r="A53102">
        <v>162377</v>
      </c>
      <c r="B53102" t="s">
        <v>7536</v>
      </c>
      <c r="C53102" t="s">
        <v>16405</v>
      </c>
      <c r="D53102" t="s">
        <v>12917</v>
      </c>
      <c r="E53102" t="s">
        <v>83063</v>
      </c>
    </row>
    <row r="53103" spans="1:5" x14ac:dyDescent="0.3">
      <c r="A53103">
        <v>264694</v>
      </c>
      <c r="B53103" t="s">
        <v>7652</v>
      </c>
      <c r="C53103" t="s">
        <v>16099</v>
      </c>
      <c r="D53103" t="s">
        <v>12917</v>
      </c>
      <c r="E53103" t="s">
        <v>83064</v>
      </c>
    </row>
    <row r="53104" spans="1:5" x14ac:dyDescent="0.3">
      <c r="A53104">
        <v>60138</v>
      </c>
      <c r="B53104" t="s">
        <v>9340</v>
      </c>
      <c r="C53104" t="s">
        <v>29653</v>
      </c>
      <c r="D53104" t="s">
        <v>12917</v>
      </c>
      <c r="E53104" t="s">
        <v>83065</v>
      </c>
    </row>
    <row r="53105" spans="1:5" x14ac:dyDescent="0.3">
      <c r="A53105">
        <v>59579</v>
      </c>
      <c r="B53105" t="s">
        <v>10470</v>
      </c>
      <c r="C53105" t="s">
        <v>46940</v>
      </c>
      <c r="D53105" t="s">
        <v>12917</v>
      </c>
      <c r="E53105" t="s">
        <v>26762</v>
      </c>
    </row>
    <row r="53106" spans="1:5" x14ac:dyDescent="0.3">
      <c r="A53106">
        <v>97535</v>
      </c>
      <c r="B53106" t="s">
        <v>6902</v>
      </c>
      <c r="C53106" t="s">
        <v>67088</v>
      </c>
      <c r="D53106" t="s">
        <v>12917</v>
      </c>
      <c r="E53106" t="s">
        <v>83066</v>
      </c>
    </row>
    <row r="53107" spans="1:5" x14ac:dyDescent="0.3">
      <c r="A53107">
        <v>974648</v>
      </c>
      <c r="B53107" t="s">
        <v>765</v>
      </c>
      <c r="C53107" t="s">
        <v>83067</v>
      </c>
      <c r="D53107" t="s">
        <v>12917</v>
      </c>
      <c r="E53107" t="s">
        <v>83068</v>
      </c>
    </row>
    <row r="53108" spans="1:5" x14ac:dyDescent="0.3">
      <c r="A53108">
        <v>748859</v>
      </c>
      <c r="B53108" t="s">
        <v>2854</v>
      </c>
      <c r="C53108" t="s">
        <v>55939</v>
      </c>
      <c r="D53108" t="s">
        <v>12917</v>
      </c>
      <c r="E53108" t="s">
        <v>83069</v>
      </c>
    </row>
    <row r="53109" spans="1:5" x14ac:dyDescent="0.3">
      <c r="A53109">
        <v>5420</v>
      </c>
      <c r="B53109" t="s">
        <v>1456</v>
      </c>
      <c r="C53109" t="s">
        <v>64512</v>
      </c>
      <c r="D53109" t="s">
        <v>12917</v>
      </c>
      <c r="E53109" t="s">
        <v>64513</v>
      </c>
    </row>
    <row r="53110" spans="1:5" x14ac:dyDescent="0.3">
      <c r="A53110">
        <v>1702133</v>
      </c>
      <c r="B53110" t="s">
        <v>1892</v>
      </c>
      <c r="C53110" t="s">
        <v>83070</v>
      </c>
      <c r="D53110" t="s">
        <v>12917</v>
      </c>
      <c r="E53110" t="s">
        <v>62431</v>
      </c>
    </row>
    <row r="53111" spans="1:5" x14ac:dyDescent="0.3">
      <c r="A53111">
        <v>904177</v>
      </c>
      <c r="B53111" t="s">
        <v>3132</v>
      </c>
      <c r="C53111" t="s">
        <v>83071</v>
      </c>
      <c r="D53111" t="s">
        <v>12917</v>
      </c>
      <c r="E53111" t="s">
        <v>27357</v>
      </c>
    </row>
    <row r="53112" spans="1:5" x14ac:dyDescent="0.3">
      <c r="A53112">
        <v>1085040</v>
      </c>
      <c r="B53112" t="s">
        <v>9356</v>
      </c>
      <c r="C53112" t="s">
        <v>83072</v>
      </c>
      <c r="D53112" t="s">
        <v>12917</v>
      </c>
      <c r="E53112" t="s">
        <v>83073</v>
      </c>
    </row>
    <row r="53113" spans="1:5" x14ac:dyDescent="0.3">
      <c r="A53113">
        <v>900440</v>
      </c>
      <c r="B53113" t="s">
        <v>1443</v>
      </c>
      <c r="C53113" t="s">
        <v>83074</v>
      </c>
      <c r="D53113" t="s">
        <v>12917</v>
      </c>
      <c r="E53113" t="s">
        <v>71459</v>
      </c>
    </row>
    <row r="53114" spans="1:5" x14ac:dyDescent="0.3">
      <c r="A53114">
        <v>1458109</v>
      </c>
      <c r="B53114" t="s">
        <v>3796</v>
      </c>
      <c r="C53114" t="s">
        <v>82921</v>
      </c>
      <c r="D53114" t="s">
        <v>12917</v>
      </c>
      <c r="E53114" t="s">
        <v>82922</v>
      </c>
    </row>
    <row r="53115" spans="1:5" x14ac:dyDescent="0.3">
      <c r="A53115">
        <v>1141831</v>
      </c>
      <c r="B53115" t="s">
        <v>8544</v>
      </c>
      <c r="C53115" t="s">
        <v>70550</v>
      </c>
      <c r="D53115" t="s">
        <v>12917</v>
      </c>
      <c r="E53115" t="s">
        <v>83075</v>
      </c>
    </row>
    <row r="53116" spans="1:5" x14ac:dyDescent="0.3">
      <c r="A53116">
        <v>2120879</v>
      </c>
      <c r="B53116" t="s">
        <v>9277</v>
      </c>
      <c r="C53116" t="s">
        <v>83076</v>
      </c>
      <c r="D53116" t="s">
        <v>12917</v>
      </c>
      <c r="E53116" t="s">
        <v>28399</v>
      </c>
    </row>
    <row r="53117" spans="1:5" x14ac:dyDescent="0.3">
      <c r="A53117">
        <v>60138</v>
      </c>
      <c r="B53117" t="s">
        <v>10728</v>
      </c>
      <c r="C53117" t="s">
        <v>29653</v>
      </c>
      <c r="D53117" t="s">
        <v>12917</v>
      </c>
      <c r="E53117" t="s">
        <v>83077</v>
      </c>
    </row>
    <row r="53118" spans="1:5" x14ac:dyDescent="0.3">
      <c r="A53118">
        <v>1855757</v>
      </c>
      <c r="B53118" t="s">
        <v>1009</v>
      </c>
      <c r="C53118" t="s">
        <v>83078</v>
      </c>
      <c r="D53118" t="s">
        <v>12917</v>
      </c>
      <c r="E53118" t="s">
        <v>44115</v>
      </c>
    </row>
    <row r="53119" spans="1:5" x14ac:dyDescent="0.3">
      <c r="A53119">
        <v>180004</v>
      </c>
      <c r="B53119" t="s">
        <v>3460</v>
      </c>
      <c r="C53119" t="s">
        <v>83079</v>
      </c>
      <c r="D53119" t="s">
        <v>12917</v>
      </c>
      <c r="E53119" t="s">
        <v>83080</v>
      </c>
    </row>
    <row r="53120" spans="1:5" x14ac:dyDescent="0.3">
      <c r="A53120">
        <v>66249</v>
      </c>
      <c r="B53120" t="s">
        <v>11480</v>
      </c>
      <c r="C53120" t="s">
        <v>57040</v>
      </c>
      <c r="D53120" t="s">
        <v>12917</v>
      </c>
      <c r="E53120" t="s">
        <v>41545</v>
      </c>
    </row>
    <row r="53121" spans="1:5" x14ac:dyDescent="0.3">
      <c r="A53121">
        <v>407214</v>
      </c>
      <c r="B53121" t="s">
        <v>2874</v>
      </c>
      <c r="C53121" t="s">
        <v>83081</v>
      </c>
      <c r="D53121" t="s">
        <v>12917</v>
      </c>
      <c r="E53121" t="s">
        <v>39981</v>
      </c>
    </row>
    <row r="53122" spans="1:5" x14ac:dyDescent="0.3">
      <c r="A53122">
        <v>31730</v>
      </c>
      <c r="B53122" t="s">
        <v>10703</v>
      </c>
      <c r="C53122" t="s">
        <v>47360</v>
      </c>
      <c r="D53122" t="s">
        <v>12917</v>
      </c>
      <c r="E53122" t="s">
        <v>47361</v>
      </c>
    </row>
    <row r="53123" spans="1:5" x14ac:dyDescent="0.3">
      <c r="A53123">
        <v>2181801</v>
      </c>
      <c r="B53123" t="s">
        <v>1611</v>
      </c>
      <c r="C53123" t="s">
        <v>83082</v>
      </c>
      <c r="D53123" t="s">
        <v>12917</v>
      </c>
      <c r="E53123" t="s">
        <v>83083</v>
      </c>
    </row>
    <row r="53124" spans="1:5" x14ac:dyDescent="0.3">
      <c r="A53124">
        <v>67250</v>
      </c>
      <c r="B53124" t="s">
        <v>8398</v>
      </c>
      <c r="C53124" t="s">
        <v>32030</v>
      </c>
      <c r="D53124" t="s">
        <v>12917</v>
      </c>
      <c r="E53124" t="s">
        <v>83084</v>
      </c>
    </row>
    <row r="53125" spans="1:5" x14ac:dyDescent="0.3">
      <c r="A53125">
        <v>984757</v>
      </c>
      <c r="B53125" t="s">
        <v>6285</v>
      </c>
      <c r="C53125" t="s">
        <v>83085</v>
      </c>
      <c r="D53125" t="s">
        <v>12917</v>
      </c>
      <c r="E53125" t="s">
        <v>83086</v>
      </c>
    </row>
    <row r="53126" spans="1:5" x14ac:dyDescent="0.3">
      <c r="A53126">
        <v>23844</v>
      </c>
      <c r="B53126" t="s">
        <v>12874</v>
      </c>
      <c r="C53126" t="s">
        <v>83087</v>
      </c>
      <c r="D53126" t="s">
        <v>12917</v>
      </c>
      <c r="E53126" t="s">
        <v>83088</v>
      </c>
    </row>
    <row r="53127" spans="1:5" x14ac:dyDescent="0.3">
      <c r="A53127">
        <v>914</v>
      </c>
      <c r="B53127" t="s">
        <v>1939</v>
      </c>
      <c r="C53127" t="s">
        <v>77782</v>
      </c>
      <c r="D53127" t="s">
        <v>12917</v>
      </c>
      <c r="E53127" t="s">
        <v>83089</v>
      </c>
    </row>
    <row r="53128" spans="1:5" x14ac:dyDescent="0.3">
      <c r="A53128">
        <v>1924802</v>
      </c>
      <c r="B53128" t="s">
        <v>1914</v>
      </c>
      <c r="C53128" t="s">
        <v>83090</v>
      </c>
      <c r="D53128" t="s">
        <v>12917</v>
      </c>
      <c r="E53128" t="s">
        <v>34739</v>
      </c>
    </row>
    <row r="53129" spans="1:5" x14ac:dyDescent="0.3">
      <c r="A53129">
        <v>247951</v>
      </c>
      <c r="B53129" t="s">
        <v>6277</v>
      </c>
      <c r="C53129" t="s">
        <v>21874</v>
      </c>
      <c r="D53129" t="s">
        <v>12917</v>
      </c>
      <c r="E53129" t="s">
        <v>83091</v>
      </c>
    </row>
    <row r="53130" spans="1:5" x14ac:dyDescent="0.3">
      <c r="A53130">
        <v>260387</v>
      </c>
      <c r="B53130" t="s">
        <v>9271</v>
      </c>
      <c r="C53130" t="s">
        <v>83092</v>
      </c>
      <c r="D53130" t="s">
        <v>12917</v>
      </c>
      <c r="E53130" t="s">
        <v>83093</v>
      </c>
    </row>
    <row r="53131" spans="1:5" x14ac:dyDescent="0.3">
      <c r="A53131">
        <v>64479</v>
      </c>
      <c r="B53131" t="s">
        <v>10661</v>
      </c>
      <c r="C53131" t="s">
        <v>58670</v>
      </c>
      <c r="D53131" t="s">
        <v>12917</v>
      </c>
      <c r="E53131" t="s">
        <v>83094</v>
      </c>
    </row>
    <row r="53132" spans="1:5" x14ac:dyDescent="0.3">
      <c r="A53132">
        <v>2366259</v>
      </c>
      <c r="B53132" t="s">
        <v>5452</v>
      </c>
      <c r="C53132" t="s">
        <v>83095</v>
      </c>
      <c r="D53132" t="s">
        <v>12917</v>
      </c>
      <c r="E53132" t="s">
        <v>83096</v>
      </c>
    </row>
    <row r="53133" spans="1:5" x14ac:dyDescent="0.3">
      <c r="A53133">
        <v>73740</v>
      </c>
      <c r="B53133" t="s">
        <v>3582</v>
      </c>
      <c r="C53133" t="s">
        <v>83097</v>
      </c>
      <c r="D53133" t="s">
        <v>12917</v>
      </c>
      <c r="E53133" t="s">
        <v>83098</v>
      </c>
    </row>
    <row r="53134" spans="1:5" x14ac:dyDescent="0.3">
      <c r="A53134">
        <v>2541</v>
      </c>
      <c r="B53134" t="s">
        <v>1970</v>
      </c>
      <c r="C53134" t="s">
        <v>24223</v>
      </c>
      <c r="D53134" t="s">
        <v>12917</v>
      </c>
      <c r="E53134" t="s">
        <v>83099</v>
      </c>
    </row>
    <row r="53135" spans="1:5" x14ac:dyDescent="0.3">
      <c r="A53135">
        <v>717840</v>
      </c>
      <c r="B53135" t="s">
        <v>2359</v>
      </c>
      <c r="C53135" t="s">
        <v>83100</v>
      </c>
      <c r="D53135" t="s">
        <v>12917</v>
      </c>
      <c r="E53135" t="s">
        <v>75286</v>
      </c>
    </row>
    <row r="53136" spans="1:5" x14ac:dyDescent="0.3">
      <c r="A53136">
        <v>90781</v>
      </c>
      <c r="B53136" t="s">
        <v>169</v>
      </c>
      <c r="C53136" t="s">
        <v>83101</v>
      </c>
      <c r="D53136" t="s">
        <v>12917</v>
      </c>
      <c r="E53136" t="s">
        <v>83102</v>
      </c>
    </row>
    <row r="53137" spans="1:5" x14ac:dyDescent="0.3">
      <c r="A53137">
        <v>96403</v>
      </c>
      <c r="B53137" t="s">
        <v>1712</v>
      </c>
      <c r="C53137" t="s">
        <v>13713</v>
      </c>
      <c r="D53137" t="s">
        <v>12917</v>
      </c>
      <c r="E53137" t="s">
        <v>83103</v>
      </c>
    </row>
    <row r="53138" spans="1:5" x14ac:dyDescent="0.3">
      <c r="A53138">
        <v>19415</v>
      </c>
      <c r="B53138" t="s">
        <v>4120</v>
      </c>
      <c r="C53138" t="s">
        <v>83104</v>
      </c>
      <c r="D53138" t="s">
        <v>12917</v>
      </c>
      <c r="E53138" t="s">
        <v>83105</v>
      </c>
    </row>
    <row r="53139" spans="1:5" x14ac:dyDescent="0.3">
      <c r="A53139">
        <v>128204</v>
      </c>
      <c r="B53139" t="s">
        <v>8203</v>
      </c>
      <c r="C53139" t="s">
        <v>83106</v>
      </c>
      <c r="D53139" t="s">
        <v>12917</v>
      </c>
      <c r="E53139" t="s">
        <v>46299</v>
      </c>
    </row>
    <row r="53140" spans="1:5" x14ac:dyDescent="0.3">
      <c r="A53140">
        <v>12590</v>
      </c>
      <c r="B53140" t="s">
        <v>4750</v>
      </c>
      <c r="C53140" t="s">
        <v>25190</v>
      </c>
      <c r="D53140" t="s">
        <v>12917</v>
      </c>
      <c r="E53140" t="s">
        <v>83107</v>
      </c>
    </row>
    <row r="53141" spans="1:5" x14ac:dyDescent="0.3">
      <c r="A53141">
        <v>6523</v>
      </c>
      <c r="B53141" t="s">
        <v>4660</v>
      </c>
      <c r="C53141" t="s">
        <v>83108</v>
      </c>
      <c r="D53141" t="s">
        <v>12917</v>
      </c>
      <c r="E53141" t="s">
        <v>45953</v>
      </c>
    </row>
    <row r="53142" spans="1:5" x14ac:dyDescent="0.3">
      <c r="A53142">
        <v>224425</v>
      </c>
      <c r="B53142" t="s">
        <v>1366</v>
      </c>
      <c r="C53142" t="s">
        <v>83109</v>
      </c>
      <c r="D53142" t="s">
        <v>12917</v>
      </c>
      <c r="E53142" t="s">
        <v>83110</v>
      </c>
    </row>
    <row r="53143" spans="1:5" x14ac:dyDescent="0.3">
      <c r="A53143">
        <v>2065</v>
      </c>
      <c r="B53143" t="s">
        <v>7268</v>
      </c>
      <c r="C53143" t="s">
        <v>40433</v>
      </c>
      <c r="D53143" t="s">
        <v>12917</v>
      </c>
      <c r="E53143" t="s">
        <v>83111</v>
      </c>
    </row>
    <row r="53144" spans="1:5" x14ac:dyDescent="0.3">
      <c r="A53144">
        <v>164228</v>
      </c>
      <c r="B53144" t="s">
        <v>11320</v>
      </c>
      <c r="C53144" t="s">
        <v>83112</v>
      </c>
      <c r="D53144" t="s">
        <v>12917</v>
      </c>
      <c r="E53144" t="s">
        <v>83113</v>
      </c>
    </row>
    <row r="53145" spans="1:5" x14ac:dyDescent="0.3">
      <c r="A53145">
        <v>76615</v>
      </c>
      <c r="B53145" t="s">
        <v>7003</v>
      </c>
      <c r="C53145" t="s">
        <v>83114</v>
      </c>
      <c r="D53145" t="s">
        <v>12917</v>
      </c>
      <c r="E53145" t="s">
        <v>83115</v>
      </c>
    </row>
    <row r="53146" spans="1:5" x14ac:dyDescent="0.3">
      <c r="A53146">
        <v>9737</v>
      </c>
      <c r="B53146" t="s">
        <v>55</v>
      </c>
      <c r="C53146" t="s">
        <v>21828</v>
      </c>
      <c r="D53146" t="s">
        <v>12917</v>
      </c>
      <c r="E53146" t="s">
        <v>83116</v>
      </c>
    </row>
    <row r="53147" spans="1:5" x14ac:dyDescent="0.3">
      <c r="A53147">
        <v>90815</v>
      </c>
      <c r="B53147" t="s">
        <v>999</v>
      </c>
      <c r="C53147" t="s">
        <v>52710</v>
      </c>
      <c r="D53147" t="s">
        <v>12917</v>
      </c>
      <c r="E53147" t="s">
        <v>83117</v>
      </c>
    </row>
    <row r="53148" spans="1:5" x14ac:dyDescent="0.3">
      <c r="A53148">
        <v>5937</v>
      </c>
      <c r="B53148" t="s">
        <v>4543</v>
      </c>
      <c r="C53148" t="s">
        <v>34372</v>
      </c>
      <c r="D53148" t="s">
        <v>12917</v>
      </c>
      <c r="E53148" t="s">
        <v>83118</v>
      </c>
    </row>
    <row r="53149" spans="1:5" x14ac:dyDescent="0.3">
      <c r="A53149">
        <v>633486</v>
      </c>
      <c r="B53149" t="s">
        <v>777</v>
      </c>
      <c r="C53149" t="s">
        <v>83119</v>
      </c>
      <c r="D53149" t="s">
        <v>12917</v>
      </c>
      <c r="E53149" t="s">
        <v>83120</v>
      </c>
    </row>
    <row r="53150" spans="1:5" x14ac:dyDescent="0.3">
      <c r="A53150">
        <v>1274135</v>
      </c>
      <c r="B53150" t="s">
        <v>9963</v>
      </c>
      <c r="C53150" t="s">
        <v>83121</v>
      </c>
      <c r="D53150" t="s">
        <v>12917</v>
      </c>
      <c r="E53150" t="s">
        <v>83122</v>
      </c>
    </row>
    <row r="53151" spans="1:5" x14ac:dyDescent="0.3">
      <c r="A53151">
        <v>682427</v>
      </c>
      <c r="B53151" t="s">
        <v>11794</v>
      </c>
      <c r="C53151" t="s">
        <v>28296</v>
      </c>
      <c r="D53151" t="s">
        <v>12917</v>
      </c>
      <c r="E53151" t="s">
        <v>83123</v>
      </c>
    </row>
    <row r="53152" spans="1:5" x14ac:dyDescent="0.3">
      <c r="A53152">
        <v>863876</v>
      </c>
      <c r="B53152" t="s">
        <v>1043</v>
      </c>
      <c r="C53152" t="s">
        <v>83124</v>
      </c>
      <c r="D53152" t="s">
        <v>12917</v>
      </c>
      <c r="E53152" t="s">
        <v>83125</v>
      </c>
    </row>
    <row r="53153" spans="1:5" x14ac:dyDescent="0.3">
      <c r="A53153">
        <v>264123</v>
      </c>
      <c r="B53153" t="s">
        <v>4928</v>
      </c>
      <c r="C53153" t="s">
        <v>49688</v>
      </c>
      <c r="D53153" t="s">
        <v>12917</v>
      </c>
      <c r="E53153" t="s">
        <v>83126</v>
      </c>
    </row>
    <row r="53154" spans="1:5" x14ac:dyDescent="0.3">
      <c r="A53154">
        <v>149295</v>
      </c>
      <c r="B53154" t="s">
        <v>5452</v>
      </c>
      <c r="C53154" t="s">
        <v>83127</v>
      </c>
      <c r="D53154" t="s">
        <v>12917</v>
      </c>
      <c r="E53154" t="s">
        <v>23977</v>
      </c>
    </row>
    <row r="53155" spans="1:5" x14ac:dyDescent="0.3">
      <c r="A53155">
        <v>25344</v>
      </c>
      <c r="B53155" t="s">
        <v>17980</v>
      </c>
      <c r="C53155" t="s">
        <v>50395</v>
      </c>
      <c r="D53155" t="s">
        <v>12917</v>
      </c>
      <c r="E53155" t="s">
        <v>50396</v>
      </c>
    </row>
    <row r="53156" spans="1:5" x14ac:dyDescent="0.3">
      <c r="A53156">
        <v>50646</v>
      </c>
      <c r="B53156" t="s">
        <v>9538</v>
      </c>
      <c r="C53156" t="s">
        <v>82768</v>
      </c>
      <c r="D53156" t="s">
        <v>12917</v>
      </c>
      <c r="E53156" t="s">
        <v>83128</v>
      </c>
    </row>
    <row r="53157" spans="1:5" x14ac:dyDescent="0.3">
      <c r="A53157">
        <v>994845</v>
      </c>
      <c r="B53157" t="s">
        <v>8758</v>
      </c>
      <c r="C53157" t="s">
        <v>83129</v>
      </c>
      <c r="D53157" t="s">
        <v>12917</v>
      </c>
      <c r="E53157" t="s">
        <v>83130</v>
      </c>
    </row>
    <row r="53158" spans="1:5" x14ac:dyDescent="0.3">
      <c r="A53158">
        <v>97336</v>
      </c>
      <c r="B53158" t="s">
        <v>4853</v>
      </c>
      <c r="C53158" t="s">
        <v>83131</v>
      </c>
      <c r="D53158" t="s">
        <v>12917</v>
      </c>
      <c r="E53158" t="s">
        <v>83132</v>
      </c>
    </row>
    <row r="53159" spans="1:5" x14ac:dyDescent="0.3">
      <c r="A53159">
        <v>1424273</v>
      </c>
      <c r="B53159" t="s">
        <v>8091</v>
      </c>
      <c r="C53159" t="s">
        <v>83133</v>
      </c>
      <c r="D53159" t="s">
        <v>12917</v>
      </c>
      <c r="E53159" t="s">
        <v>83134</v>
      </c>
    </row>
    <row r="53160" spans="1:5" x14ac:dyDescent="0.3">
      <c r="A53160">
        <v>453970</v>
      </c>
      <c r="B53160" t="s">
        <v>10271</v>
      </c>
      <c r="C53160" t="s">
        <v>29051</v>
      </c>
      <c r="D53160" t="s">
        <v>12917</v>
      </c>
      <c r="E53160" t="s">
        <v>83135</v>
      </c>
    </row>
    <row r="53161" spans="1:5" x14ac:dyDescent="0.3">
      <c r="A53161">
        <v>755420</v>
      </c>
      <c r="B53161" t="s">
        <v>1746</v>
      </c>
      <c r="C53161" t="s">
        <v>83136</v>
      </c>
      <c r="D53161" t="s">
        <v>12917</v>
      </c>
      <c r="E53161" t="s">
        <v>83137</v>
      </c>
    </row>
    <row r="53162" spans="1:5" x14ac:dyDescent="0.3">
      <c r="A53162">
        <v>4083</v>
      </c>
      <c r="B53162" t="s">
        <v>1771</v>
      </c>
      <c r="C53162" t="s">
        <v>83138</v>
      </c>
      <c r="D53162" t="s">
        <v>12917</v>
      </c>
      <c r="E53162" t="s">
        <v>83139</v>
      </c>
    </row>
    <row r="53163" spans="1:5" x14ac:dyDescent="0.3">
      <c r="A53163">
        <v>17349</v>
      </c>
      <c r="B53163" t="s">
        <v>2061</v>
      </c>
      <c r="C53163" t="s">
        <v>23290</v>
      </c>
      <c r="D53163" t="s">
        <v>12917</v>
      </c>
      <c r="E53163" t="s">
        <v>83140</v>
      </c>
    </row>
    <row r="53164" spans="1:5" x14ac:dyDescent="0.3">
      <c r="A53164">
        <v>234386</v>
      </c>
      <c r="B53164" t="s">
        <v>1901</v>
      </c>
      <c r="C53164" t="s">
        <v>83141</v>
      </c>
      <c r="D53164" t="s">
        <v>12917</v>
      </c>
      <c r="E53164" t="s">
        <v>83142</v>
      </c>
    </row>
    <row r="53165" spans="1:5" x14ac:dyDescent="0.3">
      <c r="A53165">
        <v>79</v>
      </c>
      <c r="B53165" t="s">
        <v>4999</v>
      </c>
      <c r="C53165" t="s">
        <v>83143</v>
      </c>
      <c r="D53165" t="s">
        <v>12917</v>
      </c>
      <c r="E53165" t="s">
        <v>83144</v>
      </c>
    </row>
    <row r="53166" spans="1:5" x14ac:dyDescent="0.3">
      <c r="A53166">
        <v>252907</v>
      </c>
      <c r="B53166" t="s">
        <v>6814</v>
      </c>
      <c r="C53166" t="s">
        <v>16315</v>
      </c>
      <c r="D53166" t="s">
        <v>12917</v>
      </c>
      <c r="E53166" t="s">
        <v>43945</v>
      </c>
    </row>
    <row r="53167" spans="1:5" x14ac:dyDescent="0.3">
      <c r="A53167">
        <v>83714</v>
      </c>
      <c r="B53167" t="s">
        <v>1799</v>
      </c>
      <c r="C53167" t="s">
        <v>16057</v>
      </c>
      <c r="D53167" t="s">
        <v>12917</v>
      </c>
      <c r="E53167" t="s">
        <v>83145</v>
      </c>
    </row>
    <row r="53168" spans="1:5" x14ac:dyDescent="0.3">
      <c r="A53168">
        <v>115801</v>
      </c>
      <c r="B53168" t="s">
        <v>7041</v>
      </c>
      <c r="C53168" t="s">
        <v>83146</v>
      </c>
      <c r="D53168" t="s">
        <v>12917</v>
      </c>
      <c r="E53168" t="s">
        <v>83147</v>
      </c>
    </row>
    <row r="53169" spans="1:5" x14ac:dyDescent="0.3">
      <c r="A53169">
        <v>4612</v>
      </c>
      <c r="B53169" t="s">
        <v>3987</v>
      </c>
      <c r="C53169" t="s">
        <v>60726</v>
      </c>
      <c r="D53169" t="s">
        <v>12917</v>
      </c>
      <c r="E53169" t="s">
        <v>83148</v>
      </c>
    </row>
    <row r="53170" spans="1:5" x14ac:dyDescent="0.3">
      <c r="A53170">
        <v>59918</v>
      </c>
      <c r="B53170" t="s">
        <v>7596</v>
      </c>
      <c r="C53170" t="s">
        <v>70337</v>
      </c>
      <c r="D53170" t="s">
        <v>12917</v>
      </c>
      <c r="E53170" t="s">
        <v>28950</v>
      </c>
    </row>
    <row r="53171" spans="1:5" x14ac:dyDescent="0.3">
      <c r="A53171">
        <v>231084</v>
      </c>
      <c r="B53171" t="s">
        <v>5096</v>
      </c>
      <c r="C53171" t="s">
        <v>41827</v>
      </c>
      <c r="D53171" t="s">
        <v>12917</v>
      </c>
      <c r="E53171" t="s">
        <v>33556</v>
      </c>
    </row>
    <row r="53172" spans="1:5" x14ac:dyDescent="0.3">
      <c r="A53172">
        <v>194734</v>
      </c>
      <c r="B53172" t="s">
        <v>8639</v>
      </c>
      <c r="C53172" t="s">
        <v>13233</v>
      </c>
      <c r="D53172" t="s">
        <v>12917</v>
      </c>
      <c r="E53172" t="s">
        <v>30525</v>
      </c>
    </row>
    <row r="53173" spans="1:5" x14ac:dyDescent="0.3">
      <c r="A53173">
        <v>742839</v>
      </c>
      <c r="B53173" t="s">
        <v>4028</v>
      </c>
      <c r="C53173" t="s">
        <v>83149</v>
      </c>
      <c r="D53173" t="s">
        <v>12917</v>
      </c>
      <c r="E53173" t="s">
        <v>83150</v>
      </c>
    </row>
    <row r="53174" spans="1:5" x14ac:dyDescent="0.3">
      <c r="A53174">
        <v>61023</v>
      </c>
      <c r="B53174" t="s">
        <v>8171</v>
      </c>
      <c r="C53174" t="s">
        <v>21744</v>
      </c>
      <c r="D53174" t="s">
        <v>12917</v>
      </c>
      <c r="E53174" t="s">
        <v>83151</v>
      </c>
    </row>
    <row r="53175" spans="1:5" x14ac:dyDescent="0.3">
      <c r="A53175">
        <v>110386</v>
      </c>
      <c r="B53175" t="s">
        <v>4750</v>
      </c>
      <c r="C53175" t="s">
        <v>83152</v>
      </c>
      <c r="D53175" t="s">
        <v>12917</v>
      </c>
      <c r="E53175" t="s">
        <v>83153</v>
      </c>
    </row>
    <row r="53176" spans="1:5" x14ac:dyDescent="0.3">
      <c r="A53176">
        <v>1014888</v>
      </c>
      <c r="B53176" t="s">
        <v>6305</v>
      </c>
      <c r="C53176" t="s">
        <v>43264</v>
      </c>
      <c r="D53176" t="s">
        <v>12917</v>
      </c>
      <c r="E53176" t="s">
        <v>43265</v>
      </c>
    </row>
    <row r="53177" spans="1:5" x14ac:dyDescent="0.3">
      <c r="A53177">
        <v>73853</v>
      </c>
      <c r="B53177" t="s">
        <v>3821</v>
      </c>
      <c r="C53177" t="s">
        <v>83154</v>
      </c>
      <c r="D53177" t="s">
        <v>12917</v>
      </c>
      <c r="E53177" t="s">
        <v>83155</v>
      </c>
    </row>
    <row r="53178" spans="1:5" x14ac:dyDescent="0.3">
      <c r="A53178">
        <v>1202097</v>
      </c>
      <c r="B53178" t="s">
        <v>6344</v>
      </c>
      <c r="C53178" t="s">
        <v>34917</v>
      </c>
      <c r="D53178" t="s">
        <v>12917</v>
      </c>
      <c r="E53178" t="s">
        <v>44257</v>
      </c>
    </row>
    <row r="53179" spans="1:5" x14ac:dyDescent="0.3">
      <c r="A53179">
        <v>85365</v>
      </c>
      <c r="B53179" t="s">
        <v>9540</v>
      </c>
      <c r="C53179" t="s">
        <v>26433</v>
      </c>
      <c r="D53179" t="s">
        <v>12917</v>
      </c>
      <c r="E53179" t="s">
        <v>83156</v>
      </c>
    </row>
    <row r="53180" spans="1:5" x14ac:dyDescent="0.3">
      <c r="A53180">
        <v>80651</v>
      </c>
      <c r="B53180" t="s">
        <v>6223</v>
      </c>
      <c r="C53180" t="s">
        <v>83157</v>
      </c>
      <c r="D53180" t="s">
        <v>12917</v>
      </c>
      <c r="E53180" t="s">
        <v>83158</v>
      </c>
    </row>
    <row r="53181" spans="1:5" x14ac:dyDescent="0.3">
      <c r="A53181">
        <v>590939</v>
      </c>
      <c r="B53181" t="s">
        <v>9798</v>
      </c>
      <c r="C53181" t="s">
        <v>83159</v>
      </c>
      <c r="D53181" t="s">
        <v>12917</v>
      </c>
      <c r="E53181" t="s">
        <v>83160</v>
      </c>
    </row>
    <row r="53182" spans="1:5" x14ac:dyDescent="0.3">
      <c r="A53182">
        <v>1671027</v>
      </c>
      <c r="B53182" t="s">
        <v>2434</v>
      </c>
      <c r="C53182" t="s">
        <v>83161</v>
      </c>
      <c r="D53182" t="s">
        <v>12917</v>
      </c>
      <c r="E53182" t="s">
        <v>83162</v>
      </c>
    </row>
    <row r="53183" spans="1:5" x14ac:dyDescent="0.3">
      <c r="A53183">
        <v>659831</v>
      </c>
      <c r="B53183" t="s">
        <v>5475</v>
      </c>
      <c r="C53183" t="s">
        <v>83163</v>
      </c>
      <c r="D53183" t="s">
        <v>12917</v>
      </c>
      <c r="E53183" t="s">
        <v>83164</v>
      </c>
    </row>
    <row r="53184" spans="1:5" x14ac:dyDescent="0.3">
      <c r="A53184">
        <v>2020</v>
      </c>
      <c r="B53184" t="s">
        <v>2441</v>
      </c>
      <c r="C53184" t="s">
        <v>83165</v>
      </c>
      <c r="D53184" t="s">
        <v>12917</v>
      </c>
      <c r="E53184" t="s">
        <v>45978</v>
      </c>
    </row>
    <row r="53185" spans="1:5" x14ac:dyDescent="0.3">
      <c r="A53185">
        <v>105865</v>
      </c>
      <c r="B53185" t="s">
        <v>6878</v>
      </c>
      <c r="C53185" t="s">
        <v>62771</v>
      </c>
      <c r="D53185" t="s">
        <v>12917</v>
      </c>
      <c r="E53185" t="s">
        <v>77919</v>
      </c>
    </row>
    <row r="53186" spans="1:5" x14ac:dyDescent="0.3">
      <c r="A53186">
        <v>749685</v>
      </c>
      <c r="B53186" t="s">
        <v>9959</v>
      </c>
      <c r="C53186" t="s">
        <v>31928</v>
      </c>
      <c r="D53186" t="s">
        <v>12917</v>
      </c>
      <c r="E53186" t="s">
        <v>83166</v>
      </c>
    </row>
    <row r="53187" spans="1:5" x14ac:dyDescent="0.3">
      <c r="A53187">
        <v>14142</v>
      </c>
      <c r="B53187" t="s">
        <v>11585</v>
      </c>
      <c r="C53187" t="s">
        <v>15092</v>
      </c>
      <c r="D53187" t="s">
        <v>12917</v>
      </c>
      <c r="E53187" t="s">
        <v>31533</v>
      </c>
    </row>
    <row r="53188" spans="1:5" x14ac:dyDescent="0.3">
      <c r="A53188">
        <v>191376</v>
      </c>
      <c r="B53188" t="s">
        <v>123</v>
      </c>
      <c r="C53188" t="s">
        <v>83167</v>
      </c>
      <c r="D53188" t="s">
        <v>12917</v>
      </c>
      <c r="E53188" t="s">
        <v>28764</v>
      </c>
    </row>
    <row r="53189" spans="1:5" x14ac:dyDescent="0.3">
      <c r="A53189">
        <v>7278</v>
      </c>
      <c r="B53189" t="s">
        <v>1763</v>
      </c>
      <c r="C53189" t="s">
        <v>37520</v>
      </c>
      <c r="D53189" t="s">
        <v>12917</v>
      </c>
      <c r="E53189" t="s">
        <v>83168</v>
      </c>
    </row>
    <row r="53190" spans="1:5" x14ac:dyDescent="0.3">
      <c r="A53190">
        <v>209180</v>
      </c>
      <c r="B53190" t="s">
        <v>1633</v>
      </c>
      <c r="C53190" t="s">
        <v>83169</v>
      </c>
      <c r="D53190" t="s">
        <v>12917</v>
      </c>
      <c r="E53190" t="s">
        <v>25816</v>
      </c>
    </row>
    <row r="53191" spans="1:5" x14ac:dyDescent="0.3">
      <c r="A53191">
        <v>299653</v>
      </c>
      <c r="B53191" t="s">
        <v>8032</v>
      </c>
      <c r="C53191" t="s">
        <v>16017</v>
      </c>
      <c r="D53191" t="s">
        <v>12917</v>
      </c>
      <c r="E53191" t="s">
        <v>83170</v>
      </c>
    </row>
    <row r="53192" spans="1:5" x14ac:dyDescent="0.3">
      <c r="A53192">
        <v>83572</v>
      </c>
      <c r="B53192" t="s">
        <v>6994</v>
      </c>
      <c r="C53192" t="s">
        <v>63453</v>
      </c>
      <c r="D53192" t="s">
        <v>12917</v>
      </c>
      <c r="E53192" t="s">
        <v>83171</v>
      </c>
    </row>
    <row r="53193" spans="1:5" x14ac:dyDescent="0.3">
      <c r="A53193">
        <v>955640</v>
      </c>
      <c r="B53193" t="s">
        <v>10461</v>
      </c>
      <c r="C53193" t="s">
        <v>83172</v>
      </c>
      <c r="D53193" t="s">
        <v>12917</v>
      </c>
      <c r="E53193" t="s">
        <v>25091</v>
      </c>
    </row>
    <row r="53194" spans="1:5" x14ac:dyDescent="0.3">
      <c r="A53194">
        <v>11691</v>
      </c>
      <c r="B53194" t="s">
        <v>2176</v>
      </c>
      <c r="C53194" t="s">
        <v>23740</v>
      </c>
      <c r="D53194" t="s">
        <v>12917</v>
      </c>
      <c r="E53194" t="s">
        <v>83173</v>
      </c>
    </row>
    <row r="53195" spans="1:5" x14ac:dyDescent="0.3">
      <c r="A53195">
        <v>68711</v>
      </c>
      <c r="B53195" t="s">
        <v>5583</v>
      </c>
      <c r="C53195" t="s">
        <v>27714</v>
      </c>
      <c r="D53195" t="s">
        <v>12917</v>
      </c>
      <c r="E53195" t="s">
        <v>83174</v>
      </c>
    </row>
    <row r="53196" spans="1:5" x14ac:dyDescent="0.3">
      <c r="A53196">
        <v>77933</v>
      </c>
      <c r="B53196" t="s">
        <v>4240</v>
      </c>
      <c r="C53196" t="s">
        <v>83175</v>
      </c>
      <c r="D53196" t="s">
        <v>12917</v>
      </c>
      <c r="E53196" t="s">
        <v>83176</v>
      </c>
    </row>
    <row r="53197" spans="1:5" x14ac:dyDescent="0.3">
      <c r="A53197">
        <v>13196</v>
      </c>
      <c r="B53197" t="s">
        <v>1901</v>
      </c>
      <c r="C53197" t="s">
        <v>28448</v>
      </c>
      <c r="D53197" t="s">
        <v>12917</v>
      </c>
      <c r="E53197" t="s">
        <v>29241</v>
      </c>
    </row>
    <row r="53198" spans="1:5" x14ac:dyDescent="0.3">
      <c r="A53198">
        <v>64107</v>
      </c>
      <c r="B53198" t="s">
        <v>2907</v>
      </c>
      <c r="C53198" t="s">
        <v>13759</v>
      </c>
      <c r="D53198" t="s">
        <v>12917</v>
      </c>
      <c r="E53198" t="s">
        <v>83177</v>
      </c>
    </row>
    <row r="53199" spans="1:5" x14ac:dyDescent="0.3">
      <c r="A53199">
        <v>831111</v>
      </c>
      <c r="B53199" t="s">
        <v>10587</v>
      </c>
      <c r="C53199" t="s">
        <v>83178</v>
      </c>
      <c r="D53199" t="s">
        <v>12917</v>
      </c>
      <c r="E53199" t="s">
        <v>83179</v>
      </c>
    </row>
    <row r="53200" spans="1:5" x14ac:dyDescent="0.3">
      <c r="A53200">
        <v>595545</v>
      </c>
      <c r="B53200" t="s">
        <v>4687</v>
      </c>
      <c r="C53200" t="s">
        <v>35358</v>
      </c>
      <c r="D53200" t="s">
        <v>12917</v>
      </c>
      <c r="E53200" t="s">
        <v>83180</v>
      </c>
    </row>
    <row r="53201" spans="1:5" x14ac:dyDescent="0.3">
      <c r="A53201">
        <v>1086547</v>
      </c>
      <c r="B53201" t="s">
        <v>9114</v>
      </c>
      <c r="C53201" t="s">
        <v>83181</v>
      </c>
      <c r="D53201" t="s">
        <v>12917</v>
      </c>
      <c r="E53201" t="s">
        <v>83182</v>
      </c>
    </row>
    <row r="53202" spans="1:5" x14ac:dyDescent="0.3">
      <c r="A53202">
        <v>63667</v>
      </c>
      <c r="B53202" t="s">
        <v>2796</v>
      </c>
      <c r="C53202" t="s">
        <v>14220</v>
      </c>
      <c r="D53202" t="s">
        <v>12917</v>
      </c>
      <c r="E53202" t="s">
        <v>42141</v>
      </c>
    </row>
    <row r="53203" spans="1:5" x14ac:dyDescent="0.3">
      <c r="A53203">
        <v>67382</v>
      </c>
      <c r="B53203" t="s">
        <v>8126</v>
      </c>
      <c r="C53203" t="s">
        <v>38293</v>
      </c>
      <c r="D53203" t="s">
        <v>12917</v>
      </c>
      <c r="E53203" t="s">
        <v>27452</v>
      </c>
    </row>
    <row r="53204" spans="1:5" x14ac:dyDescent="0.3">
      <c r="A53204">
        <v>690764</v>
      </c>
      <c r="B53204" t="s">
        <v>7194</v>
      </c>
      <c r="C53204" t="s">
        <v>83183</v>
      </c>
      <c r="D53204" t="s">
        <v>12917</v>
      </c>
      <c r="E53204" t="s">
        <v>83184</v>
      </c>
    </row>
    <row r="53205" spans="1:5" x14ac:dyDescent="0.3">
      <c r="A53205">
        <v>12171</v>
      </c>
      <c r="B53205" t="s">
        <v>1633</v>
      </c>
      <c r="C53205" t="s">
        <v>50290</v>
      </c>
      <c r="D53205" t="s">
        <v>12917</v>
      </c>
      <c r="E53205" t="s">
        <v>83185</v>
      </c>
    </row>
    <row r="53206" spans="1:5" x14ac:dyDescent="0.3">
      <c r="A53206">
        <v>8019</v>
      </c>
      <c r="B53206" t="s">
        <v>1799</v>
      </c>
      <c r="C53206" t="s">
        <v>83186</v>
      </c>
      <c r="D53206" t="s">
        <v>12917</v>
      </c>
      <c r="E53206" t="s">
        <v>83187</v>
      </c>
    </row>
    <row r="53207" spans="1:5" x14ac:dyDescent="0.3">
      <c r="A53207">
        <v>1189927</v>
      </c>
      <c r="B53207" t="s">
        <v>358</v>
      </c>
      <c r="C53207" t="s">
        <v>83188</v>
      </c>
      <c r="D53207" t="s">
        <v>12917</v>
      </c>
      <c r="E53207" t="s">
        <v>83189</v>
      </c>
    </row>
    <row r="53208" spans="1:5" x14ac:dyDescent="0.3">
      <c r="A53208">
        <v>1538</v>
      </c>
      <c r="B53208" t="s">
        <v>1248</v>
      </c>
      <c r="C53208" t="s">
        <v>21621</v>
      </c>
      <c r="D53208" t="s">
        <v>12917</v>
      </c>
      <c r="E53208" t="s">
        <v>83190</v>
      </c>
    </row>
    <row r="53209" spans="1:5" x14ac:dyDescent="0.3">
      <c r="A53209">
        <v>1414020</v>
      </c>
      <c r="B53209" t="s">
        <v>7974</v>
      </c>
      <c r="C53209" t="s">
        <v>83191</v>
      </c>
      <c r="D53209" t="s">
        <v>12917</v>
      </c>
      <c r="E53209" t="s">
        <v>41449</v>
      </c>
    </row>
    <row r="53210" spans="1:5" x14ac:dyDescent="0.3">
      <c r="A53210">
        <v>357658</v>
      </c>
      <c r="B53210" t="s">
        <v>6246</v>
      </c>
      <c r="C53210" t="s">
        <v>59119</v>
      </c>
      <c r="D53210" t="s">
        <v>12917</v>
      </c>
      <c r="E53210" t="s">
        <v>83192</v>
      </c>
    </row>
    <row r="53211" spans="1:5" x14ac:dyDescent="0.3">
      <c r="A53211">
        <v>1399590</v>
      </c>
      <c r="B53211" t="s">
        <v>1778</v>
      </c>
      <c r="C53211" t="s">
        <v>83193</v>
      </c>
      <c r="D53211" t="s">
        <v>12917</v>
      </c>
      <c r="E53211" t="s">
        <v>30062</v>
      </c>
    </row>
    <row r="53212" spans="1:5" x14ac:dyDescent="0.3">
      <c r="A53212">
        <v>78643</v>
      </c>
      <c r="B53212" t="s">
        <v>8843</v>
      </c>
      <c r="C53212" t="s">
        <v>83194</v>
      </c>
      <c r="D53212" t="s">
        <v>12917</v>
      </c>
      <c r="E53212" t="s">
        <v>83195</v>
      </c>
    </row>
    <row r="53213" spans="1:5" x14ac:dyDescent="0.3">
      <c r="A53213">
        <v>157626</v>
      </c>
      <c r="B53213" t="s">
        <v>9260</v>
      </c>
      <c r="C53213" t="s">
        <v>56210</v>
      </c>
      <c r="D53213" t="s">
        <v>12917</v>
      </c>
      <c r="E53213" t="s">
        <v>83196</v>
      </c>
    </row>
    <row r="53214" spans="1:5" x14ac:dyDescent="0.3">
      <c r="A53214">
        <v>108746</v>
      </c>
      <c r="B53214" t="s">
        <v>12514</v>
      </c>
      <c r="C53214" t="s">
        <v>33132</v>
      </c>
      <c r="D53214" t="s">
        <v>12917</v>
      </c>
      <c r="E53214" t="s">
        <v>26583</v>
      </c>
    </row>
    <row r="53215" spans="1:5" x14ac:dyDescent="0.3">
      <c r="A53215">
        <v>1742269</v>
      </c>
      <c r="B53215" t="s">
        <v>5989</v>
      </c>
      <c r="C53215" t="s">
        <v>83197</v>
      </c>
      <c r="D53215" t="s">
        <v>12917</v>
      </c>
      <c r="E53215" t="s">
        <v>83198</v>
      </c>
    </row>
    <row r="53216" spans="1:5" x14ac:dyDescent="0.3">
      <c r="A53216">
        <v>12612</v>
      </c>
      <c r="B53216" t="s">
        <v>1694</v>
      </c>
      <c r="C53216" t="s">
        <v>83199</v>
      </c>
      <c r="D53216" t="s">
        <v>12917</v>
      </c>
      <c r="E53216" t="s">
        <v>83200</v>
      </c>
    </row>
    <row r="53217" spans="1:5" x14ac:dyDescent="0.3">
      <c r="A53217">
        <v>389312</v>
      </c>
      <c r="B53217" t="s">
        <v>13517</v>
      </c>
      <c r="C53217" t="s">
        <v>83201</v>
      </c>
      <c r="D53217" t="s">
        <v>12917</v>
      </c>
      <c r="E53217" t="s">
        <v>44501</v>
      </c>
    </row>
    <row r="53218" spans="1:5" x14ac:dyDescent="0.3">
      <c r="A53218">
        <v>61017</v>
      </c>
      <c r="B53218" t="s">
        <v>8286</v>
      </c>
      <c r="C53218" t="s">
        <v>16650</v>
      </c>
      <c r="D53218" t="s">
        <v>12917</v>
      </c>
      <c r="E53218" t="s">
        <v>82914</v>
      </c>
    </row>
    <row r="53219" spans="1:5" x14ac:dyDescent="0.3">
      <c r="A53219">
        <v>528814</v>
      </c>
      <c r="B53219" t="s">
        <v>6824</v>
      </c>
      <c r="C53219" t="s">
        <v>83202</v>
      </c>
      <c r="D53219" t="s">
        <v>12917</v>
      </c>
      <c r="E53219" t="s">
        <v>40154</v>
      </c>
    </row>
    <row r="53220" spans="1:5" x14ac:dyDescent="0.3">
      <c r="A53220">
        <v>1047682</v>
      </c>
      <c r="B53220" t="s">
        <v>2127</v>
      </c>
      <c r="C53220" t="s">
        <v>83203</v>
      </c>
      <c r="D53220" t="s">
        <v>12917</v>
      </c>
      <c r="E53220" t="s">
        <v>83203</v>
      </c>
    </row>
    <row r="53221" spans="1:5" x14ac:dyDescent="0.3">
      <c r="A53221">
        <v>120747</v>
      </c>
      <c r="B53221" t="s">
        <v>4646</v>
      </c>
      <c r="C53221" t="s">
        <v>83204</v>
      </c>
      <c r="D53221" t="s">
        <v>12917</v>
      </c>
      <c r="E53221" t="s">
        <v>83205</v>
      </c>
    </row>
    <row r="53222" spans="1:5" x14ac:dyDescent="0.3">
      <c r="A53222">
        <v>1082</v>
      </c>
      <c r="B53222" t="s">
        <v>1822</v>
      </c>
      <c r="C53222" t="s">
        <v>16392</v>
      </c>
      <c r="D53222" t="s">
        <v>12917</v>
      </c>
      <c r="E53222" t="s">
        <v>83206</v>
      </c>
    </row>
    <row r="53223" spans="1:5" x14ac:dyDescent="0.3">
      <c r="A53223">
        <v>158162</v>
      </c>
      <c r="B53223" t="s">
        <v>12157</v>
      </c>
      <c r="C53223" t="s">
        <v>83207</v>
      </c>
      <c r="D53223" t="s">
        <v>12917</v>
      </c>
      <c r="E53223" t="s">
        <v>26393</v>
      </c>
    </row>
    <row r="53224" spans="1:5" x14ac:dyDescent="0.3">
      <c r="A53224">
        <v>17976</v>
      </c>
      <c r="B53224" t="s">
        <v>2504</v>
      </c>
      <c r="C53224" t="s">
        <v>29737</v>
      </c>
      <c r="D53224" t="s">
        <v>12917</v>
      </c>
      <c r="E53224" t="s">
        <v>29738</v>
      </c>
    </row>
    <row r="53225" spans="1:5" x14ac:dyDescent="0.3">
      <c r="A53225">
        <v>122555</v>
      </c>
      <c r="B53225" t="s">
        <v>1633</v>
      </c>
      <c r="C53225" t="s">
        <v>83208</v>
      </c>
      <c r="D53225" t="s">
        <v>12917</v>
      </c>
      <c r="E53225" t="s">
        <v>83209</v>
      </c>
    </row>
    <row r="53226" spans="1:5" x14ac:dyDescent="0.3">
      <c r="A53226">
        <v>590746</v>
      </c>
      <c r="B53226" t="s">
        <v>11320</v>
      </c>
      <c r="C53226" t="s">
        <v>83210</v>
      </c>
      <c r="D53226" t="s">
        <v>12917</v>
      </c>
      <c r="E53226" t="s">
        <v>83211</v>
      </c>
    </row>
    <row r="53227" spans="1:5" x14ac:dyDescent="0.3">
      <c r="A53227">
        <v>63493</v>
      </c>
      <c r="B53227" t="s">
        <v>3291</v>
      </c>
      <c r="C53227" t="s">
        <v>83212</v>
      </c>
      <c r="D53227" t="s">
        <v>12917</v>
      </c>
      <c r="E53227" t="s">
        <v>34460</v>
      </c>
    </row>
    <row r="53228" spans="1:5" x14ac:dyDescent="0.3">
      <c r="A53228">
        <v>771809</v>
      </c>
      <c r="B53228" t="s">
        <v>734</v>
      </c>
      <c r="C53228" t="s">
        <v>83213</v>
      </c>
      <c r="D53228" t="s">
        <v>12917</v>
      </c>
      <c r="E53228" t="s">
        <v>28090</v>
      </c>
    </row>
    <row r="53229" spans="1:5" x14ac:dyDescent="0.3">
      <c r="A53229">
        <v>1363617</v>
      </c>
      <c r="B53229" t="s">
        <v>1078</v>
      </c>
      <c r="C53229" t="s">
        <v>83214</v>
      </c>
      <c r="D53229" t="s">
        <v>12917</v>
      </c>
      <c r="E53229" t="s">
        <v>83215</v>
      </c>
    </row>
    <row r="53230" spans="1:5" x14ac:dyDescent="0.3">
      <c r="A53230">
        <v>1278443</v>
      </c>
      <c r="B53230" t="s">
        <v>6331</v>
      </c>
      <c r="C53230" t="s">
        <v>83216</v>
      </c>
      <c r="D53230" t="s">
        <v>12917</v>
      </c>
      <c r="E53230" t="s">
        <v>29025</v>
      </c>
    </row>
    <row r="53231" spans="1:5" x14ac:dyDescent="0.3">
      <c r="A53231">
        <v>5701</v>
      </c>
      <c r="B53231" t="s">
        <v>1737</v>
      </c>
      <c r="C53231" t="s">
        <v>83217</v>
      </c>
      <c r="D53231" t="s">
        <v>12917</v>
      </c>
      <c r="E53231" t="s">
        <v>83218</v>
      </c>
    </row>
    <row r="53232" spans="1:5" x14ac:dyDescent="0.3">
      <c r="A53232">
        <v>608329</v>
      </c>
      <c r="B53232" t="s">
        <v>4771</v>
      </c>
      <c r="C53232" t="s">
        <v>83219</v>
      </c>
      <c r="D53232" t="s">
        <v>12917</v>
      </c>
      <c r="E53232" t="s">
        <v>36402</v>
      </c>
    </row>
    <row r="53233" spans="1:5" x14ac:dyDescent="0.3">
      <c r="A53233">
        <v>2346513</v>
      </c>
      <c r="B53233" t="s">
        <v>7451</v>
      </c>
      <c r="C53233" t="s">
        <v>83220</v>
      </c>
      <c r="D53233" t="s">
        <v>12917</v>
      </c>
      <c r="E53233" t="s">
        <v>83221</v>
      </c>
    </row>
    <row r="53234" spans="1:5" x14ac:dyDescent="0.3">
      <c r="A53234">
        <v>85701</v>
      </c>
      <c r="B53234" t="s">
        <v>11265</v>
      </c>
      <c r="C53234" t="s">
        <v>14452</v>
      </c>
      <c r="D53234" t="s">
        <v>12917</v>
      </c>
      <c r="E53234" t="s">
        <v>83222</v>
      </c>
    </row>
    <row r="53235" spans="1:5" x14ac:dyDescent="0.3">
      <c r="A53235">
        <v>198795</v>
      </c>
      <c r="B53235" t="s">
        <v>8098</v>
      </c>
      <c r="C53235" t="s">
        <v>83223</v>
      </c>
      <c r="D53235" t="s">
        <v>12917</v>
      </c>
      <c r="E53235" t="s">
        <v>83224</v>
      </c>
    </row>
    <row r="53236" spans="1:5" x14ac:dyDescent="0.3">
      <c r="A53236">
        <v>119098</v>
      </c>
      <c r="B53236" t="s">
        <v>5083</v>
      </c>
      <c r="C53236" t="s">
        <v>75644</v>
      </c>
      <c r="D53236" t="s">
        <v>12917</v>
      </c>
      <c r="E53236" t="s">
        <v>25005</v>
      </c>
    </row>
    <row r="53237" spans="1:5" x14ac:dyDescent="0.3">
      <c r="A53237">
        <v>945200</v>
      </c>
      <c r="B53237" t="s">
        <v>4226</v>
      </c>
      <c r="C53237" t="s">
        <v>83225</v>
      </c>
      <c r="D53237" t="s">
        <v>12917</v>
      </c>
      <c r="E53237" t="s">
        <v>33127</v>
      </c>
    </row>
    <row r="53238" spans="1:5" x14ac:dyDescent="0.3">
      <c r="A53238">
        <v>96276</v>
      </c>
      <c r="B53238" t="s">
        <v>12134</v>
      </c>
      <c r="C53238" t="s">
        <v>56306</v>
      </c>
      <c r="D53238" t="s">
        <v>12917</v>
      </c>
      <c r="E53238" t="s">
        <v>83226</v>
      </c>
    </row>
    <row r="53239" spans="1:5" x14ac:dyDescent="0.3">
      <c r="A53239">
        <v>33155</v>
      </c>
      <c r="B53239" t="s">
        <v>6372</v>
      </c>
      <c r="C53239" t="s">
        <v>15060</v>
      </c>
      <c r="D53239" t="s">
        <v>12917</v>
      </c>
      <c r="E53239" t="s">
        <v>83227</v>
      </c>
    </row>
    <row r="53240" spans="1:5" x14ac:dyDescent="0.3">
      <c r="A53240">
        <v>16075</v>
      </c>
      <c r="B53240" t="s">
        <v>3324</v>
      </c>
      <c r="C53240" t="s">
        <v>83228</v>
      </c>
      <c r="D53240" t="s">
        <v>12917</v>
      </c>
      <c r="E53240" t="s">
        <v>83229</v>
      </c>
    </row>
    <row r="53241" spans="1:5" x14ac:dyDescent="0.3">
      <c r="A53241">
        <v>83</v>
      </c>
      <c r="B53241" t="s">
        <v>5008</v>
      </c>
      <c r="C53241" t="s">
        <v>69915</v>
      </c>
      <c r="D53241" t="s">
        <v>12917</v>
      </c>
      <c r="E53241" t="s">
        <v>83230</v>
      </c>
    </row>
    <row r="53242" spans="1:5" x14ac:dyDescent="0.3">
      <c r="A53242">
        <v>231087</v>
      </c>
      <c r="B53242" t="s">
        <v>5554</v>
      </c>
      <c r="C53242" t="s">
        <v>83231</v>
      </c>
      <c r="D53242" t="s">
        <v>12917</v>
      </c>
      <c r="E53242" t="s">
        <v>83232</v>
      </c>
    </row>
    <row r="53243" spans="1:5" x14ac:dyDescent="0.3">
      <c r="A53243">
        <v>119408</v>
      </c>
      <c r="B53243" t="s">
        <v>10757</v>
      </c>
      <c r="C53243" t="s">
        <v>38280</v>
      </c>
      <c r="D53243" t="s">
        <v>12917</v>
      </c>
      <c r="E53243" t="s">
        <v>50544</v>
      </c>
    </row>
    <row r="53244" spans="1:5" x14ac:dyDescent="0.3">
      <c r="A53244">
        <v>211327</v>
      </c>
      <c r="B53244" t="s">
        <v>2804</v>
      </c>
      <c r="C53244" t="s">
        <v>83233</v>
      </c>
      <c r="D53244" t="s">
        <v>12917</v>
      </c>
      <c r="E53244" t="s">
        <v>83234</v>
      </c>
    </row>
    <row r="53245" spans="1:5" x14ac:dyDescent="0.3">
      <c r="A53245">
        <v>7182</v>
      </c>
      <c r="B53245" t="s">
        <v>11421</v>
      </c>
      <c r="C53245" t="s">
        <v>34493</v>
      </c>
      <c r="D53245" t="s">
        <v>12917</v>
      </c>
      <c r="E53245" t="s">
        <v>83235</v>
      </c>
    </row>
    <row r="53246" spans="1:5" x14ac:dyDescent="0.3">
      <c r="A53246">
        <v>2244717</v>
      </c>
      <c r="B53246" t="s">
        <v>12091</v>
      </c>
      <c r="C53246" t="s">
        <v>83236</v>
      </c>
      <c r="D53246" t="s">
        <v>12917</v>
      </c>
      <c r="E53246" t="s">
        <v>83237</v>
      </c>
    </row>
    <row r="53247" spans="1:5" x14ac:dyDescent="0.3">
      <c r="A53247">
        <v>38636</v>
      </c>
      <c r="B53247" t="s">
        <v>8456</v>
      </c>
      <c r="C53247" t="s">
        <v>23223</v>
      </c>
      <c r="D53247" t="s">
        <v>12917</v>
      </c>
      <c r="E53247" t="s">
        <v>83238</v>
      </c>
    </row>
    <row r="53248" spans="1:5" x14ac:dyDescent="0.3">
      <c r="A53248">
        <v>56847</v>
      </c>
      <c r="B53248" t="s">
        <v>9306</v>
      </c>
      <c r="C53248" t="s">
        <v>83239</v>
      </c>
      <c r="D53248" t="s">
        <v>12917</v>
      </c>
      <c r="E53248" t="s">
        <v>56767</v>
      </c>
    </row>
    <row r="53249" spans="1:5" x14ac:dyDescent="0.3">
      <c r="A53249">
        <v>3036</v>
      </c>
      <c r="B53249" t="s">
        <v>2462</v>
      </c>
      <c r="C53249" t="s">
        <v>23091</v>
      </c>
      <c r="D53249" t="s">
        <v>12917</v>
      </c>
      <c r="E53249" t="s">
        <v>83240</v>
      </c>
    </row>
    <row r="53250" spans="1:5" x14ac:dyDescent="0.3">
      <c r="A53250">
        <v>171013</v>
      </c>
      <c r="B53250" t="s">
        <v>5173</v>
      </c>
      <c r="C53250" t="s">
        <v>83241</v>
      </c>
      <c r="D53250" t="s">
        <v>12917</v>
      </c>
      <c r="E53250" t="s">
        <v>83242</v>
      </c>
    </row>
    <row r="53251" spans="1:5" x14ac:dyDescent="0.3">
      <c r="A53251">
        <v>225779</v>
      </c>
      <c r="B53251" t="s">
        <v>4987</v>
      </c>
      <c r="C53251" t="s">
        <v>83243</v>
      </c>
      <c r="D53251" t="s">
        <v>12917</v>
      </c>
      <c r="E53251" t="s">
        <v>83244</v>
      </c>
    </row>
    <row r="53252" spans="1:5" x14ac:dyDescent="0.3">
      <c r="A53252">
        <v>631192</v>
      </c>
      <c r="B53252" t="s">
        <v>6497</v>
      </c>
      <c r="C53252" t="s">
        <v>83245</v>
      </c>
      <c r="D53252" t="s">
        <v>12917</v>
      </c>
      <c r="E53252" t="s">
        <v>83246</v>
      </c>
    </row>
    <row r="53253" spans="1:5" x14ac:dyDescent="0.3">
      <c r="A53253">
        <v>1934136</v>
      </c>
      <c r="B53253" t="s">
        <v>6050</v>
      </c>
      <c r="C53253" t="s">
        <v>83247</v>
      </c>
      <c r="D53253" t="s">
        <v>12917</v>
      </c>
      <c r="E53253" t="s">
        <v>83248</v>
      </c>
    </row>
    <row r="53254" spans="1:5" x14ac:dyDescent="0.3">
      <c r="A53254">
        <v>589135</v>
      </c>
      <c r="B53254" t="s">
        <v>10182</v>
      </c>
      <c r="C53254" t="s">
        <v>83249</v>
      </c>
      <c r="D53254" t="s">
        <v>12917</v>
      </c>
      <c r="E53254" t="s">
        <v>83250</v>
      </c>
    </row>
    <row r="53255" spans="1:5" x14ac:dyDescent="0.3">
      <c r="A53255">
        <v>82868</v>
      </c>
      <c r="B53255" t="s">
        <v>4564</v>
      </c>
      <c r="C53255" t="s">
        <v>83251</v>
      </c>
      <c r="D53255" t="s">
        <v>12917</v>
      </c>
      <c r="E53255" t="s">
        <v>71283</v>
      </c>
    </row>
    <row r="53256" spans="1:5" x14ac:dyDescent="0.3">
      <c r="A53256">
        <v>174557</v>
      </c>
      <c r="B53256" t="s">
        <v>5204</v>
      </c>
      <c r="C53256" t="s">
        <v>67542</v>
      </c>
      <c r="D53256" t="s">
        <v>12917</v>
      </c>
      <c r="E53256" t="s">
        <v>67543</v>
      </c>
    </row>
    <row r="53257" spans="1:5" x14ac:dyDescent="0.3">
      <c r="A53257">
        <v>1676775</v>
      </c>
      <c r="B53257" t="s">
        <v>1537</v>
      </c>
      <c r="C53257" t="s">
        <v>83252</v>
      </c>
      <c r="D53257" t="s">
        <v>12917</v>
      </c>
      <c r="E53257" t="s">
        <v>83253</v>
      </c>
    </row>
    <row r="53258" spans="1:5" x14ac:dyDescent="0.3">
      <c r="A53258">
        <v>1950494</v>
      </c>
      <c r="B53258" t="s">
        <v>5694</v>
      </c>
      <c r="C53258" t="s">
        <v>83254</v>
      </c>
      <c r="D53258" t="s">
        <v>12917</v>
      </c>
      <c r="E53258" t="s">
        <v>83255</v>
      </c>
    </row>
    <row r="53259" spans="1:5" x14ac:dyDescent="0.3">
      <c r="A53259">
        <v>940176</v>
      </c>
      <c r="B53259" t="s">
        <v>8022</v>
      </c>
      <c r="C53259" t="s">
        <v>83256</v>
      </c>
      <c r="D53259" t="s">
        <v>12917</v>
      </c>
      <c r="E53259" t="s">
        <v>83257</v>
      </c>
    </row>
    <row r="53260" spans="1:5" x14ac:dyDescent="0.3">
      <c r="A53260">
        <v>230581</v>
      </c>
      <c r="B53260" t="s">
        <v>7434</v>
      </c>
      <c r="C53260" t="s">
        <v>17524</v>
      </c>
      <c r="D53260" t="s">
        <v>12917</v>
      </c>
      <c r="E53260" t="s">
        <v>83258</v>
      </c>
    </row>
    <row r="53261" spans="1:5" x14ac:dyDescent="0.3">
      <c r="A53261">
        <v>1020135</v>
      </c>
      <c r="B53261" t="s">
        <v>3614</v>
      </c>
      <c r="C53261" t="s">
        <v>83259</v>
      </c>
      <c r="D53261" t="s">
        <v>12917</v>
      </c>
      <c r="E53261" t="s">
        <v>83260</v>
      </c>
    </row>
    <row r="53262" spans="1:5" x14ac:dyDescent="0.3">
      <c r="A53262">
        <v>201218</v>
      </c>
      <c r="B53262" t="s">
        <v>1687</v>
      </c>
      <c r="C53262" t="s">
        <v>75868</v>
      </c>
      <c r="D53262" t="s">
        <v>12917</v>
      </c>
      <c r="E53262" t="s">
        <v>83261</v>
      </c>
    </row>
    <row r="53263" spans="1:5" x14ac:dyDescent="0.3">
      <c r="A53263">
        <v>2080620</v>
      </c>
      <c r="B53263" t="s">
        <v>6917</v>
      </c>
      <c r="C53263" t="s">
        <v>83262</v>
      </c>
      <c r="D53263" t="s">
        <v>12917</v>
      </c>
      <c r="E53263" t="s">
        <v>26612</v>
      </c>
    </row>
    <row r="53264" spans="1:5" x14ac:dyDescent="0.3">
      <c r="A53264">
        <v>25133</v>
      </c>
      <c r="B53264" t="s">
        <v>5739</v>
      </c>
      <c r="C53264" t="s">
        <v>83263</v>
      </c>
      <c r="D53264" t="s">
        <v>12917</v>
      </c>
      <c r="E53264" t="s">
        <v>83264</v>
      </c>
    </row>
    <row r="53265" spans="1:5" x14ac:dyDescent="0.3">
      <c r="A53265">
        <v>41055</v>
      </c>
      <c r="B53265" t="s">
        <v>1863</v>
      </c>
      <c r="C53265" t="s">
        <v>23190</v>
      </c>
      <c r="D53265" t="s">
        <v>12917</v>
      </c>
      <c r="E53265" t="s">
        <v>83265</v>
      </c>
    </row>
    <row r="53266" spans="1:5" x14ac:dyDescent="0.3">
      <c r="A53266">
        <v>1474616</v>
      </c>
      <c r="B53266" t="s">
        <v>4149</v>
      </c>
      <c r="C53266" t="s">
        <v>83266</v>
      </c>
      <c r="D53266" t="s">
        <v>12917</v>
      </c>
      <c r="E53266" t="s">
        <v>36543</v>
      </c>
    </row>
    <row r="53267" spans="1:5" x14ac:dyDescent="0.3">
      <c r="A53267">
        <v>1266704</v>
      </c>
      <c r="B53267" t="s">
        <v>2362</v>
      </c>
      <c r="C53267" t="s">
        <v>83267</v>
      </c>
      <c r="D53267" t="s">
        <v>12917</v>
      </c>
      <c r="E53267" t="s">
        <v>41295</v>
      </c>
    </row>
    <row r="53268" spans="1:5" x14ac:dyDescent="0.3">
      <c r="A53268">
        <v>7646</v>
      </c>
      <c r="B53268" t="s">
        <v>4113</v>
      </c>
      <c r="C53268" t="s">
        <v>70635</v>
      </c>
      <c r="D53268" t="s">
        <v>12917</v>
      </c>
      <c r="E53268" t="s">
        <v>83268</v>
      </c>
    </row>
    <row r="53269" spans="1:5" x14ac:dyDescent="0.3">
      <c r="A53269">
        <v>2219546</v>
      </c>
      <c r="B53269" t="s">
        <v>6789</v>
      </c>
      <c r="C53269" t="s">
        <v>83269</v>
      </c>
      <c r="D53269" t="s">
        <v>12917</v>
      </c>
      <c r="E53269" t="s">
        <v>75623</v>
      </c>
    </row>
    <row r="53270" spans="1:5" x14ac:dyDescent="0.3">
      <c r="A53270">
        <v>6193</v>
      </c>
      <c r="B53270" t="s">
        <v>3931</v>
      </c>
      <c r="C53270" t="s">
        <v>22170</v>
      </c>
      <c r="D53270" t="s">
        <v>12917</v>
      </c>
      <c r="E53270" t="s">
        <v>83270</v>
      </c>
    </row>
    <row r="53271" spans="1:5" x14ac:dyDescent="0.3">
      <c r="A53271">
        <v>11605</v>
      </c>
      <c r="B53271" t="s">
        <v>793</v>
      </c>
      <c r="C53271" t="s">
        <v>18244</v>
      </c>
      <c r="D53271" t="s">
        <v>12917</v>
      </c>
      <c r="E53271" t="s">
        <v>83271</v>
      </c>
    </row>
    <row r="53272" spans="1:5" x14ac:dyDescent="0.3">
      <c r="A53272">
        <v>30235</v>
      </c>
      <c r="B53272" t="s">
        <v>9184</v>
      </c>
      <c r="C53272" t="s">
        <v>58608</v>
      </c>
      <c r="D53272" t="s">
        <v>12917</v>
      </c>
      <c r="E53272" t="s">
        <v>83272</v>
      </c>
    </row>
    <row r="53273" spans="1:5" x14ac:dyDescent="0.3">
      <c r="A53273">
        <v>128295</v>
      </c>
      <c r="B53273" t="s">
        <v>3418</v>
      </c>
      <c r="C53273" t="s">
        <v>31145</v>
      </c>
      <c r="D53273" t="s">
        <v>12917</v>
      </c>
      <c r="E53273" t="s">
        <v>83273</v>
      </c>
    </row>
    <row r="53274" spans="1:5" x14ac:dyDescent="0.3">
      <c r="A53274">
        <v>1174075</v>
      </c>
      <c r="B53274" t="s">
        <v>9494</v>
      </c>
      <c r="C53274" t="s">
        <v>83274</v>
      </c>
      <c r="D53274" t="s">
        <v>12917</v>
      </c>
      <c r="E53274" t="s">
        <v>83275</v>
      </c>
    </row>
    <row r="53275" spans="1:5" x14ac:dyDescent="0.3">
      <c r="A53275">
        <v>5733</v>
      </c>
      <c r="B53275" t="s">
        <v>4554</v>
      </c>
      <c r="C53275" t="s">
        <v>34631</v>
      </c>
      <c r="D53275" t="s">
        <v>12917</v>
      </c>
      <c r="E53275" t="s">
        <v>83276</v>
      </c>
    </row>
    <row r="53276" spans="1:5" x14ac:dyDescent="0.3">
      <c r="A53276">
        <v>1508397</v>
      </c>
      <c r="B53276" t="s">
        <v>6424</v>
      </c>
      <c r="C53276" t="s">
        <v>83277</v>
      </c>
      <c r="D53276" t="s">
        <v>12917</v>
      </c>
      <c r="E53276" t="s">
        <v>83278</v>
      </c>
    </row>
    <row r="53277" spans="1:5" x14ac:dyDescent="0.3">
      <c r="A53277">
        <v>1772171</v>
      </c>
      <c r="B53277" t="s">
        <v>10889</v>
      </c>
      <c r="C53277" t="s">
        <v>83279</v>
      </c>
      <c r="D53277" t="s">
        <v>12917</v>
      </c>
      <c r="E53277" t="s">
        <v>83280</v>
      </c>
    </row>
    <row r="53278" spans="1:5" x14ac:dyDescent="0.3">
      <c r="A53278">
        <v>2007293</v>
      </c>
      <c r="B53278" t="s">
        <v>6806</v>
      </c>
      <c r="C53278" t="s">
        <v>83281</v>
      </c>
      <c r="D53278" t="s">
        <v>12917</v>
      </c>
      <c r="E53278" t="s">
        <v>83282</v>
      </c>
    </row>
    <row r="53279" spans="1:5" x14ac:dyDescent="0.3">
      <c r="A53279">
        <v>1339716</v>
      </c>
      <c r="B53279" t="s">
        <v>20206</v>
      </c>
      <c r="C53279" t="s">
        <v>43637</v>
      </c>
      <c r="D53279" t="s">
        <v>12917</v>
      </c>
      <c r="E53279" t="s">
        <v>83283</v>
      </c>
    </row>
    <row r="53280" spans="1:5" x14ac:dyDescent="0.3">
      <c r="A53280">
        <v>692234</v>
      </c>
      <c r="B53280" t="s">
        <v>5407</v>
      </c>
      <c r="C53280" t="s">
        <v>83284</v>
      </c>
      <c r="D53280" t="s">
        <v>12917</v>
      </c>
      <c r="E53280" t="s">
        <v>83285</v>
      </c>
    </row>
    <row r="53281" spans="1:5" x14ac:dyDescent="0.3">
      <c r="A53281">
        <v>819545</v>
      </c>
      <c r="B53281" t="s">
        <v>10327</v>
      </c>
      <c r="C53281" t="s">
        <v>83286</v>
      </c>
      <c r="D53281" t="s">
        <v>12917</v>
      </c>
      <c r="E53281" t="s">
        <v>29422</v>
      </c>
    </row>
    <row r="53282" spans="1:5" x14ac:dyDescent="0.3">
      <c r="A53282">
        <v>2306</v>
      </c>
      <c r="B53282" t="s">
        <v>4627</v>
      </c>
      <c r="C53282" t="s">
        <v>55718</v>
      </c>
      <c r="D53282" t="s">
        <v>12917</v>
      </c>
      <c r="E53282" t="s">
        <v>83287</v>
      </c>
    </row>
    <row r="53283" spans="1:5" x14ac:dyDescent="0.3">
      <c r="A53283">
        <v>1239753</v>
      </c>
      <c r="B53283" t="s">
        <v>4082</v>
      </c>
      <c r="C53283" t="s">
        <v>83288</v>
      </c>
      <c r="D53283" t="s">
        <v>12917</v>
      </c>
      <c r="E53283" t="s">
        <v>83289</v>
      </c>
    </row>
    <row r="53284" spans="1:5" x14ac:dyDescent="0.3">
      <c r="A53284">
        <v>461400</v>
      </c>
      <c r="B53284" t="s">
        <v>5448</v>
      </c>
      <c r="C53284" t="s">
        <v>83290</v>
      </c>
      <c r="D53284" t="s">
        <v>12917</v>
      </c>
      <c r="E53284" t="s">
        <v>83291</v>
      </c>
    </row>
    <row r="53285" spans="1:5" x14ac:dyDescent="0.3">
      <c r="A53285">
        <v>240898</v>
      </c>
      <c r="B53285" t="s">
        <v>4562</v>
      </c>
      <c r="C53285" t="s">
        <v>83292</v>
      </c>
      <c r="D53285" t="s">
        <v>12917</v>
      </c>
      <c r="E53285" t="s">
        <v>83293</v>
      </c>
    </row>
    <row r="53286" spans="1:5" x14ac:dyDescent="0.3">
      <c r="A53286">
        <v>256038</v>
      </c>
      <c r="B53286" t="s">
        <v>7003</v>
      </c>
      <c r="C53286" t="s">
        <v>72190</v>
      </c>
      <c r="D53286" t="s">
        <v>12917</v>
      </c>
      <c r="E53286" t="s">
        <v>48167</v>
      </c>
    </row>
    <row r="53287" spans="1:5" x14ac:dyDescent="0.3">
      <c r="A53287">
        <v>191440</v>
      </c>
      <c r="B53287" t="s">
        <v>7974</v>
      </c>
      <c r="C53287" t="s">
        <v>83294</v>
      </c>
      <c r="D53287" t="s">
        <v>12917</v>
      </c>
      <c r="E53287" t="s">
        <v>83295</v>
      </c>
    </row>
    <row r="53288" spans="1:5" x14ac:dyDescent="0.3">
      <c r="A53288">
        <v>198807</v>
      </c>
      <c r="B53288" t="s">
        <v>2191</v>
      </c>
      <c r="C53288" t="s">
        <v>83296</v>
      </c>
      <c r="D53288" t="s">
        <v>12917</v>
      </c>
      <c r="E53288" t="s">
        <v>83297</v>
      </c>
    </row>
    <row r="53289" spans="1:5" x14ac:dyDescent="0.3">
      <c r="A53289">
        <v>590876</v>
      </c>
      <c r="B53289" t="s">
        <v>2104</v>
      </c>
      <c r="C53289" t="s">
        <v>83298</v>
      </c>
      <c r="D53289" t="s">
        <v>12917</v>
      </c>
      <c r="E53289" t="s">
        <v>83299</v>
      </c>
    </row>
    <row r="53290" spans="1:5" x14ac:dyDescent="0.3">
      <c r="A53290">
        <v>25442</v>
      </c>
      <c r="B53290" t="s">
        <v>1227</v>
      </c>
      <c r="C53290" t="s">
        <v>83300</v>
      </c>
      <c r="D53290" t="s">
        <v>12917</v>
      </c>
      <c r="E53290" t="s">
        <v>53393</v>
      </c>
    </row>
    <row r="53291" spans="1:5" x14ac:dyDescent="0.3">
      <c r="A53291">
        <v>186539</v>
      </c>
      <c r="B53291" t="s">
        <v>5168</v>
      </c>
      <c r="C53291" t="s">
        <v>83301</v>
      </c>
      <c r="D53291" t="s">
        <v>12917</v>
      </c>
      <c r="E53291" t="s">
        <v>83302</v>
      </c>
    </row>
    <row r="53292" spans="1:5" x14ac:dyDescent="0.3">
      <c r="A53292">
        <v>9700</v>
      </c>
      <c r="B53292" t="s">
        <v>12662</v>
      </c>
      <c r="C53292" t="s">
        <v>55952</v>
      </c>
      <c r="D53292" t="s">
        <v>12917</v>
      </c>
      <c r="E53292" t="s">
        <v>35428</v>
      </c>
    </row>
    <row r="53293" spans="1:5" x14ac:dyDescent="0.3">
      <c r="A53293">
        <v>276132</v>
      </c>
      <c r="B53293" t="s">
        <v>5635</v>
      </c>
      <c r="C53293" t="s">
        <v>83303</v>
      </c>
      <c r="D53293" t="s">
        <v>12917</v>
      </c>
      <c r="E53293" t="s">
        <v>83304</v>
      </c>
    </row>
    <row r="53294" spans="1:5" x14ac:dyDescent="0.3">
      <c r="A53294">
        <v>67783</v>
      </c>
      <c r="B53294" t="s">
        <v>9227</v>
      </c>
      <c r="C53294" t="s">
        <v>42954</v>
      </c>
      <c r="D53294" t="s">
        <v>12917</v>
      </c>
      <c r="E53294" t="s">
        <v>30408</v>
      </c>
    </row>
    <row r="53295" spans="1:5" x14ac:dyDescent="0.3">
      <c r="A53295">
        <v>286</v>
      </c>
      <c r="B53295" t="s">
        <v>1155</v>
      </c>
      <c r="C53295" t="s">
        <v>38248</v>
      </c>
      <c r="D53295" t="s">
        <v>12917</v>
      </c>
      <c r="E53295" t="s">
        <v>83305</v>
      </c>
    </row>
    <row r="53296" spans="1:5" x14ac:dyDescent="0.3">
      <c r="A53296">
        <v>939816</v>
      </c>
      <c r="B53296" t="s">
        <v>2056</v>
      </c>
      <c r="C53296" t="s">
        <v>81995</v>
      </c>
      <c r="D53296" t="s">
        <v>12917</v>
      </c>
      <c r="E53296" t="s">
        <v>33220</v>
      </c>
    </row>
    <row r="53297" spans="1:5" x14ac:dyDescent="0.3">
      <c r="A53297">
        <v>9246</v>
      </c>
      <c r="B53297" t="s">
        <v>1739</v>
      </c>
      <c r="C53297" t="s">
        <v>27429</v>
      </c>
      <c r="D53297" t="s">
        <v>12917</v>
      </c>
      <c r="E53297" t="s">
        <v>30627</v>
      </c>
    </row>
    <row r="53298" spans="1:5" x14ac:dyDescent="0.3">
      <c r="A53298">
        <v>627617</v>
      </c>
      <c r="B53298" t="s">
        <v>19354</v>
      </c>
      <c r="C53298" t="s">
        <v>62524</v>
      </c>
      <c r="D53298" t="s">
        <v>12917</v>
      </c>
      <c r="E53298" t="s">
        <v>83306</v>
      </c>
    </row>
    <row r="53299" spans="1:5" x14ac:dyDescent="0.3">
      <c r="A53299">
        <v>777252</v>
      </c>
      <c r="B53299" t="s">
        <v>747</v>
      </c>
      <c r="C53299" t="s">
        <v>83307</v>
      </c>
      <c r="D53299" t="s">
        <v>12917</v>
      </c>
      <c r="E53299" t="s">
        <v>83308</v>
      </c>
    </row>
    <row r="53300" spans="1:5" x14ac:dyDescent="0.3">
      <c r="A53300">
        <v>113567</v>
      </c>
      <c r="B53300" t="s">
        <v>3925</v>
      </c>
      <c r="C53300" t="s">
        <v>33140</v>
      </c>
      <c r="D53300" t="s">
        <v>12917</v>
      </c>
      <c r="E53300" t="s">
        <v>36898</v>
      </c>
    </row>
    <row r="53301" spans="1:5" x14ac:dyDescent="0.3">
      <c r="A53301">
        <v>633163</v>
      </c>
      <c r="B53301" t="s">
        <v>12569</v>
      </c>
      <c r="C53301" t="s">
        <v>83309</v>
      </c>
      <c r="D53301" t="s">
        <v>12917</v>
      </c>
      <c r="E53301" t="s">
        <v>83310</v>
      </c>
    </row>
    <row r="53302" spans="1:5" x14ac:dyDescent="0.3">
      <c r="A53302">
        <v>35171</v>
      </c>
      <c r="B53302" t="s">
        <v>5572</v>
      </c>
      <c r="C53302" t="s">
        <v>83311</v>
      </c>
      <c r="D53302" t="s">
        <v>12917</v>
      </c>
      <c r="E53302" t="s">
        <v>83312</v>
      </c>
    </row>
    <row r="53303" spans="1:5" x14ac:dyDescent="0.3">
      <c r="A53303">
        <v>67758</v>
      </c>
      <c r="B53303" t="s">
        <v>5078</v>
      </c>
      <c r="C53303" t="s">
        <v>37330</v>
      </c>
      <c r="D53303" t="s">
        <v>12917</v>
      </c>
      <c r="E53303" t="s">
        <v>83313</v>
      </c>
    </row>
    <row r="53304" spans="1:5" x14ac:dyDescent="0.3">
      <c r="A53304">
        <v>116067</v>
      </c>
      <c r="B53304" t="s">
        <v>1871</v>
      </c>
      <c r="C53304" t="s">
        <v>83314</v>
      </c>
      <c r="D53304" t="s">
        <v>12917</v>
      </c>
      <c r="E53304" t="s">
        <v>83315</v>
      </c>
    </row>
    <row r="53305" spans="1:5" x14ac:dyDescent="0.3">
      <c r="A53305">
        <v>9665</v>
      </c>
      <c r="B53305" t="s">
        <v>4566</v>
      </c>
      <c r="C53305" t="s">
        <v>83316</v>
      </c>
      <c r="D53305" t="s">
        <v>12917</v>
      </c>
      <c r="E53305" t="s">
        <v>83317</v>
      </c>
    </row>
    <row r="53306" spans="1:5" x14ac:dyDescent="0.3">
      <c r="A53306">
        <v>1826760</v>
      </c>
      <c r="B53306" t="s">
        <v>5055</v>
      </c>
      <c r="C53306" t="s">
        <v>83318</v>
      </c>
      <c r="D53306" t="s">
        <v>12917</v>
      </c>
      <c r="E53306" t="s">
        <v>83319</v>
      </c>
    </row>
    <row r="53307" spans="1:5" x14ac:dyDescent="0.3">
      <c r="A53307">
        <v>1064100</v>
      </c>
      <c r="B53307" t="s">
        <v>8742</v>
      </c>
      <c r="C53307" t="s">
        <v>83320</v>
      </c>
      <c r="D53307" t="s">
        <v>12917</v>
      </c>
      <c r="E53307" t="s">
        <v>83321</v>
      </c>
    </row>
    <row r="53308" spans="1:5" x14ac:dyDescent="0.3">
      <c r="A53308">
        <v>844952</v>
      </c>
      <c r="B53308" t="s">
        <v>9523</v>
      </c>
      <c r="C53308" t="s">
        <v>83322</v>
      </c>
      <c r="D53308" t="s">
        <v>12917</v>
      </c>
      <c r="E53308" t="s">
        <v>83323</v>
      </c>
    </row>
    <row r="53309" spans="1:5" x14ac:dyDescent="0.3">
      <c r="A53309">
        <v>286</v>
      </c>
      <c r="B53309" t="s">
        <v>1737</v>
      </c>
      <c r="C53309" t="s">
        <v>38248</v>
      </c>
      <c r="D53309" t="s">
        <v>12917</v>
      </c>
      <c r="E53309" t="s">
        <v>4690</v>
      </c>
    </row>
    <row r="53310" spans="1:5" x14ac:dyDescent="0.3">
      <c r="A53310">
        <v>25342</v>
      </c>
      <c r="B53310" t="s">
        <v>17980</v>
      </c>
      <c r="C53310" t="s">
        <v>25014</v>
      </c>
      <c r="D53310" t="s">
        <v>12917</v>
      </c>
      <c r="E53310" t="s">
        <v>55462</v>
      </c>
    </row>
    <row r="53311" spans="1:5" x14ac:dyDescent="0.3">
      <c r="A53311">
        <v>80741</v>
      </c>
      <c r="B53311" t="s">
        <v>6814</v>
      </c>
      <c r="C53311" t="s">
        <v>17991</v>
      </c>
      <c r="D53311" t="s">
        <v>12917</v>
      </c>
      <c r="E53311" t="s">
        <v>83324</v>
      </c>
    </row>
    <row r="53312" spans="1:5" x14ac:dyDescent="0.3">
      <c r="A53312">
        <v>53884</v>
      </c>
      <c r="B53312" t="s">
        <v>5978</v>
      </c>
      <c r="C53312" t="s">
        <v>83325</v>
      </c>
      <c r="D53312" t="s">
        <v>12917</v>
      </c>
      <c r="E53312" t="s">
        <v>59321</v>
      </c>
    </row>
    <row r="53313" spans="1:5" x14ac:dyDescent="0.3">
      <c r="A53313">
        <v>2034796</v>
      </c>
      <c r="B53313" t="s">
        <v>1642</v>
      </c>
      <c r="C53313" t="s">
        <v>83326</v>
      </c>
      <c r="D53313" t="s">
        <v>12917</v>
      </c>
      <c r="E53313" t="s">
        <v>31975</v>
      </c>
    </row>
    <row r="53314" spans="1:5" x14ac:dyDescent="0.3">
      <c r="A53314">
        <v>11771</v>
      </c>
      <c r="B53314" t="s">
        <v>1746</v>
      </c>
      <c r="C53314" t="s">
        <v>83327</v>
      </c>
      <c r="D53314" t="s">
        <v>12917</v>
      </c>
      <c r="E53314" t="s">
        <v>83328</v>
      </c>
    </row>
    <row r="53315" spans="1:5" x14ac:dyDescent="0.3">
      <c r="A53315">
        <v>3984</v>
      </c>
      <c r="B53315" t="s">
        <v>9666</v>
      </c>
      <c r="C53315" t="s">
        <v>80850</v>
      </c>
      <c r="D53315" t="s">
        <v>12917</v>
      </c>
      <c r="E53315" t="s">
        <v>83329</v>
      </c>
    </row>
    <row r="53316" spans="1:5" x14ac:dyDescent="0.3">
      <c r="A53316">
        <v>1029520</v>
      </c>
      <c r="B53316" t="s">
        <v>10531</v>
      </c>
      <c r="C53316" t="s">
        <v>83330</v>
      </c>
      <c r="D53316" t="s">
        <v>12917</v>
      </c>
      <c r="E53316" t="s">
        <v>83331</v>
      </c>
    </row>
    <row r="53317" spans="1:5" x14ac:dyDescent="0.3">
      <c r="A53317">
        <v>41061</v>
      </c>
      <c r="B53317" t="s">
        <v>1375</v>
      </c>
      <c r="C53317" t="s">
        <v>34805</v>
      </c>
      <c r="D53317" t="s">
        <v>12917</v>
      </c>
      <c r="E53317" t="s">
        <v>83332</v>
      </c>
    </row>
    <row r="53318" spans="1:5" x14ac:dyDescent="0.3">
      <c r="A53318">
        <v>31810</v>
      </c>
      <c r="B53318" t="s">
        <v>4559</v>
      </c>
      <c r="C53318" t="s">
        <v>83333</v>
      </c>
      <c r="D53318" t="s">
        <v>12917</v>
      </c>
      <c r="E53318" t="s">
        <v>83334</v>
      </c>
    </row>
    <row r="53319" spans="1:5" x14ac:dyDescent="0.3">
      <c r="A53319">
        <v>78943</v>
      </c>
      <c r="B53319" t="s">
        <v>1338</v>
      </c>
      <c r="C53319" t="s">
        <v>83335</v>
      </c>
      <c r="D53319" t="s">
        <v>12917</v>
      </c>
      <c r="E53319" t="s">
        <v>83336</v>
      </c>
    </row>
    <row r="53320" spans="1:5" x14ac:dyDescent="0.3">
      <c r="A53320">
        <v>133129</v>
      </c>
      <c r="B53320" t="s">
        <v>8537</v>
      </c>
      <c r="C53320" t="s">
        <v>83337</v>
      </c>
      <c r="D53320" t="s">
        <v>12917</v>
      </c>
      <c r="E53320" t="s">
        <v>83338</v>
      </c>
    </row>
    <row r="53321" spans="1:5" x14ac:dyDescent="0.3">
      <c r="A53321">
        <v>701966</v>
      </c>
      <c r="B53321" t="s">
        <v>6667</v>
      </c>
      <c r="C53321" t="s">
        <v>83339</v>
      </c>
      <c r="D53321" t="s">
        <v>12917</v>
      </c>
      <c r="E53321" t="s">
        <v>83340</v>
      </c>
    </row>
    <row r="53322" spans="1:5" x14ac:dyDescent="0.3">
      <c r="A53322">
        <v>1315</v>
      </c>
      <c r="B53322" t="s">
        <v>2429</v>
      </c>
      <c r="C53322" t="s">
        <v>29368</v>
      </c>
      <c r="D53322" t="s">
        <v>12917</v>
      </c>
      <c r="E53322" t="s">
        <v>83341</v>
      </c>
    </row>
    <row r="53323" spans="1:5" x14ac:dyDescent="0.3">
      <c r="A53323">
        <v>248834</v>
      </c>
      <c r="B53323" t="s">
        <v>12188</v>
      </c>
      <c r="C53323" t="s">
        <v>83342</v>
      </c>
      <c r="D53323" t="s">
        <v>12917</v>
      </c>
      <c r="E53323" t="s">
        <v>83343</v>
      </c>
    </row>
    <row r="53324" spans="1:5" x14ac:dyDescent="0.3">
      <c r="A53324">
        <v>595842</v>
      </c>
      <c r="B53324" t="s">
        <v>853</v>
      </c>
      <c r="C53324" t="s">
        <v>83344</v>
      </c>
      <c r="D53324" t="s">
        <v>12917</v>
      </c>
      <c r="E53324" t="s">
        <v>57843</v>
      </c>
    </row>
    <row r="53325" spans="1:5" x14ac:dyDescent="0.3">
      <c r="A53325">
        <v>902834</v>
      </c>
      <c r="B53325" t="s">
        <v>1675</v>
      </c>
      <c r="C53325" t="s">
        <v>83345</v>
      </c>
      <c r="D53325" t="s">
        <v>12917</v>
      </c>
      <c r="E53325" t="s">
        <v>83346</v>
      </c>
    </row>
    <row r="53326" spans="1:5" x14ac:dyDescent="0.3">
      <c r="A53326">
        <v>1639635</v>
      </c>
      <c r="B53326" t="s">
        <v>4082</v>
      </c>
      <c r="C53326" t="s">
        <v>83347</v>
      </c>
      <c r="D53326" t="s">
        <v>12917</v>
      </c>
      <c r="E53326" t="s">
        <v>30168</v>
      </c>
    </row>
    <row r="53327" spans="1:5" x14ac:dyDescent="0.3">
      <c r="A53327">
        <v>67165</v>
      </c>
      <c r="B53327" t="s">
        <v>8114</v>
      </c>
      <c r="C53327" t="s">
        <v>22262</v>
      </c>
      <c r="D53327" t="s">
        <v>12917</v>
      </c>
      <c r="E53327" t="s">
        <v>24687</v>
      </c>
    </row>
    <row r="53328" spans="1:5" x14ac:dyDescent="0.3">
      <c r="A53328">
        <v>115492</v>
      </c>
      <c r="B53328" t="s">
        <v>4454</v>
      </c>
      <c r="C53328" t="s">
        <v>83348</v>
      </c>
      <c r="D53328" t="s">
        <v>12917</v>
      </c>
      <c r="E53328" t="s">
        <v>42035</v>
      </c>
    </row>
    <row r="53329" spans="1:5" x14ac:dyDescent="0.3">
      <c r="A53329">
        <v>986347</v>
      </c>
      <c r="B53329" t="s">
        <v>10800</v>
      </c>
      <c r="C53329" t="s">
        <v>83349</v>
      </c>
      <c r="D53329" t="s">
        <v>12917</v>
      </c>
      <c r="E53329" t="s">
        <v>2301</v>
      </c>
    </row>
    <row r="53330" spans="1:5" x14ac:dyDescent="0.3">
      <c r="A53330">
        <v>1049074</v>
      </c>
      <c r="B53330" t="s">
        <v>9175</v>
      </c>
      <c r="C53330" t="s">
        <v>25747</v>
      </c>
      <c r="D53330" t="s">
        <v>12917</v>
      </c>
      <c r="E53330" t="s">
        <v>83350</v>
      </c>
    </row>
    <row r="53331" spans="1:5" x14ac:dyDescent="0.3">
      <c r="A53331">
        <v>8511</v>
      </c>
      <c r="B53331" t="s">
        <v>1280</v>
      </c>
      <c r="C53331" t="s">
        <v>51147</v>
      </c>
      <c r="D53331" t="s">
        <v>12917</v>
      </c>
      <c r="E53331" t="s">
        <v>83351</v>
      </c>
    </row>
    <row r="53332" spans="1:5" x14ac:dyDescent="0.3">
      <c r="A53332">
        <v>968463</v>
      </c>
      <c r="B53332" t="s">
        <v>5761</v>
      </c>
      <c r="C53332" t="s">
        <v>58832</v>
      </c>
      <c r="D53332" t="s">
        <v>12917</v>
      </c>
      <c r="E53332" t="s">
        <v>10278</v>
      </c>
    </row>
    <row r="53333" spans="1:5" x14ac:dyDescent="0.3">
      <c r="A53333">
        <v>2895</v>
      </c>
      <c r="B53333" t="s">
        <v>886</v>
      </c>
      <c r="C53333" t="s">
        <v>83352</v>
      </c>
      <c r="D53333" t="s">
        <v>12917</v>
      </c>
      <c r="E53333" t="s">
        <v>83353</v>
      </c>
    </row>
    <row r="53334" spans="1:5" x14ac:dyDescent="0.3">
      <c r="A53334">
        <v>345381</v>
      </c>
      <c r="B53334" t="s">
        <v>2723</v>
      </c>
      <c r="C53334" t="s">
        <v>42487</v>
      </c>
      <c r="D53334" t="s">
        <v>12917</v>
      </c>
      <c r="E53334" t="s">
        <v>57022</v>
      </c>
    </row>
    <row r="53335" spans="1:5" x14ac:dyDescent="0.3">
      <c r="A53335">
        <v>233824</v>
      </c>
      <c r="B53335" t="s">
        <v>3024</v>
      </c>
      <c r="C53335" t="s">
        <v>83354</v>
      </c>
      <c r="D53335" t="s">
        <v>12917</v>
      </c>
      <c r="E53335" t="s">
        <v>83355</v>
      </c>
    </row>
    <row r="53336" spans="1:5" x14ac:dyDescent="0.3">
      <c r="A53336">
        <v>1490757</v>
      </c>
      <c r="B53336" t="s">
        <v>9403</v>
      </c>
      <c r="C53336" t="s">
        <v>78720</v>
      </c>
      <c r="D53336" t="s">
        <v>12917</v>
      </c>
      <c r="E53336" t="s">
        <v>83356</v>
      </c>
    </row>
    <row r="53337" spans="1:5" x14ac:dyDescent="0.3">
      <c r="A53337">
        <v>1189947</v>
      </c>
      <c r="B53337" t="s">
        <v>358</v>
      </c>
      <c r="C53337" t="s">
        <v>83357</v>
      </c>
      <c r="D53337" t="s">
        <v>12917</v>
      </c>
      <c r="E53337" t="s">
        <v>83358</v>
      </c>
    </row>
    <row r="53338" spans="1:5" x14ac:dyDescent="0.3">
      <c r="A53338">
        <v>2260960</v>
      </c>
      <c r="B53338" t="s">
        <v>4465</v>
      </c>
      <c r="C53338" t="s">
        <v>83359</v>
      </c>
      <c r="D53338" t="s">
        <v>12917</v>
      </c>
      <c r="E53338" t="s">
        <v>83360</v>
      </c>
    </row>
    <row r="53339" spans="1:5" x14ac:dyDescent="0.3">
      <c r="A53339">
        <v>10768</v>
      </c>
      <c r="B53339" t="s">
        <v>541</v>
      </c>
      <c r="C53339" t="s">
        <v>65013</v>
      </c>
      <c r="D53339" t="s">
        <v>12917</v>
      </c>
      <c r="E53339" t="s">
        <v>83361</v>
      </c>
    </row>
    <row r="53340" spans="1:5" x14ac:dyDescent="0.3">
      <c r="A53340">
        <v>1062290</v>
      </c>
      <c r="B53340" t="s">
        <v>4310</v>
      </c>
      <c r="C53340" t="s">
        <v>83362</v>
      </c>
      <c r="D53340" t="s">
        <v>12917</v>
      </c>
      <c r="E53340" t="s">
        <v>83363</v>
      </c>
    </row>
    <row r="53341" spans="1:5" x14ac:dyDescent="0.3">
      <c r="A53341">
        <v>17163</v>
      </c>
      <c r="B53341" t="s">
        <v>1761</v>
      </c>
      <c r="C53341" t="s">
        <v>73264</v>
      </c>
      <c r="D53341" t="s">
        <v>12917</v>
      </c>
      <c r="E53341" t="s">
        <v>83364</v>
      </c>
    </row>
    <row r="53342" spans="1:5" x14ac:dyDescent="0.3">
      <c r="A53342">
        <v>405940</v>
      </c>
      <c r="B53342" t="s">
        <v>5729</v>
      </c>
      <c r="C53342" t="s">
        <v>74533</v>
      </c>
      <c r="D53342" t="s">
        <v>12917</v>
      </c>
      <c r="E53342" t="s">
        <v>83365</v>
      </c>
    </row>
    <row r="53343" spans="1:5" x14ac:dyDescent="0.3">
      <c r="A53343">
        <v>205664</v>
      </c>
      <c r="B53343" t="s">
        <v>4221</v>
      </c>
      <c r="C53343" t="s">
        <v>83366</v>
      </c>
      <c r="D53343" t="s">
        <v>12917</v>
      </c>
      <c r="E53343" t="s">
        <v>59299</v>
      </c>
    </row>
    <row r="53344" spans="1:5" x14ac:dyDescent="0.3">
      <c r="A53344">
        <v>589136</v>
      </c>
      <c r="B53344" t="s">
        <v>793</v>
      </c>
      <c r="C53344" t="s">
        <v>83367</v>
      </c>
      <c r="D53344" t="s">
        <v>12917</v>
      </c>
      <c r="E53344" t="s">
        <v>33109</v>
      </c>
    </row>
    <row r="53345" spans="1:5" x14ac:dyDescent="0.3">
      <c r="A53345">
        <v>924715</v>
      </c>
      <c r="B53345" t="s">
        <v>2298</v>
      </c>
      <c r="C53345" t="s">
        <v>83368</v>
      </c>
      <c r="D53345" t="s">
        <v>12917</v>
      </c>
      <c r="E53345" t="s">
        <v>83369</v>
      </c>
    </row>
    <row r="53346" spans="1:5" x14ac:dyDescent="0.3">
      <c r="A53346">
        <v>87456</v>
      </c>
      <c r="B53346" t="s">
        <v>1989</v>
      </c>
      <c r="C53346" t="s">
        <v>83370</v>
      </c>
      <c r="D53346" t="s">
        <v>12917</v>
      </c>
      <c r="E53346" t="s">
        <v>83371</v>
      </c>
    </row>
    <row r="53347" spans="1:5" x14ac:dyDescent="0.3">
      <c r="A53347">
        <v>9788</v>
      </c>
      <c r="B53347" t="s">
        <v>12096</v>
      </c>
      <c r="C53347" t="s">
        <v>83372</v>
      </c>
      <c r="D53347" t="s">
        <v>12917</v>
      </c>
      <c r="E53347" t="s">
        <v>83373</v>
      </c>
    </row>
    <row r="53348" spans="1:5" x14ac:dyDescent="0.3">
      <c r="A53348">
        <v>1732115</v>
      </c>
      <c r="B53348" t="s">
        <v>435</v>
      </c>
      <c r="C53348" t="s">
        <v>83374</v>
      </c>
      <c r="D53348" t="s">
        <v>12917</v>
      </c>
      <c r="E53348" t="s">
        <v>61617</v>
      </c>
    </row>
    <row r="53349" spans="1:5" x14ac:dyDescent="0.3">
      <c r="A53349">
        <v>28755</v>
      </c>
      <c r="B53349" t="s">
        <v>4597</v>
      </c>
      <c r="C53349" t="s">
        <v>83375</v>
      </c>
      <c r="D53349" t="s">
        <v>12917</v>
      </c>
      <c r="E53349" t="s">
        <v>83376</v>
      </c>
    </row>
    <row r="53350" spans="1:5" x14ac:dyDescent="0.3">
      <c r="A53350">
        <v>29277</v>
      </c>
      <c r="B53350" t="s">
        <v>3363</v>
      </c>
      <c r="C53350" t="s">
        <v>40190</v>
      </c>
      <c r="D53350" t="s">
        <v>12917</v>
      </c>
      <c r="E53350" t="s">
        <v>83377</v>
      </c>
    </row>
    <row r="53351" spans="1:5" x14ac:dyDescent="0.3">
      <c r="A53351">
        <v>361232</v>
      </c>
      <c r="B53351" t="s">
        <v>9892</v>
      </c>
      <c r="C53351" t="s">
        <v>61283</v>
      </c>
      <c r="D53351" t="s">
        <v>12917</v>
      </c>
      <c r="E53351" t="s">
        <v>83378</v>
      </c>
    </row>
    <row r="53352" spans="1:5" x14ac:dyDescent="0.3">
      <c r="A53352">
        <v>4522</v>
      </c>
      <c r="B53352" t="s">
        <v>3667</v>
      </c>
      <c r="C53352" t="s">
        <v>38359</v>
      </c>
      <c r="D53352" t="s">
        <v>12917</v>
      </c>
      <c r="E53352" t="s">
        <v>83379</v>
      </c>
    </row>
    <row r="53353" spans="1:5" x14ac:dyDescent="0.3">
      <c r="A53353">
        <v>302510</v>
      </c>
      <c r="B53353" t="s">
        <v>2230</v>
      </c>
      <c r="C53353" t="s">
        <v>83380</v>
      </c>
      <c r="D53353" t="s">
        <v>12917</v>
      </c>
      <c r="E53353" t="s">
        <v>83381</v>
      </c>
    </row>
    <row r="53354" spans="1:5" x14ac:dyDescent="0.3">
      <c r="A53354">
        <v>3215</v>
      </c>
      <c r="B53354" t="s">
        <v>1950</v>
      </c>
      <c r="C53354" t="s">
        <v>83382</v>
      </c>
      <c r="D53354" t="s">
        <v>12917</v>
      </c>
      <c r="E53354" t="s">
        <v>83383</v>
      </c>
    </row>
    <row r="53355" spans="1:5" x14ac:dyDescent="0.3">
      <c r="A53355">
        <v>1329100</v>
      </c>
      <c r="B53355" t="s">
        <v>1002</v>
      </c>
      <c r="C53355" t="s">
        <v>83384</v>
      </c>
      <c r="D53355" t="s">
        <v>12917</v>
      </c>
      <c r="E53355" t="s">
        <v>30377</v>
      </c>
    </row>
    <row r="53356" spans="1:5" x14ac:dyDescent="0.3">
      <c r="A53356">
        <v>1609</v>
      </c>
      <c r="B53356" t="s">
        <v>847</v>
      </c>
      <c r="C53356" t="s">
        <v>83385</v>
      </c>
      <c r="D53356" t="s">
        <v>12917</v>
      </c>
      <c r="E53356" t="s">
        <v>83386</v>
      </c>
    </row>
    <row r="53357" spans="1:5" x14ac:dyDescent="0.3">
      <c r="A53357">
        <v>110400</v>
      </c>
      <c r="B53357" t="s">
        <v>8605</v>
      </c>
      <c r="C53357" t="s">
        <v>44497</v>
      </c>
      <c r="D53357" t="s">
        <v>12917</v>
      </c>
      <c r="E53357" t="s">
        <v>83387</v>
      </c>
    </row>
    <row r="53358" spans="1:5" x14ac:dyDescent="0.3">
      <c r="A53358">
        <v>1324441</v>
      </c>
      <c r="B53358" t="s">
        <v>18571</v>
      </c>
      <c r="C53358" t="s">
        <v>83388</v>
      </c>
      <c r="D53358" t="s">
        <v>12917</v>
      </c>
      <c r="E53358" t="s">
        <v>75273</v>
      </c>
    </row>
    <row r="53359" spans="1:5" x14ac:dyDescent="0.3">
      <c r="A53359">
        <v>1726921</v>
      </c>
      <c r="B53359" t="s">
        <v>9196</v>
      </c>
      <c r="C53359" t="s">
        <v>83389</v>
      </c>
      <c r="D53359" t="s">
        <v>12917</v>
      </c>
      <c r="E53359" t="s">
        <v>34688</v>
      </c>
    </row>
    <row r="53360" spans="1:5" x14ac:dyDescent="0.3">
      <c r="A53360">
        <v>721396</v>
      </c>
      <c r="B53360" t="s">
        <v>9723</v>
      </c>
      <c r="C53360" t="s">
        <v>83390</v>
      </c>
      <c r="D53360" t="s">
        <v>12917</v>
      </c>
      <c r="E53360" t="s">
        <v>28707</v>
      </c>
    </row>
    <row r="53361" spans="1:5" x14ac:dyDescent="0.3">
      <c r="A53361">
        <v>3322</v>
      </c>
      <c r="B53361" t="s">
        <v>1570</v>
      </c>
      <c r="C53361" t="s">
        <v>17018</v>
      </c>
      <c r="D53361" t="s">
        <v>12917</v>
      </c>
      <c r="E53361" t="s">
        <v>52852</v>
      </c>
    </row>
    <row r="53362" spans="1:5" x14ac:dyDescent="0.3">
      <c r="A53362">
        <v>739166</v>
      </c>
      <c r="B53362" t="s">
        <v>3512</v>
      </c>
      <c r="C53362" t="s">
        <v>83391</v>
      </c>
      <c r="D53362" t="s">
        <v>12917</v>
      </c>
      <c r="E53362" t="s">
        <v>33917</v>
      </c>
    </row>
    <row r="53363" spans="1:5" x14ac:dyDescent="0.3">
      <c r="A53363">
        <v>19032</v>
      </c>
      <c r="B53363" t="s">
        <v>4557</v>
      </c>
      <c r="C53363" t="s">
        <v>40517</v>
      </c>
      <c r="D53363" t="s">
        <v>12917</v>
      </c>
      <c r="E53363" t="s">
        <v>83392</v>
      </c>
    </row>
    <row r="53364" spans="1:5" x14ac:dyDescent="0.3">
      <c r="A53364">
        <v>110246</v>
      </c>
      <c r="B53364" t="s">
        <v>7018</v>
      </c>
      <c r="C53364" t="s">
        <v>70322</v>
      </c>
      <c r="D53364" t="s">
        <v>12917</v>
      </c>
      <c r="E53364" t="s">
        <v>83393</v>
      </c>
    </row>
    <row r="53365" spans="1:5" x14ac:dyDescent="0.3">
      <c r="A53365">
        <v>627619</v>
      </c>
      <c r="B53365" t="s">
        <v>5656</v>
      </c>
      <c r="C53365" t="s">
        <v>83394</v>
      </c>
      <c r="D53365" t="s">
        <v>12917</v>
      </c>
      <c r="E53365" t="s">
        <v>30833</v>
      </c>
    </row>
    <row r="53366" spans="1:5" x14ac:dyDescent="0.3">
      <c r="A53366">
        <v>74755</v>
      </c>
      <c r="B53366" t="s">
        <v>1280</v>
      </c>
      <c r="C53366" t="s">
        <v>76433</v>
      </c>
      <c r="D53366" t="s">
        <v>12917</v>
      </c>
      <c r="E53366" t="s">
        <v>83395</v>
      </c>
    </row>
    <row r="53367" spans="1:5" x14ac:dyDescent="0.3">
      <c r="A53367">
        <v>1281083</v>
      </c>
      <c r="B53367" t="s">
        <v>1433</v>
      </c>
      <c r="C53367" t="s">
        <v>83396</v>
      </c>
      <c r="D53367" t="s">
        <v>12917</v>
      </c>
      <c r="E53367" t="s">
        <v>83397</v>
      </c>
    </row>
    <row r="53368" spans="1:5" x14ac:dyDescent="0.3">
      <c r="A53368">
        <v>39331</v>
      </c>
      <c r="B53368" t="s">
        <v>10251</v>
      </c>
      <c r="C53368" t="s">
        <v>28739</v>
      </c>
      <c r="D53368" t="s">
        <v>12917</v>
      </c>
      <c r="E53368" t="s">
        <v>83398</v>
      </c>
    </row>
    <row r="53369" spans="1:5" x14ac:dyDescent="0.3">
      <c r="A53369">
        <v>206298</v>
      </c>
      <c r="B53369" t="s">
        <v>8712</v>
      </c>
      <c r="C53369" t="s">
        <v>83399</v>
      </c>
      <c r="D53369" t="s">
        <v>12917</v>
      </c>
      <c r="E53369" t="s">
        <v>83400</v>
      </c>
    </row>
    <row r="53370" spans="1:5" x14ac:dyDescent="0.3">
      <c r="A53370">
        <v>613492</v>
      </c>
      <c r="B53370" t="s">
        <v>5761</v>
      </c>
      <c r="C53370" t="s">
        <v>36594</v>
      </c>
      <c r="D53370" t="s">
        <v>12917</v>
      </c>
      <c r="E53370" t="s">
        <v>36595</v>
      </c>
    </row>
    <row r="53371" spans="1:5" x14ac:dyDescent="0.3">
      <c r="A53371">
        <v>43569</v>
      </c>
      <c r="B53371" t="s">
        <v>1430</v>
      </c>
      <c r="C53371" t="s">
        <v>53781</v>
      </c>
      <c r="D53371" t="s">
        <v>12917</v>
      </c>
      <c r="E53371" t="s">
        <v>2950</v>
      </c>
    </row>
    <row r="53372" spans="1:5" x14ac:dyDescent="0.3">
      <c r="A53372">
        <v>157979</v>
      </c>
      <c r="B53372" t="s">
        <v>1869</v>
      </c>
      <c r="C53372" t="s">
        <v>83401</v>
      </c>
      <c r="D53372" t="s">
        <v>12917</v>
      </c>
      <c r="E53372" t="s">
        <v>29455</v>
      </c>
    </row>
    <row r="53373" spans="1:5" x14ac:dyDescent="0.3">
      <c r="A53373">
        <v>836949</v>
      </c>
      <c r="B53373" t="s">
        <v>11579</v>
      </c>
      <c r="C53373" t="s">
        <v>83402</v>
      </c>
      <c r="D53373" t="s">
        <v>12917</v>
      </c>
      <c r="E53373" t="s">
        <v>38459</v>
      </c>
    </row>
    <row r="53374" spans="1:5" x14ac:dyDescent="0.3">
      <c r="A53374">
        <v>194384</v>
      </c>
      <c r="B53374" t="s">
        <v>6068</v>
      </c>
      <c r="C53374" t="s">
        <v>83403</v>
      </c>
      <c r="D53374" t="s">
        <v>12917</v>
      </c>
      <c r="E53374" t="s">
        <v>83404</v>
      </c>
    </row>
    <row r="53375" spans="1:5" x14ac:dyDescent="0.3">
      <c r="A53375">
        <v>828291</v>
      </c>
      <c r="B53375" t="s">
        <v>6303</v>
      </c>
      <c r="C53375" t="s">
        <v>57202</v>
      </c>
      <c r="D53375" t="s">
        <v>12917</v>
      </c>
      <c r="E53375" t="s">
        <v>83405</v>
      </c>
    </row>
    <row r="53376" spans="1:5" x14ac:dyDescent="0.3">
      <c r="A53376">
        <v>11377</v>
      </c>
      <c r="B53376" t="s">
        <v>10934</v>
      </c>
      <c r="C53376" t="s">
        <v>33609</v>
      </c>
      <c r="D53376" t="s">
        <v>12917</v>
      </c>
      <c r="E53376" t="s">
        <v>83406</v>
      </c>
    </row>
    <row r="53377" spans="1:5" x14ac:dyDescent="0.3">
      <c r="A53377">
        <v>57653</v>
      </c>
      <c r="B53377" t="s">
        <v>10821</v>
      </c>
      <c r="C53377" t="s">
        <v>43704</v>
      </c>
      <c r="D53377" t="s">
        <v>12917</v>
      </c>
      <c r="E53377" t="s">
        <v>83407</v>
      </c>
    </row>
    <row r="53378" spans="1:5" x14ac:dyDescent="0.3">
      <c r="A53378">
        <v>324256</v>
      </c>
      <c r="B53378" t="s">
        <v>5656</v>
      </c>
      <c r="C53378" t="s">
        <v>83408</v>
      </c>
      <c r="D53378" t="s">
        <v>12917</v>
      </c>
      <c r="E53378" t="s">
        <v>83409</v>
      </c>
    </row>
    <row r="53379" spans="1:5" x14ac:dyDescent="0.3">
      <c r="A53379">
        <v>1217628</v>
      </c>
      <c r="B53379" t="s">
        <v>7316</v>
      </c>
      <c r="C53379" t="s">
        <v>83410</v>
      </c>
      <c r="D53379" t="s">
        <v>12917</v>
      </c>
      <c r="E53379" t="s">
        <v>83411</v>
      </c>
    </row>
    <row r="53380" spans="1:5" x14ac:dyDescent="0.3">
      <c r="A53380">
        <v>83496</v>
      </c>
      <c r="B53380" t="s">
        <v>4075</v>
      </c>
      <c r="C53380" t="s">
        <v>83412</v>
      </c>
      <c r="D53380" t="s">
        <v>12917</v>
      </c>
      <c r="E53380" t="s">
        <v>83413</v>
      </c>
    </row>
    <row r="53381" spans="1:5" x14ac:dyDescent="0.3">
      <c r="A53381">
        <v>7650</v>
      </c>
      <c r="B53381" t="s">
        <v>1282</v>
      </c>
      <c r="C53381" t="s">
        <v>60111</v>
      </c>
      <c r="D53381" t="s">
        <v>12917</v>
      </c>
      <c r="E53381" t="s">
        <v>83414</v>
      </c>
    </row>
    <row r="53382" spans="1:5" x14ac:dyDescent="0.3">
      <c r="A53382">
        <v>923808</v>
      </c>
      <c r="B53382" t="s">
        <v>12146</v>
      </c>
      <c r="C53382" t="s">
        <v>82924</v>
      </c>
      <c r="D53382" t="s">
        <v>12917</v>
      </c>
      <c r="E53382" t="s">
        <v>83415</v>
      </c>
    </row>
    <row r="53383" spans="1:5" x14ac:dyDescent="0.3">
      <c r="A53383">
        <v>13257</v>
      </c>
      <c r="B53383" t="s">
        <v>5116</v>
      </c>
      <c r="C53383" t="s">
        <v>83416</v>
      </c>
      <c r="D53383" t="s">
        <v>12917</v>
      </c>
      <c r="E53383" t="s">
        <v>46840</v>
      </c>
    </row>
    <row r="53384" spans="1:5" x14ac:dyDescent="0.3">
      <c r="A53384">
        <v>1708049</v>
      </c>
      <c r="B53384" t="s">
        <v>5296</v>
      </c>
      <c r="C53384" t="s">
        <v>83417</v>
      </c>
      <c r="D53384" t="s">
        <v>12917</v>
      </c>
      <c r="E53384" t="s">
        <v>26612</v>
      </c>
    </row>
    <row r="53385" spans="1:5" x14ac:dyDescent="0.3">
      <c r="A53385">
        <v>303944</v>
      </c>
      <c r="B53385" t="s">
        <v>1366</v>
      </c>
      <c r="C53385" t="s">
        <v>83418</v>
      </c>
      <c r="D53385" t="s">
        <v>12917</v>
      </c>
      <c r="E53385" t="s">
        <v>83419</v>
      </c>
    </row>
    <row r="53386" spans="1:5" x14ac:dyDescent="0.3">
      <c r="A53386">
        <v>362969</v>
      </c>
      <c r="B53386" t="s">
        <v>2907</v>
      </c>
      <c r="C53386" t="s">
        <v>83420</v>
      </c>
      <c r="D53386" t="s">
        <v>12917</v>
      </c>
      <c r="E53386" t="s">
        <v>83421</v>
      </c>
    </row>
    <row r="53387" spans="1:5" x14ac:dyDescent="0.3">
      <c r="A53387">
        <v>87094</v>
      </c>
      <c r="B53387" t="s">
        <v>11023</v>
      </c>
      <c r="C53387" t="s">
        <v>83422</v>
      </c>
      <c r="D53387" t="s">
        <v>12917</v>
      </c>
      <c r="E53387" t="s">
        <v>83423</v>
      </c>
    </row>
    <row r="53388" spans="1:5" x14ac:dyDescent="0.3">
      <c r="A53388">
        <v>820957</v>
      </c>
      <c r="B53388" t="s">
        <v>9580</v>
      </c>
      <c r="C53388" t="s">
        <v>83424</v>
      </c>
      <c r="D53388" t="s">
        <v>12917</v>
      </c>
      <c r="E53388" t="s">
        <v>32918</v>
      </c>
    </row>
    <row r="53389" spans="1:5" x14ac:dyDescent="0.3">
      <c r="A53389">
        <v>635979</v>
      </c>
      <c r="B53389" t="s">
        <v>6238</v>
      </c>
      <c r="C53389" t="s">
        <v>71810</v>
      </c>
      <c r="D53389" t="s">
        <v>12917</v>
      </c>
      <c r="E53389" t="s">
        <v>73512</v>
      </c>
    </row>
    <row r="53390" spans="1:5" x14ac:dyDescent="0.3">
      <c r="A53390">
        <v>1255976</v>
      </c>
      <c r="B53390" t="s">
        <v>13517</v>
      </c>
      <c r="C53390" t="s">
        <v>44668</v>
      </c>
      <c r="D53390" t="s">
        <v>12917</v>
      </c>
      <c r="E53390" t="s">
        <v>83425</v>
      </c>
    </row>
    <row r="53391" spans="1:5" x14ac:dyDescent="0.3">
      <c r="A53391">
        <v>12553</v>
      </c>
      <c r="B53391" t="s">
        <v>12023</v>
      </c>
      <c r="C53391" t="s">
        <v>25984</v>
      </c>
      <c r="D53391" t="s">
        <v>12917</v>
      </c>
      <c r="E53391" t="s">
        <v>36283</v>
      </c>
    </row>
    <row r="53392" spans="1:5" x14ac:dyDescent="0.3">
      <c r="A53392">
        <v>57416</v>
      </c>
      <c r="B53392" t="s">
        <v>3974</v>
      </c>
      <c r="C53392" t="s">
        <v>27392</v>
      </c>
      <c r="D53392" t="s">
        <v>12917</v>
      </c>
      <c r="E53392" t="s">
        <v>27393</v>
      </c>
    </row>
    <row r="53393" spans="1:5" x14ac:dyDescent="0.3">
      <c r="A53393">
        <v>1685989</v>
      </c>
      <c r="B53393" t="s">
        <v>5761</v>
      </c>
      <c r="C53393" t="s">
        <v>83426</v>
      </c>
      <c r="D53393" t="s">
        <v>12917</v>
      </c>
      <c r="E53393" t="s">
        <v>24753</v>
      </c>
    </row>
    <row r="53394" spans="1:5" x14ac:dyDescent="0.3">
      <c r="A53394">
        <v>44015</v>
      </c>
      <c r="B53394" t="s">
        <v>20639</v>
      </c>
      <c r="C53394" t="s">
        <v>30283</v>
      </c>
      <c r="D53394" t="s">
        <v>12917</v>
      </c>
      <c r="E53394" t="s">
        <v>76885</v>
      </c>
    </row>
    <row r="53395" spans="1:5" x14ac:dyDescent="0.3">
      <c r="A53395">
        <v>1411889</v>
      </c>
      <c r="B53395" t="s">
        <v>3261</v>
      </c>
      <c r="C53395" t="s">
        <v>83427</v>
      </c>
      <c r="D53395" t="s">
        <v>12917</v>
      </c>
      <c r="E53395" t="s">
        <v>83428</v>
      </c>
    </row>
    <row r="53396" spans="1:5" x14ac:dyDescent="0.3">
      <c r="A53396">
        <v>26948</v>
      </c>
      <c r="B53396" t="s">
        <v>8458</v>
      </c>
      <c r="C53396" t="s">
        <v>29875</v>
      </c>
      <c r="D53396" t="s">
        <v>12917</v>
      </c>
      <c r="E53396" t="s">
        <v>83429</v>
      </c>
    </row>
    <row r="53397" spans="1:5" x14ac:dyDescent="0.3">
      <c r="A53397">
        <v>63467</v>
      </c>
      <c r="B53397" t="s">
        <v>3291</v>
      </c>
      <c r="C53397" t="s">
        <v>83430</v>
      </c>
      <c r="D53397" t="s">
        <v>12917</v>
      </c>
      <c r="E53397" t="s">
        <v>83431</v>
      </c>
    </row>
    <row r="53398" spans="1:5" x14ac:dyDescent="0.3">
      <c r="A53398">
        <v>23405</v>
      </c>
      <c r="B53398" t="s">
        <v>467</v>
      </c>
      <c r="C53398" t="s">
        <v>83432</v>
      </c>
      <c r="D53398" t="s">
        <v>12917</v>
      </c>
      <c r="E53398" t="s">
        <v>83433</v>
      </c>
    </row>
    <row r="53399" spans="1:5" x14ac:dyDescent="0.3">
      <c r="A53399">
        <v>597819</v>
      </c>
      <c r="B53399" t="s">
        <v>4554</v>
      </c>
      <c r="C53399" t="s">
        <v>52610</v>
      </c>
      <c r="D53399" t="s">
        <v>12917</v>
      </c>
      <c r="E53399" t="s">
        <v>83434</v>
      </c>
    </row>
    <row r="53400" spans="1:5" x14ac:dyDescent="0.3">
      <c r="A53400">
        <v>388589</v>
      </c>
      <c r="B53400" t="s">
        <v>5028</v>
      </c>
      <c r="C53400" t="s">
        <v>83435</v>
      </c>
      <c r="D53400" t="s">
        <v>12917</v>
      </c>
      <c r="E53400" t="s">
        <v>83436</v>
      </c>
    </row>
    <row r="53401" spans="1:5" x14ac:dyDescent="0.3">
      <c r="A53401">
        <v>231754</v>
      </c>
      <c r="B53401" t="s">
        <v>4317</v>
      </c>
      <c r="C53401" t="s">
        <v>83437</v>
      </c>
      <c r="D53401" t="s">
        <v>12917</v>
      </c>
      <c r="E53401" t="s">
        <v>27667</v>
      </c>
    </row>
    <row r="53402" spans="1:5" x14ac:dyDescent="0.3">
      <c r="A53402">
        <v>8315</v>
      </c>
      <c r="B53402" t="s">
        <v>4747</v>
      </c>
      <c r="C53402" t="s">
        <v>33982</v>
      </c>
      <c r="D53402" t="s">
        <v>12917</v>
      </c>
      <c r="E53402" t="s">
        <v>83438</v>
      </c>
    </row>
    <row r="53403" spans="1:5" x14ac:dyDescent="0.3">
      <c r="A53403">
        <v>789368</v>
      </c>
      <c r="B53403" t="s">
        <v>2293</v>
      </c>
      <c r="C53403" t="s">
        <v>83439</v>
      </c>
      <c r="D53403" t="s">
        <v>12917</v>
      </c>
      <c r="E53403" t="s">
        <v>83440</v>
      </c>
    </row>
    <row r="53404" spans="1:5" x14ac:dyDescent="0.3">
      <c r="A53404">
        <v>1014633</v>
      </c>
      <c r="B53404" t="s">
        <v>777</v>
      </c>
      <c r="C53404" t="s">
        <v>83441</v>
      </c>
      <c r="D53404" t="s">
        <v>12917</v>
      </c>
      <c r="E53404" t="s">
        <v>41453</v>
      </c>
    </row>
    <row r="53405" spans="1:5" x14ac:dyDescent="0.3">
      <c r="A53405">
        <v>135134</v>
      </c>
      <c r="B53405" t="s">
        <v>12254</v>
      </c>
      <c r="C53405" t="s">
        <v>83442</v>
      </c>
      <c r="D53405" t="s">
        <v>12917</v>
      </c>
      <c r="E53405" t="s">
        <v>64397</v>
      </c>
    </row>
    <row r="53406" spans="1:5" x14ac:dyDescent="0.3">
      <c r="A53406">
        <v>11773</v>
      </c>
      <c r="B53406" t="s">
        <v>2304</v>
      </c>
      <c r="C53406" t="s">
        <v>83443</v>
      </c>
      <c r="D53406" t="s">
        <v>12917</v>
      </c>
      <c r="E53406" t="s">
        <v>83444</v>
      </c>
    </row>
    <row r="53407" spans="1:5" x14ac:dyDescent="0.3">
      <c r="A53407">
        <v>256397</v>
      </c>
      <c r="B53407" t="s">
        <v>6816</v>
      </c>
      <c r="C53407" t="s">
        <v>79117</v>
      </c>
      <c r="D53407" t="s">
        <v>12917</v>
      </c>
      <c r="E53407" t="s">
        <v>83445</v>
      </c>
    </row>
    <row r="53408" spans="1:5" x14ac:dyDescent="0.3">
      <c r="A53408">
        <v>1269447</v>
      </c>
      <c r="B53408" t="s">
        <v>1501</v>
      </c>
      <c r="C53408" t="s">
        <v>13406</v>
      </c>
      <c r="D53408" t="s">
        <v>12917</v>
      </c>
      <c r="E53408" t="s">
        <v>83446</v>
      </c>
    </row>
    <row r="53409" spans="1:5" x14ac:dyDescent="0.3">
      <c r="A53409">
        <v>12826</v>
      </c>
      <c r="B53409" t="s">
        <v>1598</v>
      </c>
      <c r="C53409" t="s">
        <v>59072</v>
      </c>
      <c r="D53409" t="s">
        <v>12917</v>
      </c>
      <c r="E53409" t="s">
        <v>83447</v>
      </c>
    </row>
    <row r="53410" spans="1:5" x14ac:dyDescent="0.3">
      <c r="A53410">
        <v>96436</v>
      </c>
      <c r="B53410" t="s">
        <v>20592</v>
      </c>
      <c r="C53410" t="s">
        <v>68431</v>
      </c>
      <c r="D53410" t="s">
        <v>12917</v>
      </c>
      <c r="E53410" t="s">
        <v>83448</v>
      </c>
    </row>
    <row r="53411" spans="1:5" x14ac:dyDescent="0.3">
      <c r="A53411">
        <v>36022</v>
      </c>
      <c r="B53411" t="s">
        <v>1727</v>
      </c>
      <c r="C53411" t="s">
        <v>83449</v>
      </c>
      <c r="D53411" t="s">
        <v>12917</v>
      </c>
      <c r="E53411" t="s">
        <v>83450</v>
      </c>
    </row>
    <row r="53412" spans="1:5" x14ac:dyDescent="0.3">
      <c r="A53412">
        <v>689826</v>
      </c>
      <c r="B53412" t="s">
        <v>9050</v>
      </c>
      <c r="C53412" t="s">
        <v>83451</v>
      </c>
      <c r="D53412" t="s">
        <v>12917</v>
      </c>
      <c r="E53412" t="s">
        <v>83452</v>
      </c>
    </row>
    <row r="53413" spans="1:5" x14ac:dyDescent="0.3">
      <c r="A53413">
        <v>126994</v>
      </c>
      <c r="B53413" t="s">
        <v>5083</v>
      </c>
      <c r="C53413" t="s">
        <v>83453</v>
      </c>
      <c r="D53413" t="s">
        <v>12917</v>
      </c>
      <c r="E53413" t="s">
        <v>83454</v>
      </c>
    </row>
    <row r="53414" spans="1:5" x14ac:dyDescent="0.3">
      <c r="A53414">
        <v>6986</v>
      </c>
      <c r="B53414" t="s">
        <v>3341</v>
      </c>
      <c r="C53414" t="s">
        <v>27589</v>
      </c>
      <c r="D53414" t="s">
        <v>12917</v>
      </c>
      <c r="E53414" t="s">
        <v>73228</v>
      </c>
    </row>
    <row r="53415" spans="1:5" x14ac:dyDescent="0.3">
      <c r="A53415">
        <v>146615</v>
      </c>
      <c r="B53415" t="s">
        <v>4584</v>
      </c>
      <c r="C53415" t="s">
        <v>83455</v>
      </c>
      <c r="D53415" t="s">
        <v>12917</v>
      </c>
      <c r="E53415" t="s">
        <v>83456</v>
      </c>
    </row>
    <row r="53416" spans="1:5" x14ac:dyDescent="0.3">
      <c r="A53416">
        <v>2320</v>
      </c>
      <c r="B53416" t="s">
        <v>1780</v>
      </c>
      <c r="C53416" t="s">
        <v>51391</v>
      </c>
      <c r="D53416" t="s">
        <v>12917</v>
      </c>
      <c r="E53416" t="s">
        <v>27200</v>
      </c>
    </row>
    <row r="53417" spans="1:5" x14ac:dyDescent="0.3">
      <c r="A53417">
        <v>23571</v>
      </c>
      <c r="B53417" t="s">
        <v>1972</v>
      </c>
      <c r="C53417" t="s">
        <v>29959</v>
      </c>
      <c r="D53417" t="s">
        <v>12917</v>
      </c>
      <c r="E53417" t="s">
        <v>83457</v>
      </c>
    </row>
    <row r="53418" spans="1:5" x14ac:dyDescent="0.3">
      <c r="A53418">
        <v>409427</v>
      </c>
      <c r="B53418" t="s">
        <v>1794</v>
      </c>
      <c r="C53418" t="s">
        <v>83458</v>
      </c>
      <c r="D53418" t="s">
        <v>12917</v>
      </c>
      <c r="E53418" t="s">
        <v>83459</v>
      </c>
    </row>
    <row r="53419" spans="1:5" x14ac:dyDescent="0.3">
      <c r="A53419">
        <v>589598</v>
      </c>
      <c r="B53419" t="s">
        <v>6336</v>
      </c>
      <c r="C53419" t="s">
        <v>83460</v>
      </c>
      <c r="D53419" t="s">
        <v>12917</v>
      </c>
      <c r="E53419" t="s">
        <v>58940</v>
      </c>
    </row>
    <row r="53420" spans="1:5" x14ac:dyDescent="0.3">
      <c r="A53420">
        <v>3760</v>
      </c>
      <c r="B53420" t="s">
        <v>2453</v>
      </c>
      <c r="C53420" t="s">
        <v>53077</v>
      </c>
      <c r="D53420" t="s">
        <v>12917</v>
      </c>
      <c r="E53420" t="s">
        <v>83461</v>
      </c>
    </row>
    <row r="53421" spans="1:5" x14ac:dyDescent="0.3">
      <c r="A53421">
        <v>746298</v>
      </c>
      <c r="B53421" t="s">
        <v>847</v>
      </c>
      <c r="C53421" t="s">
        <v>83462</v>
      </c>
      <c r="D53421" t="s">
        <v>12917</v>
      </c>
      <c r="E53421" t="s">
        <v>56496</v>
      </c>
    </row>
    <row r="53422" spans="1:5" x14ac:dyDescent="0.3">
      <c r="A53422">
        <v>8583</v>
      </c>
      <c r="B53422" t="s">
        <v>1890</v>
      </c>
      <c r="C53422" t="s">
        <v>29131</v>
      </c>
      <c r="D53422" t="s">
        <v>12917</v>
      </c>
      <c r="E53422" t="s">
        <v>83463</v>
      </c>
    </row>
    <row r="53423" spans="1:5" x14ac:dyDescent="0.3">
      <c r="A53423">
        <v>1271045</v>
      </c>
      <c r="B53423" t="s">
        <v>6878</v>
      </c>
      <c r="C53423" t="s">
        <v>83464</v>
      </c>
      <c r="D53423" t="s">
        <v>12917</v>
      </c>
      <c r="E53423" t="s">
        <v>83465</v>
      </c>
    </row>
    <row r="53424" spans="1:5" x14ac:dyDescent="0.3">
      <c r="A53424">
        <v>12843</v>
      </c>
      <c r="B53424" t="s">
        <v>2465</v>
      </c>
      <c r="C53424" t="s">
        <v>54415</v>
      </c>
      <c r="D53424" t="s">
        <v>12917</v>
      </c>
      <c r="E53424" t="s">
        <v>83466</v>
      </c>
    </row>
    <row r="53425" spans="1:5" x14ac:dyDescent="0.3">
      <c r="A53425">
        <v>667995</v>
      </c>
      <c r="B53425" t="s">
        <v>5503</v>
      </c>
      <c r="C53425" t="s">
        <v>61928</v>
      </c>
      <c r="D53425" t="s">
        <v>12917</v>
      </c>
      <c r="E53425" t="s">
        <v>71068</v>
      </c>
    </row>
    <row r="53426" spans="1:5" x14ac:dyDescent="0.3">
      <c r="A53426">
        <v>13144</v>
      </c>
      <c r="B53426" t="s">
        <v>4188</v>
      </c>
      <c r="C53426" t="s">
        <v>59278</v>
      </c>
      <c r="D53426" t="s">
        <v>12917</v>
      </c>
      <c r="E53426" t="s">
        <v>83467</v>
      </c>
    </row>
    <row r="53427" spans="1:5" x14ac:dyDescent="0.3">
      <c r="A53427">
        <v>229785</v>
      </c>
      <c r="B53427" t="s">
        <v>6270</v>
      </c>
      <c r="C53427" t="s">
        <v>16018</v>
      </c>
      <c r="D53427" t="s">
        <v>12917</v>
      </c>
      <c r="E53427" t="s">
        <v>28950</v>
      </c>
    </row>
    <row r="53428" spans="1:5" x14ac:dyDescent="0.3">
      <c r="A53428">
        <v>5436</v>
      </c>
      <c r="B53428" t="s">
        <v>2291</v>
      </c>
      <c r="C53428" t="s">
        <v>26093</v>
      </c>
      <c r="D53428" t="s">
        <v>12917</v>
      </c>
      <c r="E53428" t="s">
        <v>83468</v>
      </c>
    </row>
    <row r="53429" spans="1:5" x14ac:dyDescent="0.3">
      <c r="A53429">
        <v>263064</v>
      </c>
      <c r="B53429" t="s">
        <v>502</v>
      </c>
      <c r="C53429" t="s">
        <v>83469</v>
      </c>
      <c r="D53429" t="s">
        <v>12917</v>
      </c>
      <c r="E53429" t="s">
        <v>70263</v>
      </c>
    </row>
    <row r="53430" spans="1:5" x14ac:dyDescent="0.3">
      <c r="A53430">
        <v>22310</v>
      </c>
      <c r="B53430" t="s">
        <v>9658</v>
      </c>
      <c r="C53430" t="s">
        <v>27239</v>
      </c>
      <c r="D53430" t="s">
        <v>12917</v>
      </c>
      <c r="E53430" t="s">
        <v>35293</v>
      </c>
    </row>
    <row r="53431" spans="1:5" x14ac:dyDescent="0.3">
      <c r="A53431">
        <v>661644</v>
      </c>
      <c r="B53431" t="s">
        <v>1611</v>
      </c>
      <c r="C53431" t="s">
        <v>83470</v>
      </c>
      <c r="D53431" t="s">
        <v>12917</v>
      </c>
      <c r="E53431" t="s">
        <v>28118</v>
      </c>
    </row>
    <row r="53432" spans="1:5" x14ac:dyDescent="0.3">
      <c r="A53432">
        <v>906051</v>
      </c>
      <c r="B53432" t="s">
        <v>5711</v>
      </c>
      <c r="C53432" t="s">
        <v>83471</v>
      </c>
      <c r="D53432" t="s">
        <v>12917</v>
      </c>
      <c r="E53432" t="s">
        <v>83472</v>
      </c>
    </row>
    <row r="53433" spans="1:5" x14ac:dyDescent="0.3">
      <c r="A53433">
        <v>236545</v>
      </c>
      <c r="B53433" t="s">
        <v>14557</v>
      </c>
      <c r="C53433" t="s">
        <v>70239</v>
      </c>
      <c r="D53433" t="s">
        <v>12917</v>
      </c>
      <c r="E53433" t="s">
        <v>83473</v>
      </c>
    </row>
    <row r="53434" spans="1:5" x14ac:dyDescent="0.3">
      <c r="A53434">
        <v>3663</v>
      </c>
      <c r="B53434" t="s">
        <v>4574</v>
      </c>
      <c r="C53434" t="s">
        <v>49795</v>
      </c>
      <c r="D53434" t="s">
        <v>12917</v>
      </c>
      <c r="E53434" t="s">
        <v>36208</v>
      </c>
    </row>
    <row r="53435" spans="1:5" x14ac:dyDescent="0.3">
      <c r="A53435">
        <v>2889</v>
      </c>
      <c r="B53435" t="s">
        <v>4538</v>
      </c>
      <c r="C53435" t="s">
        <v>43923</v>
      </c>
      <c r="D53435" t="s">
        <v>12917</v>
      </c>
      <c r="E53435" t="s">
        <v>83474</v>
      </c>
    </row>
    <row r="53436" spans="1:5" x14ac:dyDescent="0.3">
      <c r="A53436">
        <v>66746</v>
      </c>
      <c r="B53436" t="s">
        <v>10701</v>
      </c>
      <c r="C53436" t="s">
        <v>83475</v>
      </c>
      <c r="D53436" t="s">
        <v>12917</v>
      </c>
      <c r="E53436" t="s">
        <v>83476</v>
      </c>
    </row>
    <row r="53437" spans="1:5" x14ac:dyDescent="0.3">
      <c r="A53437">
        <v>1707396</v>
      </c>
      <c r="B53437" t="s">
        <v>2264</v>
      </c>
      <c r="C53437" t="s">
        <v>38258</v>
      </c>
      <c r="D53437" t="s">
        <v>12917</v>
      </c>
      <c r="E53437" t="s">
        <v>83477</v>
      </c>
    </row>
    <row r="53438" spans="1:5" x14ac:dyDescent="0.3">
      <c r="A53438">
        <v>1738</v>
      </c>
      <c r="B53438" t="s">
        <v>1570</v>
      </c>
      <c r="C53438" t="s">
        <v>80783</v>
      </c>
      <c r="D53438" t="s">
        <v>12917</v>
      </c>
      <c r="E53438" t="s">
        <v>27306</v>
      </c>
    </row>
    <row r="53439" spans="1:5" x14ac:dyDescent="0.3">
      <c r="A53439">
        <v>59652</v>
      </c>
      <c r="B53439" t="s">
        <v>8821</v>
      </c>
      <c r="C53439" t="s">
        <v>42185</v>
      </c>
      <c r="D53439" t="s">
        <v>12917</v>
      </c>
      <c r="E53439" t="s">
        <v>83478</v>
      </c>
    </row>
    <row r="53440" spans="1:5" x14ac:dyDescent="0.3">
      <c r="A53440">
        <v>862545</v>
      </c>
      <c r="B53440" t="s">
        <v>1322</v>
      </c>
      <c r="C53440" t="s">
        <v>83479</v>
      </c>
      <c r="D53440" t="s">
        <v>12917</v>
      </c>
      <c r="E53440" t="s">
        <v>83480</v>
      </c>
    </row>
    <row r="53441" spans="1:5" x14ac:dyDescent="0.3">
      <c r="A53441">
        <v>262813</v>
      </c>
      <c r="B53441" t="s">
        <v>5252</v>
      </c>
      <c r="C53441" t="s">
        <v>83481</v>
      </c>
      <c r="D53441" t="s">
        <v>12917</v>
      </c>
      <c r="E53441" t="s">
        <v>26393</v>
      </c>
    </row>
    <row r="53442" spans="1:5" x14ac:dyDescent="0.3">
      <c r="A53442">
        <v>325816</v>
      </c>
      <c r="B53442" t="s">
        <v>11217</v>
      </c>
      <c r="C53442" t="s">
        <v>83482</v>
      </c>
      <c r="D53442" t="s">
        <v>12917</v>
      </c>
      <c r="E53442" t="s">
        <v>83483</v>
      </c>
    </row>
    <row r="53443" spans="1:5" x14ac:dyDescent="0.3">
      <c r="A53443">
        <v>785472</v>
      </c>
      <c r="B53443" t="s">
        <v>11262</v>
      </c>
      <c r="C53443" t="s">
        <v>83484</v>
      </c>
      <c r="D53443" t="s">
        <v>12917</v>
      </c>
      <c r="E53443" t="s">
        <v>83485</v>
      </c>
    </row>
    <row r="53444" spans="1:5" x14ac:dyDescent="0.3">
      <c r="A53444">
        <v>5173</v>
      </c>
      <c r="B53444" t="s">
        <v>10395</v>
      </c>
      <c r="C53444" t="s">
        <v>62415</v>
      </c>
      <c r="D53444" t="s">
        <v>12917</v>
      </c>
      <c r="E53444" t="s">
        <v>83486</v>
      </c>
    </row>
    <row r="53445" spans="1:5" x14ac:dyDescent="0.3">
      <c r="A53445">
        <v>115542</v>
      </c>
      <c r="B53445" t="s">
        <v>1208</v>
      </c>
      <c r="C53445" t="s">
        <v>83487</v>
      </c>
      <c r="D53445" t="s">
        <v>12917</v>
      </c>
      <c r="E53445" t="s">
        <v>45042</v>
      </c>
    </row>
    <row r="53446" spans="1:5" x14ac:dyDescent="0.3">
      <c r="A53446">
        <v>158164</v>
      </c>
      <c r="B53446" t="s">
        <v>2475</v>
      </c>
      <c r="C53446" t="s">
        <v>83488</v>
      </c>
      <c r="D53446" t="s">
        <v>12917</v>
      </c>
      <c r="E53446" t="s">
        <v>83489</v>
      </c>
    </row>
    <row r="53447" spans="1:5" x14ac:dyDescent="0.3">
      <c r="A53447">
        <v>7065</v>
      </c>
      <c r="B53447" t="s">
        <v>1684</v>
      </c>
      <c r="C53447" t="s">
        <v>73197</v>
      </c>
      <c r="D53447" t="s">
        <v>12917</v>
      </c>
      <c r="E53447" t="s">
        <v>83490</v>
      </c>
    </row>
    <row r="53448" spans="1:5" x14ac:dyDescent="0.3">
      <c r="A53448">
        <v>1629689</v>
      </c>
      <c r="B53448" t="s">
        <v>1435</v>
      </c>
      <c r="C53448" t="s">
        <v>83491</v>
      </c>
      <c r="D53448" t="s">
        <v>12917</v>
      </c>
      <c r="E53448" t="s">
        <v>83492</v>
      </c>
    </row>
    <row r="53449" spans="1:5" x14ac:dyDescent="0.3">
      <c r="A53449">
        <v>598704</v>
      </c>
      <c r="B53449" t="s">
        <v>10800</v>
      </c>
      <c r="C53449" t="s">
        <v>83493</v>
      </c>
      <c r="D53449" t="s">
        <v>12917</v>
      </c>
      <c r="E53449" t="s">
        <v>27006</v>
      </c>
    </row>
    <row r="53450" spans="1:5" x14ac:dyDescent="0.3">
      <c r="A53450">
        <v>258966</v>
      </c>
      <c r="B53450" t="s">
        <v>5534</v>
      </c>
      <c r="C53450" t="s">
        <v>83494</v>
      </c>
      <c r="D53450" t="s">
        <v>12917</v>
      </c>
      <c r="E53450" t="s">
        <v>43179</v>
      </c>
    </row>
    <row r="53451" spans="1:5" x14ac:dyDescent="0.3">
      <c r="A53451">
        <v>380115</v>
      </c>
      <c r="B53451" t="s">
        <v>5503</v>
      </c>
      <c r="C53451" t="s">
        <v>64684</v>
      </c>
      <c r="D53451" t="s">
        <v>12917</v>
      </c>
      <c r="E53451" t="s">
        <v>64685</v>
      </c>
    </row>
    <row r="53452" spans="1:5" x14ac:dyDescent="0.3">
      <c r="A53452">
        <v>119360</v>
      </c>
      <c r="B53452" t="s">
        <v>585</v>
      </c>
      <c r="C53452" t="s">
        <v>83495</v>
      </c>
      <c r="D53452" t="s">
        <v>12917</v>
      </c>
      <c r="E53452" t="s">
        <v>83496</v>
      </c>
    </row>
    <row r="53453" spans="1:5" x14ac:dyDescent="0.3">
      <c r="A53453">
        <v>5433</v>
      </c>
      <c r="B53453" t="s">
        <v>2459</v>
      </c>
      <c r="C53453" t="s">
        <v>31823</v>
      </c>
      <c r="D53453" t="s">
        <v>12917</v>
      </c>
      <c r="E53453" t="s">
        <v>31824</v>
      </c>
    </row>
    <row r="53454" spans="1:5" x14ac:dyDescent="0.3">
      <c r="A53454">
        <v>3887</v>
      </c>
      <c r="B53454" t="s">
        <v>1626</v>
      </c>
      <c r="C53454" t="s">
        <v>51674</v>
      </c>
      <c r="D53454" t="s">
        <v>12917</v>
      </c>
      <c r="E53454" t="s">
        <v>51675</v>
      </c>
    </row>
    <row r="53455" spans="1:5" x14ac:dyDescent="0.3">
      <c r="A53455">
        <v>85681</v>
      </c>
      <c r="B53455" t="s">
        <v>11973</v>
      </c>
      <c r="C53455" t="s">
        <v>83497</v>
      </c>
      <c r="D53455" t="s">
        <v>12917</v>
      </c>
      <c r="E53455" t="s">
        <v>83498</v>
      </c>
    </row>
    <row r="53456" spans="1:5" x14ac:dyDescent="0.3">
      <c r="A53456">
        <v>235588</v>
      </c>
      <c r="B53456" t="s">
        <v>1831</v>
      </c>
      <c r="C53456" t="s">
        <v>83499</v>
      </c>
      <c r="D53456" t="s">
        <v>12917</v>
      </c>
      <c r="E53456" t="s">
        <v>31688</v>
      </c>
    </row>
    <row r="53457" spans="1:5" x14ac:dyDescent="0.3">
      <c r="A53457">
        <v>2163</v>
      </c>
      <c r="B53457" t="s">
        <v>1306</v>
      </c>
      <c r="C53457" t="s">
        <v>19895</v>
      </c>
      <c r="D53457" t="s">
        <v>12917</v>
      </c>
      <c r="E53457" t="s">
        <v>1307</v>
      </c>
    </row>
    <row r="53458" spans="1:5" x14ac:dyDescent="0.3">
      <c r="A53458">
        <v>207275</v>
      </c>
      <c r="B53458" t="s">
        <v>1290</v>
      </c>
      <c r="C53458" t="s">
        <v>83500</v>
      </c>
      <c r="D53458" t="s">
        <v>12917</v>
      </c>
      <c r="E53458" t="s">
        <v>83501</v>
      </c>
    </row>
    <row r="53459" spans="1:5" x14ac:dyDescent="0.3">
      <c r="A53459">
        <v>22665</v>
      </c>
      <c r="B53459" t="s">
        <v>1424</v>
      </c>
      <c r="C53459" t="s">
        <v>83502</v>
      </c>
      <c r="D53459" t="s">
        <v>12917</v>
      </c>
      <c r="E53459" t="s">
        <v>83503</v>
      </c>
    </row>
    <row r="53460" spans="1:5" x14ac:dyDescent="0.3">
      <c r="A53460">
        <v>21660</v>
      </c>
      <c r="B53460" t="s">
        <v>10081</v>
      </c>
      <c r="C53460" t="s">
        <v>83504</v>
      </c>
      <c r="D53460" t="s">
        <v>12917</v>
      </c>
      <c r="E53460" t="s">
        <v>83505</v>
      </c>
    </row>
    <row r="53461" spans="1:5" x14ac:dyDescent="0.3">
      <c r="A53461">
        <v>1240577</v>
      </c>
      <c r="B53461" t="s">
        <v>1877</v>
      </c>
      <c r="C53461" t="s">
        <v>50077</v>
      </c>
      <c r="D53461" t="s">
        <v>12917</v>
      </c>
      <c r="E53461" t="s">
        <v>36764</v>
      </c>
    </row>
    <row r="53462" spans="1:5" x14ac:dyDescent="0.3">
      <c r="A53462">
        <v>652619</v>
      </c>
      <c r="B53462" t="s">
        <v>4512</v>
      </c>
      <c r="C53462" t="s">
        <v>83506</v>
      </c>
      <c r="D53462" t="s">
        <v>12917</v>
      </c>
      <c r="E53462" t="s">
        <v>83507</v>
      </c>
    </row>
    <row r="53463" spans="1:5" x14ac:dyDescent="0.3">
      <c r="A53463">
        <v>4519</v>
      </c>
      <c r="B53463" t="s">
        <v>1863</v>
      </c>
      <c r="C53463" t="s">
        <v>49028</v>
      </c>
      <c r="D53463" t="s">
        <v>12917</v>
      </c>
      <c r="E53463" t="s">
        <v>83508</v>
      </c>
    </row>
    <row r="53464" spans="1:5" x14ac:dyDescent="0.3">
      <c r="A53464">
        <v>68636</v>
      </c>
      <c r="B53464" t="s">
        <v>2936</v>
      </c>
      <c r="C53464" t="s">
        <v>15753</v>
      </c>
      <c r="D53464" t="s">
        <v>12917</v>
      </c>
      <c r="E53464" t="s">
        <v>83509</v>
      </c>
    </row>
    <row r="53465" spans="1:5" x14ac:dyDescent="0.3">
      <c r="A53465">
        <v>644109</v>
      </c>
      <c r="B53465" t="s">
        <v>6863</v>
      </c>
      <c r="C53465" t="s">
        <v>83510</v>
      </c>
      <c r="D53465" t="s">
        <v>12917</v>
      </c>
      <c r="E53465" t="s">
        <v>39392</v>
      </c>
    </row>
    <row r="53466" spans="1:5" x14ac:dyDescent="0.3">
      <c r="A53466">
        <v>627619</v>
      </c>
      <c r="B53466" t="s">
        <v>5280</v>
      </c>
      <c r="C53466" t="s">
        <v>83394</v>
      </c>
      <c r="D53466" t="s">
        <v>12917</v>
      </c>
      <c r="E53466" t="s">
        <v>83511</v>
      </c>
    </row>
    <row r="53467" spans="1:5" x14ac:dyDescent="0.3">
      <c r="A53467">
        <v>938519</v>
      </c>
      <c r="B53467" t="s">
        <v>2410</v>
      </c>
      <c r="C53467" t="s">
        <v>62837</v>
      </c>
      <c r="D53467" t="s">
        <v>12917</v>
      </c>
      <c r="E53467" t="s">
        <v>35222</v>
      </c>
    </row>
    <row r="53468" spans="1:5" x14ac:dyDescent="0.3">
      <c r="A53468">
        <v>816570</v>
      </c>
      <c r="B53468" t="s">
        <v>1011</v>
      </c>
      <c r="C53468" t="s">
        <v>83512</v>
      </c>
      <c r="D53468" t="s">
        <v>12917</v>
      </c>
      <c r="E53468" t="s">
        <v>83513</v>
      </c>
    </row>
    <row r="53469" spans="1:5" x14ac:dyDescent="0.3">
      <c r="A53469">
        <v>811679</v>
      </c>
      <c r="B53469" t="s">
        <v>1863</v>
      </c>
      <c r="C53469" t="s">
        <v>83514</v>
      </c>
      <c r="D53469" t="s">
        <v>12917</v>
      </c>
      <c r="E53469" t="s">
        <v>83515</v>
      </c>
    </row>
    <row r="53470" spans="1:5" x14ac:dyDescent="0.3">
      <c r="A53470">
        <v>75722</v>
      </c>
      <c r="B53470" t="s">
        <v>2513</v>
      </c>
      <c r="C53470" t="s">
        <v>83516</v>
      </c>
      <c r="D53470" t="s">
        <v>12917</v>
      </c>
      <c r="E53470" t="s">
        <v>83517</v>
      </c>
    </row>
    <row r="53471" spans="1:5" x14ac:dyDescent="0.3">
      <c r="A53471">
        <v>352529</v>
      </c>
      <c r="B53471" t="s">
        <v>10430</v>
      </c>
      <c r="C53471" t="s">
        <v>83518</v>
      </c>
      <c r="D53471" t="s">
        <v>12917</v>
      </c>
      <c r="E53471" t="s">
        <v>83519</v>
      </c>
    </row>
    <row r="53472" spans="1:5" x14ac:dyDescent="0.3">
      <c r="A53472">
        <v>206113</v>
      </c>
      <c r="B53472" t="s">
        <v>6838</v>
      </c>
      <c r="C53472" t="s">
        <v>82197</v>
      </c>
      <c r="D53472" t="s">
        <v>12917</v>
      </c>
      <c r="E53472" t="s">
        <v>83520</v>
      </c>
    </row>
    <row r="53473" spans="1:5" x14ac:dyDescent="0.3">
      <c r="A53473">
        <v>64207</v>
      </c>
      <c r="B53473" t="s">
        <v>2596</v>
      </c>
      <c r="C53473" t="s">
        <v>52415</v>
      </c>
      <c r="D53473" t="s">
        <v>12917</v>
      </c>
      <c r="E53473" t="s">
        <v>83521</v>
      </c>
    </row>
    <row r="53474" spans="1:5" x14ac:dyDescent="0.3">
      <c r="A53474">
        <v>386711</v>
      </c>
      <c r="B53474" t="s">
        <v>423</v>
      </c>
      <c r="C53474" t="s">
        <v>83522</v>
      </c>
      <c r="D53474" t="s">
        <v>12917</v>
      </c>
      <c r="E53474" t="s">
        <v>54605</v>
      </c>
    </row>
    <row r="53475" spans="1:5" x14ac:dyDescent="0.3">
      <c r="A53475">
        <v>67145</v>
      </c>
      <c r="B53475" t="s">
        <v>8311</v>
      </c>
      <c r="C53475" t="s">
        <v>52644</v>
      </c>
      <c r="D53475" t="s">
        <v>12917</v>
      </c>
      <c r="E53475" t="s">
        <v>83523</v>
      </c>
    </row>
    <row r="53476" spans="1:5" x14ac:dyDescent="0.3">
      <c r="A53476">
        <v>926452</v>
      </c>
      <c r="B53476" t="s">
        <v>6141</v>
      </c>
      <c r="C53476" t="s">
        <v>83524</v>
      </c>
      <c r="D53476" t="s">
        <v>12917</v>
      </c>
      <c r="E53476" t="s">
        <v>83525</v>
      </c>
    </row>
    <row r="53477" spans="1:5" x14ac:dyDescent="0.3">
      <c r="A53477">
        <v>828671</v>
      </c>
      <c r="B53477" t="s">
        <v>2984</v>
      </c>
      <c r="C53477" t="s">
        <v>83526</v>
      </c>
      <c r="D53477" t="s">
        <v>12917</v>
      </c>
      <c r="E53477" t="s">
        <v>83527</v>
      </c>
    </row>
    <row r="53478" spans="1:5" x14ac:dyDescent="0.3">
      <c r="A53478">
        <v>698851</v>
      </c>
      <c r="B53478" t="s">
        <v>20657</v>
      </c>
      <c r="C53478" t="s">
        <v>22441</v>
      </c>
      <c r="D53478" t="s">
        <v>12917</v>
      </c>
      <c r="E53478" t="s">
        <v>41711</v>
      </c>
    </row>
    <row r="53479" spans="1:5" x14ac:dyDescent="0.3">
      <c r="A53479">
        <v>710755</v>
      </c>
      <c r="B53479" t="s">
        <v>28195</v>
      </c>
      <c r="C53479" t="s">
        <v>83528</v>
      </c>
      <c r="D53479" t="s">
        <v>12917</v>
      </c>
      <c r="E53479" t="s">
        <v>83529</v>
      </c>
    </row>
    <row r="53480" spans="1:5" x14ac:dyDescent="0.3">
      <c r="A53480">
        <v>74581</v>
      </c>
      <c r="B53480" t="s">
        <v>2191</v>
      </c>
      <c r="C53480" t="s">
        <v>83530</v>
      </c>
      <c r="D53480" t="s">
        <v>12917</v>
      </c>
      <c r="E53480" t="s">
        <v>83531</v>
      </c>
    </row>
    <row r="53481" spans="1:5" x14ac:dyDescent="0.3">
      <c r="A53481">
        <v>475685</v>
      </c>
      <c r="B53481" t="s">
        <v>10112</v>
      </c>
      <c r="C53481" t="s">
        <v>83532</v>
      </c>
      <c r="D53481" t="s">
        <v>12917</v>
      </c>
      <c r="E53481" t="s">
        <v>83533</v>
      </c>
    </row>
    <row r="53482" spans="1:5" x14ac:dyDescent="0.3">
      <c r="A53482">
        <v>805203</v>
      </c>
      <c r="B53482" t="s">
        <v>5407</v>
      </c>
      <c r="C53482" t="s">
        <v>83534</v>
      </c>
      <c r="D53482" t="s">
        <v>12917</v>
      </c>
      <c r="E53482" t="s">
        <v>83535</v>
      </c>
    </row>
    <row r="53483" spans="1:5" x14ac:dyDescent="0.3">
      <c r="A53483">
        <v>72638</v>
      </c>
      <c r="B53483" t="s">
        <v>6038</v>
      </c>
      <c r="C53483" t="s">
        <v>44895</v>
      </c>
      <c r="D53483" t="s">
        <v>12917</v>
      </c>
      <c r="E53483" t="s">
        <v>28014</v>
      </c>
    </row>
    <row r="53484" spans="1:5" x14ac:dyDescent="0.3">
      <c r="A53484">
        <v>26948</v>
      </c>
      <c r="B53484" t="s">
        <v>2746</v>
      </c>
      <c r="C53484" t="s">
        <v>29875</v>
      </c>
      <c r="D53484" t="s">
        <v>12917</v>
      </c>
      <c r="E53484" t="s">
        <v>83536</v>
      </c>
    </row>
    <row r="53485" spans="1:5" x14ac:dyDescent="0.3">
      <c r="A53485">
        <v>8178</v>
      </c>
      <c r="B53485" t="s">
        <v>2249</v>
      </c>
      <c r="C53485" t="s">
        <v>15898</v>
      </c>
      <c r="D53485" t="s">
        <v>12917</v>
      </c>
      <c r="E53485" t="s">
        <v>45001</v>
      </c>
    </row>
    <row r="53486" spans="1:5" x14ac:dyDescent="0.3">
      <c r="A53486">
        <v>179781</v>
      </c>
      <c r="B53486" t="s">
        <v>10891</v>
      </c>
      <c r="C53486" t="s">
        <v>83537</v>
      </c>
      <c r="D53486" t="s">
        <v>12917</v>
      </c>
      <c r="E53486" t="s">
        <v>83538</v>
      </c>
    </row>
    <row r="53487" spans="1:5" x14ac:dyDescent="0.3">
      <c r="A53487">
        <v>984098</v>
      </c>
      <c r="B53487" t="s">
        <v>12711</v>
      </c>
      <c r="C53487" t="s">
        <v>83539</v>
      </c>
      <c r="D53487" t="s">
        <v>12917</v>
      </c>
      <c r="E53487" t="s">
        <v>83540</v>
      </c>
    </row>
    <row r="53488" spans="1:5" x14ac:dyDescent="0.3">
      <c r="A53488">
        <v>1003094</v>
      </c>
      <c r="B53488" t="s">
        <v>8482</v>
      </c>
      <c r="C53488" t="s">
        <v>13111</v>
      </c>
      <c r="D53488" t="s">
        <v>12917</v>
      </c>
      <c r="E53488" t="s">
        <v>29960</v>
      </c>
    </row>
    <row r="53489" spans="1:5" x14ac:dyDescent="0.3">
      <c r="A53489">
        <v>286596</v>
      </c>
      <c r="B53489" t="s">
        <v>8480</v>
      </c>
      <c r="C53489" t="s">
        <v>83541</v>
      </c>
      <c r="D53489" t="s">
        <v>12917</v>
      </c>
      <c r="E53489" t="s">
        <v>2619</v>
      </c>
    </row>
    <row r="53490" spans="1:5" x14ac:dyDescent="0.3">
      <c r="A53490">
        <v>9539</v>
      </c>
      <c r="B53490" t="s">
        <v>2234</v>
      </c>
      <c r="C53490" t="s">
        <v>31163</v>
      </c>
      <c r="D53490" t="s">
        <v>12917</v>
      </c>
      <c r="E53490" t="s">
        <v>83542</v>
      </c>
    </row>
    <row r="53491" spans="1:5" x14ac:dyDescent="0.3">
      <c r="A53491">
        <v>851892</v>
      </c>
      <c r="B53491" t="s">
        <v>6485</v>
      </c>
      <c r="C53491" t="s">
        <v>49313</v>
      </c>
      <c r="D53491" t="s">
        <v>12917</v>
      </c>
      <c r="E53491" t="s">
        <v>83543</v>
      </c>
    </row>
    <row r="53492" spans="1:5" x14ac:dyDescent="0.3">
      <c r="A53492">
        <v>925039</v>
      </c>
      <c r="B53492" t="s">
        <v>5635</v>
      </c>
      <c r="C53492" t="s">
        <v>83544</v>
      </c>
      <c r="D53492" t="s">
        <v>12917</v>
      </c>
      <c r="E53492" t="s">
        <v>83545</v>
      </c>
    </row>
    <row r="53493" spans="1:5" x14ac:dyDescent="0.3">
      <c r="A53493">
        <v>10393</v>
      </c>
      <c r="B53493" t="s">
        <v>4113</v>
      </c>
      <c r="C53493" t="s">
        <v>48047</v>
      </c>
      <c r="D53493" t="s">
        <v>12917</v>
      </c>
      <c r="E53493" t="s">
        <v>24753</v>
      </c>
    </row>
    <row r="53494" spans="1:5" x14ac:dyDescent="0.3">
      <c r="A53494">
        <v>2625</v>
      </c>
      <c r="B53494" t="s">
        <v>2293</v>
      </c>
      <c r="C53494" t="s">
        <v>83546</v>
      </c>
      <c r="D53494" t="s">
        <v>12917</v>
      </c>
      <c r="E53494" t="s">
        <v>83547</v>
      </c>
    </row>
    <row r="53495" spans="1:5" x14ac:dyDescent="0.3">
      <c r="A53495">
        <v>94731</v>
      </c>
      <c r="B53495" t="s">
        <v>8724</v>
      </c>
      <c r="C53495" t="s">
        <v>83548</v>
      </c>
      <c r="D53495" t="s">
        <v>12917</v>
      </c>
      <c r="E53495" t="s">
        <v>83549</v>
      </c>
    </row>
    <row r="53496" spans="1:5" x14ac:dyDescent="0.3">
      <c r="A53496">
        <v>105896</v>
      </c>
      <c r="B53496" t="s">
        <v>9656</v>
      </c>
      <c r="C53496" t="s">
        <v>44052</v>
      </c>
      <c r="D53496" t="s">
        <v>12917</v>
      </c>
      <c r="E53496" t="s">
        <v>83550</v>
      </c>
    </row>
    <row r="53497" spans="1:5" x14ac:dyDescent="0.3">
      <c r="A53497">
        <v>351933</v>
      </c>
      <c r="B53497" t="s">
        <v>1970</v>
      </c>
      <c r="C53497" t="s">
        <v>83551</v>
      </c>
      <c r="D53497" t="s">
        <v>12917</v>
      </c>
      <c r="E53497" t="s">
        <v>68842</v>
      </c>
    </row>
    <row r="53498" spans="1:5" x14ac:dyDescent="0.3">
      <c r="A53498">
        <v>896601</v>
      </c>
      <c r="B53498" t="s">
        <v>17944</v>
      </c>
      <c r="C53498" t="s">
        <v>83552</v>
      </c>
      <c r="D53498" t="s">
        <v>12917</v>
      </c>
      <c r="E53498" t="s">
        <v>83553</v>
      </c>
    </row>
    <row r="53499" spans="1:5" x14ac:dyDescent="0.3">
      <c r="A53499">
        <v>773754</v>
      </c>
      <c r="B53499" t="s">
        <v>1861</v>
      </c>
      <c r="C53499" t="s">
        <v>34500</v>
      </c>
      <c r="D53499" t="s">
        <v>12917</v>
      </c>
      <c r="E53499" t="s">
        <v>83554</v>
      </c>
    </row>
    <row r="53500" spans="1:5" x14ac:dyDescent="0.3">
      <c r="A53500">
        <v>1051561</v>
      </c>
      <c r="B53500" t="s">
        <v>5419</v>
      </c>
      <c r="C53500" t="s">
        <v>83555</v>
      </c>
      <c r="D53500" t="s">
        <v>12917</v>
      </c>
      <c r="E53500" t="s">
        <v>83556</v>
      </c>
    </row>
    <row r="53501" spans="1:5" x14ac:dyDescent="0.3">
      <c r="A53501">
        <v>323147</v>
      </c>
      <c r="B53501" t="s">
        <v>1094</v>
      </c>
      <c r="C53501" t="s">
        <v>83557</v>
      </c>
      <c r="D53501" t="s">
        <v>12917</v>
      </c>
      <c r="E53501" t="s">
        <v>83558</v>
      </c>
    </row>
    <row r="53502" spans="1:5" x14ac:dyDescent="0.3">
      <c r="A53502">
        <v>1665971</v>
      </c>
      <c r="B53502" t="s">
        <v>502</v>
      </c>
      <c r="C53502" t="s">
        <v>83559</v>
      </c>
      <c r="D53502" t="s">
        <v>12917</v>
      </c>
      <c r="E53502" t="s">
        <v>83560</v>
      </c>
    </row>
    <row r="53503" spans="1:5" x14ac:dyDescent="0.3">
      <c r="A53503">
        <v>830370</v>
      </c>
      <c r="B53503" t="s">
        <v>7177</v>
      </c>
      <c r="C53503" t="s">
        <v>83561</v>
      </c>
      <c r="D53503" t="s">
        <v>12917</v>
      </c>
      <c r="E53503" t="s">
        <v>73738</v>
      </c>
    </row>
    <row r="53504" spans="1:5" x14ac:dyDescent="0.3">
      <c r="A53504">
        <v>1763</v>
      </c>
      <c r="B53504" t="s">
        <v>750</v>
      </c>
      <c r="C53504" t="s">
        <v>52339</v>
      </c>
      <c r="D53504" t="s">
        <v>12917</v>
      </c>
      <c r="E53504" t="s">
        <v>83562</v>
      </c>
    </row>
    <row r="53505" spans="1:5" x14ac:dyDescent="0.3">
      <c r="A53505">
        <v>603919</v>
      </c>
      <c r="B53505" t="s">
        <v>11318</v>
      </c>
      <c r="C53505" t="s">
        <v>37085</v>
      </c>
      <c r="D53505" t="s">
        <v>12917</v>
      </c>
      <c r="E53505" t="s">
        <v>42923</v>
      </c>
    </row>
    <row r="53506" spans="1:5" x14ac:dyDescent="0.3">
      <c r="A53506">
        <v>165435</v>
      </c>
      <c r="B53506" t="s">
        <v>5098</v>
      </c>
      <c r="C53506" t="s">
        <v>83563</v>
      </c>
      <c r="D53506" t="s">
        <v>12917</v>
      </c>
      <c r="E53506" t="s">
        <v>27835</v>
      </c>
    </row>
    <row r="53507" spans="1:5" x14ac:dyDescent="0.3">
      <c r="A53507">
        <v>65831</v>
      </c>
      <c r="B53507" t="s">
        <v>7640</v>
      </c>
      <c r="C53507" t="s">
        <v>15134</v>
      </c>
      <c r="D53507" t="s">
        <v>12917</v>
      </c>
      <c r="E53507" t="s">
        <v>24771</v>
      </c>
    </row>
    <row r="53508" spans="1:5" x14ac:dyDescent="0.3">
      <c r="A53508">
        <v>2310269</v>
      </c>
      <c r="B53508" t="s">
        <v>5361</v>
      </c>
      <c r="C53508" t="s">
        <v>83564</v>
      </c>
      <c r="D53508" t="s">
        <v>12917</v>
      </c>
      <c r="E53508" t="s">
        <v>32556</v>
      </c>
    </row>
    <row r="53509" spans="1:5" x14ac:dyDescent="0.3">
      <c r="A53509">
        <v>39764</v>
      </c>
      <c r="B53509" t="s">
        <v>1465</v>
      </c>
      <c r="C53509" t="s">
        <v>30585</v>
      </c>
      <c r="D53509" t="s">
        <v>12917</v>
      </c>
      <c r="E53509" t="s">
        <v>83565</v>
      </c>
    </row>
    <row r="53510" spans="1:5" x14ac:dyDescent="0.3">
      <c r="A53510">
        <v>690906</v>
      </c>
      <c r="B53510" t="s">
        <v>18635</v>
      </c>
      <c r="C53510" t="s">
        <v>83566</v>
      </c>
      <c r="D53510" t="s">
        <v>12917</v>
      </c>
      <c r="E53510" t="s">
        <v>27728</v>
      </c>
    </row>
    <row r="53511" spans="1:5" x14ac:dyDescent="0.3">
      <c r="A53511">
        <v>48571</v>
      </c>
      <c r="B53511" t="s">
        <v>3215</v>
      </c>
      <c r="C53511" t="s">
        <v>50166</v>
      </c>
      <c r="D53511" t="s">
        <v>12917</v>
      </c>
      <c r="E53511" t="s">
        <v>83567</v>
      </c>
    </row>
    <row r="53512" spans="1:5" x14ac:dyDescent="0.3">
      <c r="A53512">
        <v>119912</v>
      </c>
      <c r="B53512" t="s">
        <v>8432</v>
      </c>
      <c r="C53512" t="s">
        <v>30518</v>
      </c>
      <c r="D53512" t="s">
        <v>12917</v>
      </c>
      <c r="E53512" t="s">
        <v>33026</v>
      </c>
    </row>
    <row r="53513" spans="1:5" x14ac:dyDescent="0.3">
      <c r="A53513">
        <v>29953</v>
      </c>
      <c r="B53513" t="s">
        <v>981</v>
      </c>
      <c r="C53513" t="s">
        <v>83568</v>
      </c>
      <c r="D53513" t="s">
        <v>12917</v>
      </c>
      <c r="E53513" t="s">
        <v>83569</v>
      </c>
    </row>
    <row r="53514" spans="1:5" x14ac:dyDescent="0.3">
      <c r="A53514">
        <v>123184</v>
      </c>
      <c r="B53514" t="s">
        <v>5419</v>
      </c>
      <c r="C53514" t="s">
        <v>83570</v>
      </c>
      <c r="D53514" t="s">
        <v>12917</v>
      </c>
      <c r="E53514" t="s">
        <v>83571</v>
      </c>
    </row>
    <row r="53515" spans="1:5" x14ac:dyDescent="0.3">
      <c r="A53515">
        <v>26676</v>
      </c>
      <c r="B53515" t="s">
        <v>11786</v>
      </c>
      <c r="C53515" t="s">
        <v>49268</v>
      </c>
      <c r="D53515" t="s">
        <v>12917</v>
      </c>
      <c r="E53515" t="s">
        <v>83572</v>
      </c>
    </row>
    <row r="53516" spans="1:5" x14ac:dyDescent="0.3">
      <c r="A53516">
        <v>22560</v>
      </c>
      <c r="B53516" t="s">
        <v>1962</v>
      </c>
      <c r="C53516" t="s">
        <v>61583</v>
      </c>
      <c r="D53516" t="s">
        <v>12917</v>
      </c>
      <c r="E53516" t="s">
        <v>79206</v>
      </c>
    </row>
    <row r="53517" spans="1:5" x14ac:dyDescent="0.3">
      <c r="A53517">
        <v>75459</v>
      </c>
      <c r="B53517" t="s">
        <v>9553</v>
      </c>
      <c r="C53517" t="s">
        <v>40491</v>
      </c>
      <c r="D53517" t="s">
        <v>12917</v>
      </c>
      <c r="E53517" t="s">
        <v>83573</v>
      </c>
    </row>
    <row r="53518" spans="1:5" x14ac:dyDescent="0.3">
      <c r="A53518">
        <v>130873</v>
      </c>
      <c r="B53518" t="s">
        <v>2437</v>
      </c>
      <c r="C53518" t="s">
        <v>50056</v>
      </c>
      <c r="D53518" t="s">
        <v>12917</v>
      </c>
      <c r="E53518" t="s">
        <v>83574</v>
      </c>
    </row>
    <row r="53519" spans="1:5" x14ac:dyDescent="0.3">
      <c r="A53519">
        <v>453970</v>
      </c>
      <c r="B53519" t="s">
        <v>5729</v>
      </c>
      <c r="C53519" t="s">
        <v>29051</v>
      </c>
      <c r="D53519" t="s">
        <v>12917</v>
      </c>
      <c r="E53519" t="s">
        <v>83575</v>
      </c>
    </row>
    <row r="53520" spans="1:5" x14ac:dyDescent="0.3">
      <c r="A53520">
        <v>133277</v>
      </c>
      <c r="B53520" t="s">
        <v>5204</v>
      </c>
      <c r="C53520" t="s">
        <v>77300</v>
      </c>
      <c r="D53520" t="s">
        <v>12917</v>
      </c>
      <c r="E53520" t="s">
        <v>83576</v>
      </c>
    </row>
    <row r="53521" spans="1:5" x14ac:dyDescent="0.3">
      <c r="A53521">
        <v>140358</v>
      </c>
      <c r="B53521" t="s">
        <v>5193</v>
      </c>
      <c r="C53521" t="s">
        <v>17371</v>
      </c>
      <c r="D53521" t="s">
        <v>12917</v>
      </c>
      <c r="E53521" t="s">
        <v>83577</v>
      </c>
    </row>
    <row r="53522" spans="1:5" x14ac:dyDescent="0.3">
      <c r="A53522">
        <v>952463</v>
      </c>
      <c r="B53522" t="s">
        <v>12869</v>
      </c>
      <c r="C53522" t="s">
        <v>82602</v>
      </c>
      <c r="D53522" t="s">
        <v>12917</v>
      </c>
      <c r="E53522" t="s">
        <v>83578</v>
      </c>
    </row>
    <row r="53523" spans="1:5" x14ac:dyDescent="0.3">
      <c r="A53523">
        <v>1277189</v>
      </c>
      <c r="B53523" t="s">
        <v>11316</v>
      </c>
      <c r="C53523" t="s">
        <v>83579</v>
      </c>
      <c r="D53523" t="s">
        <v>12917</v>
      </c>
      <c r="E53523" t="s">
        <v>83580</v>
      </c>
    </row>
    <row r="53524" spans="1:5" x14ac:dyDescent="0.3">
      <c r="A53524">
        <v>19442</v>
      </c>
      <c r="B53524" t="s">
        <v>6191</v>
      </c>
      <c r="C53524" t="s">
        <v>83581</v>
      </c>
      <c r="D53524" t="s">
        <v>12917</v>
      </c>
      <c r="E53524" t="s">
        <v>25226</v>
      </c>
    </row>
    <row r="53525" spans="1:5" x14ac:dyDescent="0.3">
      <c r="A53525">
        <v>11992</v>
      </c>
      <c r="B53525" t="s">
        <v>3653</v>
      </c>
      <c r="C53525" t="s">
        <v>83582</v>
      </c>
      <c r="D53525" t="s">
        <v>12917</v>
      </c>
      <c r="E53525" t="s">
        <v>83583</v>
      </c>
    </row>
    <row r="53526" spans="1:5" x14ac:dyDescent="0.3">
      <c r="A53526">
        <v>768036</v>
      </c>
      <c r="B53526" t="s">
        <v>770</v>
      </c>
      <c r="C53526" t="s">
        <v>83584</v>
      </c>
      <c r="D53526" t="s">
        <v>12917</v>
      </c>
      <c r="E53526" t="s">
        <v>2950</v>
      </c>
    </row>
    <row r="53527" spans="1:5" x14ac:dyDescent="0.3">
      <c r="A53527">
        <v>1366382</v>
      </c>
      <c r="B53527" t="s">
        <v>4320</v>
      </c>
      <c r="C53527" t="s">
        <v>83585</v>
      </c>
      <c r="D53527" t="s">
        <v>12917</v>
      </c>
      <c r="E53527" t="s">
        <v>43653</v>
      </c>
    </row>
    <row r="53528" spans="1:5" x14ac:dyDescent="0.3">
      <c r="A53528">
        <v>38775</v>
      </c>
      <c r="B53528" t="s">
        <v>2300</v>
      </c>
      <c r="C53528" t="s">
        <v>83586</v>
      </c>
      <c r="D53528" t="s">
        <v>12917</v>
      </c>
      <c r="E53528" t="s">
        <v>2301</v>
      </c>
    </row>
    <row r="53529" spans="1:5" x14ac:dyDescent="0.3">
      <c r="A53529">
        <v>157806</v>
      </c>
      <c r="B53529" t="s">
        <v>4490</v>
      </c>
      <c r="C53529" t="s">
        <v>83587</v>
      </c>
      <c r="D53529" t="s">
        <v>12917</v>
      </c>
      <c r="E53529" t="s">
        <v>50884</v>
      </c>
    </row>
    <row r="53530" spans="1:5" x14ac:dyDescent="0.3">
      <c r="A53530">
        <v>141682</v>
      </c>
      <c r="B53530" t="s">
        <v>5204</v>
      </c>
      <c r="C53530" t="s">
        <v>40904</v>
      </c>
      <c r="D53530" t="s">
        <v>12917</v>
      </c>
      <c r="E53530" t="s">
        <v>33359</v>
      </c>
    </row>
    <row r="53531" spans="1:5" x14ac:dyDescent="0.3">
      <c r="A53531">
        <v>17293</v>
      </c>
      <c r="B53531" t="s">
        <v>4164</v>
      </c>
      <c r="C53531" t="s">
        <v>38021</v>
      </c>
      <c r="D53531" t="s">
        <v>12917</v>
      </c>
      <c r="E53531" t="s">
        <v>83588</v>
      </c>
    </row>
    <row r="53532" spans="1:5" x14ac:dyDescent="0.3">
      <c r="A53532">
        <v>590139</v>
      </c>
      <c r="B53532" t="s">
        <v>4597</v>
      </c>
      <c r="C53532" t="s">
        <v>83589</v>
      </c>
      <c r="D53532" t="s">
        <v>12917</v>
      </c>
      <c r="E53532" t="s">
        <v>35785</v>
      </c>
    </row>
    <row r="53533" spans="1:5" x14ac:dyDescent="0.3">
      <c r="A53533">
        <v>2047966</v>
      </c>
      <c r="B53533" t="s">
        <v>4708</v>
      </c>
      <c r="C53533" t="s">
        <v>83590</v>
      </c>
      <c r="D53533" t="s">
        <v>12917</v>
      </c>
      <c r="E53533" t="s">
        <v>83591</v>
      </c>
    </row>
    <row r="53534" spans="1:5" x14ac:dyDescent="0.3">
      <c r="A53534">
        <v>46158</v>
      </c>
      <c r="B53534" t="s">
        <v>4159</v>
      </c>
      <c r="C53534" t="s">
        <v>83592</v>
      </c>
      <c r="D53534" t="s">
        <v>12917</v>
      </c>
      <c r="E53534" t="s">
        <v>83593</v>
      </c>
    </row>
    <row r="53535" spans="1:5" x14ac:dyDescent="0.3">
      <c r="A53535">
        <v>36373</v>
      </c>
      <c r="B53535" t="s">
        <v>3506</v>
      </c>
      <c r="C53535" t="s">
        <v>34986</v>
      </c>
      <c r="D53535" t="s">
        <v>12917</v>
      </c>
      <c r="E53535" t="s">
        <v>34987</v>
      </c>
    </row>
    <row r="53536" spans="1:5" x14ac:dyDescent="0.3">
      <c r="A53536">
        <v>2281</v>
      </c>
      <c r="B53536" t="s">
        <v>2573</v>
      </c>
      <c r="C53536" t="s">
        <v>50449</v>
      </c>
      <c r="D53536" t="s">
        <v>12917</v>
      </c>
      <c r="E53536" t="s">
        <v>83594</v>
      </c>
    </row>
    <row r="53537" spans="1:5" x14ac:dyDescent="0.3">
      <c r="A53537">
        <v>170309</v>
      </c>
      <c r="B53537" t="s">
        <v>20326</v>
      </c>
      <c r="C53537" t="s">
        <v>83595</v>
      </c>
      <c r="D53537" t="s">
        <v>12917</v>
      </c>
      <c r="E53537" t="s">
        <v>83596</v>
      </c>
    </row>
    <row r="53538" spans="1:5" x14ac:dyDescent="0.3">
      <c r="A53538">
        <v>1062133</v>
      </c>
      <c r="B53538" t="s">
        <v>4310</v>
      </c>
      <c r="C53538" t="s">
        <v>83597</v>
      </c>
      <c r="D53538" t="s">
        <v>12917</v>
      </c>
      <c r="E53538" t="s">
        <v>43016</v>
      </c>
    </row>
    <row r="53539" spans="1:5" x14ac:dyDescent="0.3">
      <c r="A53539">
        <v>1004904</v>
      </c>
      <c r="B53539" t="s">
        <v>9052</v>
      </c>
      <c r="C53539" t="s">
        <v>83598</v>
      </c>
      <c r="D53539" t="s">
        <v>12917</v>
      </c>
      <c r="E53539" t="s">
        <v>83599</v>
      </c>
    </row>
    <row r="53540" spans="1:5" x14ac:dyDescent="0.3">
      <c r="A53540">
        <v>1486035</v>
      </c>
      <c r="B53540" t="s">
        <v>1794</v>
      </c>
      <c r="C53540" t="s">
        <v>83600</v>
      </c>
      <c r="D53540" t="s">
        <v>12917</v>
      </c>
      <c r="E53540" t="s">
        <v>83601</v>
      </c>
    </row>
    <row r="53541" spans="1:5" x14ac:dyDescent="0.3">
      <c r="A53541">
        <v>597690</v>
      </c>
      <c r="B53541" t="s">
        <v>3409</v>
      </c>
      <c r="C53541" t="s">
        <v>83602</v>
      </c>
      <c r="D53541" t="s">
        <v>12917</v>
      </c>
      <c r="E53541" t="s">
        <v>83603</v>
      </c>
    </row>
    <row r="53542" spans="1:5" x14ac:dyDescent="0.3">
      <c r="A53542">
        <v>99836</v>
      </c>
      <c r="B53542" t="s">
        <v>3385</v>
      </c>
      <c r="C53542" t="s">
        <v>83604</v>
      </c>
      <c r="D53542" t="s">
        <v>12917</v>
      </c>
      <c r="E53542" t="s">
        <v>36402</v>
      </c>
    </row>
    <row r="53543" spans="1:5" x14ac:dyDescent="0.3">
      <c r="A53543">
        <v>16952</v>
      </c>
      <c r="B53543" t="s">
        <v>3311</v>
      </c>
      <c r="C53543" t="s">
        <v>83605</v>
      </c>
      <c r="D53543" t="s">
        <v>12917</v>
      </c>
      <c r="E53543" t="s">
        <v>26861</v>
      </c>
    </row>
    <row r="53544" spans="1:5" x14ac:dyDescent="0.3">
      <c r="A53544">
        <v>25427</v>
      </c>
      <c r="B53544" t="s">
        <v>1147</v>
      </c>
      <c r="C53544" t="s">
        <v>66942</v>
      </c>
      <c r="D53544" t="s">
        <v>12917</v>
      </c>
      <c r="E53544" t="s">
        <v>83606</v>
      </c>
    </row>
    <row r="53545" spans="1:5" x14ac:dyDescent="0.3">
      <c r="A53545">
        <v>837537</v>
      </c>
      <c r="B53545" t="s">
        <v>2104</v>
      </c>
      <c r="C53545" t="s">
        <v>83607</v>
      </c>
      <c r="D53545" t="s">
        <v>12917</v>
      </c>
      <c r="E53545" t="s">
        <v>52331</v>
      </c>
    </row>
    <row r="53546" spans="1:5" x14ac:dyDescent="0.3">
      <c r="A53546">
        <v>1197019</v>
      </c>
      <c r="B53546" t="s">
        <v>18262</v>
      </c>
      <c r="C53546" t="s">
        <v>82108</v>
      </c>
      <c r="D53546" t="s">
        <v>12917</v>
      </c>
      <c r="E53546" t="s">
        <v>44945</v>
      </c>
    </row>
    <row r="53547" spans="1:5" x14ac:dyDescent="0.3">
      <c r="A53547">
        <v>1254385</v>
      </c>
      <c r="B53547" t="s">
        <v>14609</v>
      </c>
      <c r="C53547" t="s">
        <v>83608</v>
      </c>
      <c r="D53547" t="s">
        <v>12917</v>
      </c>
      <c r="E53547" t="s">
        <v>83609</v>
      </c>
    </row>
    <row r="53548" spans="1:5" x14ac:dyDescent="0.3">
      <c r="A53548">
        <v>297330</v>
      </c>
      <c r="B53548" t="s">
        <v>7207</v>
      </c>
      <c r="C53548" t="s">
        <v>61061</v>
      </c>
      <c r="D53548" t="s">
        <v>12917</v>
      </c>
      <c r="E53548" t="s">
        <v>61062</v>
      </c>
    </row>
    <row r="53549" spans="1:5" x14ac:dyDescent="0.3">
      <c r="A53549">
        <v>61017</v>
      </c>
      <c r="B53549" t="s">
        <v>8551</v>
      </c>
      <c r="C53549" t="s">
        <v>16650</v>
      </c>
      <c r="D53549" t="s">
        <v>12917</v>
      </c>
      <c r="E53549" t="s">
        <v>83610</v>
      </c>
    </row>
    <row r="53550" spans="1:5" x14ac:dyDescent="0.3">
      <c r="A53550">
        <v>22113</v>
      </c>
      <c r="B53550" t="s">
        <v>4337</v>
      </c>
      <c r="C53550" t="s">
        <v>83611</v>
      </c>
      <c r="D53550" t="s">
        <v>12917</v>
      </c>
      <c r="E53550" t="s">
        <v>83612</v>
      </c>
    </row>
    <row r="53551" spans="1:5" x14ac:dyDescent="0.3">
      <c r="A53551">
        <v>1421091</v>
      </c>
      <c r="B53551" t="s">
        <v>443</v>
      </c>
      <c r="C53551" t="s">
        <v>83613</v>
      </c>
      <c r="D53551" t="s">
        <v>12917</v>
      </c>
      <c r="E53551" t="s">
        <v>55247</v>
      </c>
    </row>
    <row r="53552" spans="1:5" x14ac:dyDescent="0.3">
      <c r="A53552">
        <v>451162</v>
      </c>
      <c r="B53552" t="s">
        <v>6229</v>
      </c>
      <c r="C53552" t="s">
        <v>83614</v>
      </c>
      <c r="D53552" t="s">
        <v>12917</v>
      </c>
      <c r="E53552" t="s">
        <v>83615</v>
      </c>
    </row>
    <row r="53553" spans="1:5" x14ac:dyDescent="0.3">
      <c r="A53553">
        <v>712974</v>
      </c>
      <c r="B53553" t="s">
        <v>4504</v>
      </c>
      <c r="C53553" t="s">
        <v>83616</v>
      </c>
      <c r="D53553" t="s">
        <v>12917</v>
      </c>
      <c r="E53553" t="s">
        <v>83617</v>
      </c>
    </row>
    <row r="53554" spans="1:5" x14ac:dyDescent="0.3">
      <c r="A53554">
        <v>288714</v>
      </c>
      <c r="B53554" t="s">
        <v>4080</v>
      </c>
      <c r="C53554" t="s">
        <v>83618</v>
      </c>
      <c r="D53554" t="s">
        <v>12917</v>
      </c>
      <c r="E53554" t="s">
        <v>60115</v>
      </c>
    </row>
    <row r="53555" spans="1:5" x14ac:dyDescent="0.3">
      <c r="A53555">
        <v>4135</v>
      </c>
      <c r="B53555" t="s">
        <v>12793</v>
      </c>
      <c r="C53555" t="s">
        <v>83619</v>
      </c>
      <c r="D53555" t="s">
        <v>12917</v>
      </c>
      <c r="E53555" t="s">
        <v>83620</v>
      </c>
    </row>
    <row r="53556" spans="1:5" x14ac:dyDescent="0.3">
      <c r="A53556">
        <v>271432</v>
      </c>
      <c r="B53556" t="s">
        <v>10695</v>
      </c>
      <c r="C53556" t="s">
        <v>16398</v>
      </c>
      <c r="D53556" t="s">
        <v>12917</v>
      </c>
      <c r="E53556" t="s">
        <v>51005</v>
      </c>
    </row>
    <row r="53557" spans="1:5" x14ac:dyDescent="0.3">
      <c r="A53557">
        <v>39864</v>
      </c>
      <c r="B53557" t="s">
        <v>1684</v>
      </c>
      <c r="C53557" t="s">
        <v>83621</v>
      </c>
      <c r="D53557" t="s">
        <v>12917</v>
      </c>
      <c r="E53557" t="s">
        <v>51891</v>
      </c>
    </row>
    <row r="53558" spans="1:5" x14ac:dyDescent="0.3">
      <c r="A53558">
        <v>3220</v>
      </c>
      <c r="B53558" t="s">
        <v>1950</v>
      </c>
      <c r="C53558" t="s">
        <v>83622</v>
      </c>
      <c r="D53558" t="s">
        <v>12917</v>
      </c>
      <c r="E53558" t="s">
        <v>83623</v>
      </c>
    </row>
    <row r="53559" spans="1:5" x14ac:dyDescent="0.3">
      <c r="A53559">
        <v>2027798</v>
      </c>
      <c r="B53559" t="s">
        <v>3407</v>
      </c>
      <c r="C53559" t="s">
        <v>83624</v>
      </c>
      <c r="D53559" t="s">
        <v>12917</v>
      </c>
      <c r="E53559" t="s">
        <v>83625</v>
      </c>
    </row>
    <row r="53560" spans="1:5" x14ac:dyDescent="0.3">
      <c r="A53560">
        <v>390069</v>
      </c>
      <c r="B53560" t="s">
        <v>1162</v>
      </c>
      <c r="C53560" t="s">
        <v>83626</v>
      </c>
      <c r="D53560" t="s">
        <v>12917</v>
      </c>
      <c r="E53560" t="s">
        <v>83627</v>
      </c>
    </row>
    <row r="53561" spans="1:5" x14ac:dyDescent="0.3">
      <c r="A53561">
        <v>54239</v>
      </c>
      <c r="B53561" t="s">
        <v>1341</v>
      </c>
      <c r="C53561" t="s">
        <v>83628</v>
      </c>
      <c r="D53561" t="s">
        <v>12917</v>
      </c>
      <c r="E53561" t="s">
        <v>27078</v>
      </c>
    </row>
    <row r="53562" spans="1:5" x14ac:dyDescent="0.3">
      <c r="A53562">
        <v>1808398</v>
      </c>
      <c r="B53562" t="s">
        <v>4559</v>
      </c>
      <c r="C53562" t="s">
        <v>83629</v>
      </c>
      <c r="D53562" t="s">
        <v>12917</v>
      </c>
      <c r="E53562" t="s">
        <v>67252</v>
      </c>
    </row>
    <row r="53563" spans="1:5" x14ac:dyDescent="0.3">
      <c r="A53563">
        <v>230808</v>
      </c>
      <c r="B53563" t="s">
        <v>768</v>
      </c>
      <c r="C53563" t="s">
        <v>83630</v>
      </c>
      <c r="D53563" t="s">
        <v>12917</v>
      </c>
      <c r="E53563" t="s">
        <v>83631</v>
      </c>
    </row>
    <row r="53564" spans="1:5" x14ac:dyDescent="0.3">
      <c r="A53564">
        <v>1446067</v>
      </c>
      <c r="B53564" t="s">
        <v>35710</v>
      </c>
      <c r="C53564" t="s">
        <v>83632</v>
      </c>
      <c r="D53564" t="s">
        <v>12917</v>
      </c>
      <c r="E53564" t="s">
        <v>83633</v>
      </c>
    </row>
    <row r="53565" spans="1:5" x14ac:dyDescent="0.3">
      <c r="A53565">
        <v>1195234</v>
      </c>
      <c r="B53565" t="s">
        <v>7444</v>
      </c>
      <c r="C53565" t="s">
        <v>83634</v>
      </c>
      <c r="D53565" t="s">
        <v>12917</v>
      </c>
      <c r="E53565" t="s">
        <v>83635</v>
      </c>
    </row>
    <row r="53566" spans="1:5" x14ac:dyDescent="0.3">
      <c r="A53566">
        <v>1474619</v>
      </c>
      <c r="B53566" t="s">
        <v>4149</v>
      </c>
      <c r="C53566" t="s">
        <v>83636</v>
      </c>
      <c r="D53566" t="s">
        <v>12917</v>
      </c>
      <c r="E53566" t="s">
        <v>29326</v>
      </c>
    </row>
    <row r="53567" spans="1:5" x14ac:dyDescent="0.3">
      <c r="A53567">
        <v>665000</v>
      </c>
      <c r="B53567" t="s">
        <v>1546</v>
      </c>
      <c r="C53567" t="s">
        <v>83637</v>
      </c>
      <c r="D53567" t="s">
        <v>12917</v>
      </c>
      <c r="E53567" t="s">
        <v>83638</v>
      </c>
    </row>
    <row r="53568" spans="1:5" x14ac:dyDescent="0.3">
      <c r="A53568">
        <v>11732</v>
      </c>
      <c r="B53568" t="s">
        <v>8729</v>
      </c>
      <c r="C53568" t="s">
        <v>83639</v>
      </c>
      <c r="D53568" t="s">
        <v>12917</v>
      </c>
      <c r="E53568" t="s">
        <v>83640</v>
      </c>
    </row>
    <row r="53569" spans="1:5" x14ac:dyDescent="0.3">
      <c r="A53569">
        <v>806665</v>
      </c>
      <c r="B53569" t="s">
        <v>3794</v>
      </c>
      <c r="C53569" t="s">
        <v>83641</v>
      </c>
      <c r="D53569" t="s">
        <v>12917</v>
      </c>
      <c r="E53569" t="s">
        <v>83642</v>
      </c>
    </row>
    <row r="53570" spans="1:5" x14ac:dyDescent="0.3">
      <c r="A53570">
        <v>57418</v>
      </c>
      <c r="B53570" t="s">
        <v>3967</v>
      </c>
      <c r="C53570" t="s">
        <v>30599</v>
      </c>
      <c r="D53570" t="s">
        <v>12917</v>
      </c>
      <c r="E53570" t="s">
        <v>30600</v>
      </c>
    </row>
    <row r="53571" spans="1:5" x14ac:dyDescent="0.3">
      <c r="A53571">
        <v>52165</v>
      </c>
      <c r="B53571" t="s">
        <v>6793</v>
      </c>
      <c r="C53571" t="s">
        <v>83643</v>
      </c>
      <c r="D53571" t="s">
        <v>12917</v>
      </c>
      <c r="E53571" t="s">
        <v>83644</v>
      </c>
    </row>
    <row r="53572" spans="1:5" x14ac:dyDescent="0.3">
      <c r="A53572">
        <v>113532</v>
      </c>
      <c r="B53572" t="s">
        <v>35945</v>
      </c>
      <c r="C53572" t="s">
        <v>57591</v>
      </c>
      <c r="D53572" t="s">
        <v>12917</v>
      </c>
      <c r="E53572" t="s">
        <v>83645</v>
      </c>
    </row>
    <row r="53573" spans="1:5" x14ac:dyDescent="0.3">
      <c r="A53573">
        <v>701327</v>
      </c>
      <c r="B53573" t="s">
        <v>1137</v>
      </c>
      <c r="C53573" t="s">
        <v>83646</v>
      </c>
      <c r="D53573" t="s">
        <v>12917</v>
      </c>
      <c r="E53573" t="s">
        <v>31949</v>
      </c>
    </row>
    <row r="53574" spans="1:5" x14ac:dyDescent="0.3">
      <c r="A53574">
        <v>9909</v>
      </c>
      <c r="B53574" t="s">
        <v>12793</v>
      </c>
      <c r="C53574" t="s">
        <v>30430</v>
      </c>
      <c r="D53574" t="s">
        <v>12917</v>
      </c>
      <c r="E53574" t="s">
        <v>83647</v>
      </c>
    </row>
    <row r="53575" spans="1:5" x14ac:dyDescent="0.3">
      <c r="A53575">
        <v>18226</v>
      </c>
      <c r="B53575" t="s">
        <v>2208</v>
      </c>
      <c r="C53575" t="s">
        <v>83648</v>
      </c>
      <c r="D53575" t="s">
        <v>12917</v>
      </c>
      <c r="E53575" t="s">
        <v>83649</v>
      </c>
    </row>
    <row r="53576" spans="1:5" x14ac:dyDescent="0.3">
      <c r="A53576">
        <v>56017</v>
      </c>
      <c r="B53576" t="s">
        <v>6701</v>
      </c>
      <c r="C53576" t="s">
        <v>83650</v>
      </c>
      <c r="D53576" t="s">
        <v>12917</v>
      </c>
      <c r="E53576" t="s">
        <v>83651</v>
      </c>
    </row>
    <row r="53577" spans="1:5" x14ac:dyDescent="0.3">
      <c r="A53577">
        <v>100705</v>
      </c>
      <c r="B53577" t="s">
        <v>9880</v>
      </c>
      <c r="C53577" t="s">
        <v>78850</v>
      </c>
      <c r="D53577" t="s">
        <v>12917</v>
      </c>
      <c r="E53577" t="s">
        <v>83652</v>
      </c>
    </row>
    <row r="53578" spans="1:5" x14ac:dyDescent="0.3">
      <c r="A53578">
        <v>71274</v>
      </c>
      <c r="B53578" t="s">
        <v>4584</v>
      </c>
      <c r="C53578" t="s">
        <v>83653</v>
      </c>
      <c r="D53578" t="s">
        <v>12917</v>
      </c>
      <c r="E53578" t="s">
        <v>83654</v>
      </c>
    </row>
    <row r="53579" spans="1:5" x14ac:dyDescent="0.3">
      <c r="A53579">
        <v>1863</v>
      </c>
      <c r="B53579" t="s">
        <v>10081</v>
      </c>
      <c r="C53579" t="s">
        <v>83655</v>
      </c>
      <c r="D53579" t="s">
        <v>12917</v>
      </c>
      <c r="E53579" t="s">
        <v>83656</v>
      </c>
    </row>
    <row r="53580" spans="1:5" x14ac:dyDescent="0.3">
      <c r="A53580">
        <v>1301110</v>
      </c>
      <c r="B53580" t="s">
        <v>5293</v>
      </c>
      <c r="C53580" t="s">
        <v>83657</v>
      </c>
      <c r="D53580" t="s">
        <v>12917</v>
      </c>
      <c r="E53580" t="s">
        <v>28958</v>
      </c>
    </row>
    <row r="53581" spans="1:5" x14ac:dyDescent="0.3">
      <c r="A53581">
        <v>195832</v>
      </c>
      <c r="B53581" t="s">
        <v>4007</v>
      </c>
      <c r="C53581" t="s">
        <v>83658</v>
      </c>
      <c r="D53581" t="s">
        <v>12917</v>
      </c>
      <c r="E53581" t="s">
        <v>83659</v>
      </c>
    </row>
    <row r="53582" spans="1:5" x14ac:dyDescent="0.3">
      <c r="A53582">
        <v>73870</v>
      </c>
      <c r="B53582" t="s">
        <v>6983</v>
      </c>
      <c r="C53582" t="s">
        <v>32330</v>
      </c>
      <c r="D53582" t="s">
        <v>12917</v>
      </c>
      <c r="E53582" t="s">
        <v>29025</v>
      </c>
    </row>
    <row r="53583" spans="1:5" x14ac:dyDescent="0.3">
      <c r="A53583">
        <v>1410565</v>
      </c>
      <c r="B53583" t="s">
        <v>9025</v>
      </c>
      <c r="C53583" t="s">
        <v>83660</v>
      </c>
      <c r="D53583" t="s">
        <v>12917</v>
      </c>
      <c r="E53583" t="s">
        <v>83661</v>
      </c>
    </row>
    <row r="53584" spans="1:5" x14ac:dyDescent="0.3">
      <c r="A53584">
        <v>162072</v>
      </c>
      <c r="B53584" t="s">
        <v>4462</v>
      </c>
      <c r="C53584" t="s">
        <v>27356</v>
      </c>
      <c r="D53584" t="s">
        <v>12917</v>
      </c>
      <c r="E53584" t="s">
        <v>83662</v>
      </c>
    </row>
    <row r="53585" spans="1:5" x14ac:dyDescent="0.3">
      <c r="A53585">
        <v>5255</v>
      </c>
      <c r="B53585" t="s">
        <v>4232</v>
      </c>
      <c r="C53585" t="s">
        <v>65021</v>
      </c>
      <c r="D53585" t="s">
        <v>12917</v>
      </c>
      <c r="E53585" t="s">
        <v>83663</v>
      </c>
    </row>
    <row r="53586" spans="1:5" x14ac:dyDescent="0.3">
      <c r="A53586">
        <v>163404</v>
      </c>
      <c r="B53586" t="s">
        <v>2776</v>
      </c>
      <c r="C53586" t="s">
        <v>83664</v>
      </c>
      <c r="D53586" t="s">
        <v>12917</v>
      </c>
      <c r="E53586" t="s">
        <v>83665</v>
      </c>
    </row>
    <row r="53587" spans="1:5" x14ac:dyDescent="0.3">
      <c r="A53587">
        <v>2052157</v>
      </c>
      <c r="B53587" t="s">
        <v>8318</v>
      </c>
      <c r="C53587" t="s">
        <v>35580</v>
      </c>
      <c r="D53587" t="s">
        <v>12917</v>
      </c>
      <c r="E53587" t="s">
        <v>83666</v>
      </c>
    </row>
    <row r="53588" spans="1:5" x14ac:dyDescent="0.3">
      <c r="A53588">
        <v>462704</v>
      </c>
      <c r="B53588" t="s">
        <v>777</v>
      </c>
      <c r="C53588" t="s">
        <v>83667</v>
      </c>
      <c r="D53588" t="s">
        <v>12917</v>
      </c>
      <c r="E53588" t="s">
        <v>83668</v>
      </c>
    </row>
    <row r="53589" spans="1:5" x14ac:dyDescent="0.3">
      <c r="A53589">
        <v>20284</v>
      </c>
      <c r="B53589" t="s">
        <v>4901</v>
      </c>
      <c r="C53589" t="s">
        <v>83669</v>
      </c>
      <c r="D53589" t="s">
        <v>12917</v>
      </c>
      <c r="E53589" t="s">
        <v>35587</v>
      </c>
    </row>
    <row r="53590" spans="1:5" x14ac:dyDescent="0.3">
      <c r="A53590">
        <v>17844</v>
      </c>
      <c r="B53590" t="s">
        <v>812</v>
      </c>
      <c r="C53590" t="s">
        <v>83670</v>
      </c>
      <c r="D53590" t="s">
        <v>12917</v>
      </c>
      <c r="E53590" t="s">
        <v>25552</v>
      </c>
    </row>
    <row r="53591" spans="1:5" x14ac:dyDescent="0.3">
      <c r="A53591">
        <v>225568</v>
      </c>
      <c r="B53591" t="s">
        <v>2102</v>
      </c>
      <c r="C53591" t="s">
        <v>83671</v>
      </c>
      <c r="D53591" t="s">
        <v>12917</v>
      </c>
      <c r="E53591" t="s">
        <v>83672</v>
      </c>
    </row>
    <row r="53592" spans="1:5" x14ac:dyDescent="0.3">
      <c r="A53592">
        <v>10400</v>
      </c>
      <c r="B53592" t="s">
        <v>4113</v>
      </c>
      <c r="C53592" t="s">
        <v>83673</v>
      </c>
      <c r="D53592" t="s">
        <v>12917</v>
      </c>
      <c r="E53592" t="s">
        <v>83674</v>
      </c>
    </row>
    <row r="53593" spans="1:5" x14ac:dyDescent="0.3">
      <c r="A53593">
        <v>239908</v>
      </c>
      <c r="B53593" t="s">
        <v>6650</v>
      </c>
      <c r="C53593" t="s">
        <v>83675</v>
      </c>
      <c r="D53593" t="s">
        <v>12917</v>
      </c>
      <c r="E53593" t="s">
        <v>83676</v>
      </c>
    </row>
    <row r="53594" spans="1:5" x14ac:dyDescent="0.3">
      <c r="A53594">
        <v>26948</v>
      </c>
      <c r="B53594" t="s">
        <v>2960</v>
      </c>
      <c r="C53594" t="s">
        <v>29875</v>
      </c>
      <c r="D53594" t="s">
        <v>12917</v>
      </c>
      <c r="E53594" t="s">
        <v>83677</v>
      </c>
    </row>
    <row r="53595" spans="1:5" x14ac:dyDescent="0.3">
      <c r="A53595">
        <v>589606</v>
      </c>
      <c r="B53595" t="s">
        <v>6824</v>
      </c>
      <c r="C53595" t="s">
        <v>75741</v>
      </c>
      <c r="D53595" t="s">
        <v>12917</v>
      </c>
      <c r="E53595" t="s">
        <v>26353</v>
      </c>
    </row>
    <row r="53596" spans="1:5" x14ac:dyDescent="0.3">
      <c r="A53596">
        <v>325081</v>
      </c>
      <c r="B53596" t="s">
        <v>7235</v>
      </c>
      <c r="C53596" t="s">
        <v>83678</v>
      </c>
      <c r="D53596" t="s">
        <v>12917</v>
      </c>
      <c r="E53596" t="s">
        <v>46916</v>
      </c>
    </row>
    <row r="53597" spans="1:5" x14ac:dyDescent="0.3">
      <c r="A53597">
        <v>879714</v>
      </c>
      <c r="B53597" t="s">
        <v>20814</v>
      </c>
      <c r="C53597" t="s">
        <v>83679</v>
      </c>
      <c r="D53597" t="s">
        <v>12917</v>
      </c>
      <c r="E53597" t="s">
        <v>83680</v>
      </c>
    </row>
    <row r="53598" spans="1:5" x14ac:dyDescent="0.3">
      <c r="A53598">
        <v>2147058</v>
      </c>
      <c r="B53598" t="s">
        <v>4771</v>
      </c>
      <c r="C53598" t="s">
        <v>83681</v>
      </c>
      <c r="D53598" t="s">
        <v>12917</v>
      </c>
      <c r="E53598" t="s">
        <v>83682</v>
      </c>
    </row>
    <row r="53599" spans="1:5" x14ac:dyDescent="0.3">
      <c r="A53599">
        <v>1873951</v>
      </c>
      <c r="B53599" t="s">
        <v>6054</v>
      </c>
      <c r="C53599" t="s">
        <v>83683</v>
      </c>
      <c r="D53599" t="s">
        <v>12917</v>
      </c>
      <c r="E53599" t="s">
        <v>83684</v>
      </c>
    </row>
    <row r="53600" spans="1:5" x14ac:dyDescent="0.3">
      <c r="A53600">
        <v>208805</v>
      </c>
      <c r="B53600" t="s">
        <v>8628</v>
      </c>
      <c r="C53600" t="s">
        <v>83685</v>
      </c>
      <c r="D53600" t="s">
        <v>12917</v>
      </c>
      <c r="E53600" t="s">
        <v>83686</v>
      </c>
    </row>
    <row r="53601" spans="1:5" x14ac:dyDescent="0.3">
      <c r="A53601">
        <v>12360</v>
      </c>
      <c r="B53601" t="s">
        <v>5729</v>
      </c>
      <c r="C53601" t="s">
        <v>48007</v>
      </c>
      <c r="D53601" t="s">
        <v>12917</v>
      </c>
      <c r="E53601" t="s">
        <v>83687</v>
      </c>
    </row>
    <row r="53602" spans="1:5" x14ac:dyDescent="0.3">
      <c r="A53602">
        <v>2003361</v>
      </c>
      <c r="B53602" t="s">
        <v>4384</v>
      </c>
      <c r="C53602" t="s">
        <v>83688</v>
      </c>
      <c r="D53602" t="s">
        <v>12917</v>
      </c>
      <c r="E53602" t="s">
        <v>44088</v>
      </c>
    </row>
    <row r="53603" spans="1:5" x14ac:dyDescent="0.3">
      <c r="A53603">
        <v>272486</v>
      </c>
      <c r="B53603" t="s">
        <v>8645</v>
      </c>
      <c r="C53603" t="s">
        <v>83689</v>
      </c>
      <c r="D53603" t="s">
        <v>12917</v>
      </c>
      <c r="E53603" t="s">
        <v>83690</v>
      </c>
    </row>
    <row r="53604" spans="1:5" x14ac:dyDescent="0.3">
      <c r="A53604">
        <v>115450</v>
      </c>
      <c r="B53604" t="s">
        <v>12195</v>
      </c>
      <c r="C53604" t="s">
        <v>83691</v>
      </c>
      <c r="D53604" t="s">
        <v>12917</v>
      </c>
      <c r="E53604" t="s">
        <v>83692</v>
      </c>
    </row>
    <row r="53605" spans="1:5" x14ac:dyDescent="0.3">
      <c r="A53605">
        <v>66427</v>
      </c>
      <c r="B53605" t="s">
        <v>2599</v>
      </c>
      <c r="C53605" t="s">
        <v>34127</v>
      </c>
      <c r="D53605" t="s">
        <v>12917</v>
      </c>
      <c r="E53605" t="s">
        <v>83693</v>
      </c>
    </row>
    <row r="53606" spans="1:5" x14ac:dyDescent="0.3">
      <c r="A53606">
        <v>998362</v>
      </c>
      <c r="B53606" t="s">
        <v>19906</v>
      </c>
      <c r="C53606" t="s">
        <v>28728</v>
      </c>
      <c r="D53606" t="s">
        <v>12917</v>
      </c>
      <c r="E53606" t="s">
        <v>83694</v>
      </c>
    </row>
    <row r="53607" spans="1:5" x14ac:dyDescent="0.3">
      <c r="A53607">
        <v>34596</v>
      </c>
      <c r="B53607" t="s">
        <v>1030</v>
      </c>
      <c r="C53607" t="s">
        <v>83695</v>
      </c>
      <c r="D53607" t="s">
        <v>12917</v>
      </c>
      <c r="E53607" t="s">
        <v>62463</v>
      </c>
    </row>
    <row r="53608" spans="1:5" x14ac:dyDescent="0.3">
      <c r="A53608">
        <v>1407824</v>
      </c>
      <c r="B53608" t="s">
        <v>6154</v>
      </c>
      <c r="C53608" t="s">
        <v>83696</v>
      </c>
      <c r="D53608" t="s">
        <v>12917</v>
      </c>
      <c r="E53608" t="s">
        <v>83697</v>
      </c>
    </row>
    <row r="53609" spans="1:5" x14ac:dyDescent="0.3">
      <c r="A53609">
        <v>416514</v>
      </c>
      <c r="B53609" t="s">
        <v>4562</v>
      </c>
      <c r="C53609" t="s">
        <v>83698</v>
      </c>
      <c r="D53609" t="s">
        <v>12917</v>
      </c>
      <c r="E53609" t="s">
        <v>25059</v>
      </c>
    </row>
    <row r="53610" spans="1:5" x14ac:dyDescent="0.3">
      <c r="A53610">
        <v>66799</v>
      </c>
      <c r="B53610" t="s">
        <v>8291</v>
      </c>
      <c r="C53610" t="s">
        <v>26966</v>
      </c>
      <c r="D53610" t="s">
        <v>12917</v>
      </c>
      <c r="E53610" t="s">
        <v>83699</v>
      </c>
    </row>
    <row r="53611" spans="1:5" x14ac:dyDescent="0.3">
      <c r="A53611">
        <v>61013</v>
      </c>
      <c r="B53611" t="s">
        <v>2851</v>
      </c>
      <c r="C53611" t="s">
        <v>17713</v>
      </c>
      <c r="D53611" t="s">
        <v>12917</v>
      </c>
      <c r="E53611" t="s">
        <v>42053</v>
      </c>
    </row>
    <row r="53612" spans="1:5" x14ac:dyDescent="0.3">
      <c r="A53612">
        <v>124581</v>
      </c>
      <c r="B53612" t="s">
        <v>2992</v>
      </c>
      <c r="C53612" t="s">
        <v>14709</v>
      </c>
      <c r="D53612" t="s">
        <v>12917</v>
      </c>
      <c r="E53612" t="s">
        <v>83700</v>
      </c>
    </row>
    <row r="53613" spans="1:5" x14ac:dyDescent="0.3">
      <c r="A53613">
        <v>136747</v>
      </c>
      <c r="B53613" t="s">
        <v>8073</v>
      </c>
      <c r="C53613" t="s">
        <v>83701</v>
      </c>
      <c r="D53613" t="s">
        <v>12917</v>
      </c>
      <c r="E53613" t="s">
        <v>83702</v>
      </c>
    </row>
    <row r="53614" spans="1:5" x14ac:dyDescent="0.3">
      <c r="A53614">
        <v>13509</v>
      </c>
      <c r="B53614" t="s">
        <v>1784</v>
      </c>
      <c r="C53614" t="s">
        <v>55806</v>
      </c>
      <c r="D53614" t="s">
        <v>12917</v>
      </c>
      <c r="E53614" t="s">
        <v>27434</v>
      </c>
    </row>
    <row r="53615" spans="1:5" x14ac:dyDescent="0.3">
      <c r="A53615">
        <v>240355</v>
      </c>
      <c r="B53615" t="s">
        <v>7233</v>
      </c>
      <c r="C53615" t="s">
        <v>83703</v>
      </c>
      <c r="D53615" t="s">
        <v>12917</v>
      </c>
      <c r="E53615" t="s">
        <v>83704</v>
      </c>
    </row>
    <row r="53616" spans="1:5" x14ac:dyDescent="0.3">
      <c r="A53616">
        <v>943930</v>
      </c>
      <c r="B53616" t="s">
        <v>6119</v>
      </c>
      <c r="C53616" t="s">
        <v>83705</v>
      </c>
      <c r="D53616" t="s">
        <v>12917</v>
      </c>
      <c r="E53616" t="s">
        <v>83706</v>
      </c>
    </row>
    <row r="53617" spans="1:5" x14ac:dyDescent="0.3">
      <c r="A53617">
        <v>1301989</v>
      </c>
      <c r="B53617" t="s">
        <v>6416</v>
      </c>
      <c r="C53617" t="s">
        <v>83707</v>
      </c>
      <c r="D53617" t="s">
        <v>12917</v>
      </c>
      <c r="E53617" t="s">
        <v>83708</v>
      </c>
    </row>
    <row r="53618" spans="1:5" x14ac:dyDescent="0.3">
      <c r="A53618">
        <v>2179920</v>
      </c>
      <c r="B53618" t="s">
        <v>5566</v>
      </c>
      <c r="C53618" t="s">
        <v>83709</v>
      </c>
      <c r="D53618" t="s">
        <v>12917</v>
      </c>
      <c r="E53618" t="s">
        <v>83710</v>
      </c>
    </row>
    <row r="53619" spans="1:5" x14ac:dyDescent="0.3">
      <c r="A53619">
        <v>7165</v>
      </c>
      <c r="B53619" t="s">
        <v>3388</v>
      </c>
      <c r="C53619" t="s">
        <v>83711</v>
      </c>
      <c r="D53619" t="s">
        <v>12917</v>
      </c>
      <c r="E53619" t="s">
        <v>26770</v>
      </c>
    </row>
    <row r="53620" spans="1:5" x14ac:dyDescent="0.3">
      <c r="A53620">
        <v>92712</v>
      </c>
      <c r="B53620" t="s">
        <v>2325</v>
      </c>
      <c r="C53620" t="s">
        <v>83712</v>
      </c>
      <c r="D53620" t="s">
        <v>12917</v>
      </c>
      <c r="E53620" t="s">
        <v>57875</v>
      </c>
    </row>
    <row r="53621" spans="1:5" x14ac:dyDescent="0.3">
      <c r="A53621">
        <v>28767</v>
      </c>
      <c r="B53621" t="s">
        <v>4597</v>
      </c>
      <c r="C53621" t="s">
        <v>83713</v>
      </c>
      <c r="D53621" t="s">
        <v>12917</v>
      </c>
      <c r="E53621" t="s">
        <v>47310</v>
      </c>
    </row>
    <row r="53622" spans="1:5" x14ac:dyDescent="0.3">
      <c r="A53622">
        <v>117335</v>
      </c>
      <c r="B53622" t="s">
        <v>6827</v>
      </c>
      <c r="C53622" t="s">
        <v>83714</v>
      </c>
      <c r="D53622" t="s">
        <v>12917</v>
      </c>
      <c r="E53622" t="s">
        <v>61786</v>
      </c>
    </row>
    <row r="53623" spans="1:5" x14ac:dyDescent="0.3">
      <c r="A53623">
        <v>868480</v>
      </c>
      <c r="B53623" t="s">
        <v>10667</v>
      </c>
      <c r="C53623" t="s">
        <v>83715</v>
      </c>
      <c r="D53623" t="s">
        <v>12917</v>
      </c>
      <c r="E53623" t="s">
        <v>45913</v>
      </c>
    </row>
    <row r="53624" spans="1:5" x14ac:dyDescent="0.3">
      <c r="A53624">
        <v>4260</v>
      </c>
      <c r="B53624" t="s">
        <v>4169</v>
      </c>
      <c r="C53624" t="s">
        <v>83716</v>
      </c>
      <c r="D53624" t="s">
        <v>12917</v>
      </c>
      <c r="E53624" t="s">
        <v>83717</v>
      </c>
    </row>
    <row r="53625" spans="1:5" x14ac:dyDescent="0.3">
      <c r="A53625">
        <v>128795</v>
      </c>
      <c r="B53625" t="s">
        <v>4384</v>
      </c>
      <c r="C53625" t="s">
        <v>83718</v>
      </c>
      <c r="D53625" t="s">
        <v>12917</v>
      </c>
      <c r="E53625" t="s">
        <v>65087</v>
      </c>
    </row>
    <row r="53626" spans="1:5" x14ac:dyDescent="0.3">
      <c r="A53626">
        <v>1695313</v>
      </c>
      <c r="B53626" t="s">
        <v>5832</v>
      </c>
      <c r="C53626" t="s">
        <v>83719</v>
      </c>
      <c r="D53626" t="s">
        <v>12917</v>
      </c>
      <c r="E53626" t="s">
        <v>51953</v>
      </c>
    </row>
    <row r="53627" spans="1:5" x14ac:dyDescent="0.3">
      <c r="A53627">
        <v>4312</v>
      </c>
      <c r="B53627" t="s">
        <v>1324</v>
      </c>
      <c r="C53627" t="s">
        <v>83720</v>
      </c>
      <c r="D53627" t="s">
        <v>12917</v>
      </c>
      <c r="E53627" t="s">
        <v>83721</v>
      </c>
    </row>
    <row r="53628" spans="1:5" x14ac:dyDescent="0.3">
      <c r="A53628">
        <v>38567</v>
      </c>
      <c r="B53628" t="s">
        <v>4326</v>
      </c>
      <c r="C53628" t="s">
        <v>83722</v>
      </c>
      <c r="D53628" t="s">
        <v>12917</v>
      </c>
      <c r="E53628" t="s">
        <v>83723</v>
      </c>
    </row>
    <row r="53629" spans="1:5" x14ac:dyDescent="0.3">
      <c r="A53629">
        <v>639704</v>
      </c>
      <c r="B53629" t="s">
        <v>4310</v>
      </c>
      <c r="C53629" t="s">
        <v>83724</v>
      </c>
      <c r="D53629" t="s">
        <v>12917</v>
      </c>
      <c r="E53629" t="s">
        <v>83725</v>
      </c>
    </row>
    <row r="53630" spans="1:5" x14ac:dyDescent="0.3">
      <c r="A53630">
        <v>23017</v>
      </c>
      <c r="B53630" t="s">
        <v>1628</v>
      </c>
      <c r="C53630" t="s">
        <v>83726</v>
      </c>
      <c r="D53630" t="s">
        <v>12917</v>
      </c>
      <c r="E53630" t="s">
        <v>29722</v>
      </c>
    </row>
    <row r="53631" spans="1:5" x14ac:dyDescent="0.3">
      <c r="A53631">
        <v>2278153</v>
      </c>
      <c r="B53631" t="s">
        <v>12743</v>
      </c>
      <c r="C53631" t="s">
        <v>83727</v>
      </c>
      <c r="D53631" t="s">
        <v>12917</v>
      </c>
      <c r="E53631" t="s">
        <v>26314</v>
      </c>
    </row>
    <row r="53632" spans="1:5" x14ac:dyDescent="0.3">
      <c r="A53632">
        <v>69116</v>
      </c>
      <c r="B53632" t="s">
        <v>2973</v>
      </c>
      <c r="C53632" t="s">
        <v>76685</v>
      </c>
      <c r="D53632" t="s">
        <v>12917</v>
      </c>
      <c r="E53632" t="s">
        <v>83728</v>
      </c>
    </row>
    <row r="53633" spans="1:5" x14ac:dyDescent="0.3">
      <c r="A53633">
        <v>172091</v>
      </c>
      <c r="B53633" t="s">
        <v>10634</v>
      </c>
      <c r="C53633" t="s">
        <v>83729</v>
      </c>
      <c r="D53633" t="s">
        <v>12917</v>
      </c>
      <c r="E53633" t="s">
        <v>83730</v>
      </c>
    </row>
    <row r="53634" spans="1:5" x14ac:dyDescent="0.3">
      <c r="A53634">
        <v>331499</v>
      </c>
      <c r="B53634" t="s">
        <v>6949</v>
      </c>
      <c r="C53634" t="s">
        <v>43222</v>
      </c>
      <c r="D53634" t="s">
        <v>12917</v>
      </c>
      <c r="E53634" t="s">
        <v>83731</v>
      </c>
    </row>
    <row r="53635" spans="1:5" x14ac:dyDescent="0.3">
      <c r="A53635">
        <v>807862</v>
      </c>
      <c r="B53635" t="s">
        <v>853</v>
      </c>
      <c r="C53635" t="s">
        <v>83732</v>
      </c>
      <c r="D53635" t="s">
        <v>12917</v>
      </c>
      <c r="E53635" t="s">
        <v>83733</v>
      </c>
    </row>
    <row r="53636" spans="1:5" x14ac:dyDescent="0.3">
      <c r="A53636">
        <v>356183</v>
      </c>
      <c r="B53636" t="s">
        <v>8901</v>
      </c>
      <c r="C53636" t="s">
        <v>21672</v>
      </c>
      <c r="D53636" t="s">
        <v>12917</v>
      </c>
      <c r="E53636" t="s">
        <v>83734</v>
      </c>
    </row>
    <row r="53637" spans="1:5" x14ac:dyDescent="0.3">
      <c r="A53637">
        <v>39860</v>
      </c>
      <c r="B53637" t="s">
        <v>9361</v>
      </c>
      <c r="C53637" t="s">
        <v>83735</v>
      </c>
      <c r="D53637" t="s">
        <v>12917</v>
      </c>
      <c r="E53637" t="s">
        <v>83736</v>
      </c>
    </row>
    <row r="53638" spans="1:5" x14ac:dyDescent="0.3">
      <c r="A53638">
        <v>1224087</v>
      </c>
      <c r="B53638" t="s">
        <v>7149</v>
      </c>
      <c r="C53638" t="s">
        <v>83737</v>
      </c>
      <c r="D53638" t="s">
        <v>12917</v>
      </c>
      <c r="E53638" t="s">
        <v>83738</v>
      </c>
    </row>
    <row r="53639" spans="1:5" x14ac:dyDescent="0.3">
      <c r="A53639">
        <v>604873</v>
      </c>
      <c r="B53639" t="s">
        <v>19056</v>
      </c>
      <c r="C53639" t="s">
        <v>83739</v>
      </c>
      <c r="D53639" t="s">
        <v>12917</v>
      </c>
      <c r="E53639" t="s">
        <v>83740</v>
      </c>
    </row>
    <row r="53640" spans="1:5" x14ac:dyDescent="0.3">
      <c r="A53640">
        <v>97739</v>
      </c>
      <c r="B53640" t="s">
        <v>4449</v>
      </c>
      <c r="C53640" t="s">
        <v>16996</v>
      </c>
      <c r="D53640" t="s">
        <v>12917</v>
      </c>
      <c r="E53640" t="s">
        <v>83741</v>
      </c>
    </row>
    <row r="53641" spans="1:5" x14ac:dyDescent="0.3">
      <c r="A53641">
        <v>12442</v>
      </c>
      <c r="B53641" t="s">
        <v>1619</v>
      </c>
      <c r="C53641" t="s">
        <v>76821</v>
      </c>
      <c r="D53641" t="s">
        <v>12917</v>
      </c>
      <c r="E53641" t="s">
        <v>51073</v>
      </c>
    </row>
    <row r="53642" spans="1:5" x14ac:dyDescent="0.3">
      <c r="A53642">
        <v>296074</v>
      </c>
      <c r="B53642" t="s">
        <v>6573</v>
      </c>
      <c r="C53642" t="s">
        <v>83742</v>
      </c>
      <c r="D53642" t="s">
        <v>12917</v>
      </c>
      <c r="E53642" t="s">
        <v>25091</v>
      </c>
    </row>
    <row r="53643" spans="1:5" x14ac:dyDescent="0.3">
      <c r="A53643">
        <v>6681</v>
      </c>
      <c r="B53643" t="s">
        <v>8633</v>
      </c>
      <c r="C53643" t="s">
        <v>29331</v>
      </c>
      <c r="D53643" t="s">
        <v>12917</v>
      </c>
      <c r="E53643" t="s">
        <v>83743</v>
      </c>
    </row>
    <row r="53644" spans="1:5" x14ac:dyDescent="0.3">
      <c r="A53644">
        <v>1187140</v>
      </c>
      <c r="B53644" t="s">
        <v>3188</v>
      </c>
      <c r="C53644" t="s">
        <v>83744</v>
      </c>
      <c r="D53644" t="s">
        <v>12917</v>
      </c>
      <c r="E53644" t="s">
        <v>83745</v>
      </c>
    </row>
    <row r="53645" spans="1:5" x14ac:dyDescent="0.3">
      <c r="A53645">
        <v>12364</v>
      </c>
      <c r="B53645" t="s">
        <v>4025</v>
      </c>
      <c r="C53645" t="s">
        <v>83746</v>
      </c>
      <c r="D53645" t="s">
        <v>12917</v>
      </c>
      <c r="E53645" t="s">
        <v>83747</v>
      </c>
    </row>
    <row r="53646" spans="1:5" x14ac:dyDescent="0.3">
      <c r="A53646">
        <v>1098131</v>
      </c>
      <c r="B53646" t="s">
        <v>4201</v>
      </c>
      <c r="C53646" t="s">
        <v>41750</v>
      </c>
      <c r="D53646" t="s">
        <v>12917</v>
      </c>
      <c r="E53646" t="s">
        <v>83748</v>
      </c>
    </row>
    <row r="53647" spans="1:5" x14ac:dyDescent="0.3">
      <c r="A53647">
        <v>1117593</v>
      </c>
      <c r="B53647" t="s">
        <v>9592</v>
      </c>
      <c r="C53647" t="s">
        <v>83749</v>
      </c>
      <c r="D53647" t="s">
        <v>12917</v>
      </c>
      <c r="E53647" t="s">
        <v>83750</v>
      </c>
    </row>
    <row r="53648" spans="1:5" x14ac:dyDescent="0.3">
      <c r="A53648">
        <v>1375538</v>
      </c>
      <c r="B53648" t="s">
        <v>4672</v>
      </c>
      <c r="C53648" t="s">
        <v>83751</v>
      </c>
      <c r="D53648" t="s">
        <v>12917</v>
      </c>
      <c r="E53648" t="s">
        <v>52536</v>
      </c>
    </row>
    <row r="53649" spans="1:5" x14ac:dyDescent="0.3">
      <c r="A53649">
        <v>931136</v>
      </c>
      <c r="B53649" t="s">
        <v>9219</v>
      </c>
      <c r="C53649" t="s">
        <v>83752</v>
      </c>
      <c r="D53649" t="s">
        <v>12917</v>
      </c>
      <c r="E53649" t="s">
        <v>30546</v>
      </c>
    </row>
    <row r="53650" spans="1:5" x14ac:dyDescent="0.3">
      <c r="A53650">
        <v>19332</v>
      </c>
      <c r="B53650" t="s">
        <v>2558</v>
      </c>
      <c r="C53650" t="s">
        <v>83753</v>
      </c>
      <c r="D53650" t="s">
        <v>12917</v>
      </c>
      <c r="E53650" t="s">
        <v>83754</v>
      </c>
    </row>
    <row r="53651" spans="1:5" x14ac:dyDescent="0.3">
      <c r="A53651">
        <v>108964</v>
      </c>
      <c r="B53651" t="s">
        <v>41</v>
      </c>
      <c r="C53651" t="s">
        <v>83755</v>
      </c>
      <c r="D53651" t="s">
        <v>12917</v>
      </c>
      <c r="E53651" t="s">
        <v>31068</v>
      </c>
    </row>
    <row r="53652" spans="1:5" x14ac:dyDescent="0.3">
      <c r="A53652">
        <v>7385</v>
      </c>
      <c r="B53652" t="s">
        <v>1503</v>
      </c>
      <c r="C53652" t="s">
        <v>29454</v>
      </c>
      <c r="D53652" t="s">
        <v>12917</v>
      </c>
      <c r="E53652" t="s">
        <v>83756</v>
      </c>
    </row>
    <row r="53653" spans="1:5" x14ac:dyDescent="0.3">
      <c r="A53653">
        <v>14831</v>
      </c>
      <c r="B53653" t="s">
        <v>809</v>
      </c>
      <c r="C53653" t="s">
        <v>71389</v>
      </c>
      <c r="D53653" t="s">
        <v>12917</v>
      </c>
      <c r="E53653" t="s">
        <v>83757</v>
      </c>
    </row>
    <row r="53654" spans="1:5" x14ac:dyDescent="0.3">
      <c r="A53654">
        <v>3910</v>
      </c>
      <c r="B53654" t="s">
        <v>11984</v>
      </c>
      <c r="C53654" t="s">
        <v>27634</v>
      </c>
      <c r="D53654" t="s">
        <v>12917</v>
      </c>
      <c r="E53654" t="s">
        <v>43225</v>
      </c>
    </row>
    <row r="53655" spans="1:5" x14ac:dyDescent="0.3">
      <c r="A53655">
        <v>85027</v>
      </c>
      <c r="B53655" t="s">
        <v>11463</v>
      </c>
      <c r="C53655" t="s">
        <v>83758</v>
      </c>
      <c r="D53655" t="s">
        <v>12917</v>
      </c>
      <c r="E53655" t="s">
        <v>83759</v>
      </c>
    </row>
    <row r="53656" spans="1:5" x14ac:dyDescent="0.3">
      <c r="A53656">
        <v>19117</v>
      </c>
      <c r="B53656" t="s">
        <v>10081</v>
      </c>
      <c r="C53656" t="s">
        <v>45811</v>
      </c>
      <c r="D53656" t="s">
        <v>12917</v>
      </c>
      <c r="E53656" t="s">
        <v>83760</v>
      </c>
    </row>
    <row r="53657" spans="1:5" x14ac:dyDescent="0.3">
      <c r="A53657">
        <v>819088</v>
      </c>
      <c r="B53657" t="s">
        <v>1559</v>
      </c>
      <c r="C53657" t="s">
        <v>83761</v>
      </c>
      <c r="D53657" t="s">
        <v>12917</v>
      </c>
      <c r="E53657" t="s">
        <v>83762</v>
      </c>
    </row>
    <row r="53658" spans="1:5" x14ac:dyDescent="0.3">
      <c r="A53658">
        <v>1806112</v>
      </c>
      <c r="B53658" t="s">
        <v>7664</v>
      </c>
      <c r="C53658" t="s">
        <v>83763</v>
      </c>
      <c r="D53658" t="s">
        <v>12917</v>
      </c>
      <c r="E53658" t="s">
        <v>32421</v>
      </c>
    </row>
    <row r="53659" spans="1:5" x14ac:dyDescent="0.3">
      <c r="A53659">
        <v>122889</v>
      </c>
      <c r="B53659" t="s">
        <v>5616</v>
      </c>
      <c r="C53659" t="s">
        <v>47896</v>
      </c>
      <c r="D53659" t="s">
        <v>12917</v>
      </c>
      <c r="E53659" t="s">
        <v>26682</v>
      </c>
    </row>
    <row r="53660" spans="1:5" x14ac:dyDescent="0.3">
      <c r="A53660">
        <v>28134</v>
      </c>
      <c r="B53660" t="s">
        <v>3987</v>
      </c>
      <c r="C53660" t="s">
        <v>83764</v>
      </c>
      <c r="D53660" t="s">
        <v>12917</v>
      </c>
      <c r="E53660" t="s">
        <v>83765</v>
      </c>
    </row>
    <row r="53661" spans="1:5" x14ac:dyDescent="0.3">
      <c r="A53661">
        <v>162175</v>
      </c>
      <c r="B53661" t="s">
        <v>2239</v>
      </c>
      <c r="C53661" t="s">
        <v>83766</v>
      </c>
      <c r="D53661" t="s">
        <v>12917</v>
      </c>
      <c r="E53661" t="s">
        <v>83767</v>
      </c>
    </row>
    <row r="53662" spans="1:5" x14ac:dyDescent="0.3">
      <c r="A53662">
        <v>595040</v>
      </c>
      <c r="B53662" t="s">
        <v>11982</v>
      </c>
      <c r="C53662" t="s">
        <v>44827</v>
      </c>
      <c r="D53662" t="s">
        <v>12917</v>
      </c>
      <c r="E53662" t="s">
        <v>30964</v>
      </c>
    </row>
    <row r="53663" spans="1:5" x14ac:dyDescent="0.3">
      <c r="A53663">
        <v>952025</v>
      </c>
      <c r="B53663" t="s">
        <v>8432</v>
      </c>
      <c r="C53663" t="s">
        <v>83768</v>
      </c>
      <c r="D53663" t="s">
        <v>12917</v>
      </c>
      <c r="E53663" t="s">
        <v>35576</v>
      </c>
    </row>
    <row r="53664" spans="1:5" x14ac:dyDescent="0.3">
      <c r="A53664">
        <v>589313</v>
      </c>
      <c r="B53664" t="s">
        <v>8742</v>
      </c>
      <c r="C53664" t="s">
        <v>83769</v>
      </c>
      <c r="D53664" t="s">
        <v>12917</v>
      </c>
      <c r="E53664" t="s">
        <v>83770</v>
      </c>
    </row>
    <row r="53665" spans="1:5" x14ac:dyDescent="0.3">
      <c r="A53665">
        <v>304338</v>
      </c>
      <c r="B53665" t="s">
        <v>5897</v>
      </c>
      <c r="C53665" t="s">
        <v>83771</v>
      </c>
      <c r="D53665" t="s">
        <v>12917</v>
      </c>
      <c r="E53665" t="s">
        <v>28183</v>
      </c>
    </row>
    <row r="53666" spans="1:5" x14ac:dyDescent="0.3">
      <c r="A53666">
        <v>98335</v>
      </c>
      <c r="B53666" t="s">
        <v>1488</v>
      </c>
      <c r="C53666" t="s">
        <v>28081</v>
      </c>
      <c r="D53666" t="s">
        <v>12917</v>
      </c>
      <c r="E53666" t="s">
        <v>27304</v>
      </c>
    </row>
    <row r="53667" spans="1:5" x14ac:dyDescent="0.3">
      <c r="A53667">
        <v>11315</v>
      </c>
      <c r="B53667" t="s">
        <v>1002</v>
      </c>
      <c r="C53667" t="s">
        <v>52691</v>
      </c>
      <c r="D53667" t="s">
        <v>12917</v>
      </c>
      <c r="E53667" t="s">
        <v>47963</v>
      </c>
    </row>
    <row r="53668" spans="1:5" x14ac:dyDescent="0.3">
      <c r="A53668">
        <v>97892</v>
      </c>
      <c r="B53668" t="s">
        <v>8750</v>
      </c>
      <c r="C53668" t="s">
        <v>34620</v>
      </c>
      <c r="D53668" t="s">
        <v>12917</v>
      </c>
      <c r="E53668" t="s">
        <v>83772</v>
      </c>
    </row>
    <row r="53669" spans="1:5" x14ac:dyDescent="0.3">
      <c r="A53669">
        <v>594433</v>
      </c>
      <c r="B53669" t="s">
        <v>11913</v>
      </c>
      <c r="C53669" t="s">
        <v>83773</v>
      </c>
      <c r="D53669" t="s">
        <v>12917</v>
      </c>
      <c r="E53669" t="s">
        <v>31365</v>
      </c>
    </row>
    <row r="53670" spans="1:5" x14ac:dyDescent="0.3">
      <c r="A53670">
        <v>24923</v>
      </c>
      <c r="B53670" t="s">
        <v>2480</v>
      </c>
      <c r="C53670" t="s">
        <v>83774</v>
      </c>
      <c r="D53670" t="s">
        <v>12917</v>
      </c>
      <c r="E53670" t="s">
        <v>83775</v>
      </c>
    </row>
    <row r="53671" spans="1:5" x14ac:dyDescent="0.3">
      <c r="A53671">
        <v>718994</v>
      </c>
      <c r="B53671" t="s">
        <v>9616</v>
      </c>
      <c r="C53671" t="s">
        <v>83776</v>
      </c>
      <c r="D53671" t="s">
        <v>12917</v>
      </c>
      <c r="E53671" t="s">
        <v>83777</v>
      </c>
    </row>
    <row r="53672" spans="1:5" x14ac:dyDescent="0.3">
      <c r="A53672">
        <v>203320</v>
      </c>
      <c r="B53672" t="s">
        <v>8069</v>
      </c>
      <c r="C53672" t="s">
        <v>83778</v>
      </c>
      <c r="D53672" t="s">
        <v>12917</v>
      </c>
      <c r="E53672" t="s">
        <v>83779</v>
      </c>
    </row>
    <row r="53673" spans="1:5" x14ac:dyDescent="0.3">
      <c r="A53673">
        <v>11439</v>
      </c>
      <c r="B53673" t="s">
        <v>2388</v>
      </c>
      <c r="C53673" t="s">
        <v>27333</v>
      </c>
      <c r="D53673" t="s">
        <v>12917</v>
      </c>
      <c r="E53673" t="s">
        <v>83780</v>
      </c>
    </row>
    <row r="53674" spans="1:5" x14ac:dyDescent="0.3">
      <c r="A53674">
        <v>247224</v>
      </c>
      <c r="B53674" t="s">
        <v>6461</v>
      </c>
      <c r="C53674" t="s">
        <v>83781</v>
      </c>
      <c r="D53674" t="s">
        <v>12917</v>
      </c>
      <c r="E53674" t="s">
        <v>74011</v>
      </c>
    </row>
    <row r="53675" spans="1:5" x14ac:dyDescent="0.3">
      <c r="A53675">
        <v>90109</v>
      </c>
      <c r="B53675" t="s">
        <v>11516</v>
      </c>
      <c r="C53675" t="s">
        <v>80385</v>
      </c>
      <c r="D53675" t="s">
        <v>12917</v>
      </c>
      <c r="E53675" t="s">
        <v>83782</v>
      </c>
    </row>
    <row r="53676" spans="1:5" x14ac:dyDescent="0.3">
      <c r="A53676">
        <v>383321</v>
      </c>
      <c r="B53676" t="s">
        <v>181</v>
      </c>
      <c r="C53676" t="s">
        <v>83783</v>
      </c>
      <c r="D53676" t="s">
        <v>12917</v>
      </c>
      <c r="E53676" t="s">
        <v>83783</v>
      </c>
    </row>
    <row r="53677" spans="1:5" x14ac:dyDescent="0.3">
      <c r="A53677">
        <v>3807</v>
      </c>
      <c r="B53677" t="s">
        <v>4672</v>
      </c>
      <c r="C53677" t="s">
        <v>83784</v>
      </c>
      <c r="D53677" t="s">
        <v>12917</v>
      </c>
      <c r="E53677" t="s">
        <v>83785</v>
      </c>
    </row>
    <row r="53678" spans="1:5" x14ac:dyDescent="0.3">
      <c r="A53678">
        <v>5842</v>
      </c>
      <c r="B53678" t="s">
        <v>1960</v>
      </c>
      <c r="C53678" t="s">
        <v>83786</v>
      </c>
      <c r="D53678" t="s">
        <v>12917</v>
      </c>
      <c r="E53678" t="s">
        <v>83787</v>
      </c>
    </row>
    <row r="53679" spans="1:5" x14ac:dyDescent="0.3">
      <c r="A53679">
        <v>1060165</v>
      </c>
      <c r="B53679" t="s">
        <v>9933</v>
      </c>
      <c r="C53679" t="s">
        <v>83788</v>
      </c>
      <c r="D53679" t="s">
        <v>12917</v>
      </c>
      <c r="E53679" t="s">
        <v>83789</v>
      </c>
    </row>
    <row r="53680" spans="1:5" x14ac:dyDescent="0.3">
      <c r="A53680">
        <v>109841</v>
      </c>
      <c r="B53680" t="s">
        <v>55</v>
      </c>
      <c r="C53680" t="s">
        <v>83790</v>
      </c>
      <c r="D53680" t="s">
        <v>12917</v>
      </c>
      <c r="E53680" t="s">
        <v>83791</v>
      </c>
    </row>
    <row r="53681" spans="1:5" x14ac:dyDescent="0.3">
      <c r="A53681">
        <v>2236908</v>
      </c>
      <c r="B53681" t="s">
        <v>11977</v>
      </c>
      <c r="C53681" t="s">
        <v>83792</v>
      </c>
      <c r="D53681" t="s">
        <v>12917</v>
      </c>
      <c r="E53681" t="s">
        <v>83793</v>
      </c>
    </row>
    <row r="53682" spans="1:5" x14ac:dyDescent="0.3">
      <c r="A53682">
        <v>253765</v>
      </c>
      <c r="B53682" t="s">
        <v>11583</v>
      </c>
      <c r="C53682" t="s">
        <v>83794</v>
      </c>
      <c r="D53682" t="s">
        <v>12917</v>
      </c>
      <c r="E53682" t="s">
        <v>83795</v>
      </c>
    </row>
    <row r="53683" spans="1:5" x14ac:dyDescent="0.3">
      <c r="A53683">
        <v>123757</v>
      </c>
      <c r="B53683" t="s">
        <v>4687</v>
      </c>
      <c r="C53683" t="s">
        <v>37685</v>
      </c>
      <c r="D53683" t="s">
        <v>12917</v>
      </c>
      <c r="E53683" t="s">
        <v>83796</v>
      </c>
    </row>
    <row r="53684" spans="1:5" x14ac:dyDescent="0.3">
      <c r="A53684">
        <v>1849877</v>
      </c>
      <c r="B53684" t="s">
        <v>2142</v>
      </c>
      <c r="C53684" t="s">
        <v>83797</v>
      </c>
      <c r="D53684" t="s">
        <v>12917</v>
      </c>
      <c r="E53684" t="s">
        <v>83798</v>
      </c>
    </row>
    <row r="53685" spans="1:5" x14ac:dyDescent="0.3">
      <c r="A53685">
        <v>11288</v>
      </c>
      <c r="B53685" t="s">
        <v>3697</v>
      </c>
      <c r="C53685" t="s">
        <v>33073</v>
      </c>
      <c r="D53685" t="s">
        <v>12917</v>
      </c>
      <c r="E53685" t="s">
        <v>83799</v>
      </c>
    </row>
    <row r="53686" spans="1:5" x14ac:dyDescent="0.3">
      <c r="A53686">
        <v>5772</v>
      </c>
      <c r="B53686" t="s">
        <v>1972</v>
      </c>
      <c r="C53686" t="s">
        <v>83800</v>
      </c>
      <c r="D53686" t="s">
        <v>12917</v>
      </c>
      <c r="E53686" t="s">
        <v>83801</v>
      </c>
    </row>
    <row r="53687" spans="1:5" x14ac:dyDescent="0.3">
      <c r="A53687">
        <v>2080427</v>
      </c>
      <c r="B53687" t="s">
        <v>6917</v>
      </c>
      <c r="C53687" t="s">
        <v>83802</v>
      </c>
      <c r="D53687" t="s">
        <v>12917</v>
      </c>
      <c r="E53687" t="s">
        <v>83803</v>
      </c>
    </row>
    <row r="53688" spans="1:5" x14ac:dyDescent="0.3">
      <c r="A53688">
        <v>203512</v>
      </c>
      <c r="B53688" t="s">
        <v>7163</v>
      </c>
      <c r="C53688" t="s">
        <v>83804</v>
      </c>
      <c r="D53688" t="s">
        <v>12917</v>
      </c>
      <c r="E53688" t="s">
        <v>83805</v>
      </c>
    </row>
    <row r="53689" spans="1:5" x14ac:dyDescent="0.3">
      <c r="A53689">
        <v>304408</v>
      </c>
      <c r="B53689" t="s">
        <v>8210</v>
      </c>
      <c r="C53689" t="s">
        <v>35102</v>
      </c>
      <c r="D53689" t="s">
        <v>12917</v>
      </c>
      <c r="E53689" t="s">
        <v>39073</v>
      </c>
    </row>
    <row r="53690" spans="1:5" x14ac:dyDescent="0.3">
      <c r="A53690">
        <v>696872</v>
      </c>
      <c r="B53690" t="s">
        <v>10855</v>
      </c>
      <c r="C53690" t="s">
        <v>32770</v>
      </c>
      <c r="D53690" t="s">
        <v>12917</v>
      </c>
      <c r="E53690" t="s">
        <v>83806</v>
      </c>
    </row>
    <row r="53691" spans="1:5" x14ac:dyDescent="0.3">
      <c r="A53691">
        <v>908967</v>
      </c>
      <c r="B53691" t="s">
        <v>6955</v>
      </c>
      <c r="C53691" t="s">
        <v>66072</v>
      </c>
      <c r="D53691" t="s">
        <v>12917</v>
      </c>
      <c r="E53691" t="s">
        <v>83807</v>
      </c>
    </row>
    <row r="53692" spans="1:5" x14ac:dyDescent="0.3">
      <c r="A53692">
        <v>970098</v>
      </c>
      <c r="B53692" t="s">
        <v>9043</v>
      </c>
      <c r="C53692" t="s">
        <v>50063</v>
      </c>
      <c r="D53692" t="s">
        <v>12917</v>
      </c>
      <c r="E53692" t="s">
        <v>83808</v>
      </c>
    </row>
    <row r="53693" spans="1:5" x14ac:dyDescent="0.3">
      <c r="A53693">
        <v>120059</v>
      </c>
      <c r="B53693" t="s">
        <v>6124</v>
      </c>
      <c r="C53693" t="s">
        <v>83809</v>
      </c>
      <c r="D53693" t="s">
        <v>12917</v>
      </c>
      <c r="E53693" t="s">
        <v>44892</v>
      </c>
    </row>
    <row r="53694" spans="1:5" x14ac:dyDescent="0.3">
      <c r="A53694">
        <v>13541</v>
      </c>
      <c r="B53694" t="s">
        <v>3308</v>
      </c>
      <c r="C53694" t="s">
        <v>83810</v>
      </c>
      <c r="D53694" t="s">
        <v>12917</v>
      </c>
      <c r="E53694" t="s">
        <v>35084</v>
      </c>
    </row>
    <row r="53695" spans="1:5" x14ac:dyDescent="0.3">
      <c r="A53695">
        <v>42749</v>
      </c>
      <c r="B53695" t="s">
        <v>6847</v>
      </c>
      <c r="C53695" t="s">
        <v>83811</v>
      </c>
      <c r="D53695" t="s">
        <v>12917</v>
      </c>
      <c r="E53695" t="s">
        <v>25003</v>
      </c>
    </row>
    <row r="53696" spans="1:5" x14ac:dyDescent="0.3">
      <c r="A53696">
        <v>1228924</v>
      </c>
      <c r="B53696" t="s">
        <v>7377</v>
      </c>
      <c r="C53696" t="s">
        <v>83812</v>
      </c>
      <c r="D53696" t="s">
        <v>12917</v>
      </c>
      <c r="E53696" t="s">
        <v>83813</v>
      </c>
    </row>
    <row r="53697" spans="1:5" x14ac:dyDescent="0.3">
      <c r="A53697">
        <v>51516</v>
      </c>
      <c r="B53697" t="s">
        <v>12275</v>
      </c>
      <c r="C53697" t="s">
        <v>83814</v>
      </c>
      <c r="D53697" t="s">
        <v>12917</v>
      </c>
      <c r="E53697" t="s">
        <v>83815</v>
      </c>
    </row>
    <row r="53698" spans="1:5" x14ac:dyDescent="0.3">
      <c r="A53698">
        <v>1177846</v>
      </c>
      <c r="B53698" t="s">
        <v>6997</v>
      </c>
      <c r="C53698" t="s">
        <v>83816</v>
      </c>
      <c r="D53698" t="s">
        <v>12917</v>
      </c>
      <c r="E53698" t="s">
        <v>83817</v>
      </c>
    </row>
    <row r="53699" spans="1:5" x14ac:dyDescent="0.3">
      <c r="A53699">
        <v>2345</v>
      </c>
      <c r="B53699" t="s">
        <v>2230</v>
      </c>
      <c r="C53699" t="s">
        <v>27157</v>
      </c>
      <c r="D53699" t="s">
        <v>12917</v>
      </c>
      <c r="E53699" t="s">
        <v>83818</v>
      </c>
    </row>
    <row r="53700" spans="1:5" x14ac:dyDescent="0.3">
      <c r="A53700">
        <v>2283171</v>
      </c>
      <c r="B53700" t="s">
        <v>5309</v>
      </c>
      <c r="C53700" t="s">
        <v>83819</v>
      </c>
      <c r="D53700" t="s">
        <v>12917</v>
      </c>
      <c r="E53700" t="s">
        <v>8554</v>
      </c>
    </row>
    <row r="53701" spans="1:5" x14ac:dyDescent="0.3">
      <c r="A53701">
        <v>1530950</v>
      </c>
      <c r="B53701" t="s">
        <v>6422</v>
      </c>
      <c r="C53701" t="s">
        <v>83820</v>
      </c>
      <c r="D53701" t="s">
        <v>12917</v>
      </c>
      <c r="E53701" t="s">
        <v>83821</v>
      </c>
    </row>
    <row r="53702" spans="1:5" x14ac:dyDescent="0.3">
      <c r="A53702">
        <v>2528</v>
      </c>
      <c r="B53702" t="s">
        <v>753</v>
      </c>
      <c r="C53702" t="s">
        <v>59686</v>
      </c>
      <c r="D53702" t="s">
        <v>12917</v>
      </c>
      <c r="E53702" t="s">
        <v>83822</v>
      </c>
    </row>
    <row r="53703" spans="1:5" x14ac:dyDescent="0.3">
      <c r="A53703">
        <v>56686</v>
      </c>
      <c r="B53703" t="s">
        <v>4562</v>
      </c>
      <c r="C53703" t="s">
        <v>83823</v>
      </c>
      <c r="D53703" t="s">
        <v>12917</v>
      </c>
      <c r="E53703" t="s">
        <v>83824</v>
      </c>
    </row>
    <row r="53704" spans="1:5" x14ac:dyDescent="0.3">
      <c r="A53704">
        <v>236403</v>
      </c>
      <c r="B53704" t="s">
        <v>12185</v>
      </c>
      <c r="C53704" t="s">
        <v>83825</v>
      </c>
      <c r="D53704" t="s">
        <v>12917</v>
      </c>
      <c r="E53704" t="s">
        <v>83826</v>
      </c>
    </row>
    <row r="53705" spans="1:5" x14ac:dyDescent="0.3">
      <c r="A53705">
        <v>941008</v>
      </c>
      <c r="B53705" t="s">
        <v>2020</v>
      </c>
      <c r="C53705" t="s">
        <v>83827</v>
      </c>
      <c r="D53705" t="s">
        <v>12917</v>
      </c>
      <c r="E53705" t="s">
        <v>83828</v>
      </c>
    </row>
    <row r="53706" spans="1:5" x14ac:dyDescent="0.3">
      <c r="A53706">
        <v>131646</v>
      </c>
      <c r="B53706" t="s">
        <v>12056</v>
      </c>
      <c r="C53706" t="s">
        <v>83829</v>
      </c>
      <c r="D53706" t="s">
        <v>12917</v>
      </c>
      <c r="E53706" t="s">
        <v>83830</v>
      </c>
    </row>
    <row r="53707" spans="1:5" x14ac:dyDescent="0.3">
      <c r="A53707">
        <v>108789</v>
      </c>
      <c r="B53707" t="s">
        <v>5107</v>
      </c>
      <c r="C53707" t="s">
        <v>71584</v>
      </c>
      <c r="D53707" t="s">
        <v>12917</v>
      </c>
      <c r="E53707" t="s">
        <v>83831</v>
      </c>
    </row>
    <row r="53708" spans="1:5" x14ac:dyDescent="0.3">
      <c r="A53708">
        <v>527406</v>
      </c>
      <c r="B53708" t="s">
        <v>462</v>
      </c>
      <c r="C53708" t="s">
        <v>48890</v>
      </c>
      <c r="D53708" t="s">
        <v>12917</v>
      </c>
      <c r="E53708" t="s">
        <v>72924</v>
      </c>
    </row>
    <row r="53709" spans="1:5" x14ac:dyDescent="0.3">
      <c r="A53709">
        <v>232606</v>
      </c>
      <c r="B53709" t="s">
        <v>1227</v>
      </c>
      <c r="C53709" t="s">
        <v>83832</v>
      </c>
      <c r="D53709" t="s">
        <v>12917</v>
      </c>
      <c r="E53709" t="s">
        <v>27399</v>
      </c>
    </row>
    <row r="53710" spans="1:5" x14ac:dyDescent="0.3">
      <c r="A53710">
        <v>192818</v>
      </c>
      <c r="B53710" t="s">
        <v>1611</v>
      </c>
      <c r="C53710" t="s">
        <v>83833</v>
      </c>
      <c r="D53710" t="s">
        <v>12917</v>
      </c>
      <c r="E53710" t="s">
        <v>83834</v>
      </c>
    </row>
    <row r="53711" spans="1:5" x14ac:dyDescent="0.3">
      <c r="A53711">
        <v>1637851</v>
      </c>
      <c r="B53711" t="s">
        <v>830</v>
      </c>
      <c r="C53711" t="s">
        <v>83835</v>
      </c>
      <c r="D53711" t="s">
        <v>12917</v>
      </c>
      <c r="E53711" t="s">
        <v>40318</v>
      </c>
    </row>
    <row r="53712" spans="1:5" x14ac:dyDescent="0.3">
      <c r="A53712">
        <v>31679</v>
      </c>
      <c r="B53712" t="s">
        <v>12895</v>
      </c>
      <c r="C53712" t="s">
        <v>65928</v>
      </c>
      <c r="D53712" t="s">
        <v>12917</v>
      </c>
      <c r="E53712" t="s">
        <v>25803</v>
      </c>
    </row>
    <row r="53713" spans="1:5" x14ac:dyDescent="0.3">
      <c r="A53713">
        <v>340965</v>
      </c>
      <c r="B53713" t="s">
        <v>8226</v>
      </c>
      <c r="C53713" t="s">
        <v>63750</v>
      </c>
      <c r="D53713" t="s">
        <v>12917</v>
      </c>
      <c r="E53713" t="s">
        <v>83836</v>
      </c>
    </row>
    <row r="53714" spans="1:5" x14ac:dyDescent="0.3">
      <c r="A53714">
        <v>1167402</v>
      </c>
      <c r="B53714" t="s">
        <v>2645</v>
      </c>
      <c r="C53714" t="s">
        <v>83837</v>
      </c>
      <c r="D53714" t="s">
        <v>12917</v>
      </c>
      <c r="E53714" t="s">
        <v>83838</v>
      </c>
    </row>
    <row r="53715" spans="1:5" x14ac:dyDescent="0.3">
      <c r="A53715">
        <v>247499</v>
      </c>
      <c r="B53715" t="s">
        <v>8333</v>
      </c>
      <c r="C53715" t="s">
        <v>83839</v>
      </c>
      <c r="D53715" t="s">
        <v>12917</v>
      </c>
      <c r="E53715" t="s">
        <v>83840</v>
      </c>
    </row>
    <row r="53716" spans="1:5" x14ac:dyDescent="0.3">
      <c r="A53716">
        <v>140683</v>
      </c>
      <c r="B53716" t="s">
        <v>5566</v>
      </c>
      <c r="C53716" t="s">
        <v>71060</v>
      </c>
      <c r="D53716" t="s">
        <v>12917</v>
      </c>
      <c r="E53716" t="s">
        <v>37576</v>
      </c>
    </row>
    <row r="53717" spans="1:5" x14ac:dyDescent="0.3">
      <c r="A53717">
        <v>634763</v>
      </c>
      <c r="B53717" t="s">
        <v>7316</v>
      </c>
      <c r="C53717" t="s">
        <v>83841</v>
      </c>
      <c r="D53717" t="s">
        <v>12917</v>
      </c>
      <c r="E53717" t="s">
        <v>44271</v>
      </c>
    </row>
    <row r="53718" spans="1:5" x14ac:dyDescent="0.3">
      <c r="A53718">
        <v>39930</v>
      </c>
      <c r="B53718" t="s">
        <v>5116</v>
      </c>
      <c r="C53718" t="s">
        <v>83842</v>
      </c>
      <c r="D53718" t="s">
        <v>12917</v>
      </c>
      <c r="E53718" t="s">
        <v>51964</v>
      </c>
    </row>
    <row r="53719" spans="1:5" x14ac:dyDescent="0.3">
      <c r="A53719">
        <v>3011</v>
      </c>
      <c r="B53719" t="s">
        <v>4569</v>
      </c>
      <c r="C53719" t="s">
        <v>59446</v>
      </c>
      <c r="D53719" t="s">
        <v>12917</v>
      </c>
      <c r="E53719" t="s">
        <v>83843</v>
      </c>
    </row>
    <row r="53720" spans="1:5" x14ac:dyDescent="0.3">
      <c r="A53720">
        <v>4416</v>
      </c>
      <c r="B53720" t="s">
        <v>11647</v>
      </c>
      <c r="C53720" t="s">
        <v>83844</v>
      </c>
      <c r="D53720" t="s">
        <v>12917</v>
      </c>
      <c r="E53720" t="s">
        <v>83845</v>
      </c>
    </row>
    <row r="53721" spans="1:5" x14ac:dyDescent="0.3">
      <c r="A53721">
        <v>4966</v>
      </c>
      <c r="B53721" t="s">
        <v>10081</v>
      </c>
      <c r="C53721" t="s">
        <v>31772</v>
      </c>
      <c r="D53721" t="s">
        <v>12917</v>
      </c>
      <c r="E53721" t="s">
        <v>40306</v>
      </c>
    </row>
    <row r="53722" spans="1:5" x14ac:dyDescent="0.3">
      <c r="A53722">
        <v>6802</v>
      </c>
      <c r="B53722" t="s">
        <v>2498</v>
      </c>
      <c r="C53722" t="s">
        <v>24557</v>
      </c>
      <c r="D53722" t="s">
        <v>12917</v>
      </c>
      <c r="E53722" t="s">
        <v>83846</v>
      </c>
    </row>
    <row r="53723" spans="1:5" x14ac:dyDescent="0.3">
      <c r="A53723">
        <v>120649</v>
      </c>
      <c r="B53723" t="s">
        <v>1822</v>
      </c>
      <c r="C53723" t="s">
        <v>83847</v>
      </c>
      <c r="D53723" t="s">
        <v>12917</v>
      </c>
      <c r="E53723" t="s">
        <v>83848</v>
      </c>
    </row>
    <row r="53724" spans="1:5" x14ac:dyDescent="0.3">
      <c r="A53724">
        <v>807856</v>
      </c>
      <c r="B53724" t="s">
        <v>853</v>
      </c>
      <c r="C53724" t="s">
        <v>83849</v>
      </c>
      <c r="D53724" t="s">
        <v>12917</v>
      </c>
      <c r="E53724" t="s">
        <v>62390</v>
      </c>
    </row>
    <row r="53725" spans="1:5" x14ac:dyDescent="0.3">
      <c r="A53725">
        <v>605711</v>
      </c>
      <c r="B53725" t="s">
        <v>4658</v>
      </c>
      <c r="C53725" t="s">
        <v>83850</v>
      </c>
      <c r="D53725" t="s">
        <v>12917</v>
      </c>
      <c r="E53725" t="s">
        <v>83851</v>
      </c>
    </row>
    <row r="53726" spans="1:5" x14ac:dyDescent="0.3">
      <c r="A53726">
        <v>239988</v>
      </c>
      <c r="B53726" t="s">
        <v>714</v>
      </c>
      <c r="C53726" t="s">
        <v>53045</v>
      </c>
      <c r="D53726" t="s">
        <v>12917</v>
      </c>
      <c r="E53726" t="s">
        <v>83852</v>
      </c>
    </row>
    <row r="53727" spans="1:5" x14ac:dyDescent="0.3">
      <c r="A53727">
        <v>26293</v>
      </c>
      <c r="B53727" t="s">
        <v>11913</v>
      </c>
      <c r="C53727" t="s">
        <v>16206</v>
      </c>
      <c r="D53727" t="s">
        <v>12917</v>
      </c>
      <c r="E53727" t="s">
        <v>83853</v>
      </c>
    </row>
    <row r="53728" spans="1:5" x14ac:dyDescent="0.3">
      <c r="A53728">
        <v>36328</v>
      </c>
      <c r="B53728" t="s">
        <v>7372</v>
      </c>
      <c r="C53728" t="s">
        <v>69114</v>
      </c>
      <c r="D53728" t="s">
        <v>12917</v>
      </c>
      <c r="E53728" t="s">
        <v>29147</v>
      </c>
    </row>
    <row r="53729" spans="1:5" x14ac:dyDescent="0.3">
      <c r="A53729">
        <v>103585</v>
      </c>
      <c r="B53729" t="s">
        <v>977</v>
      </c>
      <c r="C53729" t="s">
        <v>83854</v>
      </c>
      <c r="D53729" t="s">
        <v>12917</v>
      </c>
      <c r="E53729" t="s">
        <v>83855</v>
      </c>
    </row>
    <row r="53730" spans="1:5" x14ac:dyDescent="0.3">
      <c r="A53730">
        <v>2107611</v>
      </c>
      <c r="B53730" t="s">
        <v>6832</v>
      </c>
      <c r="C53730" t="s">
        <v>83856</v>
      </c>
      <c r="D53730" t="s">
        <v>12917</v>
      </c>
      <c r="E53730" t="s">
        <v>83857</v>
      </c>
    </row>
    <row r="53731" spans="1:5" x14ac:dyDescent="0.3">
      <c r="A53731">
        <v>308916</v>
      </c>
      <c r="B53731" t="s">
        <v>8764</v>
      </c>
      <c r="C53731" t="s">
        <v>83858</v>
      </c>
      <c r="D53731" t="s">
        <v>12917</v>
      </c>
      <c r="E53731" t="s">
        <v>83859</v>
      </c>
    </row>
    <row r="53732" spans="1:5" x14ac:dyDescent="0.3">
      <c r="A53732">
        <v>736704</v>
      </c>
      <c r="B53732" t="s">
        <v>6099</v>
      </c>
      <c r="C53732" t="s">
        <v>16312</v>
      </c>
      <c r="D53732" t="s">
        <v>12917</v>
      </c>
      <c r="E53732" t="s">
        <v>28697</v>
      </c>
    </row>
    <row r="53733" spans="1:5" x14ac:dyDescent="0.3">
      <c r="A53733">
        <v>960042</v>
      </c>
      <c r="B53733" t="s">
        <v>5976</v>
      </c>
      <c r="C53733" t="s">
        <v>83860</v>
      </c>
      <c r="D53733" t="s">
        <v>12917</v>
      </c>
      <c r="E53733" t="s">
        <v>83861</v>
      </c>
    </row>
    <row r="53734" spans="1:5" x14ac:dyDescent="0.3">
      <c r="A53734">
        <v>69223</v>
      </c>
      <c r="B53734" t="s">
        <v>8098</v>
      </c>
      <c r="C53734" t="s">
        <v>83862</v>
      </c>
      <c r="D53734" t="s">
        <v>12917</v>
      </c>
      <c r="E53734" t="s">
        <v>83863</v>
      </c>
    </row>
    <row r="53735" spans="1:5" x14ac:dyDescent="0.3">
      <c r="A53735">
        <v>1089604</v>
      </c>
      <c r="B53735" t="s">
        <v>8843</v>
      </c>
      <c r="C53735" t="s">
        <v>83864</v>
      </c>
      <c r="D53735" t="s">
        <v>12917</v>
      </c>
      <c r="E53735" t="s">
        <v>83865</v>
      </c>
    </row>
    <row r="53736" spans="1:5" x14ac:dyDescent="0.3">
      <c r="A53736">
        <v>3342</v>
      </c>
      <c r="B53736" t="s">
        <v>1678</v>
      </c>
      <c r="C53736" t="s">
        <v>46363</v>
      </c>
      <c r="D53736" t="s">
        <v>12917</v>
      </c>
      <c r="E53736" t="s">
        <v>83866</v>
      </c>
    </row>
    <row r="53737" spans="1:5" x14ac:dyDescent="0.3">
      <c r="A53737">
        <v>11179</v>
      </c>
      <c r="B53737" t="s">
        <v>2064</v>
      </c>
      <c r="C53737" t="s">
        <v>52065</v>
      </c>
      <c r="D53737" t="s">
        <v>12917</v>
      </c>
      <c r="E53737" t="s">
        <v>83867</v>
      </c>
    </row>
    <row r="53738" spans="1:5" x14ac:dyDescent="0.3">
      <c r="A53738">
        <v>18115</v>
      </c>
      <c r="B53738" t="s">
        <v>1890</v>
      </c>
      <c r="C53738" t="s">
        <v>59699</v>
      </c>
      <c r="D53738" t="s">
        <v>12917</v>
      </c>
      <c r="E53738" t="s">
        <v>83868</v>
      </c>
    </row>
    <row r="53739" spans="1:5" x14ac:dyDescent="0.3">
      <c r="A53739">
        <v>23650</v>
      </c>
      <c r="B53739" t="s">
        <v>1206</v>
      </c>
      <c r="C53739" t="s">
        <v>83869</v>
      </c>
      <c r="D53739" t="s">
        <v>12917</v>
      </c>
      <c r="E53739" t="s">
        <v>83870</v>
      </c>
    </row>
    <row r="53740" spans="1:5" x14ac:dyDescent="0.3">
      <c r="A53740">
        <v>251480</v>
      </c>
      <c r="B53740" t="s">
        <v>3004</v>
      </c>
      <c r="C53740" t="s">
        <v>14027</v>
      </c>
      <c r="D53740" t="s">
        <v>12917</v>
      </c>
      <c r="E53740" t="s">
        <v>83871</v>
      </c>
    </row>
    <row r="53741" spans="1:5" x14ac:dyDescent="0.3">
      <c r="A53741">
        <v>31112</v>
      </c>
      <c r="B53741" t="s">
        <v>2236</v>
      </c>
      <c r="C53741" t="s">
        <v>83872</v>
      </c>
      <c r="D53741" t="s">
        <v>12917</v>
      </c>
      <c r="E53741" t="s">
        <v>83873</v>
      </c>
    </row>
    <row r="53742" spans="1:5" x14ac:dyDescent="0.3">
      <c r="A53742">
        <v>1335681</v>
      </c>
      <c r="B53742" t="s">
        <v>6569</v>
      </c>
      <c r="C53742" t="s">
        <v>83874</v>
      </c>
      <c r="D53742" t="s">
        <v>12917</v>
      </c>
      <c r="E53742" t="s">
        <v>55636</v>
      </c>
    </row>
    <row r="53743" spans="1:5" x14ac:dyDescent="0.3">
      <c r="A53743">
        <v>1766</v>
      </c>
      <c r="B53743" t="s">
        <v>12884</v>
      </c>
      <c r="C53743" t="s">
        <v>26071</v>
      </c>
      <c r="D53743" t="s">
        <v>12917</v>
      </c>
      <c r="E53743" t="s">
        <v>83875</v>
      </c>
    </row>
    <row r="53744" spans="1:5" x14ac:dyDescent="0.3">
      <c r="A53744">
        <v>25308</v>
      </c>
      <c r="B53744" t="s">
        <v>11639</v>
      </c>
      <c r="C53744" t="s">
        <v>14419</v>
      </c>
      <c r="D53744" t="s">
        <v>12917</v>
      </c>
      <c r="E53744" t="s">
        <v>83876</v>
      </c>
    </row>
    <row r="53745" spans="1:5" x14ac:dyDescent="0.3">
      <c r="A53745">
        <v>126743</v>
      </c>
      <c r="B53745" t="s">
        <v>3105</v>
      </c>
      <c r="C53745" t="s">
        <v>40612</v>
      </c>
      <c r="D53745" t="s">
        <v>12917</v>
      </c>
      <c r="E53745" t="s">
        <v>40613</v>
      </c>
    </row>
    <row r="53746" spans="1:5" x14ac:dyDescent="0.3">
      <c r="A53746">
        <v>1339133</v>
      </c>
      <c r="B53746" t="s">
        <v>6573</v>
      </c>
      <c r="C53746" t="s">
        <v>83877</v>
      </c>
      <c r="D53746" t="s">
        <v>12917</v>
      </c>
      <c r="E53746" t="s">
        <v>83878</v>
      </c>
    </row>
    <row r="53747" spans="1:5" x14ac:dyDescent="0.3">
      <c r="A53747">
        <v>118196</v>
      </c>
      <c r="B53747" t="s">
        <v>5244</v>
      </c>
      <c r="C53747" t="s">
        <v>83879</v>
      </c>
      <c r="D53747" t="s">
        <v>12917</v>
      </c>
      <c r="E53747" t="s">
        <v>83880</v>
      </c>
    </row>
    <row r="53748" spans="1:5" x14ac:dyDescent="0.3">
      <c r="A53748">
        <v>1785943</v>
      </c>
      <c r="B53748" t="s">
        <v>4412</v>
      </c>
      <c r="C53748" t="s">
        <v>83881</v>
      </c>
      <c r="D53748" t="s">
        <v>12917</v>
      </c>
      <c r="E53748" t="s">
        <v>83882</v>
      </c>
    </row>
    <row r="53749" spans="1:5" x14ac:dyDescent="0.3">
      <c r="A53749">
        <v>31795</v>
      </c>
      <c r="B53749" t="s">
        <v>1619</v>
      </c>
      <c r="C53749" t="s">
        <v>83883</v>
      </c>
      <c r="D53749" t="s">
        <v>12917</v>
      </c>
      <c r="E53749" t="s">
        <v>83884</v>
      </c>
    </row>
    <row r="53750" spans="1:5" x14ac:dyDescent="0.3">
      <c r="A53750">
        <v>76052</v>
      </c>
      <c r="B53750" t="s">
        <v>830</v>
      </c>
      <c r="C53750" t="s">
        <v>83885</v>
      </c>
      <c r="D53750" t="s">
        <v>12917</v>
      </c>
      <c r="E53750" t="s">
        <v>831</v>
      </c>
    </row>
    <row r="53751" spans="1:5" x14ac:dyDescent="0.3">
      <c r="A53751">
        <v>140123</v>
      </c>
      <c r="B53751" t="s">
        <v>5414</v>
      </c>
      <c r="C53751" t="s">
        <v>83886</v>
      </c>
      <c r="D53751" t="s">
        <v>12917</v>
      </c>
      <c r="E53751" t="s">
        <v>26029</v>
      </c>
    </row>
    <row r="53752" spans="1:5" x14ac:dyDescent="0.3">
      <c r="A53752">
        <v>19021</v>
      </c>
      <c r="B53752" t="s">
        <v>11375</v>
      </c>
      <c r="C53752" t="s">
        <v>83887</v>
      </c>
      <c r="D53752" t="s">
        <v>12917</v>
      </c>
      <c r="E53752" t="s">
        <v>83888</v>
      </c>
    </row>
    <row r="53753" spans="1:5" x14ac:dyDescent="0.3">
      <c r="A53753">
        <v>2266130</v>
      </c>
      <c r="B53753" t="s">
        <v>8941</v>
      </c>
      <c r="C53753" t="s">
        <v>83889</v>
      </c>
      <c r="D53753" t="s">
        <v>12917</v>
      </c>
      <c r="E53753" t="s">
        <v>83890</v>
      </c>
    </row>
    <row r="53754" spans="1:5" x14ac:dyDescent="0.3">
      <c r="A53754">
        <v>169581</v>
      </c>
      <c r="B53754" t="s">
        <v>20017</v>
      </c>
      <c r="C53754" t="s">
        <v>83891</v>
      </c>
      <c r="D53754" t="s">
        <v>12917</v>
      </c>
      <c r="E53754" t="s">
        <v>83892</v>
      </c>
    </row>
    <row r="53755" spans="1:5" x14ac:dyDescent="0.3">
      <c r="A53755">
        <v>200276</v>
      </c>
      <c r="B53755" t="s">
        <v>9775</v>
      </c>
      <c r="C53755" t="s">
        <v>32012</v>
      </c>
      <c r="D53755" t="s">
        <v>12917</v>
      </c>
      <c r="E53755" t="s">
        <v>83893</v>
      </c>
    </row>
    <row r="53756" spans="1:5" x14ac:dyDescent="0.3">
      <c r="A53756">
        <v>2275</v>
      </c>
      <c r="B53756" t="s">
        <v>1720</v>
      </c>
      <c r="C53756" t="s">
        <v>83894</v>
      </c>
      <c r="D53756" t="s">
        <v>12917</v>
      </c>
      <c r="E53756" t="s">
        <v>26419</v>
      </c>
    </row>
    <row r="53757" spans="1:5" x14ac:dyDescent="0.3">
      <c r="A53757">
        <v>24931</v>
      </c>
      <c r="B53757" t="s">
        <v>3460</v>
      </c>
      <c r="C53757" t="s">
        <v>83895</v>
      </c>
      <c r="D53757" t="s">
        <v>12917</v>
      </c>
      <c r="E53757" t="s">
        <v>31303</v>
      </c>
    </row>
    <row r="53758" spans="1:5" x14ac:dyDescent="0.3">
      <c r="A53758">
        <v>1035489</v>
      </c>
      <c r="B53758" t="s">
        <v>8724</v>
      </c>
      <c r="C53758" t="s">
        <v>83896</v>
      </c>
      <c r="D53758" t="s">
        <v>12917</v>
      </c>
      <c r="E53758" t="s">
        <v>83897</v>
      </c>
    </row>
    <row r="53759" spans="1:5" x14ac:dyDescent="0.3">
      <c r="A53759">
        <v>4402</v>
      </c>
      <c r="B53759" t="s">
        <v>4089</v>
      </c>
      <c r="C53759" t="s">
        <v>33785</v>
      </c>
      <c r="D53759" t="s">
        <v>12917</v>
      </c>
      <c r="E53759" t="s">
        <v>83898</v>
      </c>
    </row>
    <row r="53760" spans="1:5" x14ac:dyDescent="0.3">
      <c r="A53760">
        <v>8133</v>
      </c>
      <c r="B53760" t="s">
        <v>1123</v>
      </c>
      <c r="C53760" t="s">
        <v>33454</v>
      </c>
      <c r="D53760" t="s">
        <v>12917</v>
      </c>
      <c r="E53760" t="s">
        <v>83899</v>
      </c>
    </row>
    <row r="53761" spans="1:5" x14ac:dyDescent="0.3">
      <c r="A53761">
        <v>10209</v>
      </c>
      <c r="B53761" t="s">
        <v>3020</v>
      </c>
      <c r="C53761" t="s">
        <v>40327</v>
      </c>
      <c r="D53761" t="s">
        <v>12917</v>
      </c>
      <c r="E53761" t="s">
        <v>83900</v>
      </c>
    </row>
    <row r="53762" spans="1:5" x14ac:dyDescent="0.3">
      <c r="A53762">
        <v>5578</v>
      </c>
      <c r="B53762" t="s">
        <v>5956</v>
      </c>
      <c r="C53762" t="s">
        <v>83901</v>
      </c>
      <c r="D53762" t="s">
        <v>12917</v>
      </c>
      <c r="E53762" t="s">
        <v>83902</v>
      </c>
    </row>
    <row r="53763" spans="1:5" x14ac:dyDescent="0.3">
      <c r="A53763">
        <v>934322</v>
      </c>
      <c r="B53763" t="s">
        <v>11062</v>
      </c>
      <c r="C53763" t="s">
        <v>83903</v>
      </c>
      <c r="D53763" t="s">
        <v>12917</v>
      </c>
      <c r="E53763" t="s">
        <v>83904</v>
      </c>
    </row>
    <row r="53764" spans="1:5" x14ac:dyDescent="0.3">
      <c r="A53764">
        <v>9773</v>
      </c>
      <c r="B53764" t="s">
        <v>2266</v>
      </c>
      <c r="C53764" t="s">
        <v>59528</v>
      </c>
      <c r="D53764" t="s">
        <v>12917</v>
      </c>
      <c r="E53764" t="s">
        <v>83905</v>
      </c>
    </row>
    <row r="53765" spans="1:5" x14ac:dyDescent="0.3">
      <c r="A53765">
        <v>11230</v>
      </c>
      <c r="B53765" t="s">
        <v>1301</v>
      </c>
      <c r="C53765" t="s">
        <v>34837</v>
      </c>
      <c r="D53765" t="s">
        <v>12917</v>
      </c>
      <c r="E53765" t="s">
        <v>83906</v>
      </c>
    </row>
    <row r="53766" spans="1:5" x14ac:dyDescent="0.3">
      <c r="A53766">
        <v>62780</v>
      </c>
      <c r="B53766" t="s">
        <v>2907</v>
      </c>
      <c r="C53766" t="s">
        <v>15528</v>
      </c>
      <c r="D53766" t="s">
        <v>12917</v>
      </c>
      <c r="E53766" t="s">
        <v>83907</v>
      </c>
    </row>
    <row r="53767" spans="1:5" x14ac:dyDescent="0.3">
      <c r="A53767">
        <v>966034</v>
      </c>
      <c r="B53767" t="s">
        <v>13013</v>
      </c>
      <c r="C53767" t="s">
        <v>83908</v>
      </c>
      <c r="D53767" t="s">
        <v>12917</v>
      </c>
      <c r="E53767" t="s">
        <v>83909</v>
      </c>
    </row>
    <row r="53768" spans="1:5" x14ac:dyDescent="0.3">
      <c r="A53768">
        <v>62097</v>
      </c>
      <c r="B53768" t="s">
        <v>1553</v>
      </c>
      <c r="C53768" t="s">
        <v>22502</v>
      </c>
      <c r="D53768" t="s">
        <v>12917</v>
      </c>
      <c r="E53768" t="s">
        <v>58910</v>
      </c>
    </row>
    <row r="53769" spans="1:5" x14ac:dyDescent="0.3">
      <c r="A53769">
        <v>25507</v>
      </c>
      <c r="B53769" t="s">
        <v>3096</v>
      </c>
      <c r="C53769" t="s">
        <v>22650</v>
      </c>
      <c r="D53769" t="s">
        <v>12917</v>
      </c>
      <c r="E53769" t="s">
        <v>83910</v>
      </c>
    </row>
    <row r="53770" spans="1:5" x14ac:dyDescent="0.3">
      <c r="A53770">
        <v>266647</v>
      </c>
      <c r="B53770" t="s">
        <v>2839</v>
      </c>
      <c r="C53770" t="s">
        <v>17522</v>
      </c>
      <c r="D53770" t="s">
        <v>12917</v>
      </c>
      <c r="E53770" t="s">
        <v>68734</v>
      </c>
    </row>
    <row r="53771" spans="1:5" x14ac:dyDescent="0.3">
      <c r="A53771">
        <v>20561</v>
      </c>
      <c r="B53771" t="s">
        <v>2541</v>
      </c>
      <c r="C53771" t="s">
        <v>72012</v>
      </c>
      <c r="D53771" t="s">
        <v>12917</v>
      </c>
      <c r="E53771" t="s">
        <v>31908</v>
      </c>
    </row>
    <row r="53772" spans="1:5" x14ac:dyDescent="0.3">
      <c r="A53772">
        <v>55762</v>
      </c>
      <c r="B53772" t="s">
        <v>9206</v>
      </c>
      <c r="C53772" t="s">
        <v>62284</v>
      </c>
      <c r="D53772" t="s">
        <v>12917</v>
      </c>
      <c r="E53772" t="s">
        <v>29605</v>
      </c>
    </row>
    <row r="53773" spans="1:5" x14ac:dyDescent="0.3">
      <c r="A53773">
        <v>1039072</v>
      </c>
      <c r="B53773" t="s">
        <v>4735</v>
      </c>
      <c r="C53773" t="s">
        <v>83911</v>
      </c>
      <c r="D53773" t="s">
        <v>12917</v>
      </c>
      <c r="E53773" t="s">
        <v>83912</v>
      </c>
    </row>
    <row r="53774" spans="1:5" x14ac:dyDescent="0.3">
      <c r="A53774">
        <v>2126626</v>
      </c>
      <c r="B53774" t="s">
        <v>3566</v>
      </c>
      <c r="C53774" t="s">
        <v>83913</v>
      </c>
      <c r="D53774" t="s">
        <v>12917</v>
      </c>
      <c r="E53774" t="s">
        <v>83914</v>
      </c>
    </row>
    <row r="53775" spans="1:5" x14ac:dyDescent="0.3">
      <c r="A53775">
        <v>13009</v>
      </c>
      <c r="B53775" t="s">
        <v>1005</v>
      </c>
      <c r="C53775" t="s">
        <v>41768</v>
      </c>
      <c r="D53775" t="s">
        <v>12917</v>
      </c>
      <c r="E53775" t="s">
        <v>83915</v>
      </c>
    </row>
    <row r="53776" spans="1:5" x14ac:dyDescent="0.3">
      <c r="A53776">
        <v>50325</v>
      </c>
      <c r="B53776" t="s">
        <v>1311</v>
      </c>
      <c r="C53776" t="s">
        <v>83916</v>
      </c>
      <c r="D53776" t="s">
        <v>12917</v>
      </c>
      <c r="E53776" t="s">
        <v>63001</v>
      </c>
    </row>
    <row r="53777" spans="1:5" x14ac:dyDescent="0.3">
      <c r="A53777">
        <v>27108</v>
      </c>
      <c r="B53777" t="s">
        <v>4699</v>
      </c>
      <c r="C53777" t="s">
        <v>46304</v>
      </c>
      <c r="D53777" t="s">
        <v>12917</v>
      </c>
      <c r="E53777" t="s">
        <v>83917</v>
      </c>
    </row>
    <row r="53778" spans="1:5" x14ac:dyDescent="0.3">
      <c r="A53778">
        <v>80724</v>
      </c>
      <c r="B53778" t="s">
        <v>3641</v>
      </c>
      <c r="C53778" t="s">
        <v>17787</v>
      </c>
      <c r="D53778" t="s">
        <v>12917</v>
      </c>
      <c r="E53778" t="s">
        <v>83918</v>
      </c>
    </row>
    <row r="53779" spans="1:5" x14ac:dyDescent="0.3">
      <c r="A53779">
        <v>4268</v>
      </c>
      <c r="B53779" t="s">
        <v>4169</v>
      </c>
      <c r="C53779" t="s">
        <v>37225</v>
      </c>
      <c r="D53779" t="s">
        <v>12917</v>
      </c>
      <c r="E53779" t="s">
        <v>83919</v>
      </c>
    </row>
    <row r="53780" spans="1:5" x14ac:dyDescent="0.3">
      <c r="A53780">
        <v>7379</v>
      </c>
      <c r="B53780" t="s">
        <v>2120</v>
      </c>
      <c r="C53780" t="s">
        <v>38061</v>
      </c>
      <c r="D53780" t="s">
        <v>12917</v>
      </c>
      <c r="E53780" t="s">
        <v>83920</v>
      </c>
    </row>
    <row r="53781" spans="1:5" x14ac:dyDescent="0.3">
      <c r="A53781">
        <v>1737</v>
      </c>
      <c r="B53781" t="s">
        <v>4901</v>
      </c>
      <c r="C53781" t="s">
        <v>83921</v>
      </c>
      <c r="D53781" t="s">
        <v>12917</v>
      </c>
      <c r="E53781" t="s">
        <v>83922</v>
      </c>
    </row>
    <row r="53782" spans="1:5" x14ac:dyDescent="0.3">
      <c r="A53782">
        <v>703396</v>
      </c>
      <c r="B53782" t="s">
        <v>9516</v>
      </c>
      <c r="C53782" t="s">
        <v>49990</v>
      </c>
      <c r="D53782" t="s">
        <v>12917</v>
      </c>
      <c r="E53782" t="s">
        <v>83923</v>
      </c>
    </row>
    <row r="53783" spans="1:5" x14ac:dyDescent="0.3">
      <c r="A53783">
        <v>111517</v>
      </c>
      <c r="B53783" t="s">
        <v>11760</v>
      </c>
      <c r="C53783" t="s">
        <v>83924</v>
      </c>
      <c r="D53783" t="s">
        <v>12917</v>
      </c>
      <c r="E53783" t="s">
        <v>83925</v>
      </c>
    </row>
    <row r="53784" spans="1:5" x14ac:dyDescent="0.3">
      <c r="A53784">
        <v>58417</v>
      </c>
      <c r="B53784" t="s">
        <v>1673</v>
      </c>
      <c r="C53784" t="s">
        <v>27690</v>
      </c>
      <c r="D53784" t="s">
        <v>12917</v>
      </c>
      <c r="E53784" t="s">
        <v>30570</v>
      </c>
    </row>
    <row r="53785" spans="1:5" x14ac:dyDescent="0.3">
      <c r="A53785">
        <v>2078971</v>
      </c>
      <c r="B53785" t="s">
        <v>83926</v>
      </c>
      <c r="C53785" t="s">
        <v>83927</v>
      </c>
      <c r="D53785" t="s">
        <v>12917</v>
      </c>
      <c r="E53785" t="s">
        <v>29439</v>
      </c>
    </row>
    <row r="53786" spans="1:5" x14ac:dyDescent="0.3">
      <c r="A53786">
        <v>138720</v>
      </c>
      <c r="B53786" t="s">
        <v>2725</v>
      </c>
      <c r="C53786" t="s">
        <v>50095</v>
      </c>
      <c r="D53786" t="s">
        <v>12917</v>
      </c>
      <c r="E53786" t="s">
        <v>83928</v>
      </c>
    </row>
    <row r="53787" spans="1:5" x14ac:dyDescent="0.3">
      <c r="A53787">
        <v>1597383</v>
      </c>
      <c r="B53787" t="s">
        <v>11720</v>
      </c>
      <c r="C53787" t="s">
        <v>83929</v>
      </c>
      <c r="D53787" t="s">
        <v>12917</v>
      </c>
      <c r="E53787" t="s">
        <v>83930</v>
      </c>
    </row>
    <row r="53788" spans="1:5" x14ac:dyDescent="0.3">
      <c r="A53788">
        <v>95462</v>
      </c>
      <c r="B53788" t="s">
        <v>4627</v>
      </c>
      <c r="C53788" t="s">
        <v>83931</v>
      </c>
      <c r="D53788" t="s">
        <v>12917</v>
      </c>
      <c r="E53788" t="s">
        <v>83932</v>
      </c>
    </row>
    <row r="53789" spans="1:5" x14ac:dyDescent="0.3">
      <c r="A53789">
        <v>2320885</v>
      </c>
      <c r="B53789" t="s">
        <v>1653</v>
      </c>
      <c r="C53789" t="s">
        <v>83933</v>
      </c>
      <c r="D53789" t="s">
        <v>12917</v>
      </c>
      <c r="E53789" t="s">
        <v>83934</v>
      </c>
    </row>
    <row r="53790" spans="1:5" x14ac:dyDescent="0.3">
      <c r="A53790">
        <v>76873</v>
      </c>
      <c r="B53790" t="s">
        <v>2549</v>
      </c>
      <c r="C53790" t="s">
        <v>83935</v>
      </c>
      <c r="D53790" t="s">
        <v>12917</v>
      </c>
      <c r="E53790" t="s">
        <v>60335</v>
      </c>
    </row>
    <row r="53791" spans="1:5" x14ac:dyDescent="0.3">
      <c r="A53791">
        <v>711953</v>
      </c>
      <c r="B53791" t="s">
        <v>2025</v>
      </c>
      <c r="C53791" t="s">
        <v>83936</v>
      </c>
      <c r="D53791" t="s">
        <v>12917</v>
      </c>
      <c r="E53791" t="s">
        <v>58268</v>
      </c>
    </row>
    <row r="53792" spans="1:5" x14ac:dyDescent="0.3">
      <c r="A53792">
        <v>2301299</v>
      </c>
      <c r="B53792" t="s">
        <v>11794</v>
      </c>
      <c r="C53792" t="s">
        <v>72377</v>
      </c>
      <c r="D53792" t="s">
        <v>12917</v>
      </c>
      <c r="E53792" t="s">
        <v>44896</v>
      </c>
    </row>
    <row r="53793" spans="1:5" x14ac:dyDescent="0.3">
      <c r="A53793">
        <v>60623</v>
      </c>
      <c r="B53793" t="s">
        <v>5159</v>
      </c>
      <c r="C53793" t="s">
        <v>83937</v>
      </c>
      <c r="D53793" t="s">
        <v>12917</v>
      </c>
      <c r="E53793" t="s">
        <v>33175</v>
      </c>
    </row>
    <row r="53794" spans="1:5" x14ac:dyDescent="0.3">
      <c r="A53794">
        <v>88322</v>
      </c>
      <c r="B53794" t="s">
        <v>10931</v>
      </c>
      <c r="C53794" t="s">
        <v>79331</v>
      </c>
      <c r="D53794" t="s">
        <v>12917</v>
      </c>
      <c r="E53794" t="s">
        <v>70499</v>
      </c>
    </row>
    <row r="53795" spans="1:5" x14ac:dyDescent="0.3">
      <c r="A53795">
        <v>773160</v>
      </c>
      <c r="B53795" t="s">
        <v>5961</v>
      </c>
      <c r="C53795" t="s">
        <v>83938</v>
      </c>
      <c r="D53795" t="s">
        <v>12917</v>
      </c>
      <c r="E53795" t="s">
        <v>83939</v>
      </c>
    </row>
    <row r="53796" spans="1:5" x14ac:dyDescent="0.3">
      <c r="A53796">
        <v>38632</v>
      </c>
      <c r="B53796" t="s">
        <v>2649</v>
      </c>
      <c r="C53796" t="s">
        <v>25685</v>
      </c>
      <c r="D53796" t="s">
        <v>12917</v>
      </c>
      <c r="E53796" t="s">
        <v>83940</v>
      </c>
    </row>
    <row r="53797" spans="1:5" x14ac:dyDescent="0.3">
      <c r="A53797">
        <v>759298</v>
      </c>
      <c r="B53797" t="s">
        <v>9052</v>
      </c>
      <c r="C53797" t="s">
        <v>37320</v>
      </c>
      <c r="D53797" t="s">
        <v>12917</v>
      </c>
      <c r="E53797" t="s">
        <v>83941</v>
      </c>
    </row>
    <row r="53798" spans="1:5" x14ac:dyDescent="0.3">
      <c r="A53798">
        <v>242066</v>
      </c>
      <c r="B53798" t="s">
        <v>5215</v>
      </c>
      <c r="C53798" t="s">
        <v>83942</v>
      </c>
      <c r="D53798" t="s">
        <v>12917</v>
      </c>
      <c r="E53798" t="s">
        <v>31775</v>
      </c>
    </row>
    <row r="53799" spans="1:5" x14ac:dyDescent="0.3">
      <c r="A53799">
        <v>48375</v>
      </c>
      <c r="B53799" t="s">
        <v>7644</v>
      </c>
      <c r="C53799" t="s">
        <v>83943</v>
      </c>
      <c r="D53799" t="s">
        <v>12917</v>
      </c>
      <c r="E53799" t="s">
        <v>83944</v>
      </c>
    </row>
    <row r="53800" spans="1:5" x14ac:dyDescent="0.3">
      <c r="A53800">
        <v>143211</v>
      </c>
      <c r="B53800" t="s">
        <v>2871</v>
      </c>
      <c r="C53800" t="s">
        <v>65655</v>
      </c>
      <c r="D53800" t="s">
        <v>12917</v>
      </c>
      <c r="E53800" t="s">
        <v>83945</v>
      </c>
    </row>
    <row r="53801" spans="1:5" x14ac:dyDescent="0.3">
      <c r="A53801">
        <v>1085237</v>
      </c>
      <c r="B53801" t="s">
        <v>506</v>
      </c>
      <c r="C53801" t="s">
        <v>48858</v>
      </c>
      <c r="D53801" t="s">
        <v>12917</v>
      </c>
      <c r="E53801" t="s">
        <v>83946</v>
      </c>
    </row>
    <row r="53802" spans="1:5" x14ac:dyDescent="0.3">
      <c r="A53802">
        <v>286211</v>
      </c>
      <c r="B53802" t="s">
        <v>6010</v>
      </c>
      <c r="C53802" t="s">
        <v>83947</v>
      </c>
      <c r="D53802" t="s">
        <v>12917</v>
      </c>
      <c r="E53802" t="s">
        <v>83948</v>
      </c>
    </row>
    <row r="53803" spans="1:5" x14ac:dyDescent="0.3">
      <c r="A53803">
        <v>269015</v>
      </c>
      <c r="B53803" t="s">
        <v>7103</v>
      </c>
      <c r="C53803" t="s">
        <v>13927</v>
      </c>
      <c r="D53803" t="s">
        <v>12917</v>
      </c>
      <c r="E53803" t="s">
        <v>83949</v>
      </c>
    </row>
    <row r="53804" spans="1:5" x14ac:dyDescent="0.3">
      <c r="A53804">
        <v>67254</v>
      </c>
      <c r="B53804" t="s">
        <v>2759</v>
      </c>
      <c r="C53804" t="s">
        <v>83950</v>
      </c>
      <c r="D53804" t="s">
        <v>12917</v>
      </c>
      <c r="E53804" t="s">
        <v>83951</v>
      </c>
    </row>
    <row r="53805" spans="1:5" x14ac:dyDescent="0.3">
      <c r="A53805">
        <v>2216654</v>
      </c>
      <c r="B53805" t="s">
        <v>8821</v>
      </c>
      <c r="C53805" t="s">
        <v>16664</v>
      </c>
      <c r="D53805" t="s">
        <v>12917</v>
      </c>
      <c r="E53805" t="s">
        <v>83952</v>
      </c>
    </row>
    <row r="53806" spans="1:5" x14ac:dyDescent="0.3">
      <c r="A53806">
        <v>1287819</v>
      </c>
      <c r="B53806" t="s">
        <v>2397</v>
      </c>
      <c r="C53806" t="s">
        <v>83953</v>
      </c>
      <c r="D53806" t="s">
        <v>12917</v>
      </c>
      <c r="E53806" t="s">
        <v>83954</v>
      </c>
    </row>
    <row r="53807" spans="1:5" x14ac:dyDescent="0.3">
      <c r="A53807">
        <v>33721</v>
      </c>
      <c r="B53807" t="s">
        <v>2325</v>
      </c>
      <c r="C53807" t="s">
        <v>83955</v>
      </c>
      <c r="D53807" t="s">
        <v>12917</v>
      </c>
      <c r="E53807" t="s">
        <v>64639</v>
      </c>
    </row>
    <row r="53808" spans="1:5" x14ac:dyDescent="0.3">
      <c r="A53808">
        <v>41799</v>
      </c>
      <c r="B53808" t="s">
        <v>5280</v>
      </c>
      <c r="C53808" t="s">
        <v>83956</v>
      </c>
      <c r="D53808" t="s">
        <v>12917</v>
      </c>
      <c r="E53808" t="s">
        <v>83957</v>
      </c>
    </row>
    <row r="53809" spans="1:5" x14ac:dyDescent="0.3">
      <c r="A53809">
        <v>712752</v>
      </c>
      <c r="B53809" t="s">
        <v>3049</v>
      </c>
      <c r="C53809" t="s">
        <v>64343</v>
      </c>
      <c r="D53809" t="s">
        <v>12917</v>
      </c>
      <c r="E53809" t="s">
        <v>83958</v>
      </c>
    </row>
    <row r="53810" spans="1:5" x14ac:dyDescent="0.3">
      <c r="A53810">
        <v>469459</v>
      </c>
      <c r="B53810" t="s">
        <v>8034</v>
      </c>
      <c r="C53810" t="s">
        <v>50370</v>
      </c>
      <c r="D53810" t="s">
        <v>12917</v>
      </c>
      <c r="E53810" t="s">
        <v>83959</v>
      </c>
    </row>
    <row r="53811" spans="1:5" x14ac:dyDescent="0.3">
      <c r="A53811">
        <v>1507345</v>
      </c>
      <c r="B53811" t="s">
        <v>7214</v>
      </c>
      <c r="C53811" t="s">
        <v>83960</v>
      </c>
      <c r="D53811" t="s">
        <v>12917</v>
      </c>
      <c r="E53811" t="s">
        <v>83961</v>
      </c>
    </row>
    <row r="53812" spans="1:5" x14ac:dyDescent="0.3">
      <c r="A53812">
        <v>39707</v>
      </c>
      <c r="B53812" t="s">
        <v>10844</v>
      </c>
      <c r="C53812" t="s">
        <v>41601</v>
      </c>
      <c r="D53812" t="s">
        <v>12917</v>
      </c>
      <c r="E53812" t="s">
        <v>83962</v>
      </c>
    </row>
    <row r="53813" spans="1:5" x14ac:dyDescent="0.3">
      <c r="A53813">
        <v>1412077</v>
      </c>
      <c r="B53813" t="s">
        <v>7338</v>
      </c>
      <c r="C53813" t="s">
        <v>83963</v>
      </c>
      <c r="D53813" t="s">
        <v>12917</v>
      </c>
      <c r="E53813" t="s">
        <v>31084</v>
      </c>
    </row>
    <row r="53814" spans="1:5" x14ac:dyDescent="0.3">
      <c r="A53814">
        <v>115245</v>
      </c>
      <c r="B53814" t="s">
        <v>3681</v>
      </c>
      <c r="C53814" t="s">
        <v>22936</v>
      </c>
      <c r="D53814" t="s">
        <v>12917</v>
      </c>
      <c r="E53814" t="s">
        <v>45692</v>
      </c>
    </row>
    <row r="53815" spans="1:5" x14ac:dyDescent="0.3">
      <c r="A53815">
        <v>838142</v>
      </c>
      <c r="B53815" t="s">
        <v>12539</v>
      </c>
      <c r="C53815" t="s">
        <v>83964</v>
      </c>
      <c r="D53815" t="s">
        <v>12917</v>
      </c>
      <c r="E53815" t="s">
        <v>83965</v>
      </c>
    </row>
    <row r="53816" spans="1:5" x14ac:dyDescent="0.3">
      <c r="A53816">
        <v>1074993</v>
      </c>
      <c r="B53816" t="s">
        <v>9184</v>
      </c>
      <c r="C53816" t="s">
        <v>33683</v>
      </c>
      <c r="D53816" t="s">
        <v>12917</v>
      </c>
      <c r="E53816" t="s">
        <v>83966</v>
      </c>
    </row>
    <row r="53817" spans="1:5" x14ac:dyDescent="0.3">
      <c r="A53817">
        <v>2335148</v>
      </c>
      <c r="B53817" t="s">
        <v>5296</v>
      </c>
      <c r="C53817" t="s">
        <v>83967</v>
      </c>
      <c r="D53817" t="s">
        <v>12917</v>
      </c>
      <c r="E53817" t="s">
        <v>32683</v>
      </c>
    </row>
    <row r="53818" spans="1:5" x14ac:dyDescent="0.3">
      <c r="A53818">
        <v>1805662</v>
      </c>
      <c r="B53818" t="s">
        <v>6331</v>
      </c>
      <c r="C53818" t="s">
        <v>83968</v>
      </c>
      <c r="D53818" t="s">
        <v>12917</v>
      </c>
      <c r="E53818" t="s">
        <v>33008</v>
      </c>
    </row>
    <row r="53819" spans="1:5" x14ac:dyDescent="0.3">
      <c r="A53819">
        <v>4826</v>
      </c>
      <c r="B53819" t="s">
        <v>2148</v>
      </c>
      <c r="C53819" t="s">
        <v>74465</v>
      </c>
      <c r="D53819" t="s">
        <v>12917</v>
      </c>
      <c r="E53819" t="s">
        <v>83969</v>
      </c>
    </row>
    <row r="53820" spans="1:5" x14ac:dyDescent="0.3">
      <c r="A53820">
        <v>746428</v>
      </c>
      <c r="B53820" t="s">
        <v>5450</v>
      </c>
      <c r="C53820" t="s">
        <v>83970</v>
      </c>
      <c r="D53820" t="s">
        <v>12917</v>
      </c>
      <c r="E53820" t="s">
        <v>83971</v>
      </c>
    </row>
    <row r="53821" spans="1:5" x14ac:dyDescent="0.3">
      <c r="A53821">
        <v>111074</v>
      </c>
      <c r="B53821" t="s">
        <v>1742</v>
      </c>
      <c r="C53821" t="s">
        <v>50265</v>
      </c>
      <c r="D53821" t="s">
        <v>12917</v>
      </c>
      <c r="E53821" t="s">
        <v>83972</v>
      </c>
    </row>
    <row r="53822" spans="1:5" x14ac:dyDescent="0.3">
      <c r="A53822">
        <v>5750</v>
      </c>
      <c r="B53822" t="s">
        <v>1628</v>
      </c>
      <c r="C53822" t="s">
        <v>78712</v>
      </c>
      <c r="D53822" t="s">
        <v>12917</v>
      </c>
      <c r="E53822" t="s">
        <v>83973</v>
      </c>
    </row>
    <row r="53823" spans="1:5" x14ac:dyDescent="0.3">
      <c r="A53823">
        <v>30318</v>
      </c>
      <c r="B53823" t="s">
        <v>524</v>
      </c>
      <c r="C53823" t="s">
        <v>83974</v>
      </c>
      <c r="D53823" t="s">
        <v>12917</v>
      </c>
      <c r="E53823" t="s">
        <v>17366</v>
      </c>
    </row>
    <row r="53824" spans="1:5" x14ac:dyDescent="0.3">
      <c r="A53824">
        <v>19317</v>
      </c>
      <c r="B53824" t="s">
        <v>5704</v>
      </c>
      <c r="C53824" t="s">
        <v>16088</v>
      </c>
      <c r="D53824" t="s">
        <v>12917</v>
      </c>
      <c r="E53824" t="s">
        <v>54986</v>
      </c>
    </row>
    <row r="53825" spans="1:5" x14ac:dyDescent="0.3">
      <c r="A53825">
        <v>27004</v>
      </c>
      <c r="B53825" t="s">
        <v>1330</v>
      </c>
      <c r="C53825" t="s">
        <v>83975</v>
      </c>
      <c r="D53825" t="s">
        <v>12917</v>
      </c>
      <c r="E53825" t="s">
        <v>83976</v>
      </c>
    </row>
    <row r="53826" spans="1:5" x14ac:dyDescent="0.3">
      <c r="A53826">
        <v>36373</v>
      </c>
      <c r="B53826" t="s">
        <v>3982</v>
      </c>
      <c r="C53826" t="s">
        <v>34986</v>
      </c>
      <c r="D53826" t="s">
        <v>12917</v>
      </c>
      <c r="E53826" t="s">
        <v>34987</v>
      </c>
    </row>
    <row r="53827" spans="1:5" x14ac:dyDescent="0.3">
      <c r="A53827">
        <v>12050</v>
      </c>
      <c r="B53827" t="s">
        <v>850</v>
      </c>
      <c r="C53827" t="s">
        <v>15446</v>
      </c>
      <c r="D53827" t="s">
        <v>12917</v>
      </c>
      <c r="E53827" t="s">
        <v>83977</v>
      </c>
    </row>
    <row r="53828" spans="1:5" x14ac:dyDescent="0.3">
      <c r="A53828">
        <v>9490</v>
      </c>
      <c r="B53828" t="s">
        <v>2441</v>
      </c>
      <c r="C53828" t="s">
        <v>83978</v>
      </c>
      <c r="D53828" t="s">
        <v>12917</v>
      </c>
      <c r="E53828" t="s">
        <v>62681</v>
      </c>
    </row>
    <row r="53829" spans="1:5" x14ac:dyDescent="0.3">
      <c r="A53829">
        <v>28769</v>
      </c>
      <c r="B53829" t="s">
        <v>4597</v>
      </c>
      <c r="C53829" t="s">
        <v>83979</v>
      </c>
      <c r="D53829" t="s">
        <v>12917</v>
      </c>
      <c r="E53829" t="s">
        <v>47310</v>
      </c>
    </row>
    <row r="53830" spans="1:5" x14ac:dyDescent="0.3">
      <c r="A53830">
        <v>103950</v>
      </c>
      <c r="B53830" t="s">
        <v>10182</v>
      </c>
      <c r="C53830" t="s">
        <v>41631</v>
      </c>
      <c r="D53830" t="s">
        <v>12917</v>
      </c>
      <c r="E53830" t="s">
        <v>83980</v>
      </c>
    </row>
    <row r="53831" spans="1:5" x14ac:dyDescent="0.3">
      <c r="A53831">
        <v>617476</v>
      </c>
      <c r="B53831" t="s">
        <v>4340</v>
      </c>
      <c r="C53831" t="s">
        <v>64659</v>
      </c>
      <c r="D53831" t="s">
        <v>12917</v>
      </c>
      <c r="E53831" t="s">
        <v>40609</v>
      </c>
    </row>
    <row r="53832" spans="1:5" x14ac:dyDescent="0.3">
      <c r="A53832">
        <v>1547287</v>
      </c>
      <c r="B53832" t="s">
        <v>12673</v>
      </c>
      <c r="C53832" t="s">
        <v>83981</v>
      </c>
      <c r="D53832" t="s">
        <v>12917</v>
      </c>
      <c r="E53832" t="s">
        <v>51555</v>
      </c>
    </row>
    <row r="53833" spans="1:5" x14ac:dyDescent="0.3">
      <c r="A53833">
        <v>4476</v>
      </c>
      <c r="B53833" t="s">
        <v>11381</v>
      </c>
      <c r="C53833" t="s">
        <v>58181</v>
      </c>
      <c r="D53833" t="s">
        <v>12917</v>
      </c>
      <c r="E53833" t="s">
        <v>83982</v>
      </c>
    </row>
    <row r="53834" spans="1:5" x14ac:dyDescent="0.3">
      <c r="A53834">
        <v>705661</v>
      </c>
      <c r="B53834" t="s">
        <v>18262</v>
      </c>
      <c r="C53834" t="s">
        <v>83983</v>
      </c>
      <c r="D53834" t="s">
        <v>12917</v>
      </c>
      <c r="E53834" t="s">
        <v>83984</v>
      </c>
    </row>
    <row r="53835" spans="1:5" x14ac:dyDescent="0.3">
      <c r="A53835">
        <v>2263</v>
      </c>
      <c r="B53835" t="s">
        <v>1796</v>
      </c>
      <c r="C53835" t="s">
        <v>83985</v>
      </c>
      <c r="D53835" t="s">
        <v>12917</v>
      </c>
      <c r="E53835" t="s">
        <v>45870</v>
      </c>
    </row>
    <row r="53836" spans="1:5" x14ac:dyDescent="0.3">
      <c r="A53836">
        <v>60897</v>
      </c>
      <c r="B53836" t="s">
        <v>999</v>
      </c>
      <c r="C53836" t="s">
        <v>52216</v>
      </c>
      <c r="D53836" t="s">
        <v>12917</v>
      </c>
      <c r="E53836" t="s">
        <v>83986</v>
      </c>
    </row>
    <row r="53837" spans="1:5" x14ac:dyDescent="0.3">
      <c r="A53837">
        <v>1834035</v>
      </c>
      <c r="B53837" t="s">
        <v>1506</v>
      </c>
      <c r="C53837" t="s">
        <v>83987</v>
      </c>
      <c r="D53837" t="s">
        <v>12917</v>
      </c>
      <c r="E53837" t="s">
        <v>26029</v>
      </c>
    </row>
    <row r="53838" spans="1:5" x14ac:dyDescent="0.3">
      <c r="A53838">
        <v>2120734</v>
      </c>
      <c r="B53838" t="s">
        <v>11333</v>
      </c>
      <c r="C53838" t="s">
        <v>83988</v>
      </c>
      <c r="D53838" t="s">
        <v>12917</v>
      </c>
      <c r="E53838" t="s">
        <v>43087</v>
      </c>
    </row>
    <row r="53839" spans="1:5" x14ac:dyDescent="0.3">
      <c r="A53839">
        <v>1051600</v>
      </c>
      <c r="B53839" t="s">
        <v>1053</v>
      </c>
      <c r="C53839" t="s">
        <v>82633</v>
      </c>
      <c r="D53839" t="s">
        <v>12917</v>
      </c>
      <c r="E53839" t="s">
        <v>36437</v>
      </c>
    </row>
    <row r="53840" spans="1:5" x14ac:dyDescent="0.3">
      <c r="A53840">
        <v>700408</v>
      </c>
      <c r="B53840" t="s">
        <v>5761</v>
      </c>
      <c r="C53840" t="s">
        <v>79473</v>
      </c>
      <c r="D53840" t="s">
        <v>12917</v>
      </c>
      <c r="E53840" t="s">
        <v>79474</v>
      </c>
    </row>
    <row r="53841" spans="1:5" x14ac:dyDescent="0.3">
      <c r="A53841">
        <v>15530</v>
      </c>
      <c r="B53841" t="s">
        <v>7467</v>
      </c>
      <c r="C53841" t="s">
        <v>83989</v>
      </c>
      <c r="D53841" t="s">
        <v>12917</v>
      </c>
      <c r="E53841" t="s">
        <v>83990</v>
      </c>
    </row>
    <row r="53842" spans="1:5" x14ac:dyDescent="0.3">
      <c r="A53842">
        <v>1412612</v>
      </c>
      <c r="B53842" t="s">
        <v>31428</v>
      </c>
      <c r="C53842" t="s">
        <v>83991</v>
      </c>
      <c r="D53842" t="s">
        <v>12917</v>
      </c>
      <c r="E53842" t="s">
        <v>83992</v>
      </c>
    </row>
    <row r="53843" spans="1:5" x14ac:dyDescent="0.3">
      <c r="A53843">
        <v>1157158</v>
      </c>
      <c r="B53843" t="s">
        <v>2905</v>
      </c>
      <c r="C53843" t="s">
        <v>83993</v>
      </c>
      <c r="D53843" t="s">
        <v>12917</v>
      </c>
      <c r="E53843" t="s">
        <v>83994</v>
      </c>
    </row>
    <row r="53844" spans="1:5" x14ac:dyDescent="0.3">
      <c r="A53844">
        <v>25345</v>
      </c>
      <c r="B53844" t="s">
        <v>10350</v>
      </c>
      <c r="C53844" t="s">
        <v>83995</v>
      </c>
      <c r="D53844" t="s">
        <v>12917</v>
      </c>
      <c r="E53844" t="s">
        <v>83996</v>
      </c>
    </row>
    <row r="53845" spans="1:5" x14ac:dyDescent="0.3">
      <c r="A53845">
        <v>1376561</v>
      </c>
      <c r="B53845" t="s">
        <v>1099</v>
      </c>
      <c r="C53845" t="s">
        <v>83997</v>
      </c>
      <c r="D53845" t="s">
        <v>12917</v>
      </c>
      <c r="E53845" t="s">
        <v>83998</v>
      </c>
    </row>
    <row r="53846" spans="1:5" x14ac:dyDescent="0.3">
      <c r="A53846">
        <v>30574</v>
      </c>
      <c r="B53846" t="s">
        <v>2213</v>
      </c>
      <c r="C53846" t="s">
        <v>83999</v>
      </c>
      <c r="D53846" t="s">
        <v>12917</v>
      </c>
      <c r="E53846" t="s">
        <v>84000</v>
      </c>
    </row>
    <row r="53847" spans="1:5" x14ac:dyDescent="0.3">
      <c r="A53847">
        <v>85459</v>
      </c>
      <c r="B53847" t="s">
        <v>9511</v>
      </c>
      <c r="C53847" t="s">
        <v>39868</v>
      </c>
      <c r="D53847" t="s">
        <v>12917</v>
      </c>
      <c r="E53847" t="s">
        <v>84001</v>
      </c>
    </row>
    <row r="53848" spans="1:5" x14ac:dyDescent="0.3">
      <c r="A53848">
        <v>30826</v>
      </c>
      <c r="B53848" t="s">
        <v>11320</v>
      </c>
      <c r="C53848" t="s">
        <v>84002</v>
      </c>
      <c r="D53848" t="s">
        <v>12917</v>
      </c>
      <c r="E53848" t="s">
        <v>84003</v>
      </c>
    </row>
    <row r="53849" spans="1:5" x14ac:dyDescent="0.3">
      <c r="A53849">
        <v>755370</v>
      </c>
      <c r="B53849" t="s">
        <v>9927</v>
      </c>
      <c r="C53849" t="s">
        <v>84004</v>
      </c>
      <c r="D53849" t="s">
        <v>12917</v>
      </c>
      <c r="E53849" t="s">
        <v>84005</v>
      </c>
    </row>
    <row r="53850" spans="1:5" x14ac:dyDescent="0.3">
      <c r="A53850">
        <v>471699</v>
      </c>
      <c r="B53850" t="s">
        <v>2129</v>
      </c>
      <c r="C53850" t="s">
        <v>84006</v>
      </c>
      <c r="D53850" t="s">
        <v>12917</v>
      </c>
      <c r="E53850" t="s">
        <v>84007</v>
      </c>
    </row>
    <row r="53851" spans="1:5" x14ac:dyDescent="0.3">
      <c r="A53851">
        <v>804241</v>
      </c>
      <c r="B53851" t="s">
        <v>4343</v>
      </c>
      <c r="C53851" t="s">
        <v>84008</v>
      </c>
      <c r="D53851" t="s">
        <v>12917</v>
      </c>
      <c r="E53851" t="s">
        <v>25319</v>
      </c>
    </row>
    <row r="53852" spans="1:5" x14ac:dyDescent="0.3">
      <c r="A53852">
        <v>72001</v>
      </c>
      <c r="B53852" t="s">
        <v>4646</v>
      </c>
      <c r="C53852" t="s">
        <v>84009</v>
      </c>
      <c r="D53852" t="s">
        <v>12917</v>
      </c>
      <c r="E53852" t="s">
        <v>84010</v>
      </c>
    </row>
    <row r="53853" spans="1:5" x14ac:dyDescent="0.3">
      <c r="A53853">
        <v>1630103</v>
      </c>
      <c r="B53853" t="s">
        <v>6667</v>
      </c>
      <c r="C53853" t="s">
        <v>84011</v>
      </c>
      <c r="D53853" t="s">
        <v>12917</v>
      </c>
      <c r="E53853" t="s">
        <v>84012</v>
      </c>
    </row>
    <row r="53854" spans="1:5" x14ac:dyDescent="0.3">
      <c r="A53854">
        <v>598766</v>
      </c>
      <c r="B53854" t="s">
        <v>1285</v>
      </c>
      <c r="C53854" t="s">
        <v>84013</v>
      </c>
      <c r="D53854" t="s">
        <v>12917</v>
      </c>
      <c r="E53854" t="s">
        <v>27904</v>
      </c>
    </row>
    <row r="53855" spans="1:5" x14ac:dyDescent="0.3">
      <c r="A53855">
        <v>404288</v>
      </c>
      <c r="B53855" t="s">
        <v>2992</v>
      </c>
      <c r="C53855" t="s">
        <v>84014</v>
      </c>
      <c r="D53855" t="s">
        <v>12917</v>
      </c>
      <c r="E53855" t="s">
        <v>84015</v>
      </c>
    </row>
    <row r="53856" spans="1:5" x14ac:dyDescent="0.3">
      <c r="A53856">
        <v>6560</v>
      </c>
      <c r="B53856" t="s">
        <v>4557</v>
      </c>
      <c r="C53856" t="s">
        <v>37445</v>
      </c>
      <c r="D53856" t="s">
        <v>12917</v>
      </c>
      <c r="E53856" t="s">
        <v>84016</v>
      </c>
    </row>
    <row r="53857" spans="1:5" x14ac:dyDescent="0.3">
      <c r="A53857">
        <v>68333</v>
      </c>
      <c r="B53857" t="s">
        <v>2654</v>
      </c>
      <c r="C53857" t="s">
        <v>84017</v>
      </c>
      <c r="D53857" t="s">
        <v>12917</v>
      </c>
      <c r="E53857" t="s">
        <v>84018</v>
      </c>
    </row>
    <row r="53858" spans="1:5" x14ac:dyDescent="0.3">
      <c r="A53858">
        <v>719837</v>
      </c>
      <c r="B53858" t="s">
        <v>4490</v>
      </c>
      <c r="C53858" t="s">
        <v>84019</v>
      </c>
      <c r="D53858" t="s">
        <v>12917</v>
      </c>
      <c r="E53858" t="s">
        <v>84020</v>
      </c>
    </row>
    <row r="53859" spans="1:5" x14ac:dyDescent="0.3">
      <c r="A53859">
        <v>11396</v>
      </c>
      <c r="B53859" t="s">
        <v>10171</v>
      </c>
      <c r="C53859" t="s">
        <v>68266</v>
      </c>
      <c r="D53859" t="s">
        <v>12917</v>
      </c>
      <c r="E53859" t="s">
        <v>84021</v>
      </c>
    </row>
    <row r="53860" spans="1:5" x14ac:dyDescent="0.3">
      <c r="A53860">
        <v>11464</v>
      </c>
      <c r="B53860" t="s">
        <v>2469</v>
      </c>
      <c r="C53860" t="s">
        <v>22804</v>
      </c>
      <c r="D53860" t="s">
        <v>12917</v>
      </c>
      <c r="E53860" t="s">
        <v>84022</v>
      </c>
    </row>
    <row r="53861" spans="1:5" x14ac:dyDescent="0.3">
      <c r="A53861">
        <v>900798</v>
      </c>
      <c r="B53861" t="s">
        <v>7788</v>
      </c>
      <c r="C53861" t="s">
        <v>84023</v>
      </c>
      <c r="D53861" t="s">
        <v>12917</v>
      </c>
      <c r="E53861" t="s">
        <v>84024</v>
      </c>
    </row>
    <row r="53862" spans="1:5" x14ac:dyDescent="0.3">
      <c r="A53862">
        <v>62096</v>
      </c>
      <c r="B53862" t="s">
        <v>2325</v>
      </c>
      <c r="C53862" t="s">
        <v>84025</v>
      </c>
      <c r="D53862" t="s">
        <v>12917</v>
      </c>
      <c r="E53862" t="s">
        <v>44659</v>
      </c>
    </row>
    <row r="53863" spans="1:5" x14ac:dyDescent="0.3">
      <c r="A53863">
        <v>293483</v>
      </c>
      <c r="B53863" t="s">
        <v>9496</v>
      </c>
      <c r="C53863" t="s">
        <v>84026</v>
      </c>
      <c r="D53863" t="s">
        <v>12917</v>
      </c>
      <c r="E53863" t="s">
        <v>84027</v>
      </c>
    </row>
    <row r="53864" spans="1:5" x14ac:dyDescent="0.3">
      <c r="A53864">
        <v>67494</v>
      </c>
      <c r="B53864" t="s">
        <v>3035</v>
      </c>
      <c r="C53864" t="s">
        <v>42828</v>
      </c>
      <c r="D53864" t="s">
        <v>12917</v>
      </c>
      <c r="E53864" t="s">
        <v>67661</v>
      </c>
    </row>
    <row r="53865" spans="1:5" x14ac:dyDescent="0.3">
      <c r="A53865">
        <v>100699</v>
      </c>
      <c r="B53865" t="s">
        <v>10873</v>
      </c>
      <c r="C53865" t="s">
        <v>13084</v>
      </c>
      <c r="D53865" t="s">
        <v>12917</v>
      </c>
      <c r="E53865" t="s">
        <v>84028</v>
      </c>
    </row>
    <row r="53866" spans="1:5" x14ac:dyDescent="0.3">
      <c r="A53866">
        <v>780135</v>
      </c>
      <c r="B53866" t="s">
        <v>5586</v>
      </c>
      <c r="C53866" t="s">
        <v>58091</v>
      </c>
      <c r="D53866" t="s">
        <v>12917</v>
      </c>
      <c r="E53866" t="s">
        <v>53726</v>
      </c>
    </row>
    <row r="53867" spans="1:5" x14ac:dyDescent="0.3">
      <c r="A53867">
        <v>276757</v>
      </c>
      <c r="B53867" t="s">
        <v>12874</v>
      </c>
      <c r="C53867" t="s">
        <v>74340</v>
      </c>
      <c r="D53867" t="s">
        <v>12917</v>
      </c>
      <c r="E53867" t="s">
        <v>84029</v>
      </c>
    </row>
    <row r="53868" spans="1:5" x14ac:dyDescent="0.3">
      <c r="A53868">
        <v>1339</v>
      </c>
      <c r="B53868" t="s">
        <v>8130</v>
      </c>
      <c r="C53868" t="s">
        <v>27468</v>
      </c>
      <c r="D53868" t="s">
        <v>12917</v>
      </c>
      <c r="E53868" t="s">
        <v>84030</v>
      </c>
    </row>
    <row r="53869" spans="1:5" x14ac:dyDescent="0.3">
      <c r="A53869">
        <v>45227</v>
      </c>
      <c r="B53869" t="s">
        <v>8114</v>
      </c>
      <c r="C53869" t="s">
        <v>21604</v>
      </c>
      <c r="D53869" t="s">
        <v>12917</v>
      </c>
      <c r="E53869" t="s">
        <v>24687</v>
      </c>
    </row>
    <row r="53870" spans="1:5" x14ac:dyDescent="0.3">
      <c r="A53870">
        <v>26213</v>
      </c>
      <c r="B53870" t="s">
        <v>4597</v>
      </c>
      <c r="C53870" t="s">
        <v>38458</v>
      </c>
      <c r="D53870" t="s">
        <v>12917</v>
      </c>
      <c r="E53870" t="s">
        <v>84031</v>
      </c>
    </row>
    <row r="53871" spans="1:5" x14ac:dyDescent="0.3">
      <c r="A53871">
        <v>80967</v>
      </c>
      <c r="B53871" t="s">
        <v>1665</v>
      </c>
      <c r="C53871" t="s">
        <v>84032</v>
      </c>
      <c r="D53871" t="s">
        <v>12917</v>
      </c>
      <c r="E53871" t="s">
        <v>84033</v>
      </c>
    </row>
    <row r="53872" spans="1:5" x14ac:dyDescent="0.3">
      <c r="A53872">
        <v>5145</v>
      </c>
      <c r="B53872" t="s">
        <v>2061</v>
      </c>
      <c r="C53872" t="s">
        <v>35085</v>
      </c>
      <c r="D53872" t="s">
        <v>12917</v>
      </c>
      <c r="E53872" t="s">
        <v>84034</v>
      </c>
    </row>
    <row r="53873" spans="1:5" x14ac:dyDescent="0.3">
      <c r="A53873">
        <v>13622</v>
      </c>
      <c r="B53873" t="s">
        <v>2504</v>
      </c>
      <c r="C53873" t="s">
        <v>16661</v>
      </c>
      <c r="D53873" t="s">
        <v>12917</v>
      </c>
      <c r="E53873" t="s">
        <v>50387</v>
      </c>
    </row>
    <row r="53874" spans="1:5" x14ac:dyDescent="0.3">
      <c r="A53874">
        <v>236952</v>
      </c>
      <c r="B53874" t="s">
        <v>5353</v>
      </c>
      <c r="C53874" t="s">
        <v>24158</v>
      </c>
      <c r="D53874" t="s">
        <v>12917</v>
      </c>
      <c r="E53874" t="s">
        <v>25889</v>
      </c>
    </row>
    <row r="53875" spans="1:5" x14ac:dyDescent="0.3">
      <c r="A53875">
        <v>10429</v>
      </c>
      <c r="B53875" t="s">
        <v>676</v>
      </c>
      <c r="C53875" t="s">
        <v>46897</v>
      </c>
      <c r="D53875" t="s">
        <v>12917</v>
      </c>
      <c r="E53875" t="s">
        <v>27334</v>
      </c>
    </row>
    <row r="53876" spans="1:5" x14ac:dyDescent="0.3">
      <c r="A53876">
        <v>164561</v>
      </c>
      <c r="B53876" t="s">
        <v>3879</v>
      </c>
      <c r="C53876" t="s">
        <v>13894</v>
      </c>
      <c r="D53876" t="s">
        <v>12917</v>
      </c>
      <c r="E53876" t="s">
        <v>84035</v>
      </c>
    </row>
    <row r="53877" spans="1:5" x14ac:dyDescent="0.3">
      <c r="A53877">
        <v>12003</v>
      </c>
      <c r="B53877" t="s">
        <v>3202</v>
      </c>
      <c r="C53877" t="s">
        <v>28745</v>
      </c>
      <c r="D53877" t="s">
        <v>12917</v>
      </c>
      <c r="E53877" t="s">
        <v>28746</v>
      </c>
    </row>
    <row r="53878" spans="1:5" x14ac:dyDescent="0.3">
      <c r="A53878">
        <v>802264</v>
      </c>
      <c r="B53878" t="s">
        <v>11623</v>
      </c>
      <c r="C53878" t="s">
        <v>84036</v>
      </c>
      <c r="D53878" t="s">
        <v>12917</v>
      </c>
      <c r="E53878" t="s">
        <v>84037</v>
      </c>
    </row>
    <row r="53879" spans="1:5" x14ac:dyDescent="0.3">
      <c r="A53879">
        <v>15312</v>
      </c>
      <c r="B53879" t="s">
        <v>3931</v>
      </c>
      <c r="C53879" t="s">
        <v>84038</v>
      </c>
      <c r="D53879" t="s">
        <v>12917</v>
      </c>
      <c r="E53879" t="s">
        <v>84039</v>
      </c>
    </row>
    <row r="53880" spans="1:5" x14ac:dyDescent="0.3">
      <c r="A53880">
        <v>174191</v>
      </c>
      <c r="B53880" t="s">
        <v>2421</v>
      </c>
      <c r="C53880" t="s">
        <v>84040</v>
      </c>
      <c r="D53880" t="s">
        <v>12917</v>
      </c>
      <c r="E53880" t="s">
        <v>84041</v>
      </c>
    </row>
    <row r="53881" spans="1:5" x14ac:dyDescent="0.3">
      <c r="A53881">
        <v>1630090</v>
      </c>
      <c r="B53881" t="s">
        <v>6667</v>
      </c>
      <c r="C53881" t="s">
        <v>84042</v>
      </c>
      <c r="D53881" t="s">
        <v>12917</v>
      </c>
      <c r="E53881" t="s">
        <v>26700</v>
      </c>
    </row>
    <row r="53882" spans="1:5" x14ac:dyDescent="0.3">
      <c r="A53882">
        <v>245086</v>
      </c>
      <c r="B53882" t="s">
        <v>5446</v>
      </c>
      <c r="C53882" t="s">
        <v>84043</v>
      </c>
      <c r="D53882" t="s">
        <v>12917</v>
      </c>
      <c r="E53882" t="s">
        <v>49607</v>
      </c>
    </row>
    <row r="53883" spans="1:5" x14ac:dyDescent="0.3">
      <c r="A53883">
        <v>1412203</v>
      </c>
      <c r="B53883" t="s">
        <v>7362</v>
      </c>
      <c r="C53883" t="s">
        <v>84044</v>
      </c>
      <c r="D53883" t="s">
        <v>12917</v>
      </c>
      <c r="E53883" t="s">
        <v>84045</v>
      </c>
    </row>
    <row r="53884" spans="1:5" x14ac:dyDescent="0.3">
      <c r="A53884">
        <v>3394</v>
      </c>
      <c r="B53884" t="s">
        <v>895</v>
      </c>
      <c r="C53884" t="s">
        <v>41844</v>
      </c>
      <c r="D53884" t="s">
        <v>12917</v>
      </c>
      <c r="E53884" t="s">
        <v>41845</v>
      </c>
    </row>
    <row r="53885" spans="1:5" x14ac:dyDescent="0.3">
      <c r="A53885">
        <v>85702</v>
      </c>
      <c r="B53885" t="s">
        <v>9765</v>
      </c>
      <c r="C53885" t="s">
        <v>32493</v>
      </c>
      <c r="D53885" t="s">
        <v>12917</v>
      </c>
      <c r="E53885" t="s">
        <v>84046</v>
      </c>
    </row>
    <row r="53886" spans="1:5" x14ac:dyDescent="0.3">
      <c r="A53886">
        <v>6692</v>
      </c>
      <c r="B53886" t="s">
        <v>7596</v>
      </c>
      <c r="C53886" t="s">
        <v>84047</v>
      </c>
      <c r="D53886" t="s">
        <v>12917</v>
      </c>
      <c r="E53886" t="s">
        <v>283</v>
      </c>
    </row>
    <row r="53887" spans="1:5" x14ac:dyDescent="0.3">
      <c r="A53887">
        <v>2285953</v>
      </c>
      <c r="B53887" t="s">
        <v>12393</v>
      </c>
      <c r="C53887" t="s">
        <v>84048</v>
      </c>
      <c r="D53887" t="s">
        <v>12917</v>
      </c>
      <c r="E53887" t="s">
        <v>84049</v>
      </c>
    </row>
    <row r="53888" spans="1:5" x14ac:dyDescent="0.3">
      <c r="A53888">
        <v>91893</v>
      </c>
      <c r="B53888" t="s">
        <v>10942</v>
      </c>
      <c r="C53888" t="s">
        <v>31782</v>
      </c>
      <c r="D53888" t="s">
        <v>12917</v>
      </c>
      <c r="E53888" t="s">
        <v>84050</v>
      </c>
    </row>
    <row r="53889" spans="1:5" x14ac:dyDescent="0.3">
      <c r="A53889">
        <v>800695</v>
      </c>
      <c r="B53889" t="s">
        <v>6516</v>
      </c>
      <c r="C53889" t="s">
        <v>84051</v>
      </c>
      <c r="D53889" t="s">
        <v>12917</v>
      </c>
      <c r="E53889" t="s">
        <v>33008</v>
      </c>
    </row>
    <row r="53890" spans="1:5" x14ac:dyDescent="0.3">
      <c r="A53890">
        <v>139303</v>
      </c>
      <c r="B53890" t="s">
        <v>8320</v>
      </c>
      <c r="C53890" t="s">
        <v>71019</v>
      </c>
      <c r="D53890" t="s">
        <v>12917</v>
      </c>
      <c r="E53890" t="s">
        <v>84052</v>
      </c>
    </row>
    <row r="53891" spans="1:5" x14ac:dyDescent="0.3">
      <c r="A53891">
        <v>1062129</v>
      </c>
      <c r="B53891" t="s">
        <v>4310</v>
      </c>
      <c r="C53891" t="s">
        <v>84053</v>
      </c>
      <c r="D53891" t="s">
        <v>12917</v>
      </c>
      <c r="E53891" t="s">
        <v>69467</v>
      </c>
    </row>
    <row r="53892" spans="1:5" x14ac:dyDescent="0.3">
      <c r="A53892">
        <v>23470</v>
      </c>
      <c r="B53892" t="s">
        <v>661</v>
      </c>
      <c r="C53892" t="s">
        <v>84054</v>
      </c>
      <c r="D53892" t="s">
        <v>12917</v>
      </c>
      <c r="E53892" t="s">
        <v>33177</v>
      </c>
    </row>
    <row r="53893" spans="1:5" x14ac:dyDescent="0.3">
      <c r="A53893">
        <v>10104</v>
      </c>
      <c r="B53893" t="s">
        <v>1720</v>
      </c>
      <c r="C53893" t="s">
        <v>65611</v>
      </c>
      <c r="D53893" t="s">
        <v>12917</v>
      </c>
      <c r="E53893" t="s">
        <v>84055</v>
      </c>
    </row>
    <row r="53894" spans="1:5" x14ac:dyDescent="0.3">
      <c r="A53894">
        <v>85927</v>
      </c>
      <c r="B53894" t="s">
        <v>3268</v>
      </c>
      <c r="C53894" t="s">
        <v>38798</v>
      </c>
      <c r="D53894" t="s">
        <v>12917</v>
      </c>
      <c r="E53894" t="s">
        <v>84056</v>
      </c>
    </row>
    <row r="53895" spans="1:5" x14ac:dyDescent="0.3">
      <c r="A53895">
        <v>417009</v>
      </c>
      <c r="B53895" t="s">
        <v>6270</v>
      </c>
      <c r="C53895" t="s">
        <v>84057</v>
      </c>
      <c r="D53895" t="s">
        <v>12917</v>
      </c>
      <c r="E53895" t="s">
        <v>84058</v>
      </c>
    </row>
    <row r="53896" spans="1:5" x14ac:dyDescent="0.3">
      <c r="A53896">
        <v>669778</v>
      </c>
      <c r="B53896" t="s">
        <v>7205</v>
      </c>
      <c r="C53896" t="s">
        <v>67890</v>
      </c>
      <c r="D53896" t="s">
        <v>12917</v>
      </c>
      <c r="E53896" t="s">
        <v>84059</v>
      </c>
    </row>
    <row r="53897" spans="1:5" x14ac:dyDescent="0.3">
      <c r="A53897">
        <v>2296</v>
      </c>
      <c r="B53897" t="s">
        <v>661</v>
      </c>
      <c r="C53897" t="s">
        <v>50042</v>
      </c>
      <c r="D53897" t="s">
        <v>12917</v>
      </c>
      <c r="E53897" t="s">
        <v>30962</v>
      </c>
    </row>
    <row r="53898" spans="1:5" x14ac:dyDescent="0.3">
      <c r="A53898">
        <v>58503</v>
      </c>
      <c r="B53898" t="s">
        <v>4547</v>
      </c>
      <c r="C53898" t="s">
        <v>35986</v>
      </c>
      <c r="D53898" t="s">
        <v>12917</v>
      </c>
      <c r="E53898" t="s">
        <v>84060</v>
      </c>
    </row>
    <row r="53899" spans="1:5" x14ac:dyDescent="0.3">
      <c r="A53899">
        <v>249974</v>
      </c>
      <c r="B53899" t="s">
        <v>8365</v>
      </c>
      <c r="C53899" t="s">
        <v>14215</v>
      </c>
      <c r="D53899" t="s">
        <v>12917</v>
      </c>
      <c r="E53899" t="s">
        <v>84061</v>
      </c>
    </row>
    <row r="53900" spans="1:5" x14ac:dyDescent="0.3">
      <c r="A53900">
        <v>1078554</v>
      </c>
      <c r="B53900" t="s">
        <v>6099</v>
      </c>
      <c r="C53900" t="s">
        <v>84062</v>
      </c>
      <c r="D53900" t="s">
        <v>12917</v>
      </c>
      <c r="E53900" t="s">
        <v>84063</v>
      </c>
    </row>
    <row r="53901" spans="1:5" x14ac:dyDescent="0.3">
      <c r="A53901">
        <v>132449</v>
      </c>
      <c r="B53901" t="s">
        <v>4384</v>
      </c>
      <c r="C53901" t="s">
        <v>84064</v>
      </c>
      <c r="D53901" t="s">
        <v>12917</v>
      </c>
      <c r="E53901" t="s">
        <v>84065</v>
      </c>
    </row>
    <row r="53902" spans="1:5" x14ac:dyDescent="0.3">
      <c r="A53902">
        <v>100352</v>
      </c>
      <c r="B53902" t="s">
        <v>5472</v>
      </c>
      <c r="C53902" t="s">
        <v>84066</v>
      </c>
      <c r="D53902" t="s">
        <v>12917</v>
      </c>
      <c r="E53902" t="s">
        <v>84067</v>
      </c>
    </row>
    <row r="53903" spans="1:5" x14ac:dyDescent="0.3">
      <c r="A53903">
        <v>6362</v>
      </c>
      <c r="B53903" t="s">
        <v>2181</v>
      </c>
      <c r="C53903" t="s">
        <v>71741</v>
      </c>
      <c r="D53903" t="s">
        <v>12917</v>
      </c>
      <c r="E53903" t="s">
        <v>84068</v>
      </c>
    </row>
    <row r="53904" spans="1:5" x14ac:dyDescent="0.3">
      <c r="A53904">
        <v>82073</v>
      </c>
      <c r="B53904" t="s">
        <v>1653</v>
      </c>
      <c r="C53904" t="s">
        <v>84069</v>
      </c>
      <c r="D53904" t="s">
        <v>12917</v>
      </c>
      <c r="E53904" t="s">
        <v>84070</v>
      </c>
    </row>
    <row r="53905" spans="1:5" x14ac:dyDescent="0.3">
      <c r="A53905">
        <v>429775</v>
      </c>
      <c r="B53905" t="s">
        <v>1435</v>
      </c>
      <c r="C53905" t="s">
        <v>84071</v>
      </c>
      <c r="D53905" t="s">
        <v>12917</v>
      </c>
      <c r="E53905" t="s">
        <v>84072</v>
      </c>
    </row>
    <row r="53906" spans="1:5" x14ac:dyDescent="0.3">
      <c r="A53906">
        <v>42422</v>
      </c>
      <c r="B53906" t="s">
        <v>5694</v>
      </c>
      <c r="C53906" t="s">
        <v>76247</v>
      </c>
      <c r="D53906" t="s">
        <v>12917</v>
      </c>
      <c r="E53906" t="s">
        <v>84073</v>
      </c>
    </row>
    <row r="53907" spans="1:5" x14ac:dyDescent="0.3">
      <c r="A53907">
        <v>81203</v>
      </c>
      <c r="B53907" t="s">
        <v>2145</v>
      </c>
      <c r="C53907" t="s">
        <v>84074</v>
      </c>
      <c r="D53907" t="s">
        <v>12917</v>
      </c>
      <c r="E53907" t="s">
        <v>72454</v>
      </c>
    </row>
    <row r="53908" spans="1:5" x14ac:dyDescent="0.3">
      <c r="A53908">
        <v>7086</v>
      </c>
      <c r="B53908" t="s">
        <v>647</v>
      </c>
      <c r="C53908" t="s">
        <v>84075</v>
      </c>
      <c r="D53908" t="s">
        <v>12917</v>
      </c>
      <c r="E53908" t="s">
        <v>84076</v>
      </c>
    </row>
    <row r="53909" spans="1:5" x14ac:dyDescent="0.3">
      <c r="A53909">
        <v>9012</v>
      </c>
      <c r="B53909" t="s">
        <v>1720</v>
      </c>
      <c r="C53909" t="s">
        <v>84077</v>
      </c>
      <c r="D53909" t="s">
        <v>12917</v>
      </c>
      <c r="E53909" t="s">
        <v>45953</v>
      </c>
    </row>
    <row r="53910" spans="1:5" x14ac:dyDescent="0.3">
      <c r="A53910">
        <v>852631</v>
      </c>
      <c r="B53910" t="s">
        <v>1424</v>
      </c>
      <c r="C53910" t="s">
        <v>84078</v>
      </c>
      <c r="D53910" t="s">
        <v>12917</v>
      </c>
      <c r="E53910" t="s">
        <v>84079</v>
      </c>
    </row>
    <row r="53911" spans="1:5" x14ac:dyDescent="0.3">
      <c r="A53911">
        <v>44801</v>
      </c>
      <c r="B53911" t="s">
        <v>7165</v>
      </c>
      <c r="C53911" t="s">
        <v>15912</v>
      </c>
      <c r="D53911" t="s">
        <v>12917</v>
      </c>
      <c r="E53911" t="s">
        <v>15912</v>
      </c>
    </row>
    <row r="53912" spans="1:5" x14ac:dyDescent="0.3">
      <c r="A53912">
        <v>1019272</v>
      </c>
      <c r="B53912" t="s">
        <v>12848</v>
      </c>
      <c r="C53912" t="s">
        <v>84080</v>
      </c>
      <c r="D53912" t="s">
        <v>12917</v>
      </c>
      <c r="E53912" t="s">
        <v>84081</v>
      </c>
    </row>
    <row r="53913" spans="1:5" x14ac:dyDescent="0.3">
      <c r="A53913">
        <v>13578</v>
      </c>
      <c r="B53913" t="s">
        <v>784</v>
      </c>
      <c r="C53913" t="s">
        <v>84082</v>
      </c>
      <c r="D53913" t="s">
        <v>12917</v>
      </c>
      <c r="E53913" t="s">
        <v>84083</v>
      </c>
    </row>
    <row r="53914" spans="1:5" x14ac:dyDescent="0.3">
      <c r="A53914">
        <v>68637</v>
      </c>
      <c r="B53914" t="s">
        <v>8137</v>
      </c>
      <c r="C53914" t="s">
        <v>16053</v>
      </c>
      <c r="D53914" t="s">
        <v>12917</v>
      </c>
      <c r="E53914" t="s">
        <v>84084</v>
      </c>
    </row>
    <row r="53915" spans="1:5" x14ac:dyDescent="0.3">
      <c r="A53915">
        <v>186571</v>
      </c>
      <c r="B53915" t="s">
        <v>1440</v>
      </c>
      <c r="C53915" t="s">
        <v>84085</v>
      </c>
      <c r="D53915" t="s">
        <v>12917</v>
      </c>
      <c r="E53915" t="s">
        <v>84086</v>
      </c>
    </row>
    <row r="53916" spans="1:5" x14ac:dyDescent="0.3">
      <c r="A53916">
        <v>1257101</v>
      </c>
      <c r="B53916" t="s">
        <v>1276</v>
      </c>
      <c r="C53916" t="s">
        <v>84087</v>
      </c>
      <c r="D53916" t="s">
        <v>12917</v>
      </c>
      <c r="E53916" t="s">
        <v>27786</v>
      </c>
    </row>
    <row r="53917" spans="1:5" x14ac:dyDescent="0.3">
      <c r="A53917">
        <v>61223</v>
      </c>
      <c r="B53917" t="s">
        <v>1537</v>
      </c>
      <c r="C53917" t="s">
        <v>84088</v>
      </c>
      <c r="D53917" t="s">
        <v>12917</v>
      </c>
      <c r="E53917" t="s">
        <v>84089</v>
      </c>
    </row>
    <row r="53918" spans="1:5" x14ac:dyDescent="0.3">
      <c r="A53918">
        <v>599981</v>
      </c>
      <c r="B53918" t="s">
        <v>8712</v>
      </c>
      <c r="C53918" t="s">
        <v>84090</v>
      </c>
      <c r="D53918" t="s">
        <v>12917</v>
      </c>
      <c r="E53918" t="s">
        <v>84091</v>
      </c>
    </row>
    <row r="53919" spans="1:5" x14ac:dyDescent="0.3">
      <c r="A53919">
        <v>753497</v>
      </c>
      <c r="B53919" t="s">
        <v>2081</v>
      </c>
      <c r="C53919" t="s">
        <v>84092</v>
      </c>
      <c r="D53919" t="s">
        <v>12917</v>
      </c>
      <c r="E53919" t="s">
        <v>75996</v>
      </c>
    </row>
    <row r="53920" spans="1:5" x14ac:dyDescent="0.3">
      <c r="A53920">
        <v>68708</v>
      </c>
      <c r="B53920" t="s">
        <v>8467</v>
      </c>
      <c r="C53920" t="s">
        <v>66090</v>
      </c>
      <c r="D53920" t="s">
        <v>12917</v>
      </c>
      <c r="E53920" t="s">
        <v>25658</v>
      </c>
    </row>
    <row r="53921" spans="1:5" x14ac:dyDescent="0.3">
      <c r="A53921">
        <v>8364</v>
      </c>
      <c r="B53921" t="s">
        <v>12229</v>
      </c>
      <c r="C53921" t="s">
        <v>24957</v>
      </c>
      <c r="D53921" t="s">
        <v>12917</v>
      </c>
      <c r="E53921" t="s">
        <v>84093</v>
      </c>
    </row>
    <row r="53922" spans="1:5" x14ac:dyDescent="0.3">
      <c r="A53922">
        <v>137874</v>
      </c>
      <c r="B53922" t="s">
        <v>10873</v>
      </c>
      <c r="C53922" t="s">
        <v>84094</v>
      </c>
      <c r="D53922" t="s">
        <v>12917</v>
      </c>
      <c r="E53922" t="s">
        <v>84095</v>
      </c>
    </row>
    <row r="53923" spans="1:5" x14ac:dyDescent="0.3">
      <c r="A53923">
        <v>709607</v>
      </c>
      <c r="B53923" t="s">
        <v>1827</v>
      </c>
      <c r="C53923" t="s">
        <v>84096</v>
      </c>
      <c r="D53923" t="s">
        <v>12917</v>
      </c>
      <c r="E53923" t="s">
        <v>34085</v>
      </c>
    </row>
    <row r="53924" spans="1:5" x14ac:dyDescent="0.3">
      <c r="A53924">
        <v>861616</v>
      </c>
      <c r="B53924" t="s">
        <v>364</v>
      </c>
      <c r="C53924" t="s">
        <v>84097</v>
      </c>
      <c r="D53924" t="s">
        <v>12917</v>
      </c>
      <c r="E53924" t="s">
        <v>29358</v>
      </c>
    </row>
    <row r="53925" spans="1:5" x14ac:dyDescent="0.3">
      <c r="A53925">
        <v>85543</v>
      </c>
      <c r="B53925" t="s">
        <v>3611</v>
      </c>
      <c r="C53925" t="s">
        <v>33903</v>
      </c>
      <c r="D53925" t="s">
        <v>12917</v>
      </c>
      <c r="E53925" t="s">
        <v>84098</v>
      </c>
    </row>
    <row r="53926" spans="1:5" x14ac:dyDescent="0.3">
      <c r="A53926">
        <v>33016</v>
      </c>
      <c r="B53926" t="s">
        <v>11389</v>
      </c>
      <c r="C53926" t="s">
        <v>84099</v>
      </c>
      <c r="D53926" t="s">
        <v>12917</v>
      </c>
      <c r="E53926" t="s">
        <v>84100</v>
      </c>
    </row>
    <row r="53927" spans="1:5" x14ac:dyDescent="0.3">
      <c r="A53927">
        <v>18318</v>
      </c>
      <c r="B53927" t="s">
        <v>3311</v>
      </c>
      <c r="C53927" t="s">
        <v>70186</v>
      </c>
      <c r="D53927" t="s">
        <v>12917</v>
      </c>
      <c r="E53927" t="s">
        <v>84101</v>
      </c>
    </row>
    <row r="53928" spans="1:5" x14ac:dyDescent="0.3">
      <c r="A53928">
        <v>84484</v>
      </c>
      <c r="B53928" t="s">
        <v>524</v>
      </c>
      <c r="C53928" t="s">
        <v>84102</v>
      </c>
      <c r="D53928" t="s">
        <v>12917</v>
      </c>
      <c r="E53928" t="s">
        <v>31898</v>
      </c>
    </row>
    <row r="53929" spans="1:5" x14ac:dyDescent="0.3">
      <c r="A53929">
        <v>172514</v>
      </c>
      <c r="B53929" t="s">
        <v>5012</v>
      </c>
      <c r="C53929" t="s">
        <v>24821</v>
      </c>
      <c r="D53929" t="s">
        <v>12917</v>
      </c>
      <c r="E53929" t="s">
        <v>84103</v>
      </c>
    </row>
    <row r="53930" spans="1:5" x14ac:dyDescent="0.3">
      <c r="A53930">
        <v>833894</v>
      </c>
      <c r="B53930" t="s">
        <v>11577</v>
      </c>
      <c r="C53930" t="s">
        <v>84104</v>
      </c>
      <c r="D53930" t="s">
        <v>12917</v>
      </c>
      <c r="E53930" t="s">
        <v>13099</v>
      </c>
    </row>
    <row r="53931" spans="1:5" x14ac:dyDescent="0.3">
      <c r="A53931">
        <v>237703</v>
      </c>
      <c r="B53931" t="s">
        <v>7387</v>
      </c>
      <c r="C53931" t="s">
        <v>84105</v>
      </c>
      <c r="D53931" t="s">
        <v>12917</v>
      </c>
      <c r="E53931" t="s">
        <v>84106</v>
      </c>
    </row>
    <row r="53932" spans="1:5" x14ac:dyDescent="0.3">
      <c r="A53932">
        <v>4272</v>
      </c>
      <c r="B53932" t="s">
        <v>4169</v>
      </c>
      <c r="C53932" t="s">
        <v>84107</v>
      </c>
      <c r="D53932" t="s">
        <v>12917</v>
      </c>
      <c r="E53932" t="s">
        <v>84108</v>
      </c>
    </row>
    <row r="53933" spans="1:5" x14ac:dyDescent="0.3">
      <c r="A53933">
        <v>735371</v>
      </c>
      <c r="B53933" t="s">
        <v>9944</v>
      </c>
      <c r="C53933" t="s">
        <v>84109</v>
      </c>
      <c r="D53933" t="s">
        <v>12917</v>
      </c>
      <c r="E53933" t="s">
        <v>84110</v>
      </c>
    </row>
    <row r="53934" spans="1:5" x14ac:dyDescent="0.3">
      <c r="A53934">
        <v>2166</v>
      </c>
      <c r="B53934" t="s">
        <v>2573</v>
      </c>
      <c r="C53934" t="s">
        <v>69112</v>
      </c>
      <c r="D53934" t="s">
        <v>12917</v>
      </c>
      <c r="E53934" t="s">
        <v>84111</v>
      </c>
    </row>
    <row r="53935" spans="1:5" x14ac:dyDescent="0.3">
      <c r="A53935">
        <v>707286</v>
      </c>
      <c r="B53935" t="s">
        <v>7295</v>
      </c>
      <c r="C53935" t="s">
        <v>84112</v>
      </c>
      <c r="D53935" t="s">
        <v>12917</v>
      </c>
      <c r="E53935" t="s">
        <v>84113</v>
      </c>
    </row>
    <row r="53936" spans="1:5" x14ac:dyDescent="0.3">
      <c r="A53936">
        <v>1094643</v>
      </c>
      <c r="B53936" t="s">
        <v>2069</v>
      </c>
      <c r="C53936" t="s">
        <v>84114</v>
      </c>
      <c r="D53936" t="s">
        <v>12917</v>
      </c>
      <c r="E53936" t="s">
        <v>30683</v>
      </c>
    </row>
    <row r="53937" spans="1:5" x14ac:dyDescent="0.3">
      <c r="A53937">
        <v>20417</v>
      </c>
      <c r="B53937" t="s">
        <v>3949</v>
      </c>
      <c r="C53937" t="s">
        <v>84115</v>
      </c>
      <c r="D53937" t="s">
        <v>12917</v>
      </c>
      <c r="E53937" t="s">
        <v>84116</v>
      </c>
    </row>
    <row r="53938" spans="1:5" x14ac:dyDescent="0.3">
      <c r="A53938">
        <v>1096986</v>
      </c>
      <c r="B53938" t="s">
        <v>1927</v>
      </c>
      <c r="C53938" t="s">
        <v>84117</v>
      </c>
      <c r="D53938" t="s">
        <v>12917</v>
      </c>
      <c r="E53938" t="s">
        <v>84118</v>
      </c>
    </row>
    <row r="53939" spans="1:5" x14ac:dyDescent="0.3">
      <c r="A53939">
        <v>8641</v>
      </c>
      <c r="B53939" t="s">
        <v>12623</v>
      </c>
      <c r="C53939" t="s">
        <v>40210</v>
      </c>
      <c r="D53939" t="s">
        <v>12917</v>
      </c>
      <c r="E53939" t="s">
        <v>84119</v>
      </c>
    </row>
    <row r="53940" spans="1:5" x14ac:dyDescent="0.3">
      <c r="A53940">
        <v>203736</v>
      </c>
      <c r="B53940" t="s">
        <v>5826</v>
      </c>
      <c r="C53940" t="s">
        <v>84120</v>
      </c>
      <c r="D53940" t="s">
        <v>12917</v>
      </c>
      <c r="E53940" t="s">
        <v>84121</v>
      </c>
    </row>
    <row r="53941" spans="1:5" x14ac:dyDescent="0.3">
      <c r="A53941">
        <v>1336901</v>
      </c>
      <c r="B53941" t="s">
        <v>1646</v>
      </c>
      <c r="C53941" t="s">
        <v>84122</v>
      </c>
      <c r="D53941" t="s">
        <v>12917</v>
      </c>
      <c r="E53941" t="s">
        <v>34869</v>
      </c>
    </row>
    <row r="53942" spans="1:5" x14ac:dyDescent="0.3">
      <c r="A53942">
        <v>98823</v>
      </c>
      <c r="B53942" t="s">
        <v>4441</v>
      </c>
      <c r="C53942" t="s">
        <v>84123</v>
      </c>
      <c r="D53942" t="s">
        <v>12917</v>
      </c>
      <c r="E53942" t="s">
        <v>84124</v>
      </c>
    </row>
    <row r="53943" spans="1:5" x14ac:dyDescent="0.3">
      <c r="A53943">
        <v>6284</v>
      </c>
      <c r="B53943" t="s">
        <v>1375</v>
      </c>
      <c r="C53943" t="s">
        <v>27855</v>
      </c>
      <c r="D53943" t="s">
        <v>12917</v>
      </c>
      <c r="E53943" t="s">
        <v>64333</v>
      </c>
    </row>
    <row r="53944" spans="1:5" x14ac:dyDescent="0.3">
      <c r="A53944">
        <v>199734</v>
      </c>
      <c r="B53944" t="s">
        <v>9086</v>
      </c>
      <c r="C53944" t="s">
        <v>71573</v>
      </c>
      <c r="D53944" t="s">
        <v>12917</v>
      </c>
      <c r="E53944" t="s">
        <v>84125</v>
      </c>
    </row>
    <row r="53945" spans="1:5" x14ac:dyDescent="0.3">
      <c r="A53945">
        <v>232183</v>
      </c>
      <c r="B53945" t="s">
        <v>5442</v>
      </c>
      <c r="C53945" t="s">
        <v>84126</v>
      </c>
      <c r="D53945" t="s">
        <v>12917</v>
      </c>
      <c r="E53945" t="s">
        <v>84127</v>
      </c>
    </row>
    <row r="53946" spans="1:5" x14ac:dyDescent="0.3">
      <c r="A53946">
        <v>59101</v>
      </c>
      <c r="B53946" t="s">
        <v>4007</v>
      </c>
      <c r="C53946" t="s">
        <v>68144</v>
      </c>
      <c r="D53946" t="s">
        <v>12917</v>
      </c>
      <c r="E53946" t="s">
        <v>84128</v>
      </c>
    </row>
    <row r="53947" spans="1:5" x14ac:dyDescent="0.3">
      <c r="A53947">
        <v>838616</v>
      </c>
      <c r="B53947" t="s">
        <v>9478</v>
      </c>
      <c r="C53947" t="s">
        <v>84129</v>
      </c>
      <c r="D53947" t="s">
        <v>12917</v>
      </c>
      <c r="E53947" t="s">
        <v>84130</v>
      </c>
    </row>
    <row r="53948" spans="1:5" x14ac:dyDescent="0.3">
      <c r="A53948">
        <v>231085</v>
      </c>
      <c r="B53948" t="s">
        <v>5560</v>
      </c>
      <c r="C53948" t="s">
        <v>63883</v>
      </c>
      <c r="D53948" t="s">
        <v>12917</v>
      </c>
      <c r="E53948" t="s">
        <v>31801</v>
      </c>
    </row>
    <row r="53949" spans="1:5" x14ac:dyDescent="0.3">
      <c r="A53949">
        <v>26818</v>
      </c>
      <c r="B53949" t="s">
        <v>12779</v>
      </c>
      <c r="C53949" t="s">
        <v>52807</v>
      </c>
      <c r="D53949" t="s">
        <v>12917</v>
      </c>
      <c r="E53949" t="s">
        <v>84131</v>
      </c>
    </row>
    <row r="53950" spans="1:5" x14ac:dyDescent="0.3">
      <c r="A53950">
        <v>819153</v>
      </c>
      <c r="B53950" t="s">
        <v>1559</v>
      </c>
      <c r="C53950" t="s">
        <v>84132</v>
      </c>
      <c r="D53950" t="s">
        <v>12917</v>
      </c>
      <c r="E53950" t="s">
        <v>84133</v>
      </c>
    </row>
    <row r="53951" spans="1:5" x14ac:dyDescent="0.3">
      <c r="A53951">
        <v>227768</v>
      </c>
      <c r="B53951" t="s">
        <v>1245</v>
      </c>
      <c r="C53951" t="s">
        <v>84134</v>
      </c>
      <c r="D53951" t="s">
        <v>12917</v>
      </c>
      <c r="E53951" t="s">
        <v>84135</v>
      </c>
    </row>
    <row r="53952" spans="1:5" x14ac:dyDescent="0.3">
      <c r="A53952">
        <v>1074686</v>
      </c>
      <c r="B53952" t="s">
        <v>9014</v>
      </c>
      <c r="C53952" t="s">
        <v>84136</v>
      </c>
      <c r="D53952" t="s">
        <v>12917</v>
      </c>
      <c r="E53952" t="s">
        <v>26783</v>
      </c>
    </row>
    <row r="53953" spans="1:5" x14ac:dyDescent="0.3">
      <c r="A53953">
        <v>1373571</v>
      </c>
      <c r="B53953" t="s">
        <v>1051</v>
      </c>
      <c r="C53953" t="s">
        <v>84137</v>
      </c>
      <c r="D53953" t="s">
        <v>12917</v>
      </c>
      <c r="E53953" t="s">
        <v>84138</v>
      </c>
    </row>
    <row r="53954" spans="1:5" x14ac:dyDescent="0.3">
      <c r="A53954">
        <v>685864</v>
      </c>
      <c r="B53954" t="s">
        <v>6193</v>
      </c>
      <c r="C53954" t="s">
        <v>84139</v>
      </c>
      <c r="D53954" t="s">
        <v>12917</v>
      </c>
      <c r="E53954" t="s">
        <v>84140</v>
      </c>
    </row>
    <row r="53955" spans="1:5" x14ac:dyDescent="0.3">
      <c r="A53955">
        <v>3236</v>
      </c>
      <c r="B53955" t="s">
        <v>1950</v>
      </c>
      <c r="C53955" t="s">
        <v>84141</v>
      </c>
      <c r="D53955" t="s">
        <v>12917</v>
      </c>
      <c r="E53955" t="s">
        <v>84142</v>
      </c>
    </row>
    <row r="53956" spans="1:5" x14ac:dyDescent="0.3">
      <c r="A53956">
        <v>224874</v>
      </c>
      <c r="B53956" t="s">
        <v>5166</v>
      </c>
      <c r="C53956" t="s">
        <v>84143</v>
      </c>
      <c r="D53956" t="s">
        <v>12917</v>
      </c>
      <c r="E53956" t="s">
        <v>84144</v>
      </c>
    </row>
    <row r="53957" spans="1:5" x14ac:dyDescent="0.3">
      <c r="A53957">
        <v>38637</v>
      </c>
      <c r="B53957" t="s">
        <v>8277</v>
      </c>
      <c r="C53957" t="s">
        <v>14413</v>
      </c>
      <c r="D53957" t="s">
        <v>12917</v>
      </c>
      <c r="E53957" t="s">
        <v>84145</v>
      </c>
    </row>
    <row r="53958" spans="1:5" x14ac:dyDescent="0.3">
      <c r="A53958">
        <v>1582</v>
      </c>
      <c r="B53958" t="s">
        <v>2236</v>
      </c>
      <c r="C53958" t="s">
        <v>84146</v>
      </c>
      <c r="D53958" t="s">
        <v>12917</v>
      </c>
      <c r="E53958" t="s">
        <v>31637</v>
      </c>
    </row>
    <row r="53959" spans="1:5" x14ac:dyDescent="0.3">
      <c r="A53959">
        <v>24694</v>
      </c>
      <c r="B53959" t="s">
        <v>11398</v>
      </c>
      <c r="C53959" t="s">
        <v>84147</v>
      </c>
      <c r="D53959" t="s">
        <v>12917</v>
      </c>
      <c r="E53959" t="s">
        <v>47102</v>
      </c>
    </row>
    <row r="53960" spans="1:5" x14ac:dyDescent="0.3">
      <c r="A53960">
        <v>63488</v>
      </c>
      <c r="B53960" t="s">
        <v>3291</v>
      </c>
      <c r="C53960" t="s">
        <v>84148</v>
      </c>
      <c r="D53960" t="s">
        <v>12917</v>
      </c>
      <c r="E53960" t="s">
        <v>84149</v>
      </c>
    </row>
    <row r="53961" spans="1:5" x14ac:dyDescent="0.3">
      <c r="A53961">
        <v>2800</v>
      </c>
      <c r="B53961" t="s">
        <v>3313</v>
      </c>
      <c r="C53961" t="s">
        <v>33024</v>
      </c>
      <c r="D53961" t="s">
        <v>12917</v>
      </c>
      <c r="E53961" t="s">
        <v>84150</v>
      </c>
    </row>
    <row r="53962" spans="1:5" x14ac:dyDescent="0.3">
      <c r="A53962">
        <v>50646</v>
      </c>
      <c r="B53962" t="s">
        <v>9969</v>
      </c>
      <c r="C53962" t="s">
        <v>82768</v>
      </c>
      <c r="D53962" t="s">
        <v>12917</v>
      </c>
      <c r="E53962" t="s">
        <v>84151</v>
      </c>
    </row>
    <row r="53963" spans="1:5" x14ac:dyDescent="0.3">
      <c r="A53963">
        <v>11799</v>
      </c>
      <c r="B53963" t="s">
        <v>4584</v>
      </c>
      <c r="C53963" t="s">
        <v>84152</v>
      </c>
      <c r="D53963" t="s">
        <v>12917</v>
      </c>
      <c r="E53963" t="s">
        <v>56876</v>
      </c>
    </row>
    <row r="53964" spans="1:5" x14ac:dyDescent="0.3">
      <c r="A53964">
        <v>2101583</v>
      </c>
      <c r="B53964" t="s">
        <v>6193</v>
      </c>
      <c r="C53964" t="s">
        <v>84153</v>
      </c>
      <c r="D53964" t="s">
        <v>12917</v>
      </c>
      <c r="E53964" t="s">
        <v>84154</v>
      </c>
    </row>
    <row r="53965" spans="1:5" x14ac:dyDescent="0.3">
      <c r="A53965">
        <v>47173</v>
      </c>
      <c r="B53965" t="s">
        <v>5256</v>
      </c>
      <c r="C53965" t="s">
        <v>84155</v>
      </c>
      <c r="D53965" t="s">
        <v>12917</v>
      </c>
      <c r="E53965" t="s">
        <v>84156</v>
      </c>
    </row>
    <row r="53966" spans="1:5" x14ac:dyDescent="0.3">
      <c r="A53966">
        <v>439923</v>
      </c>
      <c r="B53966" t="s">
        <v>12804</v>
      </c>
      <c r="C53966" t="s">
        <v>84157</v>
      </c>
      <c r="D53966" t="s">
        <v>12917</v>
      </c>
      <c r="E53966" t="s">
        <v>84158</v>
      </c>
    </row>
    <row r="53967" spans="1:5" x14ac:dyDescent="0.3">
      <c r="A53967">
        <v>230580</v>
      </c>
      <c r="B53967" t="s">
        <v>11167</v>
      </c>
      <c r="C53967" t="s">
        <v>12941</v>
      </c>
      <c r="D53967" t="s">
        <v>12917</v>
      </c>
      <c r="E53967" t="s">
        <v>84159</v>
      </c>
    </row>
    <row r="53968" spans="1:5" x14ac:dyDescent="0.3">
      <c r="A53968">
        <v>947871</v>
      </c>
      <c r="B53968" t="s">
        <v>1333</v>
      </c>
      <c r="C53968" t="s">
        <v>84160</v>
      </c>
      <c r="D53968" t="s">
        <v>12917</v>
      </c>
      <c r="E53968" t="s">
        <v>84161</v>
      </c>
    </row>
    <row r="53969" spans="1:5" x14ac:dyDescent="0.3">
      <c r="A53969">
        <v>1079125</v>
      </c>
      <c r="B53969" t="s">
        <v>1019</v>
      </c>
      <c r="C53969" t="s">
        <v>84162</v>
      </c>
      <c r="D53969" t="s">
        <v>12917</v>
      </c>
      <c r="E53969" t="s">
        <v>84163</v>
      </c>
    </row>
    <row r="53970" spans="1:5" x14ac:dyDescent="0.3">
      <c r="A53970">
        <v>2179806</v>
      </c>
      <c r="B53970" t="s">
        <v>3409</v>
      </c>
      <c r="C53970" t="s">
        <v>84164</v>
      </c>
      <c r="D53970" t="s">
        <v>12917</v>
      </c>
      <c r="E53970" t="s">
        <v>84165</v>
      </c>
    </row>
    <row r="53971" spans="1:5" x14ac:dyDescent="0.3">
      <c r="A53971">
        <v>128160</v>
      </c>
      <c r="B53971" t="s">
        <v>10054</v>
      </c>
      <c r="C53971" t="s">
        <v>14518</v>
      </c>
      <c r="D53971" t="s">
        <v>12917</v>
      </c>
      <c r="E53971" t="s">
        <v>84166</v>
      </c>
    </row>
    <row r="53972" spans="1:5" x14ac:dyDescent="0.3">
      <c r="A53972">
        <v>9293</v>
      </c>
      <c r="B53972" t="s">
        <v>1665</v>
      </c>
      <c r="C53972" t="s">
        <v>84167</v>
      </c>
      <c r="D53972" t="s">
        <v>12917</v>
      </c>
      <c r="E53972" t="s">
        <v>84168</v>
      </c>
    </row>
    <row r="53973" spans="1:5" x14ac:dyDescent="0.3">
      <c r="A53973">
        <v>112220</v>
      </c>
      <c r="B53973" t="s">
        <v>2261</v>
      </c>
      <c r="C53973" t="s">
        <v>33135</v>
      </c>
      <c r="D53973" t="s">
        <v>12917</v>
      </c>
      <c r="E53973" t="s">
        <v>84169</v>
      </c>
    </row>
    <row r="53974" spans="1:5" x14ac:dyDescent="0.3">
      <c r="A53974">
        <v>391678</v>
      </c>
      <c r="B53974" t="s">
        <v>7606</v>
      </c>
      <c r="C53974" t="s">
        <v>84170</v>
      </c>
      <c r="D53974" t="s">
        <v>12917</v>
      </c>
      <c r="E53974" t="s">
        <v>48420</v>
      </c>
    </row>
    <row r="53975" spans="1:5" x14ac:dyDescent="0.3">
      <c r="A53975">
        <v>1181</v>
      </c>
      <c r="B53975" t="s">
        <v>1424</v>
      </c>
      <c r="C53975" t="s">
        <v>84171</v>
      </c>
      <c r="D53975" t="s">
        <v>12917</v>
      </c>
      <c r="E53975" t="s">
        <v>84172</v>
      </c>
    </row>
    <row r="53976" spans="1:5" x14ac:dyDescent="0.3">
      <c r="A53976">
        <v>166579</v>
      </c>
      <c r="B53976" t="s">
        <v>4924</v>
      </c>
      <c r="C53976" t="s">
        <v>14671</v>
      </c>
      <c r="D53976" t="s">
        <v>12917</v>
      </c>
      <c r="E53976" t="s">
        <v>84173</v>
      </c>
    </row>
    <row r="53977" spans="1:5" x14ac:dyDescent="0.3">
      <c r="A53977">
        <v>255123</v>
      </c>
      <c r="B53977" t="s">
        <v>7507</v>
      </c>
      <c r="C53977" t="s">
        <v>84174</v>
      </c>
      <c r="D53977" t="s">
        <v>12917</v>
      </c>
      <c r="E53977" t="s">
        <v>84175</v>
      </c>
    </row>
    <row r="53978" spans="1:5" x14ac:dyDescent="0.3">
      <c r="A53978">
        <v>107837</v>
      </c>
      <c r="B53978" t="s">
        <v>6209</v>
      </c>
      <c r="C53978" t="s">
        <v>80329</v>
      </c>
      <c r="D53978" t="s">
        <v>12917</v>
      </c>
      <c r="E53978" t="s">
        <v>84176</v>
      </c>
    </row>
    <row r="53979" spans="1:5" x14ac:dyDescent="0.3">
      <c r="A53979">
        <v>295877</v>
      </c>
      <c r="B53979" t="s">
        <v>5143</v>
      </c>
      <c r="C53979" t="s">
        <v>84177</v>
      </c>
      <c r="D53979" t="s">
        <v>12917</v>
      </c>
      <c r="E53979" t="s">
        <v>84178</v>
      </c>
    </row>
    <row r="53980" spans="1:5" x14ac:dyDescent="0.3">
      <c r="A53980">
        <v>2118239</v>
      </c>
      <c r="B53980" t="s">
        <v>9331</v>
      </c>
      <c r="C53980" t="s">
        <v>84179</v>
      </c>
      <c r="D53980" t="s">
        <v>12917</v>
      </c>
      <c r="E53980" t="s">
        <v>84180</v>
      </c>
    </row>
    <row r="53981" spans="1:5" x14ac:dyDescent="0.3">
      <c r="A53981">
        <v>9948</v>
      </c>
      <c r="B53981" t="s">
        <v>11396</v>
      </c>
      <c r="C53981" t="s">
        <v>84181</v>
      </c>
      <c r="D53981" t="s">
        <v>12917</v>
      </c>
      <c r="E53981" t="s">
        <v>84182</v>
      </c>
    </row>
    <row r="53982" spans="1:5" x14ac:dyDescent="0.3">
      <c r="A53982">
        <v>6486</v>
      </c>
      <c r="B53982" t="s">
        <v>10979</v>
      </c>
      <c r="C53982" t="s">
        <v>84183</v>
      </c>
      <c r="D53982" t="s">
        <v>12917</v>
      </c>
      <c r="E53982" t="s">
        <v>84184</v>
      </c>
    </row>
    <row r="53983" spans="1:5" x14ac:dyDescent="0.3">
      <c r="A53983">
        <v>287987</v>
      </c>
      <c r="B53983" t="s">
        <v>5215</v>
      </c>
      <c r="C53983" t="s">
        <v>84185</v>
      </c>
      <c r="D53983" t="s">
        <v>12917</v>
      </c>
      <c r="E53983" t="s">
        <v>84186</v>
      </c>
    </row>
    <row r="53984" spans="1:5" x14ac:dyDescent="0.3">
      <c r="A53984">
        <v>10620</v>
      </c>
      <c r="B53984" t="s">
        <v>4577</v>
      </c>
      <c r="C53984" t="s">
        <v>84187</v>
      </c>
      <c r="D53984" t="s">
        <v>12917</v>
      </c>
      <c r="E53984" t="s">
        <v>84188</v>
      </c>
    </row>
    <row r="53985" spans="1:5" x14ac:dyDescent="0.3">
      <c r="A53985">
        <v>236460</v>
      </c>
      <c r="B53985" t="s">
        <v>2041</v>
      </c>
      <c r="C53985" t="s">
        <v>84189</v>
      </c>
      <c r="D53985" t="s">
        <v>12917</v>
      </c>
      <c r="E53985" t="s">
        <v>25750</v>
      </c>
    </row>
    <row r="53986" spans="1:5" x14ac:dyDescent="0.3">
      <c r="A53986">
        <v>386155</v>
      </c>
      <c r="B53986" t="s">
        <v>3308</v>
      </c>
      <c r="C53986" t="s">
        <v>84190</v>
      </c>
      <c r="D53986" t="s">
        <v>12917</v>
      </c>
      <c r="E53986" t="s">
        <v>35084</v>
      </c>
    </row>
    <row r="53987" spans="1:5" x14ac:dyDescent="0.3">
      <c r="A53987">
        <v>605949</v>
      </c>
      <c r="B53987" t="s">
        <v>4908</v>
      </c>
      <c r="C53987" t="s">
        <v>84191</v>
      </c>
      <c r="D53987" t="s">
        <v>12917</v>
      </c>
      <c r="E53987" t="s">
        <v>84192</v>
      </c>
    </row>
    <row r="53988" spans="1:5" x14ac:dyDescent="0.3">
      <c r="A53988">
        <v>1200152</v>
      </c>
      <c r="B53988" t="s">
        <v>7489</v>
      </c>
      <c r="C53988" t="s">
        <v>84193</v>
      </c>
      <c r="D53988" t="s">
        <v>12917</v>
      </c>
      <c r="E53988" t="s">
        <v>84194</v>
      </c>
    </row>
    <row r="53989" spans="1:5" x14ac:dyDescent="0.3">
      <c r="A53989">
        <v>66784</v>
      </c>
      <c r="B53989" t="s">
        <v>21005</v>
      </c>
      <c r="C53989" t="s">
        <v>14802</v>
      </c>
      <c r="D53989" t="s">
        <v>12917</v>
      </c>
      <c r="E53989" t="s">
        <v>84195</v>
      </c>
    </row>
    <row r="53990" spans="1:5" x14ac:dyDescent="0.3">
      <c r="A53990">
        <v>617769</v>
      </c>
      <c r="B53990" t="s">
        <v>8520</v>
      </c>
      <c r="C53990" t="s">
        <v>14850</v>
      </c>
      <c r="D53990" t="s">
        <v>12917</v>
      </c>
      <c r="E53990" t="s">
        <v>84196</v>
      </c>
    </row>
    <row r="53991" spans="1:5" x14ac:dyDescent="0.3">
      <c r="A53991">
        <v>61026</v>
      </c>
      <c r="B53991" t="s">
        <v>3547</v>
      </c>
      <c r="C53991" t="s">
        <v>19064</v>
      </c>
      <c r="D53991" t="s">
        <v>12917</v>
      </c>
      <c r="E53991" t="s">
        <v>84197</v>
      </c>
    </row>
    <row r="53992" spans="1:5" x14ac:dyDescent="0.3">
      <c r="A53992">
        <v>16521</v>
      </c>
      <c r="B53992" t="s">
        <v>3468</v>
      </c>
      <c r="C53992" t="s">
        <v>84198</v>
      </c>
      <c r="D53992" t="s">
        <v>12917</v>
      </c>
      <c r="E53992" t="s">
        <v>32856</v>
      </c>
    </row>
    <row r="53993" spans="1:5" x14ac:dyDescent="0.3">
      <c r="A53993">
        <v>1887</v>
      </c>
      <c r="B53993" t="s">
        <v>2456</v>
      </c>
      <c r="C53993" t="s">
        <v>66374</v>
      </c>
      <c r="D53993" t="s">
        <v>12917</v>
      </c>
      <c r="E53993" t="s">
        <v>84199</v>
      </c>
    </row>
    <row r="53994" spans="1:5" x14ac:dyDescent="0.3">
      <c r="A53994">
        <v>860254</v>
      </c>
      <c r="B53994" t="s">
        <v>4149</v>
      </c>
      <c r="C53994" t="s">
        <v>84200</v>
      </c>
      <c r="D53994" t="s">
        <v>12917</v>
      </c>
      <c r="E53994" t="s">
        <v>84201</v>
      </c>
    </row>
    <row r="53995" spans="1:5" x14ac:dyDescent="0.3">
      <c r="A53995">
        <v>4651</v>
      </c>
      <c r="B53995" t="s">
        <v>6522</v>
      </c>
      <c r="C53995" t="s">
        <v>59031</v>
      </c>
      <c r="D53995" t="s">
        <v>12917</v>
      </c>
      <c r="E53995" t="s">
        <v>70175</v>
      </c>
    </row>
    <row r="53996" spans="1:5" x14ac:dyDescent="0.3">
      <c r="A53996">
        <v>102635</v>
      </c>
      <c r="B53996" t="s">
        <v>2367</v>
      </c>
      <c r="C53996" t="s">
        <v>56713</v>
      </c>
      <c r="D53996" t="s">
        <v>12917</v>
      </c>
      <c r="E53996" t="s">
        <v>84202</v>
      </c>
    </row>
    <row r="53997" spans="1:5" x14ac:dyDescent="0.3">
      <c r="A53997">
        <v>267798</v>
      </c>
      <c r="B53997" t="s">
        <v>9298</v>
      </c>
      <c r="C53997" t="s">
        <v>70585</v>
      </c>
      <c r="D53997" t="s">
        <v>12917</v>
      </c>
      <c r="E53997" t="s">
        <v>84203</v>
      </c>
    </row>
    <row r="53998" spans="1:5" x14ac:dyDescent="0.3">
      <c r="A53998">
        <v>1348286</v>
      </c>
      <c r="B53998" t="s">
        <v>4512</v>
      </c>
      <c r="C53998" t="s">
        <v>84204</v>
      </c>
      <c r="D53998" t="s">
        <v>12917</v>
      </c>
      <c r="E53998" t="s">
        <v>84205</v>
      </c>
    </row>
    <row r="53999" spans="1:5" x14ac:dyDescent="0.3">
      <c r="A53999">
        <v>73057</v>
      </c>
      <c r="B53999" t="s">
        <v>10529</v>
      </c>
      <c r="C53999" t="s">
        <v>34599</v>
      </c>
      <c r="D53999" t="s">
        <v>12917</v>
      </c>
      <c r="E53999" t="s">
        <v>84206</v>
      </c>
    </row>
    <row r="54000" spans="1:5" x14ac:dyDescent="0.3">
      <c r="A54000">
        <v>12728</v>
      </c>
      <c r="B54000" t="s">
        <v>1952</v>
      </c>
      <c r="C54000" t="s">
        <v>84207</v>
      </c>
      <c r="D54000" t="s">
        <v>12917</v>
      </c>
      <c r="E54000" t="s">
        <v>27220</v>
      </c>
    </row>
    <row r="54001" spans="1:5" x14ac:dyDescent="0.3">
      <c r="A54001">
        <v>1947757</v>
      </c>
      <c r="B54001" t="s">
        <v>6776</v>
      </c>
      <c r="C54001" t="s">
        <v>84208</v>
      </c>
      <c r="D54001" t="s">
        <v>12917</v>
      </c>
      <c r="E54001" t="s">
        <v>84209</v>
      </c>
    </row>
    <row r="54002" spans="1:5" x14ac:dyDescent="0.3">
      <c r="A54002">
        <v>118857</v>
      </c>
      <c r="B54002" t="s">
        <v>8249</v>
      </c>
      <c r="C54002" t="s">
        <v>69840</v>
      </c>
      <c r="D54002" t="s">
        <v>12917</v>
      </c>
      <c r="E54002" t="s">
        <v>84210</v>
      </c>
    </row>
    <row r="54003" spans="1:5" x14ac:dyDescent="0.3">
      <c r="A54003">
        <v>3978</v>
      </c>
      <c r="B54003" t="s">
        <v>11265</v>
      </c>
      <c r="C54003" t="s">
        <v>84211</v>
      </c>
      <c r="D54003" t="s">
        <v>12917</v>
      </c>
      <c r="E54003" t="s">
        <v>84212</v>
      </c>
    </row>
    <row r="54004" spans="1:5" x14ac:dyDescent="0.3">
      <c r="A54004">
        <v>418775</v>
      </c>
      <c r="B54004" t="s">
        <v>9125</v>
      </c>
      <c r="C54004" t="s">
        <v>84213</v>
      </c>
      <c r="D54004" t="s">
        <v>12917</v>
      </c>
      <c r="E54004" t="s">
        <v>84214</v>
      </c>
    </row>
    <row r="54005" spans="1:5" x14ac:dyDescent="0.3">
      <c r="A54005">
        <v>33101</v>
      </c>
      <c r="B54005" t="s">
        <v>1448</v>
      </c>
      <c r="C54005" t="s">
        <v>77950</v>
      </c>
      <c r="D54005" t="s">
        <v>12917</v>
      </c>
      <c r="E54005" t="s">
        <v>38424</v>
      </c>
    </row>
    <row r="54006" spans="1:5" x14ac:dyDescent="0.3">
      <c r="A54006">
        <v>237288</v>
      </c>
      <c r="B54006" t="s">
        <v>780</v>
      </c>
      <c r="C54006" t="s">
        <v>84215</v>
      </c>
      <c r="D54006" t="s">
        <v>12917</v>
      </c>
      <c r="E54006" t="s">
        <v>84216</v>
      </c>
    </row>
    <row r="54007" spans="1:5" x14ac:dyDescent="0.3">
      <c r="A54007">
        <v>382285</v>
      </c>
      <c r="B54007" t="s">
        <v>1702</v>
      </c>
      <c r="C54007" t="s">
        <v>84217</v>
      </c>
      <c r="D54007" t="s">
        <v>12917</v>
      </c>
      <c r="E54007" t="s">
        <v>84218</v>
      </c>
    </row>
    <row r="54008" spans="1:5" x14ac:dyDescent="0.3">
      <c r="A54008">
        <v>2109321</v>
      </c>
      <c r="B54008" t="s">
        <v>12314</v>
      </c>
      <c r="C54008" t="s">
        <v>84219</v>
      </c>
      <c r="D54008" t="s">
        <v>12917</v>
      </c>
      <c r="E54008" t="s">
        <v>33840</v>
      </c>
    </row>
    <row r="54009" spans="1:5" x14ac:dyDescent="0.3">
      <c r="A54009">
        <v>1619196</v>
      </c>
      <c r="B54009" t="s">
        <v>6352</v>
      </c>
      <c r="C54009" t="s">
        <v>84220</v>
      </c>
      <c r="D54009" t="s">
        <v>12917</v>
      </c>
      <c r="E54009" t="s">
        <v>84221</v>
      </c>
    </row>
    <row r="54010" spans="1:5" x14ac:dyDescent="0.3">
      <c r="A54010">
        <v>124577</v>
      </c>
      <c r="B54010" t="s">
        <v>8154</v>
      </c>
      <c r="C54010" t="s">
        <v>20469</v>
      </c>
      <c r="D54010" t="s">
        <v>12917</v>
      </c>
      <c r="E54010" t="s">
        <v>27365</v>
      </c>
    </row>
    <row r="54011" spans="1:5" x14ac:dyDescent="0.3">
      <c r="A54011">
        <v>9548</v>
      </c>
      <c r="B54011" t="s">
        <v>529</v>
      </c>
      <c r="C54011" t="s">
        <v>84222</v>
      </c>
      <c r="D54011" t="s">
        <v>12917</v>
      </c>
      <c r="E54011" t="s">
        <v>80080</v>
      </c>
    </row>
    <row r="54012" spans="1:5" x14ac:dyDescent="0.3">
      <c r="A54012">
        <v>10943</v>
      </c>
      <c r="B54012" t="s">
        <v>772</v>
      </c>
      <c r="C54012" t="s">
        <v>84223</v>
      </c>
      <c r="D54012" t="s">
        <v>12917</v>
      </c>
      <c r="E54012" t="s">
        <v>6058</v>
      </c>
    </row>
    <row r="54013" spans="1:5" x14ac:dyDescent="0.3">
      <c r="A54013">
        <v>101258</v>
      </c>
      <c r="B54013" t="s">
        <v>12725</v>
      </c>
      <c r="C54013" t="s">
        <v>84224</v>
      </c>
      <c r="D54013" t="s">
        <v>12917</v>
      </c>
      <c r="E54013" t="s">
        <v>84225</v>
      </c>
    </row>
    <row r="54014" spans="1:5" x14ac:dyDescent="0.3">
      <c r="A54014">
        <v>157075</v>
      </c>
      <c r="B54014" t="s">
        <v>10929</v>
      </c>
      <c r="C54014" t="s">
        <v>55791</v>
      </c>
      <c r="D54014" t="s">
        <v>12917</v>
      </c>
      <c r="E54014" t="s">
        <v>84226</v>
      </c>
    </row>
    <row r="54015" spans="1:5" x14ac:dyDescent="0.3">
      <c r="A54015">
        <v>234293</v>
      </c>
      <c r="B54015" t="s">
        <v>1874</v>
      </c>
      <c r="C54015" t="s">
        <v>84227</v>
      </c>
      <c r="D54015" t="s">
        <v>12917</v>
      </c>
      <c r="E54015" t="s">
        <v>84228</v>
      </c>
    </row>
    <row r="54016" spans="1:5" x14ac:dyDescent="0.3">
      <c r="A54016">
        <v>1908143</v>
      </c>
      <c r="B54016" t="s">
        <v>2048</v>
      </c>
      <c r="C54016" t="s">
        <v>84229</v>
      </c>
      <c r="D54016" t="s">
        <v>12917</v>
      </c>
      <c r="E54016" t="s">
        <v>28430</v>
      </c>
    </row>
    <row r="54017" spans="1:5" x14ac:dyDescent="0.3">
      <c r="A54017">
        <v>2281</v>
      </c>
      <c r="B54017" t="s">
        <v>1167</v>
      </c>
      <c r="C54017" t="s">
        <v>50449</v>
      </c>
      <c r="D54017" t="s">
        <v>12917</v>
      </c>
      <c r="E54017" t="s">
        <v>84230</v>
      </c>
    </row>
    <row r="54018" spans="1:5" x14ac:dyDescent="0.3">
      <c r="A54018">
        <v>234595</v>
      </c>
      <c r="B54018" t="s">
        <v>8981</v>
      </c>
      <c r="C54018" t="s">
        <v>55599</v>
      </c>
      <c r="D54018" t="s">
        <v>12917</v>
      </c>
      <c r="E54018" t="s">
        <v>84231</v>
      </c>
    </row>
    <row r="54019" spans="1:5" x14ac:dyDescent="0.3">
      <c r="A54019">
        <v>47742</v>
      </c>
      <c r="B54019" t="s">
        <v>3296</v>
      </c>
      <c r="C54019" t="s">
        <v>19739</v>
      </c>
      <c r="D54019" t="s">
        <v>12917</v>
      </c>
      <c r="E54019" t="s">
        <v>84232</v>
      </c>
    </row>
    <row r="54020" spans="1:5" x14ac:dyDescent="0.3">
      <c r="A54020">
        <v>23794</v>
      </c>
      <c r="B54020" t="s">
        <v>19037</v>
      </c>
      <c r="C54020" t="s">
        <v>84233</v>
      </c>
      <c r="D54020" t="s">
        <v>12917</v>
      </c>
      <c r="E54020" t="s">
        <v>84234</v>
      </c>
    </row>
    <row r="54021" spans="1:5" x14ac:dyDescent="0.3">
      <c r="A54021">
        <v>1267364</v>
      </c>
      <c r="B54021" t="s">
        <v>2893</v>
      </c>
      <c r="C54021" t="s">
        <v>84235</v>
      </c>
      <c r="D54021" t="s">
        <v>12917</v>
      </c>
      <c r="E54021" t="s">
        <v>84236</v>
      </c>
    </row>
    <row r="54022" spans="1:5" x14ac:dyDescent="0.3">
      <c r="A54022">
        <v>174341</v>
      </c>
      <c r="B54022" t="s">
        <v>4806</v>
      </c>
      <c r="C54022" t="s">
        <v>84237</v>
      </c>
      <c r="D54022" t="s">
        <v>12917</v>
      </c>
      <c r="E54022" t="s">
        <v>84238</v>
      </c>
    </row>
    <row r="54023" spans="1:5" x14ac:dyDescent="0.3">
      <c r="A54023">
        <v>65785</v>
      </c>
      <c r="B54023" t="s">
        <v>7050</v>
      </c>
      <c r="C54023" t="s">
        <v>84239</v>
      </c>
      <c r="D54023" t="s">
        <v>12917</v>
      </c>
      <c r="E54023" t="s">
        <v>84240</v>
      </c>
    </row>
    <row r="54024" spans="1:5" x14ac:dyDescent="0.3">
      <c r="A54024">
        <v>376551</v>
      </c>
      <c r="B54024" t="s">
        <v>5022</v>
      </c>
      <c r="C54024" t="s">
        <v>84241</v>
      </c>
      <c r="D54024" t="s">
        <v>12917</v>
      </c>
      <c r="E54024" t="s">
        <v>33121</v>
      </c>
    </row>
    <row r="54025" spans="1:5" x14ac:dyDescent="0.3">
      <c r="A54025">
        <v>4718</v>
      </c>
      <c r="B54025" t="s">
        <v>1021</v>
      </c>
      <c r="C54025" t="s">
        <v>82781</v>
      </c>
      <c r="D54025" t="s">
        <v>12917</v>
      </c>
      <c r="E54025" t="s">
        <v>40380</v>
      </c>
    </row>
    <row r="54026" spans="1:5" x14ac:dyDescent="0.3">
      <c r="A54026">
        <v>7716</v>
      </c>
      <c r="B54026" t="s">
        <v>3921</v>
      </c>
      <c r="C54026" t="s">
        <v>84242</v>
      </c>
      <c r="D54026" t="s">
        <v>12917</v>
      </c>
      <c r="E54026" t="s">
        <v>84243</v>
      </c>
    </row>
    <row r="54027" spans="1:5" x14ac:dyDescent="0.3">
      <c r="A54027">
        <v>2035258</v>
      </c>
      <c r="B54027" t="s">
        <v>3721</v>
      </c>
      <c r="C54027" t="s">
        <v>84244</v>
      </c>
      <c r="D54027" t="s">
        <v>12917</v>
      </c>
      <c r="E54027" t="s">
        <v>84245</v>
      </c>
    </row>
    <row r="54028" spans="1:5" x14ac:dyDescent="0.3">
      <c r="A54028">
        <v>239201</v>
      </c>
      <c r="B54028" t="s">
        <v>3014</v>
      </c>
      <c r="C54028" t="s">
        <v>41891</v>
      </c>
      <c r="D54028" t="s">
        <v>12917</v>
      </c>
      <c r="E54028" t="s">
        <v>84246</v>
      </c>
    </row>
    <row r="54029" spans="1:5" x14ac:dyDescent="0.3">
      <c r="A54029">
        <v>844527</v>
      </c>
      <c r="B54029" t="s">
        <v>9777</v>
      </c>
      <c r="C54029" t="s">
        <v>84247</v>
      </c>
      <c r="D54029" t="s">
        <v>12917</v>
      </c>
      <c r="E54029" t="s">
        <v>84248</v>
      </c>
    </row>
    <row r="54030" spans="1:5" x14ac:dyDescent="0.3">
      <c r="A54030">
        <v>52702</v>
      </c>
      <c r="B54030" t="s">
        <v>2270</v>
      </c>
      <c r="C54030" t="s">
        <v>65011</v>
      </c>
      <c r="D54030" t="s">
        <v>12917</v>
      </c>
      <c r="E54030" t="s">
        <v>84249</v>
      </c>
    </row>
    <row r="54031" spans="1:5" x14ac:dyDescent="0.3">
      <c r="A54031">
        <v>309088</v>
      </c>
      <c r="B54031" t="s">
        <v>10435</v>
      </c>
      <c r="C54031" t="s">
        <v>84250</v>
      </c>
      <c r="D54031" t="s">
        <v>12917</v>
      </c>
      <c r="E54031" t="s">
        <v>84251</v>
      </c>
    </row>
    <row r="54032" spans="1:5" x14ac:dyDescent="0.3">
      <c r="A54032">
        <v>1606440</v>
      </c>
      <c r="B54032" t="s">
        <v>6597</v>
      </c>
      <c r="C54032" t="s">
        <v>84252</v>
      </c>
      <c r="D54032" t="s">
        <v>12917</v>
      </c>
      <c r="E54032" t="s">
        <v>84253</v>
      </c>
    </row>
    <row r="54033" spans="1:5" x14ac:dyDescent="0.3">
      <c r="A54033">
        <v>1462861</v>
      </c>
      <c r="B54033" t="s">
        <v>2048</v>
      </c>
      <c r="C54033" t="s">
        <v>84254</v>
      </c>
      <c r="D54033" t="s">
        <v>12917</v>
      </c>
      <c r="E54033" t="s">
        <v>84255</v>
      </c>
    </row>
    <row r="54034" spans="1:5" x14ac:dyDescent="0.3">
      <c r="A54034">
        <v>23571</v>
      </c>
      <c r="B54034" t="s">
        <v>1149</v>
      </c>
      <c r="C54034" t="s">
        <v>29959</v>
      </c>
      <c r="D54034" t="s">
        <v>12917</v>
      </c>
      <c r="E54034" t="s">
        <v>84256</v>
      </c>
    </row>
    <row r="54035" spans="1:5" x14ac:dyDescent="0.3">
      <c r="A54035">
        <v>177866</v>
      </c>
      <c r="B54035" t="s">
        <v>4903</v>
      </c>
      <c r="C54035" t="s">
        <v>37110</v>
      </c>
      <c r="D54035" t="s">
        <v>12917</v>
      </c>
      <c r="E54035" t="s">
        <v>84257</v>
      </c>
    </row>
    <row r="54036" spans="1:5" x14ac:dyDescent="0.3">
      <c r="A54036">
        <v>1635540</v>
      </c>
      <c r="B54036" t="s">
        <v>2059</v>
      </c>
      <c r="C54036" t="s">
        <v>84258</v>
      </c>
      <c r="D54036" t="s">
        <v>12917</v>
      </c>
      <c r="E54036" t="s">
        <v>32176</v>
      </c>
    </row>
    <row r="54037" spans="1:5" x14ac:dyDescent="0.3">
      <c r="A54037">
        <v>1922536</v>
      </c>
      <c r="B54037" t="s">
        <v>9821</v>
      </c>
      <c r="C54037" t="s">
        <v>84259</v>
      </c>
      <c r="D54037" t="s">
        <v>12917</v>
      </c>
      <c r="E54037" t="s">
        <v>84260</v>
      </c>
    </row>
    <row r="54038" spans="1:5" x14ac:dyDescent="0.3">
      <c r="A54038">
        <v>139309</v>
      </c>
      <c r="B54038" t="s">
        <v>8154</v>
      </c>
      <c r="C54038" t="s">
        <v>17046</v>
      </c>
      <c r="D54038" t="s">
        <v>12917</v>
      </c>
      <c r="E54038" t="s">
        <v>64381</v>
      </c>
    </row>
    <row r="54039" spans="1:5" x14ac:dyDescent="0.3">
      <c r="A54039">
        <v>726861</v>
      </c>
      <c r="B54039" t="s">
        <v>9285</v>
      </c>
      <c r="C54039" t="s">
        <v>84261</v>
      </c>
      <c r="D54039" t="s">
        <v>12917</v>
      </c>
      <c r="E54039" t="s">
        <v>84262</v>
      </c>
    </row>
    <row r="54040" spans="1:5" x14ac:dyDescent="0.3">
      <c r="A54040">
        <v>1020140</v>
      </c>
      <c r="B54040" t="s">
        <v>3614</v>
      </c>
      <c r="C54040" t="s">
        <v>84263</v>
      </c>
      <c r="D54040" t="s">
        <v>12917</v>
      </c>
      <c r="E54040" t="s">
        <v>84264</v>
      </c>
    </row>
    <row r="54041" spans="1:5" x14ac:dyDescent="0.3">
      <c r="A54041">
        <v>20065</v>
      </c>
      <c r="B54041" t="s">
        <v>127</v>
      </c>
      <c r="C54041" t="s">
        <v>58974</v>
      </c>
      <c r="D54041" t="s">
        <v>12917</v>
      </c>
      <c r="E54041" t="s">
        <v>84265</v>
      </c>
    </row>
    <row r="54042" spans="1:5" x14ac:dyDescent="0.3">
      <c r="A54042">
        <v>1954074</v>
      </c>
      <c r="B54042" t="s">
        <v>6861</v>
      </c>
      <c r="C54042" t="s">
        <v>84266</v>
      </c>
      <c r="D54042" t="s">
        <v>12917</v>
      </c>
      <c r="E54042" t="s">
        <v>84267</v>
      </c>
    </row>
    <row r="54043" spans="1:5" x14ac:dyDescent="0.3">
      <c r="A54043">
        <v>1219403</v>
      </c>
      <c r="B54043" t="s">
        <v>7513</v>
      </c>
      <c r="C54043" t="s">
        <v>84268</v>
      </c>
      <c r="D54043" t="s">
        <v>12917</v>
      </c>
      <c r="E54043" t="s">
        <v>68229</v>
      </c>
    </row>
    <row r="54044" spans="1:5" x14ac:dyDescent="0.3">
      <c r="A54044">
        <v>970757</v>
      </c>
      <c r="B54044" t="s">
        <v>1440</v>
      </c>
      <c r="C54044" t="s">
        <v>84269</v>
      </c>
      <c r="D54044" t="s">
        <v>12917</v>
      </c>
      <c r="E54044" t="s">
        <v>84270</v>
      </c>
    </row>
    <row r="54045" spans="1:5" x14ac:dyDescent="0.3">
      <c r="A54045">
        <v>1168242</v>
      </c>
      <c r="B54045" t="s">
        <v>2001</v>
      </c>
      <c r="C54045" t="s">
        <v>84271</v>
      </c>
      <c r="D54045" t="s">
        <v>12917</v>
      </c>
      <c r="E54045" t="s">
        <v>84272</v>
      </c>
    </row>
    <row r="54046" spans="1:5" x14ac:dyDescent="0.3">
      <c r="A54046">
        <v>1302796</v>
      </c>
      <c r="B54046" t="s">
        <v>3492</v>
      </c>
      <c r="C54046" t="s">
        <v>18834</v>
      </c>
      <c r="D54046" t="s">
        <v>12917</v>
      </c>
      <c r="E54046" t="s">
        <v>84273</v>
      </c>
    </row>
    <row r="54047" spans="1:5" x14ac:dyDescent="0.3">
      <c r="A54047">
        <v>116402</v>
      </c>
      <c r="B54047" t="s">
        <v>10054</v>
      </c>
      <c r="C54047" t="s">
        <v>84274</v>
      </c>
      <c r="D54047" t="s">
        <v>12917</v>
      </c>
      <c r="E54047" t="s">
        <v>84275</v>
      </c>
    </row>
    <row r="54048" spans="1:5" x14ac:dyDescent="0.3">
      <c r="A54048">
        <v>147587</v>
      </c>
      <c r="B54048" t="s">
        <v>8589</v>
      </c>
      <c r="C54048" t="s">
        <v>58221</v>
      </c>
      <c r="D54048" t="s">
        <v>12917</v>
      </c>
      <c r="E54048" t="s">
        <v>84276</v>
      </c>
    </row>
    <row r="54049" spans="1:5" x14ac:dyDescent="0.3">
      <c r="A54049">
        <v>2255641</v>
      </c>
      <c r="B54049" t="s">
        <v>12654</v>
      </c>
      <c r="C54049" t="s">
        <v>84277</v>
      </c>
      <c r="D54049" t="s">
        <v>12917</v>
      </c>
      <c r="E54049" t="s">
        <v>84278</v>
      </c>
    </row>
    <row r="54050" spans="1:5" x14ac:dyDescent="0.3">
      <c r="A54050">
        <v>158041</v>
      </c>
      <c r="B54050" t="s">
        <v>1349</v>
      </c>
      <c r="C54050" t="s">
        <v>55426</v>
      </c>
      <c r="D54050" t="s">
        <v>12917</v>
      </c>
      <c r="E54050" t="s">
        <v>24974</v>
      </c>
    </row>
    <row r="54051" spans="1:5" x14ac:dyDescent="0.3">
      <c r="A54051">
        <v>12744</v>
      </c>
      <c r="B54051" t="s">
        <v>10979</v>
      </c>
      <c r="C54051" t="s">
        <v>57718</v>
      </c>
      <c r="D54051" t="s">
        <v>12917</v>
      </c>
      <c r="E54051" t="s">
        <v>84279</v>
      </c>
    </row>
    <row r="54052" spans="1:5" x14ac:dyDescent="0.3">
      <c r="A54052">
        <v>102949</v>
      </c>
      <c r="B54052" t="s">
        <v>7901</v>
      </c>
      <c r="C54052" t="s">
        <v>13924</v>
      </c>
      <c r="D54052" t="s">
        <v>12917</v>
      </c>
      <c r="E54052" t="s">
        <v>84280</v>
      </c>
    </row>
    <row r="54053" spans="1:5" x14ac:dyDescent="0.3">
      <c r="A54053">
        <v>7609</v>
      </c>
      <c r="B54053" t="s">
        <v>12573</v>
      </c>
      <c r="C54053" t="s">
        <v>29946</v>
      </c>
      <c r="D54053" t="s">
        <v>12917</v>
      </c>
      <c r="E54053" t="s">
        <v>84281</v>
      </c>
    </row>
    <row r="54054" spans="1:5" x14ac:dyDescent="0.3">
      <c r="A54054">
        <v>1579520</v>
      </c>
      <c r="B54054" t="s">
        <v>9563</v>
      </c>
      <c r="C54054" t="s">
        <v>84282</v>
      </c>
      <c r="D54054" t="s">
        <v>12917</v>
      </c>
      <c r="E54054" t="s">
        <v>84283</v>
      </c>
    </row>
    <row r="54055" spans="1:5" x14ac:dyDescent="0.3">
      <c r="A54055">
        <v>37069</v>
      </c>
      <c r="B54055" t="s">
        <v>4981</v>
      </c>
      <c r="C54055" t="s">
        <v>84284</v>
      </c>
      <c r="D54055" t="s">
        <v>12917</v>
      </c>
      <c r="E54055" t="s">
        <v>84285</v>
      </c>
    </row>
    <row r="54056" spans="1:5" x14ac:dyDescent="0.3">
      <c r="A54056">
        <v>8180</v>
      </c>
      <c r="B54056" t="s">
        <v>1570</v>
      </c>
      <c r="C54056" t="s">
        <v>84286</v>
      </c>
      <c r="D54056" t="s">
        <v>12917</v>
      </c>
      <c r="E54056" t="s">
        <v>27715</v>
      </c>
    </row>
    <row r="54057" spans="1:5" x14ac:dyDescent="0.3">
      <c r="A54057">
        <v>250990</v>
      </c>
      <c r="B54057" t="s">
        <v>1602</v>
      </c>
      <c r="C54057" t="s">
        <v>84287</v>
      </c>
      <c r="D54057" t="s">
        <v>12917</v>
      </c>
      <c r="E54057" t="s">
        <v>84288</v>
      </c>
    </row>
    <row r="54058" spans="1:5" x14ac:dyDescent="0.3">
      <c r="A54058">
        <v>78241</v>
      </c>
      <c r="B54058" t="s">
        <v>1324</v>
      </c>
      <c r="C54058" t="s">
        <v>30174</v>
      </c>
      <c r="D54058" t="s">
        <v>12917</v>
      </c>
      <c r="E54058" t="s">
        <v>75466</v>
      </c>
    </row>
    <row r="54059" spans="1:5" x14ac:dyDescent="0.3">
      <c r="A54059">
        <v>72848</v>
      </c>
      <c r="B54059" t="s">
        <v>9417</v>
      </c>
      <c r="C54059" t="s">
        <v>11879</v>
      </c>
      <c r="D54059" t="s">
        <v>12917</v>
      </c>
      <c r="E54059" t="s">
        <v>29562</v>
      </c>
    </row>
    <row r="54060" spans="1:5" x14ac:dyDescent="0.3">
      <c r="A54060">
        <v>825812</v>
      </c>
      <c r="B54060" t="s">
        <v>4536</v>
      </c>
      <c r="C54060" t="s">
        <v>84289</v>
      </c>
      <c r="D54060" t="s">
        <v>12917</v>
      </c>
      <c r="E54060" t="s">
        <v>84290</v>
      </c>
    </row>
    <row r="54061" spans="1:5" x14ac:dyDescent="0.3">
      <c r="A54061">
        <v>15751</v>
      </c>
      <c r="B54061" t="s">
        <v>2304</v>
      </c>
      <c r="C54061" t="s">
        <v>84291</v>
      </c>
      <c r="D54061" t="s">
        <v>12917</v>
      </c>
      <c r="E54061" t="s">
        <v>28139</v>
      </c>
    </row>
    <row r="54062" spans="1:5" x14ac:dyDescent="0.3">
      <c r="A54062">
        <v>238100</v>
      </c>
      <c r="B54062" t="s">
        <v>12671</v>
      </c>
      <c r="C54062" t="s">
        <v>84292</v>
      </c>
      <c r="D54062" t="s">
        <v>12917</v>
      </c>
      <c r="E54062" t="s">
        <v>43432</v>
      </c>
    </row>
    <row r="54063" spans="1:5" x14ac:dyDescent="0.3">
      <c r="A54063">
        <v>26949</v>
      </c>
      <c r="B54063" t="s">
        <v>7664</v>
      </c>
      <c r="C54063" t="s">
        <v>14455</v>
      </c>
      <c r="D54063" t="s">
        <v>12917</v>
      </c>
      <c r="E54063" t="s">
        <v>79474</v>
      </c>
    </row>
    <row r="54064" spans="1:5" x14ac:dyDescent="0.3">
      <c r="A54064">
        <v>24450</v>
      </c>
      <c r="B54064" t="s">
        <v>2469</v>
      </c>
      <c r="C54064" t="s">
        <v>34977</v>
      </c>
      <c r="D54064" t="s">
        <v>12917</v>
      </c>
      <c r="E54064" t="s">
        <v>84293</v>
      </c>
    </row>
    <row r="54065" spans="1:5" x14ac:dyDescent="0.3">
      <c r="A54065">
        <v>95077</v>
      </c>
      <c r="B54065" t="s">
        <v>825</v>
      </c>
      <c r="C54065" t="s">
        <v>84294</v>
      </c>
      <c r="D54065" t="s">
        <v>12917</v>
      </c>
      <c r="E54065" t="s">
        <v>84295</v>
      </c>
    </row>
    <row r="54066" spans="1:5" x14ac:dyDescent="0.3">
      <c r="A54066">
        <v>4520</v>
      </c>
      <c r="B54066" t="s">
        <v>3925</v>
      </c>
      <c r="C54066" t="s">
        <v>84296</v>
      </c>
      <c r="D54066" t="s">
        <v>12917</v>
      </c>
      <c r="E54066" t="s">
        <v>84297</v>
      </c>
    </row>
    <row r="54067" spans="1:5" x14ac:dyDescent="0.3">
      <c r="A54067">
        <v>600826</v>
      </c>
      <c r="B54067" t="s">
        <v>1887</v>
      </c>
      <c r="C54067" t="s">
        <v>84298</v>
      </c>
      <c r="D54067" t="s">
        <v>12917</v>
      </c>
      <c r="E54067" t="s">
        <v>84299</v>
      </c>
    </row>
    <row r="54068" spans="1:5" x14ac:dyDescent="0.3">
      <c r="A54068">
        <v>299258</v>
      </c>
      <c r="B54068" t="s">
        <v>8801</v>
      </c>
      <c r="C54068" t="s">
        <v>84300</v>
      </c>
      <c r="D54068" t="s">
        <v>12917</v>
      </c>
      <c r="E54068" t="s">
        <v>21269</v>
      </c>
    </row>
    <row r="54069" spans="1:5" x14ac:dyDescent="0.3">
      <c r="A54069">
        <v>1199955</v>
      </c>
      <c r="B54069" t="s">
        <v>10227</v>
      </c>
      <c r="C54069" t="s">
        <v>84301</v>
      </c>
      <c r="D54069" t="s">
        <v>12917</v>
      </c>
      <c r="E54069" t="s">
        <v>26146</v>
      </c>
    </row>
    <row r="54070" spans="1:5" x14ac:dyDescent="0.3">
      <c r="A54070">
        <v>17244</v>
      </c>
      <c r="B54070" t="s">
        <v>3931</v>
      </c>
      <c r="C54070" t="s">
        <v>74232</v>
      </c>
      <c r="D54070" t="s">
        <v>12917</v>
      </c>
      <c r="E54070" t="s">
        <v>84302</v>
      </c>
    </row>
    <row r="54071" spans="1:5" x14ac:dyDescent="0.3">
      <c r="A54071">
        <v>718994</v>
      </c>
      <c r="B54071" t="s">
        <v>9078</v>
      </c>
      <c r="C54071" t="s">
        <v>83776</v>
      </c>
      <c r="D54071" t="s">
        <v>12917</v>
      </c>
      <c r="E54071" t="s">
        <v>84303</v>
      </c>
    </row>
    <row r="54072" spans="1:5" x14ac:dyDescent="0.3">
      <c r="A54072">
        <v>95503</v>
      </c>
      <c r="B54072" t="s">
        <v>3482</v>
      </c>
      <c r="C54072" t="s">
        <v>35815</v>
      </c>
      <c r="D54072" t="s">
        <v>12917</v>
      </c>
      <c r="E54072" t="s">
        <v>84304</v>
      </c>
    </row>
    <row r="54073" spans="1:5" x14ac:dyDescent="0.3">
      <c r="A54073">
        <v>10042</v>
      </c>
      <c r="B54073" t="s">
        <v>1658</v>
      </c>
      <c r="C54073" t="s">
        <v>27905</v>
      </c>
      <c r="D54073" t="s">
        <v>12917</v>
      </c>
      <c r="E54073" t="s">
        <v>84305</v>
      </c>
    </row>
    <row r="54074" spans="1:5" x14ac:dyDescent="0.3">
      <c r="A54074">
        <v>1944</v>
      </c>
      <c r="B54074" t="s">
        <v>85</v>
      </c>
      <c r="C54074" t="s">
        <v>71942</v>
      </c>
      <c r="D54074" t="s">
        <v>12917</v>
      </c>
      <c r="E54074" t="s">
        <v>84306</v>
      </c>
    </row>
    <row r="54075" spans="1:5" x14ac:dyDescent="0.3">
      <c r="A54075">
        <v>2287197</v>
      </c>
      <c r="B54075" t="s">
        <v>5303</v>
      </c>
      <c r="C54075" t="s">
        <v>84307</v>
      </c>
      <c r="D54075" t="s">
        <v>12917</v>
      </c>
      <c r="E54075" t="s">
        <v>84308</v>
      </c>
    </row>
    <row r="54076" spans="1:5" x14ac:dyDescent="0.3">
      <c r="A54076">
        <v>57762</v>
      </c>
      <c r="B54076" t="s">
        <v>2616</v>
      </c>
      <c r="C54076" t="s">
        <v>34642</v>
      </c>
      <c r="D54076" t="s">
        <v>12917</v>
      </c>
      <c r="E54076" t="s">
        <v>84309</v>
      </c>
    </row>
    <row r="54077" spans="1:5" x14ac:dyDescent="0.3">
      <c r="A54077">
        <v>633480</v>
      </c>
      <c r="B54077" t="s">
        <v>5989</v>
      </c>
      <c r="C54077" t="s">
        <v>84310</v>
      </c>
      <c r="D54077" t="s">
        <v>12917</v>
      </c>
      <c r="E54077" t="s">
        <v>33121</v>
      </c>
    </row>
    <row r="54078" spans="1:5" x14ac:dyDescent="0.3">
      <c r="A54078">
        <v>1363481</v>
      </c>
      <c r="B54078" t="s">
        <v>3861</v>
      </c>
      <c r="C54078" t="s">
        <v>84311</v>
      </c>
      <c r="D54078" t="s">
        <v>12917</v>
      </c>
      <c r="E54078" t="s">
        <v>21806</v>
      </c>
    </row>
    <row r="54079" spans="1:5" x14ac:dyDescent="0.3">
      <c r="A54079">
        <v>12412</v>
      </c>
      <c r="B54079" t="s">
        <v>3311</v>
      </c>
      <c r="C54079" t="s">
        <v>40038</v>
      </c>
      <c r="D54079" t="s">
        <v>12917</v>
      </c>
      <c r="E54079" t="s">
        <v>68602</v>
      </c>
    </row>
    <row r="54080" spans="1:5" x14ac:dyDescent="0.3">
      <c r="A54080">
        <v>243468</v>
      </c>
      <c r="B54080" t="s">
        <v>5592</v>
      </c>
      <c r="C54080" t="s">
        <v>80260</v>
      </c>
      <c r="D54080" t="s">
        <v>12917</v>
      </c>
      <c r="E54080" t="s">
        <v>84312</v>
      </c>
    </row>
    <row r="54081" spans="1:5" x14ac:dyDescent="0.3">
      <c r="A54081">
        <v>6688</v>
      </c>
      <c r="B54081" t="s">
        <v>5687</v>
      </c>
      <c r="C54081" t="s">
        <v>84313</v>
      </c>
      <c r="D54081" t="s">
        <v>12917</v>
      </c>
      <c r="E54081" t="s">
        <v>33848</v>
      </c>
    </row>
    <row r="54082" spans="1:5" x14ac:dyDescent="0.3">
      <c r="A54082">
        <v>169171</v>
      </c>
      <c r="B54082" t="s">
        <v>2671</v>
      </c>
      <c r="C54082" t="s">
        <v>13466</v>
      </c>
      <c r="D54082" t="s">
        <v>12917</v>
      </c>
      <c r="E54082" t="s">
        <v>84314</v>
      </c>
    </row>
    <row r="54083" spans="1:5" x14ac:dyDescent="0.3">
      <c r="A54083">
        <v>1912</v>
      </c>
      <c r="B54083" t="s">
        <v>12895</v>
      </c>
      <c r="C54083" t="s">
        <v>45558</v>
      </c>
      <c r="D54083" t="s">
        <v>12917</v>
      </c>
      <c r="E54083" t="s">
        <v>84315</v>
      </c>
    </row>
    <row r="54084" spans="1:5" x14ac:dyDescent="0.3">
      <c r="A54084">
        <v>1009282</v>
      </c>
      <c r="B54084" t="s">
        <v>6298</v>
      </c>
      <c r="C54084" t="s">
        <v>70087</v>
      </c>
      <c r="D54084" t="s">
        <v>12917</v>
      </c>
      <c r="E54084" t="s">
        <v>25419</v>
      </c>
    </row>
    <row r="54085" spans="1:5" x14ac:dyDescent="0.3">
      <c r="A54085">
        <v>10058</v>
      </c>
      <c r="B54085" t="s">
        <v>1758</v>
      </c>
      <c r="C54085" t="s">
        <v>49166</v>
      </c>
      <c r="D54085" t="s">
        <v>12917</v>
      </c>
      <c r="E54085" t="s">
        <v>27158</v>
      </c>
    </row>
    <row r="54086" spans="1:5" x14ac:dyDescent="0.3">
      <c r="A54086">
        <v>1060299</v>
      </c>
      <c r="B54086" t="s">
        <v>1863</v>
      </c>
      <c r="C54086" t="s">
        <v>78550</v>
      </c>
      <c r="D54086" t="s">
        <v>12917</v>
      </c>
      <c r="E54086" t="s">
        <v>84316</v>
      </c>
    </row>
    <row r="54087" spans="1:5" x14ac:dyDescent="0.3">
      <c r="A54087">
        <v>140870</v>
      </c>
      <c r="B54087" t="s">
        <v>9898</v>
      </c>
      <c r="C54087" t="s">
        <v>84317</v>
      </c>
      <c r="D54087" t="s">
        <v>12917</v>
      </c>
      <c r="E54087" t="s">
        <v>84318</v>
      </c>
    </row>
    <row r="54088" spans="1:5" x14ac:dyDescent="0.3">
      <c r="A54088">
        <v>1130646</v>
      </c>
      <c r="B54088" t="s">
        <v>9533</v>
      </c>
      <c r="C54088" t="s">
        <v>84319</v>
      </c>
      <c r="D54088" t="s">
        <v>12917</v>
      </c>
      <c r="E54088" t="s">
        <v>84320</v>
      </c>
    </row>
    <row r="54089" spans="1:5" x14ac:dyDescent="0.3">
      <c r="A54089">
        <v>717517</v>
      </c>
      <c r="B54089" t="s">
        <v>6154</v>
      </c>
      <c r="C54089" t="s">
        <v>84321</v>
      </c>
      <c r="D54089" t="s">
        <v>12917</v>
      </c>
      <c r="E54089" t="s">
        <v>29916</v>
      </c>
    </row>
    <row r="54090" spans="1:5" x14ac:dyDescent="0.3">
      <c r="A54090">
        <v>163128</v>
      </c>
      <c r="B54090" t="s">
        <v>5053</v>
      </c>
      <c r="C54090" t="s">
        <v>30746</v>
      </c>
      <c r="D54090" t="s">
        <v>12917</v>
      </c>
      <c r="E54090" t="s">
        <v>84322</v>
      </c>
    </row>
    <row r="54091" spans="1:5" x14ac:dyDescent="0.3">
      <c r="A54091">
        <v>31497</v>
      </c>
      <c r="B54091" t="s">
        <v>4582</v>
      </c>
      <c r="C54091" t="s">
        <v>84323</v>
      </c>
      <c r="D54091" t="s">
        <v>12917</v>
      </c>
      <c r="E54091" t="s">
        <v>84324</v>
      </c>
    </row>
    <row r="54092" spans="1:5" x14ac:dyDescent="0.3">
      <c r="A54092">
        <v>401248</v>
      </c>
      <c r="B54092" t="s">
        <v>1692</v>
      </c>
      <c r="C54092" t="s">
        <v>84325</v>
      </c>
      <c r="D54092" t="s">
        <v>12917</v>
      </c>
      <c r="E54092" t="s">
        <v>32856</v>
      </c>
    </row>
    <row r="54093" spans="1:5" x14ac:dyDescent="0.3">
      <c r="A54093">
        <v>68089</v>
      </c>
      <c r="B54093" t="s">
        <v>8311</v>
      </c>
      <c r="C54093" t="s">
        <v>79878</v>
      </c>
      <c r="D54093" t="s">
        <v>12917</v>
      </c>
      <c r="E54093" t="s">
        <v>84326</v>
      </c>
    </row>
    <row r="54094" spans="1:5" x14ac:dyDescent="0.3">
      <c r="A54094">
        <v>933159</v>
      </c>
      <c r="B54094" t="s">
        <v>6238</v>
      </c>
      <c r="C54094" t="s">
        <v>67425</v>
      </c>
      <c r="D54094" t="s">
        <v>12917</v>
      </c>
      <c r="E54094" t="s">
        <v>67426</v>
      </c>
    </row>
    <row r="54095" spans="1:5" x14ac:dyDescent="0.3">
      <c r="A54095">
        <v>6958</v>
      </c>
      <c r="B54095" t="s">
        <v>2649</v>
      </c>
      <c r="C54095" t="s">
        <v>22099</v>
      </c>
      <c r="D54095" t="s">
        <v>12917</v>
      </c>
      <c r="E54095" t="s">
        <v>84327</v>
      </c>
    </row>
    <row r="54096" spans="1:5" x14ac:dyDescent="0.3">
      <c r="A54096">
        <v>84054</v>
      </c>
      <c r="B54096" t="s">
        <v>1306</v>
      </c>
      <c r="C54096" t="s">
        <v>50190</v>
      </c>
      <c r="D54096" t="s">
        <v>12917</v>
      </c>
      <c r="E54096" t="s">
        <v>84328</v>
      </c>
    </row>
    <row r="54097" spans="1:5" x14ac:dyDescent="0.3">
      <c r="A54097">
        <v>316095</v>
      </c>
      <c r="B54097" t="s">
        <v>4771</v>
      </c>
      <c r="C54097" t="s">
        <v>84329</v>
      </c>
      <c r="D54097" t="s">
        <v>12917</v>
      </c>
      <c r="E54097" t="s">
        <v>84330</v>
      </c>
    </row>
    <row r="54098" spans="1:5" x14ac:dyDescent="0.3">
      <c r="A54098">
        <v>2019452</v>
      </c>
      <c r="B54098" t="s">
        <v>10271</v>
      </c>
      <c r="C54098" t="s">
        <v>84331</v>
      </c>
      <c r="D54098" t="s">
        <v>12917</v>
      </c>
      <c r="E54098" t="s">
        <v>84332</v>
      </c>
    </row>
    <row r="54099" spans="1:5" x14ac:dyDescent="0.3">
      <c r="A54099">
        <v>319</v>
      </c>
      <c r="B54099" t="s">
        <v>11643</v>
      </c>
      <c r="C54099" t="s">
        <v>84333</v>
      </c>
      <c r="D54099" t="s">
        <v>12917</v>
      </c>
      <c r="E54099" t="s">
        <v>84334</v>
      </c>
    </row>
    <row r="54100" spans="1:5" x14ac:dyDescent="0.3">
      <c r="A54100">
        <v>1529590</v>
      </c>
      <c r="B54100" t="s">
        <v>6758</v>
      </c>
      <c r="C54100" t="s">
        <v>84335</v>
      </c>
      <c r="D54100" t="s">
        <v>12917</v>
      </c>
      <c r="E54100" t="s">
        <v>84336</v>
      </c>
    </row>
    <row r="54101" spans="1:5" x14ac:dyDescent="0.3">
      <c r="A54101">
        <v>44346</v>
      </c>
      <c r="B54101" t="s">
        <v>2025</v>
      </c>
      <c r="C54101" t="s">
        <v>41626</v>
      </c>
      <c r="D54101" t="s">
        <v>12917</v>
      </c>
      <c r="E54101" t="s">
        <v>84337</v>
      </c>
    </row>
    <row r="54102" spans="1:5" x14ac:dyDescent="0.3">
      <c r="A54102">
        <v>170443</v>
      </c>
      <c r="B54102" t="s">
        <v>7644</v>
      </c>
      <c r="C54102" t="s">
        <v>15823</v>
      </c>
      <c r="D54102" t="s">
        <v>12917</v>
      </c>
      <c r="E54102" t="s">
        <v>84338</v>
      </c>
    </row>
    <row r="54103" spans="1:5" x14ac:dyDescent="0.3">
      <c r="A54103">
        <v>261419</v>
      </c>
      <c r="B54103" t="s">
        <v>3213</v>
      </c>
      <c r="C54103" t="s">
        <v>84339</v>
      </c>
      <c r="D54103" t="s">
        <v>12917</v>
      </c>
      <c r="E54103" t="s">
        <v>84340</v>
      </c>
    </row>
    <row r="54104" spans="1:5" x14ac:dyDescent="0.3">
      <c r="A54104">
        <v>4523</v>
      </c>
      <c r="B54104" t="s">
        <v>3179</v>
      </c>
      <c r="C54104" t="s">
        <v>13122</v>
      </c>
      <c r="D54104" t="s">
        <v>12917</v>
      </c>
      <c r="E54104" t="s">
        <v>84341</v>
      </c>
    </row>
    <row r="54105" spans="1:5" x14ac:dyDescent="0.3">
      <c r="A54105">
        <v>336823</v>
      </c>
      <c r="B54105" t="s">
        <v>8679</v>
      </c>
      <c r="C54105" t="s">
        <v>84342</v>
      </c>
      <c r="D54105" t="s">
        <v>12917</v>
      </c>
      <c r="E54105" t="s">
        <v>84343</v>
      </c>
    </row>
    <row r="54106" spans="1:5" x14ac:dyDescent="0.3">
      <c r="A54106">
        <v>803633</v>
      </c>
      <c r="B54106" t="s">
        <v>2381</v>
      </c>
      <c r="C54106" t="s">
        <v>84344</v>
      </c>
      <c r="D54106" t="s">
        <v>12917</v>
      </c>
      <c r="E54106" t="s">
        <v>31244</v>
      </c>
    </row>
    <row r="54107" spans="1:5" x14ac:dyDescent="0.3">
      <c r="A54107">
        <v>844226</v>
      </c>
      <c r="B54107" t="s">
        <v>5616</v>
      </c>
      <c r="C54107" t="s">
        <v>84345</v>
      </c>
      <c r="D54107" t="s">
        <v>12917</v>
      </c>
      <c r="E54107" t="s">
        <v>84346</v>
      </c>
    </row>
    <row r="54108" spans="1:5" x14ac:dyDescent="0.3">
      <c r="A54108">
        <v>21302</v>
      </c>
      <c r="B54108" t="s">
        <v>1294</v>
      </c>
      <c r="C54108" t="s">
        <v>84347</v>
      </c>
      <c r="D54108" t="s">
        <v>12917</v>
      </c>
      <c r="E54108" t="s">
        <v>84348</v>
      </c>
    </row>
    <row r="54109" spans="1:5" x14ac:dyDescent="0.3">
      <c r="A54109">
        <v>994620</v>
      </c>
      <c r="B54109" t="s">
        <v>6579</v>
      </c>
      <c r="C54109" t="s">
        <v>84349</v>
      </c>
      <c r="D54109" t="s">
        <v>12917</v>
      </c>
      <c r="E54109" t="s">
        <v>26646</v>
      </c>
    </row>
    <row r="54110" spans="1:5" x14ac:dyDescent="0.3">
      <c r="A54110">
        <v>49394</v>
      </c>
      <c r="B54110" t="s">
        <v>4190</v>
      </c>
      <c r="C54110" t="s">
        <v>84350</v>
      </c>
      <c r="D54110" t="s">
        <v>12917</v>
      </c>
      <c r="E54110" t="s">
        <v>84351</v>
      </c>
    </row>
    <row r="54111" spans="1:5" x14ac:dyDescent="0.3">
      <c r="A54111">
        <v>351102</v>
      </c>
      <c r="B54111" t="s">
        <v>9387</v>
      </c>
      <c r="C54111" t="s">
        <v>84352</v>
      </c>
      <c r="D54111" t="s">
        <v>12917</v>
      </c>
      <c r="E54111" t="s">
        <v>84353</v>
      </c>
    </row>
    <row r="54112" spans="1:5" x14ac:dyDescent="0.3">
      <c r="A54112">
        <v>1032392</v>
      </c>
      <c r="B54112" t="s">
        <v>3395</v>
      </c>
      <c r="C54112" t="s">
        <v>84354</v>
      </c>
      <c r="D54112" t="s">
        <v>12917</v>
      </c>
      <c r="E54112" t="s">
        <v>84355</v>
      </c>
    </row>
    <row r="54113" spans="1:5" x14ac:dyDescent="0.3">
      <c r="A54113">
        <v>67121</v>
      </c>
      <c r="B54113" t="s">
        <v>84356</v>
      </c>
      <c r="C54113" t="s">
        <v>14861</v>
      </c>
      <c r="D54113" t="s">
        <v>12917</v>
      </c>
      <c r="E54113" t="s">
        <v>84357</v>
      </c>
    </row>
    <row r="54114" spans="1:5" x14ac:dyDescent="0.3">
      <c r="A54114">
        <v>2034478</v>
      </c>
      <c r="B54114" t="s">
        <v>6814</v>
      </c>
      <c r="C54114" t="s">
        <v>84358</v>
      </c>
      <c r="D54114" t="s">
        <v>12917</v>
      </c>
      <c r="E54114" t="s">
        <v>84359</v>
      </c>
    </row>
    <row r="54115" spans="1:5" x14ac:dyDescent="0.3">
      <c r="A54115">
        <v>18055</v>
      </c>
      <c r="B54115" t="s">
        <v>4589</v>
      </c>
      <c r="C54115" t="s">
        <v>56990</v>
      </c>
      <c r="D54115" t="s">
        <v>12917</v>
      </c>
      <c r="E54115" t="s">
        <v>84360</v>
      </c>
    </row>
    <row r="54116" spans="1:5" x14ac:dyDescent="0.3">
      <c r="A54116">
        <v>873675</v>
      </c>
      <c r="B54116" t="s">
        <v>10539</v>
      </c>
      <c r="C54116" t="s">
        <v>81364</v>
      </c>
      <c r="D54116" t="s">
        <v>12917</v>
      </c>
      <c r="E54116" t="s">
        <v>84361</v>
      </c>
    </row>
    <row r="54117" spans="1:5" x14ac:dyDescent="0.3">
      <c r="A54117">
        <v>381837</v>
      </c>
      <c r="B54117" t="s">
        <v>8915</v>
      </c>
      <c r="C54117" t="s">
        <v>84362</v>
      </c>
      <c r="D54117" t="s">
        <v>12917</v>
      </c>
      <c r="E54117" t="s">
        <v>27746</v>
      </c>
    </row>
    <row r="54118" spans="1:5" x14ac:dyDescent="0.3">
      <c r="A54118">
        <v>11770</v>
      </c>
      <c r="B54118" t="s">
        <v>1640</v>
      </c>
      <c r="C54118" t="s">
        <v>84363</v>
      </c>
      <c r="D54118" t="s">
        <v>12917</v>
      </c>
      <c r="E54118" t="s">
        <v>84364</v>
      </c>
    </row>
    <row r="54119" spans="1:5" x14ac:dyDescent="0.3">
      <c r="A54119">
        <v>755436</v>
      </c>
      <c r="B54119" t="s">
        <v>10430</v>
      </c>
      <c r="C54119" t="s">
        <v>84365</v>
      </c>
      <c r="D54119" t="s">
        <v>12917</v>
      </c>
      <c r="E54119" t="s">
        <v>84366</v>
      </c>
    </row>
    <row r="54120" spans="1:5" x14ac:dyDescent="0.3">
      <c r="A54120">
        <v>589137</v>
      </c>
      <c r="B54120" t="s">
        <v>1280</v>
      </c>
      <c r="C54120" t="s">
        <v>26778</v>
      </c>
      <c r="D54120" t="s">
        <v>12917</v>
      </c>
      <c r="E54120" t="s">
        <v>84367</v>
      </c>
    </row>
    <row r="54121" spans="1:5" x14ac:dyDescent="0.3">
      <c r="A54121">
        <v>1954108</v>
      </c>
      <c r="B54121" t="s">
        <v>6861</v>
      </c>
      <c r="C54121" t="s">
        <v>84368</v>
      </c>
      <c r="D54121" t="s">
        <v>12917</v>
      </c>
      <c r="E54121" t="s">
        <v>84369</v>
      </c>
    </row>
    <row r="54122" spans="1:5" x14ac:dyDescent="0.3">
      <c r="A54122">
        <v>10014</v>
      </c>
      <c r="B54122" t="s">
        <v>4028</v>
      </c>
      <c r="C54122" t="s">
        <v>84370</v>
      </c>
      <c r="D54122" t="s">
        <v>12917</v>
      </c>
      <c r="E54122" t="s">
        <v>84371</v>
      </c>
    </row>
    <row r="54123" spans="1:5" x14ac:dyDescent="0.3">
      <c r="A54123">
        <v>11856</v>
      </c>
      <c r="B54123" t="s">
        <v>6336</v>
      </c>
      <c r="C54123" t="s">
        <v>84372</v>
      </c>
      <c r="D54123" t="s">
        <v>12917</v>
      </c>
      <c r="E54123" t="s">
        <v>3262</v>
      </c>
    </row>
    <row r="54124" spans="1:5" x14ac:dyDescent="0.3">
      <c r="A54124">
        <v>30071</v>
      </c>
      <c r="B54124" t="s">
        <v>1712</v>
      </c>
      <c r="C54124" t="s">
        <v>84373</v>
      </c>
      <c r="D54124" t="s">
        <v>12917</v>
      </c>
      <c r="E54124" t="s">
        <v>84374</v>
      </c>
    </row>
    <row r="54125" spans="1:5" x14ac:dyDescent="0.3">
      <c r="A54125">
        <v>50327</v>
      </c>
      <c r="B54125" t="s">
        <v>1311</v>
      </c>
      <c r="C54125" t="s">
        <v>84375</v>
      </c>
      <c r="D54125" t="s">
        <v>12917</v>
      </c>
      <c r="E54125" t="s">
        <v>30833</v>
      </c>
    </row>
    <row r="54126" spans="1:5" x14ac:dyDescent="0.3">
      <c r="A54126">
        <v>1915</v>
      </c>
      <c r="B54126" t="s">
        <v>3958</v>
      </c>
      <c r="C54126" t="s">
        <v>64730</v>
      </c>
      <c r="D54126" t="s">
        <v>12917</v>
      </c>
      <c r="E54126" t="s">
        <v>84376</v>
      </c>
    </row>
    <row r="54127" spans="1:5" x14ac:dyDescent="0.3">
      <c r="A54127">
        <v>1337547</v>
      </c>
      <c r="B54127" t="s">
        <v>4004</v>
      </c>
      <c r="C54127" t="s">
        <v>84377</v>
      </c>
      <c r="D54127" t="s">
        <v>12917</v>
      </c>
      <c r="E54127" t="s">
        <v>44789</v>
      </c>
    </row>
    <row r="54128" spans="1:5" x14ac:dyDescent="0.3">
      <c r="A54128">
        <v>83670</v>
      </c>
      <c r="B54128" t="s">
        <v>11126</v>
      </c>
      <c r="C54128" t="s">
        <v>58737</v>
      </c>
      <c r="D54128" t="s">
        <v>12917</v>
      </c>
      <c r="E54128" t="s">
        <v>84378</v>
      </c>
    </row>
    <row r="54129" spans="1:5" x14ac:dyDescent="0.3">
      <c r="A54129">
        <v>282027</v>
      </c>
      <c r="B54129" t="s">
        <v>6573</v>
      </c>
      <c r="C54129" t="s">
        <v>84379</v>
      </c>
      <c r="D54129" t="s">
        <v>12917</v>
      </c>
      <c r="E54129" t="s">
        <v>27922</v>
      </c>
    </row>
    <row r="54130" spans="1:5" x14ac:dyDescent="0.3">
      <c r="A54130">
        <v>38636</v>
      </c>
      <c r="B54130" t="s">
        <v>8324</v>
      </c>
      <c r="C54130" t="s">
        <v>23223</v>
      </c>
      <c r="D54130" t="s">
        <v>12917</v>
      </c>
      <c r="E54130" t="s">
        <v>84380</v>
      </c>
    </row>
    <row r="54131" spans="1:5" x14ac:dyDescent="0.3">
      <c r="A54131">
        <v>605507</v>
      </c>
      <c r="B54131" t="s">
        <v>1746</v>
      </c>
      <c r="C54131" t="s">
        <v>22255</v>
      </c>
      <c r="D54131" t="s">
        <v>12917</v>
      </c>
      <c r="E54131" t="s">
        <v>29073</v>
      </c>
    </row>
    <row r="54132" spans="1:5" x14ac:dyDescent="0.3">
      <c r="A54132">
        <v>250878</v>
      </c>
      <c r="B54132" t="s">
        <v>10496</v>
      </c>
      <c r="C54132" t="s">
        <v>60823</v>
      </c>
      <c r="D54132" t="s">
        <v>12917</v>
      </c>
      <c r="E54132" t="s">
        <v>84381</v>
      </c>
    </row>
    <row r="54133" spans="1:5" x14ac:dyDescent="0.3">
      <c r="A54133">
        <v>1142448</v>
      </c>
      <c r="B54133" t="s">
        <v>8908</v>
      </c>
      <c r="C54133" t="s">
        <v>84382</v>
      </c>
      <c r="D54133" t="s">
        <v>12917</v>
      </c>
      <c r="E54133" t="s">
        <v>84383</v>
      </c>
    </row>
    <row r="54134" spans="1:5" x14ac:dyDescent="0.3">
      <c r="A54134">
        <v>50488</v>
      </c>
      <c r="B54134" t="s">
        <v>2465</v>
      </c>
      <c r="C54134" t="s">
        <v>84384</v>
      </c>
      <c r="D54134" t="s">
        <v>12917</v>
      </c>
      <c r="E54134" t="s">
        <v>84385</v>
      </c>
    </row>
    <row r="54135" spans="1:5" x14ac:dyDescent="0.3">
      <c r="A54135">
        <v>8964</v>
      </c>
      <c r="B54135" t="s">
        <v>127</v>
      </c>
      <c r="C54135" t="s">
        <v>22838</v>
      </c>
      <c r="D54135" t="s">
        <v>12917</v>
      </c>
      <c r="E54135" t="s">
        <v>84386</v>
      </c>
    </row>
    <row r="54136" spans="1:5" x14ac:dyDescent="0.3">
      <c r="A54136">
        <v>14064</v>
      </c>
      <c r="B54136" t="s">
        <v>1630</v>
      </c>
      <c r="C54136" t="s">
        <v>84387</v>
      </c>
      <c r="D54136" t="s">
        <v>12917</v>
      </c>
      <c r="E54136" t="s">
        <v>47544</v>
      </c>
    </row>
    <row r="54137" spans="1:5" x14ac:dyDescent="0.3">
      <c r="A54137">
        <v>1559593</v>
      </c>
      <c r="B54137" t="s">
        <v>7207</v>
      </c>
      <c r="C54137" t="s">
        <v>75498</v>
      </c>
      <c r="D54137" t="s">
        <v>12917</v>
      </c>
      <c r="E54137" t="s">
        <v>75499</v>
      </c>
    </row>
    <row r="54138" spans="1:5" x14ac:dyDescent="0.3">
      <c r="A54138">
        <v>67384</v>
      </c>
      <c r="B54138" t="s">
        <v>8214</v>
      </c>
      <c r="C54138" t="s">
        <v>24602</v>
      </c>
      <c r="D54138" t="s">
        <v>12917</v>
      </c>
      <c r="E54138" t="s">
        <v>84388</v>
      </c>
    </row>
    <row r="54139" spans="1:5" x14ac:dyDescent="0.3">
      <c r="A54139">
        <v>462</v>
      </c>
      <c r="B54139" t="s">
        <v>3476</v>
      </c>
      <c r="C54139" t="s">
        <v>29093</v>
      </c>
      <c r="D54139" t="s">
        <v>12917</v>
      </c>
      <c r="E54139" t="s">
        <v>84389</v>
      </c>
    </row>
    <row r="54140" spans="1:5" x14ac:dyDescent="0.3">
      <c r="A54140">
        <v>47199</v>
      </c>
      <c r="B54140" t="s">
        <v>6162</v>
      </c>
      <c r="C54140" t="s">
        <v>84390</v>
      </c>
      <c r="D54140" t="s">
        <v>12917</v>
      </c>
      <c r="E54140" t="s">
        <v>84391</v>
      </c>
    </row>
    <row r="54141" spans="1:5" x14ac:dyDescent="0.3">
      <c r="A54141">
        <v>1109430</v>
      </c>
      <c r="B54141" t="s">
        <v>8529</v>
      </c>
      <c r="C54141" t="s">
        <v>68759</v>
      </c>
      <c r="D54141" t="s">
        <v>12917</v>
      </c>
      <c r="E54141" t="s">
        <v>84392</v>
      </c>
    </row>
    <row r="54142" spans="1:5" x14ac:dyDescent="0.3">
      <c r="A54142">
        <v>34291</v>
      </c>
      <c r="B54142" t="s">
        <v>4522</v>
      </c>
      <c r="C54142" t="s">
        <v>81392</v>
      </c>
      <c r="D54142" t="s">
        <v>12917</v>
      </c>
      <c r="E54142" t="s">
        <v>84393</v>
      </c>
    </row>
    <row r="54143" spans="1:5" x14ac:dyDescent="0.3">
      <c r="A54143">
        <v>3777</v>
      </c>
      <c r="B54143" t="s">
        <v>2232</v>
      </c>
      <c r="C54143" t="s">
        <v>23701</v>
      </c>
      <c r="D54143" t="s">
        <v>12917</v>
      </c>
      <c r="E54143" t="s">
        <v>84394</v>
      </c>
    </row>
    <row r="54144" spans="1:5" x14ac:dyDescent="0.3">
      <c r="A54144">
        <v>2228959</v>
      </c>
      <c r="B54144" t="s">
        <v>10131</v>
      </c>
      <c r="C54144" t="s">
        <v>84395</v>
      </c>
      <c r="D54144" t="s">
        <v>12917</v>
      </c>
      <c r="E54144" t="s">
        <v>84396</v>
      </c>
    </row>
    <row r="54145" spans="1:5" x14ac:dyDescent="0.3">
      <c r="A54145">
        <v>184897</v>
      </c>
      <c r="B54145" t="s">
        <v>3153</v>
      </c>
      <c r="C54145" t="s">
        <v>84397</v>
      </c>
      <c r="D54145" t="s">
        <v>12917</v>
      </c>
      <c r="E54145" t="s">
        <v>84398</v>
      </c>
    </row>
    <row r="54146" spans="1:5" x14ac:dyDescent="0.3">
      <c r="A54146">
        <v>2811</v>
      </c>
      <c r="B54146" t="s">
        <v>4410</v>
      </c>
      <c r="C54146" t="s">
        <v>29629</v>
      </c>
      <c r="D54146" t="s">
        <v>12917</v>
      </c>
      <c r="E54146" t="s">
        <v>84399</v>
      </c>
    </row>
    <row r="54147" spans="1:5" x14ac:dyDescent="0.3">
      <c r="A54147">
        <v>1405871</v>
      </c>
      <c r="B54147" t="s">
        <v>29716</v>
      </c>
      <c r="C54147" t="s">
        <v>84400</v>
      </c>
      <c r="D54147" t="s">
        <v>12917</v>
      </c>
      <c r="E54147" t="s">
        <v>84401</v>
      </c>
    </row>
    <row r="54148" spans="1:5" x14ac:dyDescent="0.3">
      <c r="A54148">
        <v>34642</v>
      </c>
      <c r="B54148" t="s">
        <v>7316</v>
      </c>
      <c r="C54148" t="s">
        <v>15341</v>
      </c>
      <c r="D54148" t="s">
        <v>12917</v>
      </c>
      <c r="E54148" t="s">
        <v>30408</v>
      </c>
    </row>
    <row r="54149" spans="1:5" x14ac:dyDescent="0.3">
      <c r="A54149">
        <v>40337</v>
      </c>
      <c r="B54149" t="s">
        <v>5472</v>
      </c>
      <c r="C54149" t="s">
        <v>84402</v>
      </c>
      <c r="D54149" t="s">
        <v>12917</v>
      </c>
      <c r="E54149" t="s">
        <v>84403</v>
      </c>
    </row>
    <row r="54150" spans="1:5" x14ac:dyDescent="0.3">
      <c r="A54150">
        <v>79837</v>
      </c>
      <c r="B54150" t="s">
        <v>1758</v>
      </c>
      <c r="C54150" t="s">
        <v>44711</v>
      </c>
      <c r="D54150" t="s">
        <v>12917</v>
      </c>
      <c r="E54150" t="s">
        <v>84404</v>
      </c>
    </row>
    <row r="54151" spans="1:5" x14ac:dyDescent="0.3">
      <c r="A54151">
        <v>63670</v>
      </c>
      <c r="B54151" t="s">
        <v>2586</v>
      </c>
      <c r="C54151" t="s">
        <v>18228</v>
      </c>
      <c r="D54151" t="s">
        <v>12917</v>
      </c>
      <c r="E54151" t="s">
        <v>84405</v>
      </c>
    </row>
    <row r="54152" spans="1:5" x14ac:dyDescent="0.3">
      <c r="A54152">
        <v>1070737</v>
      </c>
      <c r="B54152" t="s">
        <v>1232</v>
      </c>
      <c r="C54152" t="s">
        <v>84406</v>
      </c>
      <c r="D54152" t="s">
        <v>12917</v>
      </c>
      <c r="E54152" t="s">
        <v>84407</v>
      </c>
    </row>
    <row r="54153" spans="1:5" x14ac:dyDescent="0.3">
      <c r="A54153">
        <v>1611333</v>
      </c>
      <c r="B54153" t="s">
        <v>6449</v>
      </c>
      <c r="C54153" t="s">
        <v>84408</v>
      </c>
      <c r="D54153" t="s">
        <v>12917</v>
      </c>
      <c r="E54153" t="s">
        <v>84409</v>
      </c>
    </row>
    <row r="54154" spans="1:5" x14ac:dyDescent="0.3">
      <c r="A54154">
        <v>592027</v>
      </c>
      <c r="B54154" t="s">
        <v>2061</v>
      </c>
      <c r="C54154" t="s">
        <v>84410</v>
      </c>
      <c r="D54154" t="s">
        <v>12917</v>
      </c>
      <c r="E54154" t="s">
        <v>59325</v>
      </c>
    </row>
    <row r="54155" spans="1:5" x14ac:dyDescent="0.3">
      <c r="A54155">
        <v>1059245</v>
      </c>
      <c r="B54155" t="s">
        <v>3429</v>
      </c>
      <c r="C54155" t="s">
        <v>84411</v>
      </c>
      <c r="D54155" t="s">
        <v>12917</v>
      </c>
      <c r="E54155" t="s">
        <v>51167</v>
      </c>
    </row>
    <row r="54156" spans="1:5" x14ac:dyDescent="0.3">
      <c r="A54156">
        <v>277225</v>
      </c>
      <c r="B54156" t="s">
        <v>7028</v>
      </c>
      <c r="C54156" t="s">
        <v>84412</v>
      </c>
      <c r="D54156" t="s">
        <v>12917</v>
      </c>
      <c r="E54156" t="s">
        <v>84413</v>
      </c>
    </row>
    <row r="54157" spans="1:5" x14ac:dyDescent="0.3">
      <c r="A54157">
        <v>1485384</v>
      </c>
      <c r="B54157" t="s">
        <v>1744</v>
      </c>
      <c r="C54157" t="s">
        <v>84414</v>
      </c>
      <c r="D54157" t="s">
        <v>12917</v>
      </c>
      <c r="E54157" t="s">
        <v>84415</v>
      </c>
    </row>
    <row r="54158" spans="1:5" x14ac:dyDescent="0.3">
      <c r="A54158">
        <v>99349</v>
      </c>
      <c r="B54158" t="s">
        <v>3105</v>
      </c>
      <c r="C54158" t="s">
        <v>38145</v>
      </c>
      <c r="D54158" t="s">
        <v>12917</v>
      </c>
      <c r="E54158" t="s">
        <v>38146</v>
      </c>
    </row>
    <row r="54159" spans="1:5" x14ac:dyDescent="0.3">
      <c r="A54159">
        <v>6455</v>
      </c>
      <c r="B54159" t="s">
        <v>1206</v>
      </c>
      <c r="C54159" t="s">
        <v>34552</v>
      </c>
      <c r="D54159" t="s">
        <v>12917</v>
      </c>
      <c r="E54159" t="s">
        <v>84416</v>
      </c>
    </row>
    <row r="54160" spans="1:5" x14ac:dyDescent="0.3">
      <c r="A54160">
        <v>7315</v>
      </c>
      <c r="B54160" t="s">
        <v>4604</v>
      </c>
      <c r="C54160" t="s">
        <v>84417</v>
      </c>
      <c r="D54160" t="s">
        <v>12917</v>
      </c>
      <c r="E54160" t="s">
        <v>84418</v>
      </c>
    </row>
    <row r="54161" spans="1:5" x14ac:dyDescent="0.3">
      <c r="A54161">
        <v>5663</v>
      </c>
      <c r="B54161" t="s">
        <v>2453</v>
      </c>
      <c r="C54161" t="s">
        <v>18451</v>
      </c>
      <c r="D54161" t="s">
        <v>12917</v>
      </c>
      <c r="E54161" t="s">
        <v>84419</v>
      </c>
    </row>
    <row r="54162" spans="1:5" x14ac:dyDescent="0.3">
      <c r="A54162">
        <v>1537558</v>
      </c>
      <c r="B54162" t="s">
        <v>7069</v>
      </c>
      <c r="C54162" t="s">
        <v>84420</v>
      </c>
      <c r="D54162" t="s">
        <v>12917</v>
      </c>
      <c r="E54162" t="s">
        <v>84421</v>
      </c>
    </row>
    <row r="54163" spans="1:5" x14ac:dyDescent="0.3">
      <c r="A54163">
        <v>849264</v>
      </c>
      <c r="B54163" t="s">
        <v>9289</v>
      </c>
      <c r="C54163" t="s">
        <v>28863</v>
      </c>
      <c r="D54163" t="s">
        <v>12917</v>
      </c>
      <c r="E54163" t="s">
        <v>84422</v>
      </c>
    </row>
    <row r="54164" spans="1:5" x14ac:dyDescent="0.3">
      <c r="A54164">
        <v>1865343</v>
      </c>
      <c r="B54164" t="s">
        <v>2356</v>
      </c>
      <c r="C54164" t="s">
        <v>84423</v>
      </c>
      <c r="D54164" t="s">
        <v>12917</v>
      </c>
      <c r="E54164" t="s">
        <v>31361</v>
      </c>
    </row>
    <row r="54165" spans="1:5" x14ac:dyDescent="0.3">
      <c r="A54165">
        <v>63911</v>
      </c>
      <c r="B54165" t="s">
        <v>1596</v>
      </c>
      <c r="C54165" t="s">
        <v>84424</v>
      </c>
      <c r="D54165" t="s">
        <v>12917</v>
      </c>
      <c r="E54165" t="s">
        <v>84425</v>
      </c>
    </row>
    <row r="54166" spans="1:5" x14ac:dyDescent="0.3">
      <c r="A54166">
        <v>116368</v>
      </c>
      <c r="B54166" t="s">
        <v>5244</v>
      </c>
      <c r="C54166" t="s">
        <v>84426</v>
      </c>
      <c r="D54166" t="s">
        <v>12917</v>
      </c>
      <c r="E54166" t="s">
        <v>84427</v>
      </c>
    </row>
    <row r="54167" spans="1:5" x14ac:dyDescent="0.3">
      <c r="A54167">
        <v>9149</v>
      </c>
      <c r="B54167" t="s">
        <v>1651</v>
      </c>
      <c r="C54167" t="s">
        <v>35882</v>
      </c>
      <c r="D54167" t="s">
        <v>12917</v>
      </c>
      <c r="E54167" t="s">
        <v>31977</v>
      </c>
    </row>
    <row r="54168" spans="1:5" x14ac:dyDescent="0.3">
      <c r="A54168">
        <v>8959</v>
      </c>
      <c r="B54168" t="s">
        <v>1176</v>
      </c>
      <c r="C54168" t="s">
        <v>50182</v>
      </c>
      <c r="D54168" t="s">
        <v>12917</v>
      </c>
      <c r="E54168" t="s">
        <v>50510</v>
      </c>
    </row>
    <row r="54169" spans="1:5" x14ac:dyDescent="0.3">
      <c r="A54169">
        <v>126772</v>
      </c>
      <c r="B54169" t="s">
        <v>181</v>
      </c>
      <c r="C54169" t="s">
        <v>84428</v>
      </c>
      <c r="D54169" t="s">
        <v>12917</v>
      </c>
      <c r="E54169" t="s">
        <v>84429</v>
      </c>
    </row>
    <row r="54170" spans="1:5" x14ac:dyDescent="0.3">
      <c r="A54170">
        <v>70628</v>
      </c>
      <c r="B54170" t="s">
        <v>6054</v>
      </c>
      <c r="C54170" t="s">
        <v>84430</v>
      </c>
      <c r="D54170" t="s">
        <v>12917</v>
      </c>
      <c r="E54170" t="s">
        <v>84431</v>
      </c>
    </row>
    <row r="54171" spans="1:5" x14ac:dyDescent="0.3">
      <c r="A54171">
        <v>590085</v>
      </c>
      <c r="B54171" t="s">
        <v>4289</v>
      </c>
      <c r="C54171" t="s">
        <v>17162</v>
      </c>
      <c r="D54171" t="s">
        <v>12917</v>
      </c>
      <c r="E54171" t="s">
        <v>84432</v>
      </c>
    </row>
    <row r="54172" spans="1:5" x14ac:dyDescent="0.3">
      <c r="A54172">
        <v>409818</v>
      </c>
      <c r="B54172" t="s">
        <v>6214</v>
      </c>
      <c r="C54172" t="s">
        <v>84433</v>
      </c>
      <c r="D54172" t="s">
        <v>12917</v>
      </c>
      <c r="E54172" t="s">
        <v>84434</v>
      </c>
    </row>
    <row r="54173" spans="1:5" x14ac:dyDescent="0.3">
      <c r="A54173">
        <v>148486</v>
      </c>
      <c r="B54173" t="s">
        <v>2917</v>
      </c>
      <c r="C54173" t="s">
        <v>14063</v>
      </c>
      <c r="D54173" t="s">
        <v>12917</v>
      </c>
      <c r="E54173" t="s">
        <v>84435</v>
      </c>
    </row>
    <row r="54174" spans="1:5" x14ac:dyDescent="0.3">
      <c r="A54174">
        <v>492364</v>
      </c>
      <c r="B54174" t="s">
        <v>535</v>
      </c>
      <c r="C54174" t="s">
        <v>84436</v>
      </c>
      <c r="D54174" t="s">
        <v>12917</v>
      </c>
      <c r="E54174" t="s">
        <v>84437</v>
      </c>
    </row>
    <row r="54175" spans="1:5" x14ac:dyDescent="0.3">
      <c r="A54175">
        <v>148949</v>
      </c>
      <c r="B54175" t="s">
        <v>2909</v>
      </c>
      <c r="C54175" t="s">
        <v>84438</v>
      </c>
      <c r="D54175" t="s">
        <v>12917</v>
      </c>
      <c r="E54175" t="s">
        <v>55491</v>
      </c>
    </row>
    <row r="54176" spans="1:5" x14ac:dyDescent="0.3">
      <c r="A54176">
        <v>423155</v>
      </c>
      <c r="B54176" t="s">
        <v>4665</v>
      </c>
      <c r="C54176" t="s">
        <v>84439</v>
      </c>
      <c r="D54176" t="s">
        <v>12917</v>
      </c>
      <c r="E54176" t="s">
        <v>34956</v>
      </c>
    </row>
    <row r="54177" spans="1:5" x14ac:dyDescent="0.3">
      <c r="A54177">
        <v>7637</v>
      </c>
      <c r="B54177" t="s">
        <v>10123</v>
      </c>
      <c r="C54177" t="s">
        <v>57466</v>
      </c>
      <c r="D54177" t="s">
        <v>12917</v>
      </c>
      <c r="E54177" t="s">
        <v>29223</v>
      </c>
    </row>
    <row r="54178" spans="1:5" x14ac:dyDescent="0.3">
      <c r="A54178">
        <v>20201</v>
      </c>
      <c r="B54178" t="s">
        <v>2142</v>
      </c>
      <c r="C54178" t="s">
        <v>14948</v>
      </c>
      <c r="D54178" t="s">
        <v>12917</v>
      </c>
      <c r="E54178" t="s">
        <v>84440</v>
      </c>
    </row>
    <row r="54179" spans="1:5" x14ac:dyDescent="0.3">
      <c r="A54179">
        <v>294649</v>
      </c>
      <c r="B54179" t="s">
        <v>952</v>
      </c>
      <c r="C54179" t="s">
        <v>84441</v>
      </c>
      <c r="D54179" t="s">
        <v>12917</v>
      </c>
      <c r="E54179" t="s">
        <v>54375</v>
      </c>
    </row>
    <row r="54180" spans="1:5" x14ac:dyDescent="0.3">
      <c r="A54180">
        <v>256451</v>
      </c>
      <c r="B54180" t="s">
        <v>6074</v>
      </c>
      <c r="C54180" t="s">
        <v>17503</v>
      </c>
      <c r="D54180" t="s">
        <v>12917</v>
      </c>
      <c r="E54180" t="s">
        <v>67979</v>
      </c>
    </row>
    <row r="54181" spans="1:5" x14ac:dyDescent="0.3">
      <c r="A54181">
        <v>246706</v>
      </c>
      <c r="B54181" t="s">
        <v>10563</v>
      </c>
      <c r="C54181" t="s">
        <v>84442</v>
      </c>
      <c r="D54181" t="s">
        <v>12917</v>
      </c>
      <c r="E54181" t="s">
        <v>84443</v>
      </c>
    </row>
    <row r="54182" spans="1:5" x14ac:dyDescent="0.3">
      <c r="A54182">
        <v>677355</v>
      </c>
      <c r="B54182" t="s">
        <v>2232</v>
      </c>
      <c r="C54182" t="s">
        <v>84444</v>
      </c>
      <c r="D54182" t="s">
        <v>12917</v>
      </c>
      <c r="E54182" t="s">
        <v>84445</v>
      </c>
    </row>
    <row r="54183" spans="1:5" x14ac:dyDescent="0.3">
      <c r="A54183">
        <v>124339</v>
      </c>
      <c r="B54183" t="s">
        <v>4990</v>
      </c>
      <c r="C54183" t="s">
        <v>54157</v>
      </c>
      <c r="D54183" t="s">
        <v>12917</v>
      </c>
      <c r="E54183" t="s">
        <v>84446</v>
      </c>
    </row>
    <row r="54184" spans="1:5" x14ac:dyDescent="0.3">
      <c r="A54184">
        <v>239473</v>
      </c>
      <c r="B54184" t="s">
        <v>8908</v>
      </c>
      <c r="C54184" t="s">
        <v>84447</v>
      </c>
      <c r="D54184" t="s">
        <v>12917</v>
      </c>
      <c r="E54184" t="s">
        <v>45001</v>
      </c>
    </row>
    <row r="54185" spans="1:5" x14ac:dyDescent="0.3">
      <c r="A54185">
        <v>65750</v>
      </c>
      <c r="B54185" t="s">
        <v>8198</v>
      </c>
      <c r="C54185" t="s">
        <v>48043</v>
      </c>
      <c r="D54185" t="s">
        <v>12917</v>
      </c>
      <c r="E54185" t="s">
        <v>84448</v>
      </c>
    </row>
    <row r="54186" spans="1:5" x14ac:dyDescent="0.3">
      <c r="A54186">
        <v>25511</v>
      </c>
      <c r="B54186" t="s">
        <v>786</v>
      </c>
      <c r="C54186" t="s">
        <v>25817</v>
      </c>
      <c r="D54186" t="s">
        <v>12917</v>
      </c>
      <c r="E54186" t="s">
        <v>24753</v>
      </c>
    </row>
    <row r="54187" spans="1:5" x14ac:dyDescent="0.3">
      <c r="A54187">
        <v>1804806</v>
      </c>
      <c r="B54187" t="s">
        <v>4131</v>
      </c>
      <c r="C54187" t="s">
        <v>84449</v>
      </c>
      <c r="D54187" t="s">
        <v>12917</v>
      </c>
      <c r="E54187" t="s">
        <v>84450</v>
      </c>
    </row>
    <row r="54188" spans="1:5" x14ac:dyDescent="0.3">
      <c r="A54188">
        <v>1094884</v>
      </c>
      <c r="B54188" t="s">
        <v>7197</v>
      </c>
      <c r="C54188" t="s">
        <v>84451</v>
      </c>
      <c r="D54188" t="s">
        <v>12917</v>
      </c>
      <c r="E54188" t="s">
        <v>44771</v>
      </c>
    </row>
    <row r="54189" spans="1:5" x14ac:dyDescent="0.3">
      <c r="A54189">
        <v>1947</v>
      </c>
      <c r="B54189" t="s">
        <v>12552</v>
      </c>
      <c r="C54189" t="s">
        <v>23689</v>
      </c>
      <c r="D54189" t="s">
        <v>12917</v>
      </c>
      <c r="E54189" t="s">
        <v>25309</v>
      </c>
    </row>
    <row r="54190" spans="1:5" x14ac:dyDescent="0.3">
      <c r="A54190">
        <v>144386</v>
      </c>
      <c r="B54190" t="s">
        <v>3369</v>
      </c>
      <c r="C54190" t="s">
        <v>84452</v>
      </c>
      <c r="D54190" t="s">
        <v>12917</v>
      </c>
      <c r="E54190" t="s">
        <v>84453</v>
      </c>
    </row>
    <row r="54191" spans="1:5" x14ac:dyDescent="0.3">
      <c r="A54191">
        <v>1231</v>
      </c>
      <c r="B54191" t="s">
        <v>2210</v>
      </c>
      <c r="C54191" t="s">
        <v>84454</v>
      </c>
      <c r="D54191" t="s">
        <v>12917</v>
      </c>
      <c r="E54191" t="s">
        <v>25639</v>
      </c>
    </row>
    <row r="54192" spans="1:5" x14ac:dyDescent="0.3">
      <c r="A54192">
        <v>6600</v>
      </c>
      <c r="B54192" t="s">
        <v>1371</v>
      </c>
      <c r="C54192" t="s">
        <v>58854</v>
      </c>
      <c r="D54192" t="s">
        <v>12917</v>
      </c>
      <c r="E54192" t="s">
        <v>84455</v>
      </c>
    </row>
    <row r="54193" spans="1:5" x14ac:dyDescent="0.3">
      <c r="A54193">
        <v>88322</v>
      </c>
      <c r="B54193" t="s">
        <v>11265</v>
      </c>
      <c r="C54193" t="s">
        <v>79331</v>
      </c>
      <c r="D54193" t="s">
        <v>12917</v>
      </c>
      <c r="E54193" t="s">
        <v>79332</v>
      </c>
    </row>
    <row r="54194" spans="1:5" x14ac:dyDescent="0.3">
      <c r="A54194">
        <v>878653</v>
      </c>
      <c r="B54194" t="s">
        <v>4135</v>
      </c>
      <c r="C54194" t="s">
        <v>68202</v>
      </c>
      <c r="D54194" t="s">
        <v>12917</v>
      </c>
      <c r="E54194" t="s">
        <v>25419</v>
      </c>
    </row>
    <row r="54195" spans="1:5" x14ac:dyDescent="0.3">
      <c r="A54195">
        <v>4622</v>
      </c>
      <c r="B54195" t="s">
        <v>5073</v>
      </c>
      <c r="C54195" t="s">
        <v>84456</v>
      </c>
      <c r="D54195" t="s">
        <v>12917</v>
      </c>
      <c r="E54195" t="s">
        <v>84457</v>
      </c>
    </row>
    <row r="54196" spans="1:5" x14ac:dyDescent="0.3">
      <c r="A54196">
        <v>1115961</v>
      </c>
      <c r="B54196" t="s">
        <v>3747</v>
      </c>
      <c r="C54196" t="s">
        <v>84458</v>
      </c>
      <c r="D54196" t="s">
        <v>12917</v>
      </c>
      <c r="E54196" t="s">
        <v>84459</v>
      </c>
    </row>
    <row r="54197" spans="1:5" x14ac:dyDescent="0.3">
      <c r="A54197">
        <v>19324</v>
      </c>
      <c r="B54197" t="s">
        <v>3482</v>
      </c>
      <c r="C54197" t="s">
        <v>71395</v>
      </c>
      <c r="D54197" t="s">
        <v>12917</v>
      </c>
      <c r="E54197" t="s">
        <v>84460</v>
      </c>
    </row>
    <row r="54198" spans="1:5" x14ac:dyDescent="0.3">
      <c r="A54198">
        <v>34424</v>
      </c>
      <c r="B54198" t="s">
        <v>476</v>
      </c>
      <c r="C54198" t="s">
        <v>45789</v>
      </c>
      <c r="D54198" t="s">
        <v>12917</v>
      </c>
      <c r="E54198" t="s">
        <v>84461</v>
      </c>
    </row>
    <row r="54199" spans="1:5" x14ac:dyDescent="0.3">
      <c r="A54199">
        <v>40387</v>
      </c>
      <c r="B54199" t="s">
        <v>7540</v>
      </c>
      <c r="C54199" t="s">
        <v>84462</v>
      </c>
      <c r="D54199" t="s">
        <v>12917</v>
      </c>
      <c r="E54199" t="s">
        <v>84463</v>
      </c>
    </row>
    <row r="54200" spans="1:5" x14ac:dyDescent="0.3">
      <c r="A54200">
        <v>30770</v>
      </c>
      <c r="B54200" t="s">
        <v>3509</v>
      </c>
      <c r="C54200" t="s">
        <v>84464</v>
      </c>
      <c r="D54200" t="s">
        <v>12917</v>
      </c>
      <c r="E54200" t="s">
        <v>84465</v>
      </c>
    </row>
    <row r="54201" spans="1:5" x14ac:dyDescent="0.3">
      <c r="A54201">
        <v>4502</v>
      </c>
      <c r="B54201" t="s">
        <v>3936</v>
      </c>
      <c r="C54201" t="s">
        <v>84466</v>
      </c>
      <c r="D54201" t="s">
        <v>12917</v>
      </c>
      <c r="E54201" t="s">
        <v>84467</v>
      </c>
    </row>
    <row r="54202" spans="1:5" x14ac:dyDescent="0.3">
      <c r="A54202">
        <v>118291</v>
      </c>
      <c r="B54202" t="s">
        <v>6068</v>
      </c>
      <c r="C54202" t="s">
        <v>84468</v>
      </c>
      <c r="D54202" t="s">
        <v>12917</v>
      </c>
      <c r="E54202" t="s">
        <v>84469</v>
      </c>
    </row>
    <row r="54203" spans="1:5" x14ac:dyDescent="0.3">
      <c r="A54203">
        <v>125039</v>
      </c>
      <c r="B54203" t="s">
        <v>4298</v>
      </c>
      <c r="C54203" t="s">
        <v>84470</v>
      </c>
      <c r="D54203" t="s">
        <v>12917</v>
      </c>
      <c r="E54203" t="s">
        <v>84471</v>
      </c>
    </row>
    <row r="54204" spans="1:5" x14ac:dyDescent="0.3">
      <c r="A54204">
        <v>590582</v>
      </c>
      <c r="B54204" t="s">
        <v>6150</v>
      </c>
      <c r="C54204" t="s">
        <v>84472</v>
      </c>
      <c r="D54204" t="s">
        <v>12917</v>
      </c>
      <c r="E54204" t="s">
        <v>84473</v>
      </c>
    </row>
    <row r="54205" spans="1:5" x14ac:dyDescent="0.3">
      <c r="A54205">
        <v>673276</v>
      </c>
      <c r="B54205" t="s">
        <v>2914</v>
      </c>
      <c r="C54205" t="s">
        <v>84474</v>
      </c>
      <c r="D54205" t="s">
        <v>12917</v>
      </c>
      <c r="E54205" t="s">
        <v>84475</v>
      </c>
    </row>
    <row r="54206" spans="1:5" x14ac:dyDescent="0.3">
      <c r="A54206">
        <v>1481355</v>
      </c>
      <c r="B54206" t="s">
        <v>19354</v>
      </c>
      <c r="C54206" t="s">
        <v>84476</v>
      </c>
      <c r="D54206" t="s">
        <v>12917</v>
      </c>
      <c r="E54206" t="s">
        <v>84477</v>
      </c>
    </row>
    <row r="54207" spans="1:5" x14ac:dyDescent="0.3">
      <c r="A54207">
        <v>2285968</v>
      </c>
      <c r="B54207" t="s">
        <v>12393</v>
      </c>
      <c r="C54207" t="s">
        <v>84478</v>
      </c>
      <c r="D54207" t="s">
        <v>12917</v>
      </c>
      <c r="E54207" t="s">
        <v>84479</v>
      </c>
    </row>
    <row r="54208" spans="1:5" x14ac:dyDescent="0.3">
      <c r="A54208">
        <v>1568633</v>
      </c>
      <c r="B54208" t="s">
        <v>6569</v>
      </c>
      <c r="C54208" t="s">
        <v>84480</v>
      </c>
      <c r="D54208" t="s">
        <v>12917</v>
      </c>
      <c r="E54208" t="s">
        <v>84481</v>
      </c>
    </row>
    <row r="54209" spans="1:5" x14ac:dyDescent="0.3">
      <c r="A54209">
        <v>404647</v>
      </c>
      <c r="B54209" t="s">
        <v>5037</v>
      </c>
      <c r="C54209" t="s">
        <v>41260</v>
      </c>
      <c r="D54209" t="s">
        <v>12917</v>
      </c>
      <c r="E54209" t="s">
        <v>84482</v>
      </c>
    </row>
    <row r="54210" spans="1:5" x14ac:dyDescent="0.3">
      <c r="A54210">
        <v>316947</v>
      </c>
      <c r="B54210" t="s">
        <v>4337</v>
      </c>
      <c r="C54210" t="s">
        <v>84483</v>
      </c>
      <c r="D54210" t="s">
        <v>12917</v>
      </c>
      <c r="E54210" t="s">
        <v>84484</v>
      </c>
    </row>
    <row r="54211" spans="1:5" x14ac:dyDescent="0.3">
      <c r="A54211">
        <v>294013</v>
      </c>
      <c r="B54211" t="s">
        <v>9227</v>
      </c>
      <c r="C54211" t="s">
        <v>14050</v>
      </c>
      <c r="D54211" t="s">
        <v>12917</v>
      </c>
      <c r="E54211" t="s">
        <v>84485</v>
      </c>
    </row>
    <row r="54212" spans="1:5" x14ac:dyDescent="0.3">
      <c r="A54212">
        <v>63055</v>
      </c>
      <c r="B54212" t="s">
        <v>2773</v>
      </c>
      <c r="C54212" t="s">
        <v>33924</v>
      </c>
      <c r="D54212" t="s">
        <v>12917</v>
      </c>
      <c r="E54212" t="s">
        <v>56469</v>
      </c>
    </row>
    <row r="54213" spans="1:5" x14ac:dyDescent="0.3">
      <c r="A54213">
        <v>131517</v>
      </c>
      <c r="B54213" t="s">
        <v>8865</v>
      </c>
      <c r="C54213" t="s">
        <v>63109</v>
      </c>
      <c r="D54213" t="s">
        <v>12917</v>
      </c>
      <c r="E54213" t="s">
        <v>84486</v>
      </c>
    </row>
    <row r="54214" spans="1:5" x14ac:dyDescent="0.3">
      <c r="A54214">
        <v>193842</v>
      </c>
      <c r="B54214" t="s">
        <v>3027</v>
      </c>
      <c r="C54214" t="s">
        <v>84487</v>
      </c>
      <c r="D54214" t="s">
        <v>12917</v>
      </c>
      <c r="E54214" t="s">
        <v>84488</v>
      </c>
    </row>
    <row r="54215" spans="1:5" x14ac:dyDescent="0.3">
      <c r="A54215">
        <v>32436</v>
      </c>
      <c r="B54215" t="s">
        <v>11760</v>
      </c>
      <c r="C54215" t="s">
        <v>13135</v>
      </c>
      <c r="D54215" t="s">
        <v>12917</v>
      </c>
      <c r="E54215" t="s">
        <v>84489</v>
      </c>
    </row>
    <row r="54216" spans="1:5" x14ac:dyDescent="0.3">
      <c r="A54216">
        <v>26863</v>
      </c>
      <c r="B54216" t="s">
        <v>1763</v>
      </c>
      <c r="C54216" t="s">
        <v>67685</v>
      </c>
      <c r="D54216" t="s">
        <v>12917</v>
      </c>
      <c r="E54216" t="s">
        <v>27728</v>
      </c>
    </row>
    <row r="54217" spans="1:5" x14ac:dyDescent="0.3">
      <c r="A54217">
        <v>238628</v>
      </c>
      <c r="B54217" t="s">
        <v>7899</v>
      </c>
      <c r="C54217" t="s">
        <v>21687</v>
      </c>
      <c r="D54217" t="s">
        <v>12917</v>
      </c>
      <c r="E54217" t="s">
        <v>84490</v>
      </c>
    </row>
    <row r="54218" spans="1:5" x14ac:dyDescent="0.3">
      <c r="A54218">
        <v>1476460</v>
      </c>
      <c r="B54218" t="s">
        <v>1082</v>
      </c>
      <c r="C54218" t="s">
        <v>84491</v>
      </c>
      <c r="D54218" t="s">
        <v>12917</v>
      </c>
      <c r="E54218" t="s">
        <v>84492</v>
      </c>
    </row>
    <row r="54219" spans="1:5" x14ac:dyDescent="0.3">
      <c r="A54219">
        <v>628265</v>
      </c>
      <c r="B54219" t="s">
        <v>3132</v>
      </c>
      <c r="C54219" t="s">
        <v>41035</v>
      </c>
      <c r="D54219" t="s">
        <v>12917</v>
      </c>
      <c r="E54219" t="s">
        <v>25731</v>
      </c>
    </row>
    <row r="54220" spans="1:5" x14ac:dyDescent="0.3">
      <c r="A54220">
        <v>92044</v>
      </c>
      <c r="B54220" t="s">
        <v>2191</v>
      </c>
      <c r="C54220" t="s">
        <v>29794</v>
      </c>
      <c r="D54220" t="s">
        <v>12917</v>
      </c>
      <c r="E54220" t="s">
        <v>84493</v>
      </c>
    </row>
    <row r="54221" spans="1:5" x14ac:dyDescent="0.3">
      <c r="A54221">
        <v>3162</v>
      </c>
      <c r="B54221" t="s">
        <v>1324</v>
      </c>
      <c r="C54221" t="s">
        <v>27427</v>
      </c>
      <c r="D54221" t="s">
        <v>12917</v>
      </c>
      <c r="E54221" t="s">
        <v>84494</v>
      </c>
    </row>
    <row r="54222" spans="1:5" x14ac:dyDescent="0.3">
      <c r="A54222">
        <v>601975</v>
      </c>
      <c r="B54222" t="s">
        <v>7451</v>
      </c>
      <c r="C54222" t="s">
        <v>84495</v>
      </c>
      <c r="D54222" t="s">
        <v>12917</v>
      </c>
      <c r="E54222" t="s">
        <v>84496</v>
      </c>
    </row>
    <row r="54223" spans="1:5" x14ac:dyDescent="0.3">
      <c r="A54223">
        <v>2206730</v>
      </c>
      <c r="B54223" t="s">
        <v>6644</v>
      </c>
      <c r="C54223" t="s">
        <v>84497</v>
      </c>
      <c r="D54223" t="s">
        <v>12917</v>
      </c>
      <c r="E54223" t="s">
        <v>84498</v>
      </c>
    </row>
    <row r="54224" spans="1:5" x14ac:dyDescent="0.3">
      <c r="A54224">
        <v>5275</v>
      </c>
      <c r="B54224" t="s">
        <v>3759</v>
      </c>
      <c r="C54224" t="s">
        <v>16489</v>
      </c>
      <c r="D54224" t="s">
        <v>12917</v>
      </c>
      <c r="E54224" t="s">
        <v>84499</v>
      </c>
    </row>
    <row r="54225" spans="1:5" x14ac:dyDescent="0.3">
      <c r="A54225">
        <v>752524</v>
      </c>
      <c r="B54225" t="s">
        <v>6046</v>
      </c>
      <c r="C54225" t="s">
        <v>84500</v>
      </c>
      <c r="D54225" t="s">
        <v>12917</v>
      </c>
      <c r="E54225" t="s">
        <v>36483</v>
      </c>
    </row>
    <row r="54226" spans="1:5" x14ac:dyDescent="0.3">
      <c r="A54226">
        <v>80613</v>
      </c>
      <c r="B54226" t="s">
        <v>1298</v>
      </c>
      <c r="C54226" t="s">
        <v>45193</v>
      </c>
      <c r="D54226" t="s">
        <v>12917</v>
      </c>
      <c r="E54226" t="s">
        <v>84501</v>
      </c>
    </row>
    <row r="54227" spans="1:5" x14ac:dyDescent="0.3">
      <c r="A54227">
        <v>618248</v>
      </c>
      <c r="B54227" t="s">
        <v>8748</v>
      </c>
      <c r="C54227" t="s">
        <v>84502</v>
      </c>
      <c r="D54227" t="s">
        <v>12917</v>
      </c>
      <c r="E54227" t="s">
        <v>84503</v>
      </c>
    </row>
    <row r="54228" spans="1:5" x14ac:dyDescent="0.3">
      <c r="A54228">
        <v>757299</v>
      </c>
      <c r="B54228" t="s">
        <v>1580</v>
      </c>
      <c r="C54228" t="s">
        <v>84504</v>
      </c>
      <c r="D54228" t="s">
        <v>12917</v>
      </c>
      <c r="E54228" t="s">
        <v>84505</v>
      </c>
    </row>
    <row r="54229" spans="1:5" x14ac:dyDescent="0.3">
      <c r="A54229">
        <v>1674774</v>
      </c>
      <c r="B54229" t="s">
        <v>6687</v>
      </c>
      <c r="C54229" t="s">
        <v>39554</v>
      </c>
      <c r="D54229" t="s">
        <v>12917</v>
      </c>
      <c r="E54229" t="s">
        <v>84506</v>
      </c>
    </row>
    <row r="54230" spans="1:5" x14ac:dyDescent="0.3">
      <c r="A54230">
        <v>638096</v>
      </c>
      <c r="B54230" t="s">
        <v>988</v>
      </c>
      <c r="C54230" t="s">
        <v>84507</v>
      </c>
      <c r="D54230" t="s">
        <v>12917</v>
      </c>
      <c r="E54230" t="s">
        <v>84508</v>
      </c>
    </row>
    <row r="54231" spans="1:5" x14ac:dyDescent="0.3">
      <c r="A54231">
        <v>1382758</v>
      </c>
      <c r="B54231" t="s">
        <v>9129</v>
      </c>
      <c r="C54231" t="s">
        <v>84509</v>
      </c>
      <c r="D54231" t="s">
        <v>12917</v>
      </c>
      <c r="E54231" t="s">
        <v>84510</v>
      </c>
    </row>
    <row r="54232" spans="1:5" x14ac:dyDescent="0.3">
      <c r="A54232">
        <v>99580</v>
      </c>
      <c r="B54232" t="s">
        <v>3207</v>
      </c>
      <c r="C54232" t="s">
        <v>84511</v>
      </c>
      <c r="D54232" t="s">
        <v>12917</v>
      </c>
      <c r="E54232" t="s">
        <v>84512</v>
      </c>
    </row>
    <row r="54233" spans="1:5" x14ac:dyDescent="0.3">
      <c r="A54233">
        <v>31962</v>
      </c>
      <c r="B54233" t="s">
        <v>2156</v>
      </c>
      <c r="C54233" t="s">
        <v>84513</v>
      </c>
      <c r="D54233" t="s">
        <v>12917</v>
      </c>
      <c r="E54233" t="s">
        <v>32118</v>
      </c>
    </row>
    <row r="54234" spans="1:5" x14ac:dyDescent="0.3">
      <c r="A54234">
        <v>1243958</v>
      </c>
      <c r="B54234" t="s">
        <v>5999</v>
      </c>
      <c r="C54234" t="s">
        <v>84514</v>
      </c>
      <c r="D54234" t="s">
        <v>12917</v>
      </c>
      <c r="E54234" t="s">
        <v>84515</v>
      </c>
    </row>
    <row r="54235" spans="1:5" x14ac:dyDescent="0.3">
      <c r="A54235">
        <v>75340</v>
      </c>
      <c r="B54235" t="s">
        <v>6850</v>
      </c>
      <c r="C54235" t="s">
        <v>61443</v>
      </c>
      <c r="D54235" t="s">
        <v>12917</v>
      </c>
      <c r="E54235" t="s">
        <v>74151</v>
      </c>
    </row>
    <row r="54236" spans="1:5" x14ac:dyDescent="0.3">
      <c r="A54236">
        <v>953879</v>
      </c>
      <c r="B54236" t="s">
        <v>5976</v>
      </c>
      <c r="C54236" t="s">
        <v>84516</v>
      </c>
      <c r="D54236" t="s">
        <v>12917</v>
      </c>
      <c r="E54236" t="s">
        <v>84517</v>
      </c>
    </row>
    <row r="54237" spans="1:5" x14ac:dyDescent="0.3">
      <c r="A54237">
        <v>75941</v>
      </c>
      <c r="B54237" t="s">
        <v>1206</v>
      </c>
      <c r="C54237" t="s">
        <v>41221</v>
      </c>
      <c r="D54237" t="s">
        <v>12917</v>
      </c>
      <c r="E54237" t="s">
        <v>32191</v>
      </c>
    </row>
    <row r="54238" spans="1:5" x14ac:dyDescent="0.3">
      <c r="A54238">
        <v>38632</v>
      </c>
      <c r="B54238" t="s">
        <v>2638</v>
      </c>
      <c r="C54238" t="s">
        <v>25685</v>
      </c>
      <c r="D54238" t="s">
        <v>12917</v>
      </c>
      <c r="E54238" t="s">
        <v>84518</v>
      </c>
    </row>
    <row r="54239" spans="1:5" x14ac:dyDescent="0.3">
      <c r="A54239">
        <v>1611774</v>
      </c>
      <c r="B54239" t="s">
        <v>2434</v>
      </c>
      <c r="C54239" t="s">
        <v>84519</v>
      </c>
      <c r="D54239" t="s">
        <v>12917</v>
      </c>
      <c r="E54239" t="s">
        <v>84520</v>
      </c>
    </row>
    <row r="54240" spans="1:5" x14ac:dyDescent="0.3">
      <c r="A54240">
        <v>2232441</v>
      </c>
      <c r="B54240" t="s">
        <v>4810</v>
      </c>
      <c r="C54240" t="s">
        <v>84521</v>
      </c>
      <c r="D54240" t="s">
        <v>12917</v>
      </c>
      <c r="E54240" t="s">
        <v>84522</v>
      </c>
    </row>
    <row r="54241" spans="1:5" x14ac:dyDescent="0.3">
      <c r="A54241">
        <v>2330089</v>
      </c>
      <c r="B54241" t="s">
        <v>9033</v>
      </c>
      <c r="C54241" t="s">
        <v>84523</v>
      </c>
      <c r="D54241" t="s">
        <v>12917</v>
      </c>
      <c r="E54241" t="s">
        <v>84524</v>
      </c>
    </row>
    <row r="54242" spans="1:5" x14ac:dyDescent="0.3">
      <c r="A54242">
        <v>755672</v>
      </c>
      <c r="B54242" t="s">
        <v>30743</v>
      </c>
      <c r="C54242" t="s">
        <v>84525</v>
      </c>
      <c r="D54242" t="s">
        <v>12917</v>
      </c>
      <c r="E54242" t="s">
        <v>84526</v>
      </c>
    </row>
    <row r="54243" spans="1:5" x14ac:dyDescent="0.3">
      <c r="A54243">
        <v>90300</v>
      </c>
      <c r="B54243" t="s">
        <v>1884</v>
      </c>
      <c r="C54243" t="s">
        <v>41502</v>
      </c>
      <c r="D54243" t="s">
        <v>12917</v>
      </c>
      <c r="E54243" t="s">
        <v>84527</v>
      </c>
    </row>
    <row r="54244" spans="1:5" x14ac:dyDescent="0.3">
      <c r="A54244">
        <v>33414</v>
      </c>
      <c r="B54244" t="s">
        <v>7172</v>
      </c>
      <c r="C54244" t="s">
        <v>72307</v>
      </c>
      <c r="D54244" t="s">
        <v>12917</v>
      </c>
      <c r="E54244" t="s">
        <v>84528</v>
      </c>
    </row>
    <row r="54245" spans="1:5" x14ac:dyDescent="0.3">
      <c r="A54245">
        <v>6525</v>
      </c>
      <c r="B54245" t="s">
        <v>4660</v>
      </c>
      <c r="C54245" t="s">
        <v>84529</v>
      </c>
      <c r="D54245" t="s">
        <v>12917</v>
      </c>
      <c r="E54245" t="s">
        <v>84530</v>
      </c>
    </row>
    <row r="54246" spans="1:5" x14ac:dyDescent="0.3">
      <c r="A54246">
        <v>5204</v>
      </c>
      <c r="B54246" t="s">
        <v>4190</v>
      </c>
      <c r="C54246" t="s">
        <v>84531</v>
      </c>
      <c r="D54246" t="s">
        <v>12917</v>
      </c>
      <c r="E54246" t="s">
        <v>84532</v>
      </c>
    </row>
    <row r="54247" spans="1:5" x14ac:dyDescent="0.3">
      <c r="A54247">
        <v>330337</v>
      </c>
      <c r="B54247" t="s">
        <v>10126</v>
      </c>
      <c r="C54247" t="s">
        <v>84533</v>
      </c>
      <c r="D54247" t="s">
        <v>12917</v>
      </c>
      <c r="E54247" t="s">
        <v>76793</v>
      </c>
    </row>
    <row r="54248" spans="1:5" x14ac:dyDescent="0.3">
      <c r="A54248">
        <v>1460</v>
      </c>
      <c r="B54248" t="s">
        <v>6520</v>
      </c>
      <c r="C54248" t="s">
        <v>84534</v>
      </c>
      <c r="D54248" t="s">
        <v>12917</v>
      </c>
      <c r="E54248" t="s">
        <v>84535</v>
      </c>
    </row>
    <row r="54249" spans="1:5" x14ac:dyDescent="0.3">
      <c r="A54249">
        <v>4263</v>
      </c>
      <c r="B54249" t="s">
        <v>3936</v>
      </c>
      <c r="C54249" t="s">
        <v>64931</v>
      </c>
      <c r="D54249" t="s">
        <v>12917</v>
      </c>
      <c r="E54249" t="s">
        <v>46523</v>
      </c>
    </row>
    <row r="54250" spans="1:5" x14ac:dyDescent="0.3">
      <c r="A54250">
        <v>14089</v>
      </c>
      <c r="B54250" t="s">
        <v>21054</v>
      </c>
      <c r="C54250" t="s">
        <v>84536</v>
      </c>
      <c r="D54250" t="s">
        <v>12917</v>
      </c>
      <c r="E54250" t="s">
        <v>84537</v>
      </c>
    </row>
    <row r="54251" spans="1:5" x14ac:dyDescent="0.3">
      <c r="A54251">
        <v>1942217</v>
      </c>
      <c r="B54251" t="s">
        <v>1512</v>
      </c>
      <c r="C54251" t="s">
        <v>84538</v>
      </c>
      <c r="D54251" t="s">
        <v>12917</v>
      </c>
      <c r="E54251" t="s">
        <v>84539</v>
      </c>
    </row>
    <row r="54252" spans="1:5" x14ac:dyDescent="0.3">
      <c r="A54252">
        <v>16193</v>
      </c>
      <c r="B54252" t="s">
        <v>12066</v>
      </c>
      <c r="C54252" t="s">
        <v>84540</v>
      </c>
      <c r="D54252" t="s">
        <v>12917</v>
      </c>
      <c r="E54252" t="s">
        <v>84541</v>
      </c>
    </row>
    <row r="54253" spans="1:5" x14ac:dyDescent="0.3">
      <c r="A54253">
        <v>129266</v>
      </c>
      <c r="B54253" t="s">
        <v>3006</v>
      </c>
      <c r="C54253" t="s">
        <v>32283</v>
      </c>
      <c r="D54253" t="s">
        <v>12917</v>
      </c>
      <c r="E54253" t="s">
        <v>84542</v>
      </c>
    </row>
    <row r="54254" spans="1:5" x14ac:dyDescent="0.3">
      <c r="A54254">
        <v>1439758</v>
      </c>
      <c r="B54254" t="s">
        <v>7648</v>
      </c>
      <c r="C54254" t="s">
        <v>84543</v>
      </c>
      <c r="D54254" t="s">
        <v>12917</v>
      </c>
      <c r="E54254" t="s">
        <v>84544</v>
      </c>
    </row>
    <row r="54255" spans="1:5" x14ac:dyDescent="0.3">
      <c r="A54255">
        <v>956175</v>
      </c>
      <c r="B54255" t="s">
        <v>10747</v>
      </c>
      <c r="C54255" t="s">
        <v>38877</v>
      </c>
      <c r="D54255" t="s">
        <v>12917</v>
      </c>
      <c r="E54255" t="s">
        <v>84545</v>
      </c>
    </row>
    <row r="54256" spans="1:5" x14ac:dyDescent="0.3">
      <c r="A54256">
        <v>184738</v>
      </c>
      <c r="B54256" t="s">
        <v>4485</v>
      </c>
      <c r="C54256" t="s">
        <v>84546</v>
      </c>
      <c r="D54256" t="s">
        <v>12917</v>
      </c>
      <c r="E54256" t="s">
        <v>84547</v>
      </c>
    </row>
    <row r="54257" spans="1:5" x14ac:dyDescent="0.3">
      <c r="A54257">
        <v>1954</v>
      </c>
      <c r="B54257" t="s">
        <v>7266</v>
      </c>
      <c r="C54257" t="s">
        <v>84548</v>
      </c>
      <c r="D54257" t="s">
        <v>12917</v>
      </c>
      <c r="E54257" t="s">
        <v>84549</v>
      </c>
    </row>
    <row r="54258" spans="1:5" x14ac:dyDescent="0.3">
      <c r="A54258">
        <v>117332</v>
      </c>
      <c r="B54258" t="s">
        <v>3228</v>
      </c>
      <c r="C54258" t="s">
        <v>84550</v>
      </c>
      <c r="D54258" t="s">
        <v>12917</v>
      </c>
      <c r="E54258" t="s">
        <v>84551</v>
      </c>
    </row>
    <row r="54259" spans="1:5" x14ac:dyDescent="0.3">
      <c r="A54259">
        <v>1369504</v>
      </c>
      <c r="B54259" t="s">
        <v>7338</v>
      </c>
      <c r="C54259" t="s">
        <v>84552</v>
      </c>
      <c r="D54259" t="s">
        <v>12917</v>
      </c>
      <c r="E54259" t="s">
        <v>84391</v>
      </c>
    </row>
    <row r="54260" spans="1:5" x14ac:dyDescent="0.3">
      <c r="A54260">
        <v>68973</v>
      </c>
      <c r="B54260" t="s">
        <v>8467</v>
      </c>
      <c r="C54260" t="s">
        <v>84553</v>
      </c>
      <c r="D54260" t="s">
        <v>12917</v>
      </c>
      <c r="E54260" t="s">
        <v>84554</v>
      </c>
    </row>
    <row r="54261" spans="1:5" x14ac:dyDescent="0.3">
      <c r="A54261">
        <v>13784</v>
      </c>
      <c r="B54261" t="s">
        <v>3101</v>
      </c>
      <c r="C54261" t="s">
        <v>84555</v>
      </c>
      <c r="D54261" t="s">
        <v>12917</v>
      </c>
      <c r="E54261" t="s">
        <v>84556</v>
      </c>
    </row>
    <row r="54262" spans="1:5" x14ac:dyDescent="0.3">
      <c r="A54262">
        <v>209025</v>
      </c>
      <c r="B54262" t="s">
        <v>7940</v>
      </c>
      <c r="C54262" t="s">
        <v>84557</v>
      </c>
      <c r="D54262" t="s">
        <v>12917</v>
      </c>
      <c r="E54262" t="s">
        <v>84558</v>
      </c>
    </row>
    <row r="54263" spans="1:5" x14ac:dyDescent="0.3">
      <c r="A54263">
        <v>4138</v>
      </c>
      <c r="B54263" t="s">
        <v>4522</v>
      </c>
      <c r="C54263" t="s">
        <v>49298</v>
      </c>
      <c r="D54263" t="s">
        <v>12917</v>
      </c>
      <c r="E54263" t="s">
        <v>84559</v>
      </c>
    </row>
    <row r="54264" spans="1:5" x14ac:dyDescent="0.3">
      <c r="A54264">
        <v>8</v>
      </c>
      <c r="B54264" t="s">
        <v>3790</v>
      </c>
      <c r="C54264" t="s">
        <v>51012</v>
      </c>
      <c r="D54264" t="s">
        <v>12917</v>
      </c>
      <c r="E54264" t="s">
        <v>84560</v>
      </c>
    </row>
    <row r="54265" spans="1:5" x14ac:dyDescent="0.3">
      <c r="A54265">
        <v>56648</v>
      </c>
      <c r="B54265" t="s">
        <v>1395</v>
      </c>
      <c r="C54265" t="s">
        <v>30604</v>
      </c>
      <c r="D54265" t="s">
        <v>12917</v>
      </c>
      <c r="E54265" t="s">
        <v>44949</v>
      </c>
    </row>
    <row r="54266" spans="1:5" x14ac:dyDescent="0.3">
      <c r="A54266">
        <v>1309</v>
      </c>
      <c r="B54266" t="s">
        <v>19802</v>
      </c>
      <c r="C54266" t="s">
        <v>21427</v>
      </c>
      <c r="D54266" t="s">
        <v>12917</v>
      </c>
      <c r="E54266" t="s">
        <v>72274</v>
      </c>
    </row>
    <row r="54267" spans="1:5" x14ac:dyDescent="0.3">
      <c r="A54267">
        <v>7063</v>
      </c>
      <c r="B54267" t="s">
        <v>3341</v>
      </c>
      <c r="C54267" t="s">
        <v>16326</v>
      </c>
      <c r="D54267" t="s">
        <v>12917</v>
      </c>
      <c r="E54267" t="s">
        <v>84561</v>
      </c>
    </row>
    <row r="54268" spans="1:5" x14ac:dyDescent="0.3">
      <c r="A54268">
        <v>80046</v>
      </c>
      <c r="B54268" t="s">
        <v>3987</v>
      </c>
      <c r="C54268" t="s">
        <v>84562</v>
      </c>
      <c r="D54268" t="s">
        <v>12917</v>
      </c>
      <c r="E54268" t="s">
        <v>84563</v>
      </c>
    </row>
    <row r="54269" spans="1:5" x14ac:dyDescent="0.3">
      <c r="A54269">
        <v>36373</v>
      </c>
      <c r="B54269" t="s">
        <v>3579</v>
      </c>
      <c r="C54269" t="s">
        <v>34986</v>
      </c>
      <c r="D54269" t="s">
        <v>12917</v>
      </c>
      <c r="E54269" t="s">
        <v>84564</v>
      </c>
    </row>
    <row r="54270" spans="1:5" x14ac:dyDescent="0.3">
      <c r="A54270">
        <v>178805</v>
      </c>
      <c r="B54270" t="s">
        <v>2270</v>
      </c>
      <c r="C54270" t="s">
        <v>84565</v>
      </c>
      <c r="D54270" t="s">
        <v>12917</v>
      </c>
      <c r="E54270" t="s">
        <v>84566</v>
      </c>
    </row>
    <row r="54271" spans="1:5" x14ac:dyDescent="0.3">
      <c r="A54271">
        <v>103140</v>
      </c>
      <c r="B54271" t="s">
        <v>4118</v>
      </c>
      <c r="C54271" t="s">
        <v>84567</v>
      </c>
      <c r="D54271" t="s">
        <v>12917</v>
      </c>
      <c r="E54271" t="s">
        <v>84568</v>
      </c>
    </row>
    <row r="54272" spans="1:5" x14ac:dyDescent="0.3">
      <c r="A54272">
        <v>14839</v>
      </c>
      <c r="B54272" t="s">
        <v>4699</v>
      </c>
      <c r="C54272" t="s">
        <v>30305</v>
      </c>
      <c r="D54272" t="s">
        <v>12917</v>
      </c>
      <c r="E54272" t="s">
        <v>31801</v>
      </c>
    </row>
    <row r="54273" spans="1:5" x14ac:dyDescent="0.3">
      <c r="A54273">
        <v>316380</v>
      </c>
      <c r="B54273" t="s">
        <v>1744</v>
      </c>
      <c r="C54273" t="s">
        <v>84569</v>
      </c>
      <c r="D54273" t="s">
        <v>12917</v>
      </c>
      <c r="E54273" t="s">
        <v>84570</v>
      </c>
    </row>
    <row r="54274" spans="1:5" x14ac:dyDescent="0.3">
      <c r="A54274">
        <v>2861</v>
      </c>
      <c r="B54274" t="s">
        <v>11607</v>
      </c>
      <c r="C54274" t="s">
        <v>84571</v>
      </c>
      <c r="D54274" t="s">
        <v>12917</v>
      </c>
      <c r="E54274" t="s">
        <v>84572</v>
      </c>
    </row>
    <row r="54275" spans="1:5" x14ac:dyDescent="0.3">
      <c r="A54275">
        <v>6456</v>
      </c>
      <c r="B54275" t="s">
        <v>5625</v>
      </c>
      <c r="C54275" t="s">
        <v>84573</v>
      </c>
      <c r="D54275" t="s">
        <v>12917</v>
      </c>
      <c r="E54275" t="s">
        <v>84574</v>
      </c>
    </row>
    <row r="54276" spans="1:5" x14ac:dyDescent="0.3">
      <c r="A54276">
        <v>972738</v>
      </c>
      <c r="B54276" t="s">
        <v>7457</v>
      </c>
      <c r="C54276" t="s">
        <v>50878</v>
      </c>
      <c r="D54276" t="s">
        <v>12917</v>
      </c>
      <c r="E54276" t="s">
        <v>50879</v>
      </c>
    </row>
    <row r="54277" spans="1:5" x14ac:dyDescent="0.3">
      <c r="A54277">
        <v>595031</v>
      </c>
      <c r="B54277" t="s">
        <v>1381</v>
      </c>
      <c r="C54277" t="s">
        <v>84575</v>
      </c>
      <c r="D54277" t="s">
        <v>12917</v>
      </c>
      <c r="E54277" t="s">
        <v>84576</v>
      </c>
    </row>
    <row r="54278" spans="1:5" x14ac:dyDescent="0.3">
      <c r="A54278">
        <v>99601</v>
      </c>
      <c r="B54278" t="s">
        <v>8861</v>
      </c>
      <c r="C54278" t="s">
        <v>31395</v>
      </c>
      <c r="D54278" t="s">
        <v>12917</v>
      </c>
      <c r="E54278" t="s">
        <v>84577</v>
      </c>
    </row>
    <row r="54279" spans="1:5" x14ac:dyDescent="0.3">
      <c r="A54279">
        <v>209545</v>
      </c>
      <c r="B54279" t="s">
        <v>1611</v>
      </c>
      <c r="C54279" t="s">
        <v>72996</v>
      </c>
      <c r="D54279" t="s">
        <v>12917</v>
      </c>
      <c r="E54279" t="s">
        <v>22360</v>
      </c>
    </row>
    <row r="54280" spans="1:5" x14ac:dyDescent="0.3">
      <c r="A54280">
        <v>11771</v>
      </c>
      <c r="B54280" t="s">
        <v>1656</v>
      </c>
      <c r="C54280" t="s">
        <v>83327</v>
      </c>
      <c r="D54280" t="s">
        <v>12917</v>
      </c>
      <c r="E54280" t="s">
        <v>83328</v>
      </c>
    </row>
    <row r="54281" spans="1:5" x14ac:dyDescent="0.3">
      <c r="A54281">
        <v>1479287</v>
      </c>
      <c r="B54281" t="s">
        <v>7083</v>
      </c>
      <c r="C54281" t="s">
        <v>84578</v>
      </c>
      <c r="D54281" t="s">
        <v>12917</v>
      </c>
      <c r="E54281" t="s">
        <v>34697</v>
      </c>
    </row>
    <row r="54282" spans="1:5" x14ac:dyDescent="0.3">
      <c r="A54282">
        <v>76909</v>
      </c>
      <c r="B54282" t="s">
        <v>5081</v>
      </c>
      <c r="C54282" t="s">
        <v>84579</v>
      </c>
      <c r="D54282" t="s">
        <v>12917</v>
      </c>
      <c r="E54282" t="s">
        <v>84580</v>
      </c>
    </row>
    <row r="54283" spans="1:5" x14ac:dyDescent="0.3">
      <c r="A54283">
        <v>132146</v>
      </c>
      <c r="B54283" t="s">
        <v>3213</v>
      </c>
      <c r="C54283" t="s">
        <v>76491</v>
      </c>
      <c r="D54283" t="s">
        <v>12917</v>
      </c>
      <c r="E54283" t="s">
        <v>24755</v>
      </c>
    </row>
    <row r="54284" spans="1:5" x14ac:dyDescent="0.3">
      <c r="A54284">
        <v>457</v>
      </c>
      <c r="B54284" t="s">
        <v>5832</v>
      </c>
      <c r="C54284" t="s">
        <v>41708</v>
      </c>
      <c r="D54284" t="s">
        <v>12917</v>
      </c>
      <c r="E54284" t="s">
        <v>84581</v>
      </c>
    </row>
    <row r="54285" spans="1:5" x14ac:dyDescent="0.3">
      <c r="A54285">
        <v>2291972</v>
      </c>
      <c r="B54285" t="s">
        <v>5326</v>
      </c>
      <c r="C54285" t="s">
        <v>84582</v>
      </c>
      <c r="D54285" t="s">
        <v>12917</v>
      </c>
      <c r="E54285" t="s">
        <v>33914</v>
      </c>
    </row>
    <row r="54286" spans="1:5" x14ac:dyDescent="0.3">
      <c r="A54286">
        <v>408131</v>
      </c>
      <c r="B54286" t="s">
        <v>2313</v>
      </c>
      <c r="C54286" t="s">
        <v>52184</v>
      </c>
      <c r="D54286" t="s">
        <v>12917</v>
      </c>
      <c r="E54286" t="s">
        <v>27399</v>
      </c>
    </row>
    <row r="54287" spans="1:5" x14ac:dyDescent="0.3">
      <c r="A54287">
        <v>607416</v>
      </c>
      <c r="B54287" t="s">
        <v>8612</v>
      </c>
      <c r="C54287" t="s">
        <v>84583</v>
      </c>
      <c r="D54287" t="s">
        <v>12917</v>
      </c>
      <c r="E54287" t="s">
        <v>84584</v>
      </c>
    </row>
    <row r="54288" spans="1:5" x14ac:dyDescent="0.3">
      <c r="A54288">
        <v>636481</v>
      </c>
      <c r="B54288" t="s">
        <v>1278</v>
      </c>
      <c r="C54288" t="s">
        <v>84585</v>
      </c>
      <c r="D54288" t="s">
        <v>12917</v>
      </c>
      <c r="E54288" t="s">
        <v>44659</v>
      </c>
    </row>
    <row r="54289" spans="1:5" x14ac:dyDescent="0.3">
      <c r="A54289">
        <v>249182</v>
      </c>
      <c r="B54289" t="s">
        <v>1433</v>
      </c>
      <c r="C54289" t="s">
        <v>84586</v>
      </c>
      <c r="D54289" t="s">
        <v>12917</v>
      </c>
      <c r="E54289" t="s">
        <v>27746</v>
      </c>
    </row>
    <row r="54290" spans="1:5" x14ac:dyDescent="0.3">
      <c r="A54290">
        <v>73545</v>
      </c>
      <c r="B54290" t="s">
        <v>1670</v>
      </c>
      <c r="C54290" t="s">
        <v>80069</v>
      </c>
      <c r="D54290" t="s">
        <v>12917</v>
      </c>
      <c r="E54290" t="s">
        <v>29898</v>
      </c>
    </row>
    <row r="54291" spans="1:5" x14ac:dyDescent="0.3">
      <c r="A54291">
        <v>637421</v>
      </c>
      <c r="B54291" t="s">
        <v>7664</v>
      </c>
      <c r="C54291" t="s">
        <v>84587</v>
      </c>
      <c r="D54291" t="s">
        <v>12917</v>
      </c>
      <c r="E54291" t="s">
        <v>27078</v>
      </c>
    </row>
    <row r="54292" spans="1:5" x14ac:dyDescent="0.3">
      <c r="A54292">
        <v>7134</v>
      </c>
      <c r="B54292" t="s">
        <v>4031</v>
      </c>
      <c r="C54292" t="s">
        <v>84588</v>
      </c>
      <c r="D54292" t="s">
        <v>12917</v>
      </c>
      <c r="E54292" t="s">
        <v>84589</v>
      </c>
    </row>
    <row r="54293" spans="1:5" x14ac:dyDescent="0.3">
      <c r="A54293">
        <v>86002</v>
      </c>
      <c r="B54293" t="s">
        <v>3153</v>
      </c>
      <c r="C54293" t="s">
        <v>16620</v>
      </c>
      <c r="D54293" t="s">
        <v>12917</v>
      </c>
      <c r="E54293" t="s">
        <v>84590</v>
      </c>
    </row>
    <row r="54294" spans="1:5" x14ac:dyDescent="0.3">
      <c r="A54294">
        <v>1552844</v>
      </c>
      <c r="B54294" t="s">
        <v>2139</v>
      </c>
      <c r="C54294" t="s">
        <v>84591</v>
      </c>
      <c r="D54294" t="s">
        <v>12917</v>
      </c>
      <c r="E54294" t="s">
        <v>84592</v>
      </c>
    </row>
    <row r="54295" spans="1:5" x14ac:dyDescent="0.3">
      <c r="A54295">
        <v>1986756</v>
      </c>
      <c r="B54295" t="s">
        <v>1503</v>
      </c>
      <c r="C54295" t="s">
        <v>84593</v>
      </c>
      <c r="D54295" t="s">
        <v>12917</v>
      </c>
      <c r="E54295" t="s">
        <v>84594</v>
      </c>
    </row>
    <row r="54296" spans="1:5" x14ac:dyDescent="0.3">
      <c r="A54296">
        <v>953392</v>
      </c>
      <c r="B54296" t="s">
        <v>5761</v>
      </c>
      <c r="C54296" t="s">
        <v>31450</v>
      </c>
      <c r="D54296" t="s">
        <v>12917</v>
      </c>
      <c r="E54296" t="s">
        <v>31451</v>
      </c>
    </row>
    <row r="54297" spans="1:5" x14ac:dyDescent="0.3">
      <c r="A54297">
        <v>1422037</v>
      </c>
      <c r="B54297" t="s">
        <v>7324</v>
      </c>
      <c r="C54297" t="s">
        <v>84595</v>
      </c>
      <c r="D54297" t="s">
        <v>12917</v>
      </c>
      <c r="E54297" t="s">
        <v>84596</v>
      </c>
    </row>
    <row r="54298" spans="1:5" x14ac:dyDescent="0.3">
      <c r="A54298">
        <v>274</v>
      </c>
      <c r="B54298" t="s">
        <v>3673</v>
      </c>
      <c r="C54298" t="s">
        <v>39082</v>
      </c>
      <c r="D54298" t="s">
        <v>12917</v>
      </c>
      <c r="E54298" t="s">
        <v>84597</v>
      </c>
    </row>
    <row r="54299" spans="1:5" x14ac:dyDescent="0.3">
      <c r="A54299">
        <v>63115</v>
      </c>
      <c r="B54299" t="s">
        <v>2129</v>
      </c>
      <c r="C54299" t="s">
        <v>52322</v>
      </c>
      <c r="D54299" t="s">
        <v>12917</v>
      </c>
      <c r="E54299" t="s">
        <v>26334</v>
      </c>
    </row>
    <row r="54300" spans="1:5" x14ac:dyDescent="0.3">
      <c r="A54300">
        <v>6896</v>
      </c>
      <c r="B54300" t="s">
        <v>2498</v>
      </c>
      <c r="C54300" t="s">
        <v>20885</v>
      </c>
      <c r="D54300" t="s">
        <v>12917</v>
      </c>
      <c r="E54300" t="s">
        <v>28361</v>
      </c>
    </row>
    <row r="54301" spans="1:5" x14ac:dyDescent="0.3">
      <c r="A54301">
        <v>140951</v>
      </c>
      <c r="B54301" t="s">
        <v>3685</v>
      </c>
      <c r="C54301" t="s">
        <v>84598</v>
      </c>
      <c r="D54301" t="s">
        <v>12917</v>
      </c>
      <c r="E54301" t="s">
        <v>84599</v>
      </c>
    </row>
    <row r="54302" spans="1:5" x14ac:dyDescent="0.3">
      <c r="A54302">
        <v>1168222</v>
      </c>
      <c r="B54302" t="s">
        <v>12757</v>
      </c>
      <c r="C54302" t="s">
        <v>84600</v>
      </c>
      <c r="D54302" t="s">
        <v>12917</v>
      </c>
      <c r="E54302" t="s">
        <v>26676</v>
      </c>
    </row>
    <row r="54303" spans="1:5" x14ac:dyDescent="0.3">
      <c r="A54303">
        <v>28088</v>
      </c>
      <c r="B54303" t="s">
        <v>1750</v>
      </c>
      <c r="C54303" t="s">
        <v>26879</v>
      </c>
      <c r="D54303" t="s">
        <v>12917</v>
      </c>
      <c r="E54303" t="s">
        <v>84601</v>
      </c>
    </row>
    <row r="54304" spans="1:5" x14ac:dyDescent="0.3">
      <c r="A54304">
        <v>1095984</v>
      </c>
      <c r="B54304" t="s">
        <v>1078</v>
      </c>
      <c r="C54304" t="s">
        <v>84602</v>
      </c>
      <c r="D54304" t="s">
        <v>12917</v>
      </c>
      <c r="E54304" t="s">
        <v>84603</v>
      </c>
    </row>
    <row r="54305" spans="1:5" x14ac:dyDescent="0.3">
      <c r="A54305">
        <v>1238340</v>
      </c>
      <c r="B54305" t="s">
        <v>1874</v>
      </c>
      <c r="C54305" t="s">
        <v>84604</v>
      </c>
      <c r="D54305" t="s">
        <v>12917</v>
      </c>
      <c r="E54305" t="s">
        <v>84605</v>
      </c>
    </row>
    <row r="54306" spans="1:5" x14ac:dyDescent="0.3">
      <c r="A54306">
        <v>590046</v>
      </c>
      <c r="B54306" t="s">
        <v>5276</v>
      </c>
      <c r="C54306" t="s">
        <v>84606</v>
      </c>
      <c r="D54306" t="s">
        <v>12917</v>
      </c>
      <c r="E54306" t="s">
        <v>36291</v>
      </c>
    </row>
    <row r="54307" spans="1:5" x14ac:dyDescent="0.3">
      <c r="A54307">
        <v>244102</v>
      </c>
      <c r="B54307" t="s">
        <v>4660</v>
      </c>
      <c r="C54307" t="s">
        <v>84607</v>
      </c>
      <c r="D54307" t="s">
        <v>12917</v>
      </c>
      <c r="E54307" t="s">
        <v>84608</v>
      </c>
    </row>
    <row r="54308" spans="1:5" x14ac:dyDescent="0.3">
      <c r="A54308">
        <v>1832289</v>
      </c>
      <c r="B54308" t="s">
        <v>6579</v>
      </c>
      <c r="C54308" t="s">
        <v>84609</v>
      </c>
      <c r="D54308" t="s">
        <v>12917</v>
      </c>
      <c r="E54308" t="s">
        <v>84610</v>
      </c>
    </row>
    <row r="54309" spans="1:5" x14ac:dyDescent="0.3">
      <c r="A54309">
        <v>2677</v>
      </c>
      <c r="B54309" t="s">
        <v>3402</v>
      </c>
      <c r="C54309" t="s">
        <v>48437</v>
      </c>
      <c r="D54309" t="s">
        <v>12917</v>
      </c>
      <c r="E54309" t="s">
        <v>84611</v>
      </c>
    </row>
    <row r="54310" spans="1:5" x14ac:dyDescent="0.3">
      <c r="A54310">
        <v>740984</v>
      </c>
      <c r="B54310" t="s">
        <v>11316</v>
      </c>
      <c r="C54310" t="s">
        <v>30587</v>
      </c>
      <c r="D54310" t="s">
        <v>12917</v>
      </c>
      <c r="E54310" t="s">
        <v>84612</v>
      </c>
    </row>
    <row r="54311" spans="1:5" x14ac:dyDescent="0.3">
      <c r="A54311">
        <v>206206</v>
      </c>
      <c r="B54311" t="s">
        <v>4125</v>
      </c>
      <c r="C54311" t="s">
        <v>27289</v>
      </c>
      <c r="D54311" t="s">
        <v>12917</v>
      </c>
      <c r="E54311" t="s">
        <v>84613</v>
      </c>
    </row>
    <row r="54312" spans="1:5" x14ac:dyDescent="0.3">
      <c r="A54312">
        <v>11980</v>
      </c>
      <c r="B54312" t="s">
        <v>2456</v>
      </c>
      <c r="C54312" t="s">
        <v>84614</v>
      </c>
      <c r="D54312" t="s">
        <v>12917</v>
      </c>
      <c r="E54312" t="s">
        <v>84615</v>
      </c>
    </row>
    <row r="54313" spans="1:5" x14ac:dyDescent="0.3">
      <c r="A54313">
        <v>92041</v>
      </c>
      <c r="B54313" t="s">
        <v>4547</v>
      </c>
      <c r="C54313" t="s">
        <v>84616</v>
      </c>
      <c r="D54313" t="s">
        <v>12917</v>
      </c>
      <c r="E54313" t="s">
        <v>84617</v>
      </c>
    </row>
    <row r="54314" spans="1:5" x14ac:dyDescent="0.3">
      <c r="A54314">
        <v>191146</v>
      </c>
      <c r="B54314" t="s">
        <v>9215</v>
      </c>
      <c r="C54314" t="s">
        <v>15768</v>
      </c>
      <c r="D54314" t="s">
        <v>12917</v>
      </c>
      <c r="E54314" t="s">
        <v>84618</v>
      </c>
    </row>
    <row r="54315" spans="1:5" x14ac:dyDescent="0.3">
      <c r="A54315">
        <v>64874</v>
      </c>
      <c r="B54315" t="s">
        <v>1561</v>
      </c>
      <c r="C54315" t="s">
        <v>84619</v>
      </c>
      <c r="D54315" t="s">
        <v>12917</v>
      </c>
      <c r="E54315" t="s">
        <v>35844</v>
      </c>
    </row>
    <row r="54316" spans="1:5" x14ac:dyDescent="0.3">
      <c r="A54316">
        <v>74538</v>
      </c>
      <c r="B54316" t="s">
        <v>6339</v>
      </c>
      <c r="C54316" t="s">
        <v>84620</v>
      </c>
      <c r="D54316" t="s">
        <v>12917</v>
      </c>
      <c r="E54316" t="s">
        <v>84621</v>
      </c>
    </row>
    <row r="54317" spans="1:5" x14ac:dyDescent="0.3">
      <c r="A54317">
        <v>1561106</v>
      </c>
      <c r="B54317" t="s">
        <v>4070</v>
      </c>
      <c r="C54317" t="s">
        <v>84622</v>
      </c>
      <c r="D54317" t="s">
        <v>12917</v>
      </c>
      <c r="E54317" t="s">
        <v>84623</v>
      </c>
    </row>
    <row r="54318" spans="1:5" x14ac:dyDescent="0.3">
      <c r="A54318">
        <v>11066</v>
      </c>
      <c r="B54318" t="s">
        <v>2198</v>
      </c>
      <c r="C54318" t="s">
        <v>84624</v>
      </c>
      <c r="D54318" t="s">
        <v>12917</v>
      </c>
      <c r="E54318" t="s">
        <v>22251</v>
      </c>
    </row>
    <row r="54319" spans="1:5" x14ac:dyDescent="0.3">
      <c r="A54319">
        <v>735907</v>
      </c>
      <c r="B54319" t="s">
        <v>6227</v>
      </c>
      <c r="C54319" t="s">
        <v>84625</v>
      </c>
      <c r="D54319" t="s">
        <v>12917</v>
      </c>
      <c r="E54319" t="s">
        <v>84626</v>
      </c>
    </row>
    <row r="54320" spans="1:5" x14ac:dyDescent="0.3">
      <c r="A54320">
        <v>65994</v>
      </c>
      <c r="B54320" t="s">
        <v>10422</v>
      </c>
      <c r="C54320" t="s">
        <v>84627</v>
      </c>
      <c r="D54320" t="s">
        <v>12917</v>
      </c>
      <c r="E54320" t="s">
        <v>57058</v>
      </c>
    </row>
    <row r="54321" spans="1:5" x14ac:dyDescent="0.3">
      <c r="A54321">
        <v>1733165</v>
      </c>
      <c r="B54321" t="s">
        <v>6997</v>
      </c>
      <c r="C54321" t="s">
        <v>84628</v>
      </c>
      <c r="D54321" t="s">
        <v>12917</v>
      </c>
      <c r="E54321" t="s">
        <v>84629</v>
      </c>
    </row>
    <row r="54322" spans="1:5" x14ac:dyDescent="0.3">
      <c r="A54322">
        <v>4573</v>
      </c>
      <c r="B54322" t="s">
        <v>4135</v>
      </c>
      <c r="C54322" t="s">
        <v>29674</v>
      </c>
      <c r="D54322" t="s">
        <v>12917</v>
      </c>
      <c r="E54322" t="s">
        <v>30605</v>
      </c>
    </row>
    <row r="54323" spans="1:5" x14ac:dyDescent="0.3">
      <c r="A54323">
        <v>40024</v>
      </c>
      <c r="B54323" t="s">
        <v>1890</v>
      </c>
      <c r="C54323" t="s">
        <v>24573</v>
      </c>
      <c r="D54323" t="s">
        <v>12917</v>
      </c>
      <c r="E54323" t="s">
        <v>84630</v>
      </c>
    </row>
    <row r="54324" spans="1:5" x14ac:dyDescent="0.3">
      <c r="A54324">
        <v>91871</v>
      </c>
      <c r="B54324" t="s">
        <v>2467</v>
      </c>
      <c r="C54324" t="s">
        <v>84631</v>
      </c>
      <c r="D54324" t="s">
        <v>12917</v>
      </c>
      <c r="E54324" t="s">
        <v>62263</v>
      </c>
    </row>
    <row r="54325" spans="1:5" x14ac:dyDescent="0.3">
      <c r="A54325">
        <v>234657</v>
      </c>
      <c r="B54325" t="s">
        <v>4985</v>
      </c>
      <c r="C54325" t="s">
        <v>84632</v>
      </c>
      <c r="D54325" t="s">
        <v>12917</v>
      </c>
      <c r="E54325" t="s">
        <v>28411</v>
      </c>
    </row>
    <row r="54326" spans="1:5" x14ac:dyDescent="0.3">
      <c r="A54326">
        <v>57656</v>
      </c>
      <c r="B54326" t="s">
        <v>3976</v>
      </c>
      <c r="C54326" t="s">
        <v>36054</v>
      </c>
      <c r="D54326" t="s">
        <v>12917</v>
      </c>
      <c r="E54326" t="s">
        <v>81091</v>
      </c>
    </row>
    <row r="54327" spans="1:5" x14ac:dyDescent="0.3">
      <c r="A54327">
        <v>178267</v>
      </c>
      <c r="B54327" t="s">
        <v>5689</v>
      </c>
      <c r="C54327" t="s">
        <v>84633</v>
      </c>
      <c r="D54327" t="s">
        <v>12917</v>
      </c>
      <c r="E54327" t="s">
        <v>28116</v>
      </c>
    </row>
    <row r="54328" spans="1:5" x14ac:dyDescent="0.3">
      <c r="A54328">
        <v>385283</v>
      </c>
      <c r="B54328" t="s">
        <v>8601</v>
      </c>
      <c r="C54328" t="s">
        <v>84634</v>
      </c>
      <c r="D54328" t="s">
        <v>12917</v>
      </c>
      <c r="E54328" t="s">
        <v>84635</v>
      </c>
    </row>
    <row r="54329" spans="1:5" x14ac:dyDescent="0.3">
      <c r="A54329">
        <v>4986</v>
      </c>
      <c r="B54329" t="s">
        <v>4159</v>
      </c>
      <c r="C54329" t="s">
        <v>84636</v>
      </c>
      <c r="D54329" t="s">
        <v>12917</v>
      </c>
      <c r="E54329" t="s">
        <v>84637</v>
      </c>
    </row>
    <row r="54330" spans="1:5" x14ac:dyDescent="0.3">
      <c r="A54330">
        <v>76778</v>
      </c>
      <c r="B54330" t="s">
        <v>4022</v>
      </c>
      <c r="C54330" t="s">
        <v>84638</v>
      </c>
      <c r="D54330" t="s">
        <v>12917</v>
      </c>
      <c r="E54330" t="s">
        <v>84639</v>
      </c>
    </row>
    <row r="54331" spans="1:5" x14ac:dyDescent="0.3">
      <c r="A54331">
        <v>950555</v>
      </c>
      <c r="B54331" t="s">
        <v>4504</v>
      </c>
      <c r="C54331" t="s">
        <v>84640</v>
      </c>
      <c r="D54331" t="s">
        <v>12917</v>
      </c>
      <c r="E54331" t="s">
        <v>84641</v>
      </c>
    </row>
    <row r="54332" spans="1:5" x14ac:dyDescent="0.3">
      <c r="A54332">
        <v>26299</v>
      </c>
      <c r="B54332" t="s">
        <v>1678</v>
      </c>
      <c r="C54332" t="s">
        <v>49555</v>
      </c>
      <c r="D54332" t="s">
        <v>12917</v>
      </c>
      <c r="E54332" t="s">
        <v>84642</v>
      </c>
    </row>
    <row r="54333" spans="1:5" x14ac:dyDescent="0.3">
      <c r="A54333">
        <v>1396</v>
      </c>
      <c r="B54333" t="s">
        <v>4022</v>
      </c>
      <c r="C54333" t="s">
        <v>41021</v>
      </c>
      <c r="D54333" t="s">
        <v>12917</v>
      </c>
      <c r="E54333" t="s">
        <v>84643</v>
      </c>
    </row>
    <row r="54334" spans="1:5" x14ac:dyDescent="0.3">
      <c r="A54334">
        <v>87587</v>
      </c>
      <c r="B54334" t="s">
        <v>1280</v>
      </c>
      <c r="C54334" t="s">
        <v>37577</v>
      </c>
      <c r="D54334" t="s">
        <v>12917</v>
      </c>
      <c r="E54334" t="s">
        <v>83351</v>
      </c>
    </row>
    <row r="54335" spans="1:5" x14ac:dyDescent="0.3">
      <c r="A54335">
        <v>1027606</v>
      </c>
      <c r="B54335" t="s">
        <v>1970</v>
      </c>
      <c r="C54335" t="s">
        <v>84644</v>
      </c>
      <c r="D54335" t="s">
        <v>12917</v>
      </c>
      <c r="E54335" t="s">
        <v>25351</v>
      </c>
    </row>
    <row r="54336" spans="1:5" x14ac:dyDescent="0.3">
      <c r="A54336">
        <v>306866</v>
      </c>
      <c r="B54336" t="s">
        <v>9976</v>
      </c>
      <c r="C54336" t="s">
        <v>84645</v>
      </c>
      <c r="D54336" t="s">
        <v>12917</v>
      </c>
      <c r="E54336" t="s">
        <v>84646</v>
      </c>
    </row>
    <row r="54337" spans="1:5" x14ac:dyDescent="0.3">
      <c r="A54337">
        <v>1079233</v>
      </c>
      <c r="B54337" t="s">
        <v>9460</v>
      </c>
      <c r="C54337" t="s">
        <v>84647</v>
      </c>
      <c r="D54337" t="s">
        <v>12917</v>
      </c>
      <c r="E54337" t="s">
        <v>84648</v>
      </c>
    </row>
    <row r="54338" spans="1:5" x14ac:dyDescent="0.3">
      <c r="A54338">
        <v>106541</v>
      </c>
      <c r="B54338" t="s">
        <v>9983</v>
      </c>
      <c r="C54338" t="s">
        <v>84649</v>
      </c>
      <c r="D54338" t="s">
        <v>12917</v>
      </c>
      <c r="E54338" t="s">
        <v>32536</v>
      </c>
    </row>
    <row r="54339" spans="1:5" x14ac:dyDescent="0.3">
      <c r="A54339">
        <v>207241</v>
      </c>
      <c r="B54339" t="s">
        <v>4149</v>
      </c>
      <c r="C54339" t="s">
        <v>84650</v>
      </c>
      <c r="D54339" t="s">
        <v>12917</v>
      </c>
      <c r="E54339" t="s">
        <v>84651</v>
      </c>
    </row>
    <row r="54340" spans="1:5" x14ac:dyDescent="0.3">
      <c r="A54340">
        <v>36039</v>
      </c>
      <c r="B54340" t="s">
        <v>1727</v>
      </c>
      <c r="C54340" t="s">
        <v>84652</v>
      </c>
      <c r="D54340" t="s">
        <v>12917</v>
      </c>
      <c r="E54340" t="s">
        <v>84653</v>
      </c>
    </row>
    <row r="54341" spans="1:5" x14ac:dyDescent="0.3">
      <c r="A54341">
        <v>5143</v>
      </c>
      <c r="B54341" t="s">
        <v>2459</v>
      </c>
      <c r="C54341" t="s">
        <v>27476</v>
      </c>
      <c r="D54341" t="s">
        <v>12917</v>
      </c>
      <c r="E54341" t="s">
        <v>84654</v>
      </c>
    </row>
    <row r="54342" spans="1:5" x14ac:dyDescent="0.3">
      <c r="A54342">
        <v>1805484</v>
      </c>
      <c r="B54342" t="s">
        <v>2984</v>
      </c>
      <c r="C54342" t="s">
        <v>84655</v>
      </c>
      <c r="D54342" t="s">
        <v>12917</v>
      </c>
      <c r="E54342" t="s">
        <v>84656</v>
      </c>
    </row>
    <row r="54343" spans="1:5" x14ac:dyDescent="0.3">
      <c r="A54343">
        <v>208242</v>
      </c>
      <c r="B54343" t="s">
        <v>2767</v>
      </c>
      <c r="C54343" t="s">
        <v>17571</v>
      </c>
      <c r="D54343" t="s">
        <v>12917</v>
      </c>
      <c r="E54343" t="s">
        <v>74588</v>
      </c>
    </row>
    <row r="54344" spans="1:5" x14ac:dyDescent="0.3">
      <c r="A54344">
        <v>38212</v>
      </c>
      <c r="B54344" t="s">
        <v>1712</v>
      </c>
      <c r="C54344" t="s">
        <v>66458</v>
      </c>
      <c r="D54344" t="s">
        <v>12917</v>
      </c>
      <c r="E54344" t="s">
        <v>84657</v>
      </c>
    </row>
    <row r="54345" spans="1:5" x14ac:dyDescent="0.3">
      <c r="A54345">
        <v>294487</v>
      </c>
      <c r="B54345" t="s">
        <v>5828</v>
      </c>
      <c r="C54345" t="s">
        <v>84658</v>
      </c>
      <c r="D54345" t="s">
        <v>12917</v>
      </c>
      <c r="E54345" t="s">
        <v>46610</v>
      </c>
    </row>
    <row r="54346" spans="1:5" x14ac:dyDescent="0.3">
      <c r="A54346">
        <v>809341</v>
      </c>
      <c r="B54346" t="s">
        <v>2089</v>
      </c>
      <c r="C54346" t="s">
        <v>84659</v>
      </c>
      <c r="D54346" t="s">
        <v>12917</v>
      </c>
      <c r="E54346" t="s">
        <v>84660</v>
      </c>
    </row>
    <row r="54347" spans="1:5" x14ac:dyDescent="0.3">
      <c r="A54347">
        <v>204135</v>
      </c>
      <c r="B54347" t="s">
        <v>5048</v>
      </c>
      <c r="C54347" t="s">
        <v>84661</v>
      </c>
      <c r="D54347" t="s">
        <v>12917</v>
      </c>
      <c r="E54347" t="s">
        <v>84662</v>
      </c>
    </row>
    <row r="54348" spans="1:5" x14ac:dyDescent="0.3">
      <c r="A54348">
        <v>106306</v>
      </c>
      <c r="B54348" t="s">
        <v>1934</v>
      </c>
      <c r="C54348" t="s">
        <v>84663</v>
      </c>
      <c r="D54348" t="s">
        <v>12917</v>
      </c>
      <c r="E54348" t="s">
        <v>84664</v>
      </c>
    </row>
    <row r="54349" spans="1:5" x14ac:dyDescent="0.3">
      <c r="A54349">
        <v>8174</v>
      </c>
      <c r="B54349" t="s">
        <v>1183</v>
      </c>
      <c r="C54349" t="s">
        <v>69525</v>
      </c>
      <c r="D54349" t="s">
        <v>12917</v>
      </c>
      <c r="E54349" t="s">
        <v>84665</v>
      </c>
    </row>
    <row r="54350" spans="1:5" x14ac:dyDescent="0.3">
      <c r="A54350">
        <v>904717</v>
      </c>
      <c r="B54350" t="s">
        <v>23</v>
      </c>
      <c r="C54350" t="s">
        <v>84666</v>
      </c>
      <c r="D54350" t="s">
        <v>12917</v>
      </c>
      <c r="E54350" t="s">
        <v>84667</v>
      </c>
    </row>
    <row r="54351" spans="1:5" x14ac:dyDescent="0.3">
      <c r="A54351">
        <v>91044</v>
      </c>
      <c r="B54351" t="s">
        <v>2342</v>
      </c>
      <c r="C54351" t="s">
        <v>34910</v>
      </c>
      <c r="D54351" t="s">
        <v>12917</v>
      </c>
      <c r="E54351" t="s">
        <v>84668</v>
      </c>
    </row>
    <row r="54352" spans="1:5" x14ac:dyDescent="0.3">
      <c r="A54352">
        <v>1084125</v>
      </c>
      <c r="B54352" t="s">
        <v>1021</v>
      </c>
      <c r="C54352" t="s">
        <v>84669</v>
      </c>
      <c r="D54352" t="s">
        <v>12917</v>
      </c>
      <c r="E54352" t="s">
        <v>35305</v>
      </c>
    </row>
    <row r="54353" spans="1:5" x14ac:dyDescent="0.3">
      <c r="A54353">
        <v>1851</v>
      </c>
      <c r="B54353" t="s">
        <v>1565</v>
      </c>
      <c r="C54353" t="s">
        <v>84670</v>
      </c>
      <c r="D54353" t="s">
        <v>12917</v>
      </c>
      <c r="E54353" t="s">
        <v>84671</v>
      </c>
    </row>
    <row r="54354" spans="1:5" x14ac:dyDescent="0.3">
      <c r="A54354">
        <v>207532</v>
      </c>
      <c r="B54354" t="s">
        <v>4483</v>
      </c>
      <c r="C54354" t="s">
        <v>84672</v>
      </c>
      <c r="D54354" t="s">
        <v>12917</v>
      </c>
      <c r="E54354" t="s">
        <v>84673</v>
      </c>
    </row>
    <row r="54355" spans="1:5" x14ac:dyDescent="0.3">
      <c r="A54355">
        <v>1851977</v>
      </c>
      <c r="B54355" t="s">
        <v>5952</v>
      </c>
      <c r="C54355" t="s">
        <v>84674</v>
      </c>
      <c r="D54355" t="s">
        <v>12917</v>
      </c>
      <c r="E54355" t="s">
        <v>84675</v>
      </c>
    </row>
    <row r="54356" spans="1:5" x14ac:dyDescent="0.3">
      <c r="A54356">
        <v>30778</v>
      </c>
      <c r="B54356" t="s">
        <v>10241</v>
      </c>
      <c r="C54356" t="s">
        <v>27318</v>
      </c>
      <c r="D54356" t="s">
        <v>12917</v>
      </c>
      <c r="E54356" t="s">
        <v>84676</v>
      </c>
    </row>
    <row r="54357" spans="1:5" x14ac:dyDescent="0.3">
      <c r="A54357">
        <v>92630</v>
      </c>
      <c r="B54357" t="s">
        <v>9186</v>
      </c>
      <c r="C54357" t="s">
        <v>84677</v>
      </c>
      <c r="D54357" t="s">
        <v>12917</v>
      </c>
      <c r="E54357" t="s">
        <v>84678</v>
      </c>
    </row>
    <row r="54358" spans="1:5" x14ac:dyDescent="0.3">
      <c r="A54358">
        <v>39707</v>
      </c>
      <c r="B54358" t="s">
        <v>10312</v>
      </c>
      <c r="C54358" t="s">
        <v>41601</v>
      </c>
      <c r="D54358" t="s">
        <v>12917</v>
      </c>
      <c r="E54358" t="s">
        <v>84679</v>
      </c>
    </row>
    <row r="54359" spans="1:5" x14ac:dyDescent="0.3">
      <c r="A54359">
        <v>1034741</v>
      </c>
      <c r="B54359" t="s">
        <v>16988</v>
      </c>
      <c r="C54359" t="s">
        <v>84680</v>
      </c>
      <c r="D54359" t="s">
        <v>12917</v>
      </c>
      <c r="E54359" t="s">
        <v>84681</v>
      </c>
    </row>
    <row r="54360" spans="1:5" x14ac:dyDescent="0.3">
      <c r="A54360">
        <v>759730</v>
      </c>
      <c r="B54360" t="s">
        <v>2160</v>
      </c>
      <c r="C54360" t="s">
        <v>84682</v>
      </c>
      <c r="D54360" t="s">
        <v>12917</v>
      </c>
      <c r="E54360" t="s">
        <v>84683</v>
      </c>
    </row>
    <row r="54361" spans="1:5" x14ac:dyDescent="0.3">
      <c r="A54361">
        <v>1015011</v>
      </c>
      <c r="B54361" t="s">
        <v>6154</v>
      </c>
      <c r="C54361" t="s">
        <v>84684</v>
      </c>
      <c r="D54361" t="s">
        <v>12917</v>
      </c>
      <c r="E54361" t="s">
        <v>84685</v>
      </c>
    </row>
    <row r="54362" spans="1:5" x14ac:dyDescent="0.3">
      <c r="A54362">
        <v>185386</v>
      </c>
      <c r="B54362" t="s">
        <v>1863</v>
      </c>
      <c r="C54362" t="s">
        <v>84686</v>
      </c>
      <c r="D54362" t="s">
        <v>12917</v>
      </c>
      <c r="E54362" t="s">
        <v>84687</v>
      </c>
    </row>
    <row r="54363" spans="1:5" x14ac:dyDescent="0.3">
      <c r="A54363">
        <v>933418</v>
      </c>
      <c r="B54363" t="s">
        <v>1848</v>
      </c>
      <c r="C54363" t="s">
        <v>84688</v>
      </c>
      <c r="D54363" t="s">
        <v>12917</v>
      </c>
      <c r="E54363" t="s">
        <v>80617</v>
      </c>
    </row>
    <row r="54364" spans="1:5" x14ac:dyDescent="0.3">
      <c r="A54364">
        <v>4569</v>
      </c>
      <c r="B54364" t="s">
        <v>1996</v>
      </c>
      <c r="C54364" t="s">
        <v>84689</v>
      </c>
      <c r="D54364" t="s">
        <v>12917</v>
      </c>
      <c r="E54364" t="s">
        <v>84690</v>
      </c>
    </row>
    <row r="54365" spans="1:5" x14ac:dyDescent="0.3">
      <c r="A54365">
        <v>788986</v>
      </c>
      <c r="B54365" t="s">
        <v>1433</v>
      </c>
      <c r="C54365" t="s">
        <v>84691</v>
      </c>
      <c r="D54365" t="s">
        <v>12917</v>
      </c>
      <c r="E54365" t="s">
        <v>42918</v>
      </c>
    </row>
    <row r="54366" spans="1:5" x14ac:dyDescent="0.3">
      <c r="A54366">
        <v>284799</v>
      </c>
      <c r="B54366" t="s">
        <v>2580</v>
      </c>
      <c r="C54366" t="s">
        <v>84692</v>
      </c>
      <c r="D54366" t="s">
        <v>12917</v>
      </c>
      <c r="E54366" t="s">
        <v>84693</v>
      </c>
    </row>
    <row r="54367" spans="1:5" x14ac:dyDescent="0.3">
      <c r="A54367">
        <v>278193</v>
      </c>
      <c r="B54367" t="s">
        <v>6180</v>
      </c>
      <c r="C54367" t="s">
        <v>84694</v>
      </c>
      <c r="D54367" t="s">
        <v>12917</v>
      </c>
      <c r="E54367" t="s">
        <v>84695</v>
      </c>
    </row>
    <row r="54368" spans="1:5" x14ac:dyDescent="0.3">
      <c r="A54368">
        <v>107230</v>
      </c>
      <c r="B54368" t="s">
        <v>6830</v>
      </c>
      <c r="C54368" t="s">
        <v>84696</v>
      </c>
      <c r="D54368" t="s">
        <v>12917</v>
      </c>
      <c r="E54368" t="s">
        <v>84697</v>
      </c>
    </row>
    <row r="54369" spans="1:5" x14ac:dyDescent="0.3">
      <c r="A54369">
        <v>2028987</v>
      </c>
      <c r="B54369" t="s">
        <v>5789</v>
      </c>
      <c r="C54369" t="s">
        <v>84698</v>
      </c>
      <c r="D54369" t="s">
        <v>12917</v>
      </c>
      <c r="E54369" t="s">
        <v>84699</v>
      </c>
    </row>
    <row r="54370" spans="1:5" x14ac:dyDescent="0.3">
      <c r="A54370">
        <v>2362362</v>
      </c>
      <c r="B54370" t="s">
        <v>6240</v>
      </c>
      <c r="C54370" t="s">
        <v>84700</v>
      </c>
      <c r="D54370" t="s">
        <v>12917</v>
      </c>
      <c r="E54370" t="s">
        <v>84701</v>
      </c>
    </row>
    <row r="54371" spans="1:5" x14ac:dyDescent="0.3">
      <c r="A54371">
        <v>441178</v>
      </c>
      <c r="B54371" t="s">
        <v>1561</v>
      </c>
      <c r="C54371" t="s">
        <v>84702</v>
      </c>
      <c r="D54371" t="s">
        <v>12917</v>
      </c>
      <c r="E54371" t="s">
        <v>84703</v>
      </c>
    </row>
    <row r="54372" spans="1:5" x14ac:dyDescent="0.3">
      <c r="A54372">
        <v>2511</v>
      </c>
      <c r="B54372" t="s">
        <v>4641</v>
      </c>
      <c r="C54372" t="s">
        <v>84704</v>
      </c>
      <c r="D54372" t="s">
        <v>12917</v>
      </c>
      <c r="E54372" t="s">
        <v>84705</v>
      </c>
    </row>
    <row r="54373" spans="1:5" x14ac:dyDescent="0.3">
      <c r="A54373">
        <v>63660</v>
      </c>
      <c r="B54373" t="s">
        <v>8532</v>
      </c>
      <c r="C54373" t="s">
        <v>35174</v>
      </c>
      <c r="D54373" t="s">
        <v>12917</v>
      </c>
      <c r="E54373" t="s">
        <v>84706</v>
      </c>
    </row>
    <row r="54374" spans="1:5" x14ac:dyDescent="0.3">
      <c r="A54374">
        <v>94818</v>
      </c>
      <c r="B54374" t="s">
        <v>9709</v>
      </c>
      <c r="C54374" t="s">
        <v>84707</v>
      </c>
      <c r="D54374" t="s">
        <v>12917</v>
      </c>
      <c r="E54374" t="s">
        <v>84708</v>
      </c>
    </row>
    <row r="54375" spans="1:5" x14ac:dyDescent="0.3">
      <c r="A54375">
        <v>16300</v>
      </c>
      <c r="B54375" t="s">
        <v>881</v>
      </c>
      <c r="C54375" t="s">
        <v>21043</v>
      </c>
      <c r="D54375" t="s">
        <v>12917</v>
      </c>
      <c r="E54375" t="s">
        <v>84709</v>
      </c>
    </row>
    <row r="54376" spans="1:5" x14ac:dyDescent="0.3">
      <c r="A54376">
        <v>592481</v>
      </c>
      <c r="B54376" t="s">
        <v>3755</v>
      </c>
      <c r="C54376" t="s">
        <v>84710</v>
      </c>
      <c r="D54376" t="s">
        <v>12917</v>
      </c>
      <c r="E54376" t="s">
        <v>84711</v>
      </c>
    </row>
    <row r="54377" spans="1:5" x14ac:dyDescent="0.3">
      <c r="A54377">
        <v>21660</v>
      </c>
      <c r="B54377" t="s">
        <v>1924</v>
      </c>
      <c r="C54377" t="s">
        <v>83504</v>
      </c>
      <c r="D54377" t="s">
        <v>12917</v>
      </c>
      <c r="E54377" t="s">
        <v>24771</v>
      </c>
    </row>
    <row r="54378" spans="1:5" x14ac:dyDescent="0.3">
      <c r="A54378">
        <v>148630</v>
      </c>
      <c r="B54378" t="s">
        <v>6364</v>
      </c>
      <c r="C54378" t="s">
        <v>84712</v>
      </c>
      <c r="D54378" t="s">
        <v>12917</v>
      </c>
      <c r="E54378" t="s">
        <v>31867</v>
      </c>
    </row>
    <row r="54379" spans="1:5" x14ac:dyDescent="0.3">
      <c r="A54379">
        <v>19190</v>
      </c>
      <c r="B54379" t="s">
        <v>4646</v>
      </c>
      <c r="C54379" t="s">
        <v>30167</v>
      </c>
      <c r="D54379" t="s">
        <v>12917</v>
      </c>
      <c r="E54379" t="s">
        <v>84713</v>
      </c>
    </row>
    <row r="54380" spans="1:5" x14ac:dyDescent="0.3">
      <c r="A54380">
        <v>717704</v>
      </c>
      <c r="B54380" t="s">
        <v>6180</v>
      </c>
      <c r="C54380" t="s">
        <v>84714</v>
      </c>
      <c r="D54380" t="s">
        <v>12917</v>
      </c>
      <c r="E54380" t="s">
        <v>84715</v>
      </c>
    </row>
    <row r="54381" spans="1:5" x14ac:dyDescent="0.3">
      <c r="A54381">
        <v>456969</v>
      </c>
      <c r="B54381" t="s">
        <v>11265</v>
      </c>
      <c r="C54381" t="s">
        <v>35227</v>
      </c>
      <c r="D54381" t="s">
        <v>12917</v>
      </c>
      <c r="E54381" t="s">
        <v>84716</v>
      </c>
    </row>
    <row r="54382" spans="1:5" x14ac:dyDescent="0.3">
      <c r="A54382">
        <v>134032</v>
      </c>
      <c r="B54382" t="s">
        <v>6492</v>
      </c>
      <c r="C54382" t="s">
        <v>52877</v>
      </c>
      <c r="D54382" t="s">
        <v>12917</v>
      </c>
      <c r="E54382" t="s">
        <v>51953</v>
      </c>
    </row>
    <row r="54383" spans="1:5" x14ac:dyDescent="0.3">
      <c r="A54383">
        <v>31208</v>
      </c>
      <c r="B54383" t="s">
        <v>3096</v>
      </c>
      <c r="C54383" t="s">
        <v>84717</v>
      </c>
      <c r="D54383" t="s">
        <v>12917</v>
      </c>
      <c r="E54383" t="s">
        <v>26480</v>
      </c>
    </row>
    <row r="54384" spans="1:5" x14ac:dyDescent="0.3">
      <c r="A54384">
        <v>396795</v>
      </c>
      <c r="B54384" t="s">
        <v>8108</v>
      </c>
      <c r="C54384" t="s">
        <v>84718</v>
      </c>
      <c r="D54384" t="s">
        <v>12917</v>
      </c>
      <c r="E54384" t="s">
        <v>84719</v>
      </c>
    </row>
    <row r="54385" spans="1:5" x14ac:dyDescent="0.3">
      <c r="A54385">
        <v>1698825</v>
      </c>
      <c r="B54385" t="s">
        <v>2356</v>
      </c>
      <c r="C54385" t="s">
        <v>84720</v>
      </c>
      <c r="D54385" t="s">
        <v>12917</v>
      </c>
      <c r="E54385" t="s">
        <v>84721</v>
      </c>
    </row>
    <row r="54386" spans="1:5" x14ac:dyDescent="0.3">
      <c r="A54386">
        <v>714202</v>
      </c>
      <c r="B54386" t="s">
        <v>5783</v>
      </c>
      <c r="C54386" t="s">
        <v>84722</v>
      </c>
      <c r="D54386" t="s">
        <v>12917</v>
      </c>
      <c r="E54386" t="s">
        <v>84723</v>
      </c>
    </row>
    <row r="54387" spans="1:5" x14ac:dyDescent="0.3">
      <c r="A54387">
        <v>123541</v>
      </c>
      <c r="B54387" t="s">
        <v>10705</v>
      </c>
      <c r="C54387" t="s">
        <v>51184</v>
      </c>
      <c r="D54387" t="s">
        <v>12917</v>
      </c>
      <c r="E54387" t="s">
        <v>76920</v>
      </c>
    </row>
    <row r="54388" spans="1:5" x14ac:dyDescent="0.3">
      <c r="A54388">
        <v>119473</v>
      </c>
      <c r="B54388" t="s">
        <v>2909</v>
      </c>
      <c r="C54388" t="s">
        <v>63576</v>
      </c>
      <c r="D54388" t="s">
        <v>12917</v>
      </c>
      <c r="E54388" t="s">
        <v>84724</v>
      </c>
    </row>
    <row r="54389" spans="1:5" x14ac:dyDescent="0.3">
      <c r="A54389">
        <v>1357164</v>
      </c>
      <c r="B54389" t="s">
        <v>7052</v>
      </c>
      <c r="C54389" t="s">
        <v>84725</v>
      </c>
      <c r="D54389" t="s">
        <v>12917</v>
      </c>
      <c r="E54389" t="s">
        <v>84726</v>
      </c>
    </row>
    <row r="54390" spans="1:5" x14ac:dyDescent="0.3">
      <c r="A54390">
        <v>230776</v>
      </c>
      <c r="B54390" t="s">
        <v>853</v>
      </c>
      <c r="C54390" t="s">
        <v>84727</v>
      </c>
      <c r="D54390" t="s">
        <v>12917</v>
      </c>
      <c r="E54390" t="s">
        <v>26475</v>
      </c>
    </row>
    <row r="54391" spans="1:5" x14ac:dyDescent="0.3">
      <c r="A54391">
        <v>896</v>
      </c>
      <c r="B54391" t="s">
        <v>1433</v>
      </c>
      <c r="C54391" t="s">
        <v>79087</v>
      </c>
      <c r="D54391" t="s">
        <v>12917</v>
      </c>
      <c r="E54391" t="s">
        <v>29075</v>
      </c>
    </row>
    <row r="54392" spans="1:5" x14ac:dyDescent="0.3">
      <c r="A54392">
        <v>40910</v>
      </c>
      <c r="B54392" t="s">
        <v>6061</v>
      </c>
      <c r="C54392" t="s">
        <v>84728</v>
      </c>
      <c r="D54392" t="s">
        <v>12917</v>
      </c>
      <c r="E54392" t="s">
        <v>84729</v>
      </c>
    </row>
    <row r="54393" spans="1:5" x14ac:dyDescent="0.3">
      <c r="A54393">
        <v>1100961</v>
      </c>
      <c r="B54393" t="s">
        <v>2142</v>
      </c>
      <c r="C54393" t="s">
        <v>84730</v>
      </c>
      <c r="D54393" t="s">
        <v>12917</v>
      </c>
      <c r="E54393" t="s">
        <v>84731</v>
      </c>
    </row>
    <row r="54394" spans="1:5" x14ac:dyDescent="0.3">
      <c r="A54394">
        <v>4073</v>
      </c>
      <c r="B54394" t="s">
        <v>1512</v>
      </c>
      <c r="C54394" t="s">
        <v>61752</v>
      </c>
      <c r="D54394" t="s">
        <v>12917</v>
      </c>
      <c r="E54394" t="s">
        <v>84732</v>
      </c>
    </row>
    <row r="54395" spans="1:5" x14ac:dyDescent="0.3">
      <c r="A54395">
        <v>595507</v>
      </c>
      <c r="B54395" t="s">
        <v>4457</v>
      </c>
      <c r="C54395" t="s">
        <v>84733</v>
      </c>
      <c r="D54395" t="s">
        <v>12917</v>
      </c>
      <c r="E54395" t="s">
        <v>84734</v>
      </c>
    </row>
    <row r="54396" spans="1:5" x14ac:dyDescent="0.3">
      <c r="A54396">
        <v>21940</v>
      </c>
      <c r="B54396" t="s">
        <v>9088</v>
      </c>
      <c r="C54396" t="s">
        <v>84735</v>
      </c>
      <c r="D54396" t="s">
        <v>12917</v>
      </c>
      <c r="E54396" t="s">
        <v>84736</v>
      </c>
    </row>
    <row r="54397" spans="1:5" x14ac:dyDescent="0.3">
      <c r="A54397">
        <v>872184</v>
      </c>
      <c r="B54397" t="s">
        <v>10072</v>
      </c>
      <c r="C54397" t="s">
        <v>84737</v>
      </c>
      <c r="D54397" t="s">
        <v>12917</v>
      </c>
      <c r="E54397" t="s">
        <v>84738</v>
      </c>
    </row>
    <row r="54398" spans="1:5" x14ac:dyDescent="0.3">
      <c r="A54398">
        <v>358668</v>
      </c>
      <c r="B54398" t="s">
        <v>4131</v>
      </c>
      <c r="C54398" t="s">
        <v>84739</v>
      </c>
      <c r="D54398" t="s">
        <v>12917</v>
      </c>
      <c r="E54398" t="s">
        <v>29659</v>
      </c>
    </row>
    <row r="54399" spans="1:5" x14ac:dyDescent="0.3">
      <c r="A54399">
        <v>249892</v>
      </c>
      <c r="B54399" t="s">
        <v>8923</v>
      </c>
      <c r="C54399" t="s">
        <v>84740</v>
      </c>
      <c r="D54399" t="s">
        <v>12917</v>
      </c>
      <c r="E54399" t="s">
        <v>28590</v>
      </c>
    </row>
    <row r="54400" spans="1:5" x14ac:dyDescent="0.3">
      <c r="A54400">
        <v>83248</v>
      </c>
      <c r="B54400" t="s">
        <v>994</v>
      </c>
      <c r="C54400" t="s">
        <v>84741</v>
      </c>
      <c r="D54400" t="s">
        <v>12917</v>
      </c>
      <c r="E54400" t="s">
        <v>84742</v>
      </c>
    </row>
    <row r="54401" spans="1:5" x14ac:dyDescent="0.3">
      <c r="A54401">
        <v>93212</v>
      </c>
      <c r="B54401" t="s">
        <v>1841</v>
      </c>
      <c r="C54401" t="s">
        <v>26797</v>
      </c>
      <c r="D54401" t="s">
        <v>12917</v>
      </c>
      <c r="E54401" t="s">
        <v>84743</v>
      </c>
    </row>
    <row r="54402" spans="1:5" x14ac:dyDescent="0.3">
      <c r="A54402">
        <v>1853</v>
      </c>
      <c r="B54402" t="s">
        <v>1829</v>
      </c>
      <c r="C54402" t="s">
        <v>76183</v>
      </c>
      <c r="D54402" t="s">
        <v>12917</v>
      </c>
      <c r="E54402" t="s">
        <v>51197</v>
      </c>
    </row>
    <row r="54403" spans="1:5" x14ac:dyDescent="0.3">
      <c r="A54403">
        <v>3737</v>
      </c>
      <c r="B54403" t="s">
        <v>9494</v>
      </c>
      <c r="C54403" t="s">
        <v>62963</v>
      </c>
      <c r="D54403" t="s">
        <v>12917</v>
      </c>
      <c r="E54403" t="s">
        <v>84744</v>
      </c>
    </row>
    <row r="54404" spans="1:5" x14ac:dyDescent="0.3">
      <c r="A54404">
        <v>88337</v>
      </c>
      <c r="B54404" t="s">
        <v>3592</v>
      </c>
      <c r="C54404" t="s">
        <v>50424</v>
      </c>
      <c r="D54404" t="s">
        <v>12917</v>
      </c>
      <c r="E54404" t="s">
        <v>84745</v>
      </c>
    </row>
    <row r="54405" spans="1:5" x14ac:dyDescent="0.3">
      <c r="A54405">
        <v>1187122</v>
      </c>
      <c r="B54405" t="s">
        <v>3188</v>
      </c>
      <c r="C54405" t="s">
        <v>84746</v>
      </c>
      <c r="D54405" t="s">
        <v>12917</v>
      </c>
      <c r="E54405" t="s">
        <v>25116</v>
      </c>
    </row>
    <row r="54406" spans="1:5" x14ac:dyDescent="0.3">
      <c r="A54406">
        <v>39757</v>
      </c>
      <c r="B54406" t="s">
        <v>3388</v>
      </c>
      <c r="C54406" t="s">
        <v>84747</v>
      </c>
      <c r="D54406" t="s">
        <v>12917</v>
      </c>
      <c r="E54406" t="s">
        <v>25770</v>
      </c>
    </row>
    <row r="54407" spans="1:5" x14ac:dyDescent="0.3">
      <c r="A54407">
        <v>367343</v>
      </c>
      <c r="B54407" t="s">
        <v>4990</v>
      </c>
      <c r="C54407" t="s">
        <v>84748</v>
      </c>
      <c r="D54407" t="s">
        <v>12917</v>
      </c>
      <c r="E54407" t="s">
        <v>84749</v>
      </c>
    </row>
    <row r="54408" spans="1:5" x14ac:dyDescent="0.3">
      <c r="A54408">
        <v>22311</v>
      </c>
      <c r="B54408" t="s">
        <v>3210</v>
      </c>
      <c r="C54408" t="s">
        <v>37723</v>
      </c>
      <c r="D54408" t="s">
        <v>12917</v>
      </c>
      <c r="E54408" t="s">
        <v>84750</v>
      </c>
    </row>
    <row r="54409" spans="1:5" x14ac:dyDescent="0.3">
      <c r="A54409">
        <v>934</v>
      </c>
      <c r="B54409" t="s">
        <v>1642</v>
      </c>
      <c r="C54409" t="s">
        <v>84751</v>
      </c>
      <c r="D54409" t="s">
        <v>12917</v>
      </c>
      <c r="E54409" t="s">
        <v>84752</v>
      </c>
    </row>
    <row r="54410" spans="1:5" x14ac:dyDescent="0.3">
      <c r="A54410">
        <v>1557158</v>
      </c>
      <c r="B54410" t="s">
        <v>3840</v>
      </c>
      <c r="C54410" t="s">
        <v>84753</v>
      </c>
      <c r="D54410" t="s">
        <v>12917</v>
      </c>
      <c r="E54410" t="s">
        <v>84754</v>
      </c>
    </row>
    <row r="54411" spans="1:5" x14ac:dyDescent="0.3">
      <c r="A54411">
        <v>174404</v>
      </c>
      <c r="B54411" t="s">
        <v>10395</v>
      </c>
      <c r="C54411" t="s">
        <v>46804</v>
      </c>
      <c r="D54411" t="s">
        <v>12917</v>
      </c>
      <c r="E54411" t="s">
        <v>84755</v>
      </c>
    </row>
    <row r="54412" spans="1:5" x14ac:dyDescent="0.3">
      <c r="A54412">
        <v>97508</v>
      </c>
      <c r="B54412" t="s">
        <v>6451</v>
      </c>
      <c r="C54412" t="s">
        <v>84756</v>
      </c>
      <c r="D54412" t="s">
        <v>12917</v>
      </c>
      <c r="E54412" t="s">
        <v>84757</v>
      </c>
    </row>
    <row r="54413" spans="1:5" x14ac:dyDescent="0.3">
      <c r="A54413">
        <v>8961</v>
      </c>
      <c r="B54413" t="s">
        <v>11975</v>
      </c>
      <c r="C54413" t="s">
        <v>27413</v>
      </c>
      <c r="D54413" t="s">
        <v>12917</v>
      </c>
      <c r="E54413" t="s">
        <v>84758</v>
      </c>
    </row>
    <row r="54414" spans="1:5" x14ac:dyDescent="0.3">
      <c r="A54414">
        <v>64747</v>
      </c>
      <c r="B54414" t="s">
        <v>3030</v>
      </c>
      <c r="C54414" t="s">
        <v>13536</v>
      </c>
      <c r="D54414" t="s">
        <v>12917</v>
      </c>
      <c r="E54414" t="s">
        <v>84759</v>
      </c>
    </row>
    <row r="54415" spans="1:5" x14ac:dyDescent="0.3">
      <c r="A54415">
        <v>647817</v>
      </c>
      <c r="B54415" t="s">
        <v>1692</v>
      </c>
      <c r="C54415" t="s">
        <v>84760</v>
      </c>
      <c r="D54415" t="s">
        <v>12917</v>
      </c>
      <c r="E54415" t="s">
        <v>84761</v>
      </c>
    </row>
    <row r="54416" spans="1:5" x14ac:dyDescent="0.3">
      <c r="A54416">
        <v>39423</v>
      </c>
      <c r="B54416" t="s">
        <v>7481</v>
      </c>
      <c r="C54416" t="s">
        <v>84762</v>
      </c>
      <c r="D54416" t="s">
        <v>12917</v>
      </c>
      <c r="E54416" t="s">
        <v>84763</v>
      </c>
    </row>
    <row r="54417" spans="1:5" x14ac:dyDescent="0.3">
      <c r="A54417">
        <v>13145</v>
      </c>
      <c r="B54417" t="s">
        <v>1861</v>
      </c>
      <c r="C54417" t="s">
        <v>26404</v>
      </c>
      <c r="D54417" t="s">
        <v>12917</v>
      </c>
      <c r="E54417" t="s">
        <v>84764</v>
      </c>
    </row>
    <row r="54418" spans="1:5" x14ac:dyDescent="0.3">
      <c r="A54418">
        <v>120009</v>
      </c>
      <c r="B54418" t="s">
        <v>12146</v>
      </c>
      <c r="C54418" t="s">
        <v>36676</v>
      </c>
      <c r="D54418" t="s">
        <v>12917</v>
      </c>
      <c r="E54418" t="s">
        <v>84765</v>
      </c>
    </row>
    <row r="54419" spans="1:5" x14ac:dyDescent="0.3">
      <c r="A54419">
        <v>1356479</v>
      </c>
      <c r="B54419" t="s">
        <v>6579</v>
      </c>
      <c r="C54419" t="s">
        <v>84766</v>
      </c>
      <c r="D54419" t="s">
        <v>12917</v>
      </c>
      <c r="E54419" t="s">
        <v>84767</v>
      </c>
    </row>
    <row r="54420" spans="1:5" x14ac:dyDescent="0.3">
      <c r="A54420">
        <v>851373</v>
      </c>
      <c r="B54420" t="s">
        <v>1399</v>
      </c>
      <c r="C54420" t="s">
        <v>84768</v>
      </c>
      <c r="D54420" t="s">
        <v>12917</v>
      </c>
      <c r="E54420" t="s">
        <v>32152</v>
      </c>
    </row>
    <row r="54421" spans="1:5" x14ac:dyDescent="0.3">
      <c r="A54421">
        <v>1567804</v>
      </c>
      <c r="B54421" t="s">
        <v>12193</v>
      </c>
      <c r="C54421" t="s">
        <v>84769</v>
      </c>
      <c r="D54421" t="s">
        <v>12917</v>
      </c>
      <c r="E54421" t="s">
        <v>35484</v>
      </c>
    </row>
    <row r="54422" spans="1:5" x14ac:dyDescent="0.3">
      <c r="A54422">
        <v>31103</v>
      </c>
      <c r="B54422" t="s">
        <v>745</v>
      </c>
      <c r="C54422" t="s">
        <v>72167</v>
      </c>
      <c r="D54422" t="s">
        <v>12917</v>
      </c>
      <c r="E54422" t="s">
        <v>38394</v>
      </c>
    </row>
    <row r="54423" spans="1:5" x14ac:dyDescent="0.3">
      <c r="A54423">
        <v>10894</v>
      </c>
      <c r="B54423" t="s">
        <v>3974</v>
      </c>
      <c r="C54423" t="s">
        <v>14988</v>
      </c>
      <c r="D54423" t="s">
        <v>12917</v>
      </c>
      <c r="E54423" t="s">
        <v>84770</v>
      </c>
    </row>
    <row r="54424" spans="1:5" x14ac:dyDescent="0.3">
      <c r="A54424">
        <v>603920</v>
      </c>
      <c r="B54424" t="s">
        <v>11338</v>
      </c>
      <c r="C54424" t="s">
        <v>35321</v>
      </c>
      <c r="D54424" t="s">
        <v>12917</v>
      </c>
      <c r="E54424" t="s">
        <v>29562</v>
      </c>
    </row>
    <row r="54425" spans="1:5" x14ac:dyDescent="0.3">
      <c r="A54425">
        <v>816131</v>
      </c>
      <c r="B54425" t="s">
        <v>2298</v>
      </c>
      <c r="C54425" t="s">
        <v>43493</v>
      </c>
      <c r="D54425" t="s">
        <v>12917</v>
      </c>
      <c r="E54425" t="s">
        <v>27928</v>
      </c>
    </row>
    <row r="54426" spans="1:5" x14ac:dyDescent="0.3">
      <c r="A54426">
        <v>7975</v>
      </c>
      <c r="B54426" t="s">
        <v>4987</v>
      </c>
      <c r="C54426" t="s">
        <v>65137</v>
      </c>
      <c r="D54426" t="s">
        <v>12917</v>
      </c>
      <c r="E54426" t="s">
        <v>84771</v>
      </c>
    </row>
    <row r="54427" spans="1:5" x14ac:dyDescent="0.3">
      <c r="A54427">
        <v>6821</v>
      </c>
      <c r="B54427" t="s">
        <v>3268</v>
      </c>
      <c r="C54427" t="s">
        <v>15330</v>
      </c>
      <c r="D54427" t="s">
        <v>12917</v>
      </c>
      <c r="E54427" t="s">
        <v>84772</v>
      </c>
    </row>
    <row r="54428" spans="1:5" x14ac:dyDescent="0.3">
      <c r="A54428">
        <v>826547</v>
      </c>
      <c r="B54428" t="s">
        <v>9649</v>
      </c>
      <c r="C54428" t="s">
        <v>41783</v>
      </c>
      <c r="D54428" t="s">
        <v>12917</v>
      </c>
      <c r="E54428" t="s">
        <v>84773</v>
      </c>
    </row>
    <row r="54429" spans="1:5" x14ac:dyDescent="0.3">
      <c r="A54429">
        <v>53156</v>
      </c>
      <c r="B54429" t="s">
        <v>2651</v>
      </c>
      <c r="C54429" t="s">
        <v>18781</v>
      </c>
      <c r="D54429" t="s">
        <v>12917</v>
      </c>
      <c r="E54429" t="s">
        <v>84774</v>
      </c>
    </row>
    <row r="54430" spans="1:5" x14ac:dyDescent="0.3">
      <c r="A54430">
        <v>646613</v>
      </c>
      <c r="B54430" t="s">
        <v>1060</v>
      </c>
      <c r="C54430" t="s">
        <v>84775</v>
      </c>
      <c r="D54430" t="s">
        <v>12917</v>
      </c>
      <c r="E54430" t="s">
        <v>27467</v>
      </c>
    </row>
    <row r="54431" spans="1:5" x14ac:dyDescent="0.3">
      <c r="A54431">
        <v>644109</v>
      </c>
      <c r="B54431" t="s">
        <v>8833</v>
      </c>
      <c r="C54431" t="s">
        <v>83510</v>
      </c>
      <c r="D54431" t="s">
        <v>12917</v>
      </c>
      <c r="E54431" t="s">
        <v>84776</v>
      </c>
    </row>
    <row r="54432" spans="1:5" x14ac:dyDescent="0.3">
      <c r="A54432">
        <v>237438</v>
      </c>
      <c r="B54432" t="s">
        <v>5452</v>
      </c>
      <c r="C54432" t="s">
        <v>84777</v>
      </c>
      <c r="D54432" t="s">
        <v>12917</v>
      </c>
      <c r="E54432" t="s">
        <v>84778</v>
      </c>
    </row>
    <row r="54433" spans="1:5" x14ac:dyDescent="0.3">
      <c r="A54433">
        <v>19492</v>
      </c>
      <c r="B54433" t="s">
        <v>1282</v>
      </c>
      <c r="C54433" t="s">
        <v>84779</v>
      </c>
      <c r="D54433" t="s">
        <v>12917</v>
      </c>
      <c r="E54433" t="s">
        <v>84780</v>
      </c>
    </row>
    <row r="54434" spans="1:5" x14ac:dyDescent="0.3">
      <c r="A54434">
        <v>1485425</v>
      </c>
      <c r="B54434" t="s">
        <v>1744</v>
      </c>
      <c r="C54434" t="s">
        <v>37331</v>
      </c>
      <c r="D54434" t="s">
        <v>12917</v>
      </c>
      <c r="E54434" t="s">
        <v>84781</v>
      </c>
    </row>
    <row r="54435" spans="1:5" x14ac:dyDescent="0.3">
      <c r="A54435">
        <v>48006</v>
      </c>
      <c r="B54435" t="s">
        <v>8120</v>
      </c>
      <c r="C54435" t="s">
        <v>22443</v>
      </c>
      <c r="D54435" t="s">
        <v>12917</v>
      </c>
      <c r="E54435" t="s">
        <v>37543</v>
      </c>
    </row>
    <row r="54436" spans="1:5" x14ac:dyDescent="0.3">
      <c r="A54436">
        <v>127659</v>
      </c>
      <c r="B54436" t="s">
        <v>9661</v>
      </c>
      <c r="C54436" t="s">
        <v>84782</v>
      </c>
      <c r="D54436" t="s">
        <v>12917</v>
      </c>
      <c r="E54436" t="s">
        <v>84783</v>
      </c>
    </row>
    <row r="54437" spans="1:5" x14ac:dyDescent="0.3">
      <c r="A54437">
        <v>12625</v>
      </c>
      <c r="B54437" t="s">
        <v>1694</v>
      </c>
      <c r="C54437" t="s">
        <v>51686</v>
      </c>
      <c r="D54437" t="s">
        <v>12917</v>
      </c>
      <c r="E54437" t="s">
        <v>25762</v>
      </c>
    </row>
    <row r="54438" spans="1:5" x14ac:dyDescent="0.3">
      <c r="A54438">
        <v>65977</v>
      </c>
      <c r="B54438" t="s">
        <v>8343</v>
      </c>
      <c r="C54438" t="s">
        <v>15785</v>
      </c>
      <c r="D54438" t="s">
        <v>12917</v>
      </c>
      <c r="E54438" t="s">
        <v>84784</v>
      </c>
    </row>
    <row r="54439" spans="1:5" x14ac:dyDescent="0.3">
      <c r="A54439">
        <v>852</v>
      </c>
      <c r="B54439" t="s">
        <v>4070</v>
      </c>
      <c r="C54439" t="s">
        <v>76360</v>
      </c>
      <c r="D54439" t="s">
        <v>12917</v>
      </c>
      <c r="E54439" t="s">
        <v>84785</v>
      </c>
    </row>
    <row r="54440" spans="1:5" x14ac:dyDescent="0.3">
      <c r="A54440">
        <v>1737101</v>
      </c>
      <c r="B54440" t="s">
        <v>2041</v>
      </c>
      <c r="C54440" t="s">
        <v>84786</v>
      </c>
      <c r="D54440" t="s">
        <v>12917</v>
      </c>
      <c r="E54440" t="s">
        <v>84787</v>
      </c>
    </row>
    <row r="54441" spans="1:5" x14ac:dyDescent="0.3">
      <c r="A54441">
        <v>1324549</v>
      </c>
      <c r="B54441" t="s">
        <v>1855</v>
      </c>
      <c r="C54441" t="s">
        <v>84788</v>
      </c>
      <c r="D54441" t="s">
        <v>12917</v>
      </c>
      <c r="E54441" t="s">
        <v>26146</v>
      </c>
    </row>
    <row r="54442" spans="1:5" x14ac:dyDescent="0.3">
      <c r="A54442">
        <v>3059</v>
      </c>
      <c r="B54442" t="s">
        <v>11407</v>
      </c>
      <c r="C54442" t="s">
        <v>41141</v>
      </c>
      <c r="D54442" t="s">
        <v>12917</v>
      </c>
      <c r="E54442" t="s">
        <v>84789</v>
      </c>
    </row>
    <row r="54443" spans="1:5" x14ac:dyDescent="0.3">
      <c r="A54443">
        <v>9005</v>
      </c>
      <c r="B54443" t="s">
        <v>3341</v>
      </c>
      <c r="C54443" t="s">
        <v>84790</v>
      </c>
      <c r="D54443" t="s">
        <v>12917</v>
      </c>
      <c r="E54443" t="s">
        <v>84791</v>
      </c>
    </row>
    <row r="54444" spans="1:5" x14ac:dyDescent="0.3">
      <c r="A54444">
        <v>1217570</v>
      </c>
      <c r="B54444" t="s">
        <v>8651</v>
      </c>
      <c r="C54444" t="s">
        <v>81404</v>
      </c>
      <c r="D54444" t="s">
        <v>12917</v>
      </c>
      <c r="E54444" t="s">
        <v>32133</v>
      </c>
    </row>
    <row r="54445" spans="1:5" x14ac:dyDescent="0.3">
      <c r="A54445">
        <v>1310656</v>
      </c>
      <c r="B54445" t="s">
        <v>8263</v>
      </c>
      <c r="C54445" t="s">
        <v>84792</v>
      </c>
      <c r="D54445" t="s">
        <v>12917</v>
      </c>
      <c r="E54445" t="s">
        <v>84793</v>
      </c>
    </row>
    <row r="54446" spans="1:5" x14ac:dyDescent="0.3">
      <c r="A54446">
        <v>1065492</v>
      </c>
      <c r="B54446" t="s">
        <v>7481</v>
      </c>
      <c r="C54446" t="s">
        <v>84794</v>
      </c>
      <c r="D54446" t="s">
        <v>12917</v>
      </c>
      <c r="E54446" t="s">
        <v>77577</v>
      </c>
    </row>
    <row r="54447" spans="1:5" x14ac:dyDescent="0.3">
      <c r="A54447">
        <v>1216090</v>
      </c>
      <c r="B54447" t="s">
        <v>1057</v>
      </c>
      <c r="C54447" t="s">
        <v>13699</v>
      </c>
      <c r="D54447" t="s">
        <v>12917</v>
      </c>
      <c r="E54447" t="s">
        <v>27123</v>
      </c>
    </row>
    <row r="54448" spans="1:5" x14ac:dyDescent="0.3">
      <c r="A54448">
        <v>350781</v>
      </c>
      <c r="B54448" t="s">
        <v>2969</v>
      </c>
      <c r="C54448" t="s">
        <v>84795</v>
      </c>
      <c r="D54448" t="s">
        <v>12917</v>
      </c>
      <c r="E54448" t="s">
        <v>84796</v>
      </c>
    </row>
    <row r="54449" spans="1:5" x14ac:dyDescent="0.3">
      <c r="A54449">
        <v>274610</v>
      </c>
      <c r="B54449" t="s">
        <v>3611</v>
      </c>
      <c r="C54449" t="s">
        <v>84797</v>
      </c>
      <c r="D54449" t="s">
        <v>12917</v>
      </c>
      <c r="E54449" t="s">
        <v>84798</v>
      </c>
    </row>
    <row r="54450" spans="1:5" x14ac:dyDescent="0.3">
      <c r="A54450">
        <v>27880</v>
      </c>
      <c r="B54450" t="s">
        <v>3468</v>
      </c>
      <c r="C54450" t="s">
        <v>84799</v>
      </c>
      <c r="D54450" t="s">
        <v>12917</v>
      </c>
      <c r="E54450" t="s">
        <v>31584</v>
      </c>
    </row>
    <row r="54451" spans="1:5" x14ac:dyDescent="0.3">
      <c r="A54451">
        <v>1277442</v>
      </c>
      <c r="B54451" t="s">
        <v>3663</v>
      </c>
      <c r="C54451" t="s">
        <v>84800</v>
      </c>
      <c r="D54451" t="s">
        <v>12917</v>
      </c>
      <c r="E54451" t="s">
        <v>63183</v>
      </c>
    </row>
    <row r="54452" spans="1:5" x14ac:dyDescent="0.3">
      <c r="A54452">
        <v>600028</v>
      </c>
      <c r="B54452" t="s">
        <v>1787</v>
      </c>
      <c r="C54452" t="s">
        <v>84801</v>
      </c>
      <c r="D54452" t="s">
        <v>12917</v>
      </c>
      <c r="E54452" t="s">
        <v>84802</v>
      </c>
    </row>
    <row r="54453" spans="1:5" x14ac:dyDescent="0.3">
      <c r="A54453">
        <v>1507316</v>
      </c>
      <c r="B54453" t="s">
        <v>1433</v>
      </c>
      <c r="C54453" t="s">
        <v>84803</v>
      </c>
      <c r="D54453" t="s">
        <v>12917</v>
      </c>
      <c r="E54453" t="s">
        <v>33202</v>
      </c>
    </row>
    <row r="54454" spans="1:5" x14ac:dyDescent="0.3">
      <c r="A54454">
        <v>1565811</v>
      </c>
      <c r="B54454" t="s">
        <v>2465</v>
      </c>
      <c r="C54454" t="s">
        <v>84804</v>
      </c>
      <c r="D54454" t="s">
        <v>12917</v>
      </c>
      <c r="E54454" t="s">
        <v>59837</v>
      </c>
    </row>
    <row r="54455" spans="1:5" x14ac:dyDescent="0.3">
      <c r="A54455">
        <v>26119</v>
      </c>
      <c r="B54455" t="s">
        <v>4665</v>
      </c>
      <c r="C54455" t="s">
        <v>51198</v>
      </c>
      <c r="D54455" t="s">
        <v>12917</v>
      </c>
      <c r="E54455" t="s">
        <v>84805</v>
      </c>
    </row>
    <row r="54456" spans="1:5" x14ac:dyDescent="0.3">
      <c r="A54456">
        <v>945144</v>
      </c>
      <c r="B54456" t="s">
        <v>4226</v>
      </c>
      <c r="C54456" t="s">
        <v>84806</v>
      </c>
      <c r="D54456" t="s">
        <v>12917</v>
      </c>
      <c r="E54456" t="s">
        <v>84807</v>
      </c>
    </row>
    <row r="54457" spans="1:5" x14ac:dyDescent="0.3">
      <c r="A54457">
        <v>224916</v>
      </c>
      <c r="B54457" t="s">
        <v>5560</v>
      </c>
      <c r="C54457" t="s">
        <v>28238</v>
      </c>
      <c r="D54457" t="s">
        <v>12917</v>
      </c>
      <c r="E54457" t="s">
        <v>84808</v>
      </c>
    </row>
    <row r="54458" spans="1:5" x14ac:dyDescent="0.3">
      <c r="A54458">
        <v>109501</v>
      </c>
      <c r="B54458" t="s">
        <v>2971</v>
      </c>
      <c r="C54458" t="s">
        <v>73846</v>
      </c>
      <c r="D54458" t="s">
        <v>12917</v>
      </c>
      <c r="E54458" t="s">
        <v>84809</v>
      </c>
    </row>
    <row r="54459" spans="1:5" x14ac:dyDescent="0.3">
      <c r="A54459">
        <v>741270</v>
      </c>
      <c r="B54459" t="s">
        <v>2689</v>
      </c>
      <c r="C54459" t="s">
        <v>80953</v>
      </c>
      <c r="D54459" t="s">
        <v>12917</v>
      </c>
      <c r="E54459" t="s">
        <v>84810</v>
      </c>
    </row>
    <row r="54460" spans="1:5" x14ac:dyDescent="0.3">
      <c r="A54460">
        <v>86434</v>
      </c>
      <c r="B54460" t="s">
        <v>1424</v>
      </c>
      <c r="C54460" t="s">
        <v>59787</v>
      </c>
      <c r="D54460" t="s">
        <v>12917</v>
      </c>
      <c r="E54460" t="s">
        <v>30714</v>
      </c>
    </row>
    <row r="54461" spans="1:5" x14ac:dyDescent="0.3">
      <c r="A54461">
        <v>2848</v>
      </c>
      <c r="B54461" t="s">
        <v>4120</v>
      </c>
      <c r="C54461" t="s">
        <v>84811</v>
      </c>
      <c r="D54461" t="s">
        <v>12917</v>
      </c>
      <c r="E54461" t="s">
        <v>84812</v>
      </c>
    </row>
    <row r="54462" spans="1:5" x14ac:dyDescent="0.3">
      <c r="A54462">
        <v>3683</v>
      </c>
      <c r="B54462" t="s">
        <v>7318</v>
      </c>
      <c r="C54462" t="s">
        <v>46920</v>
      </c>
      <c r="D54462" t="s">
        <v>12917</v>
      </c>
      <c r="E54462" t="s">
        <v>26393</v>
      </c>
    </row>
    <row r="54463" spans="1:5" x14ac:dyDescent="0.3">
      <c r="A54463">
        <v>80830</v>
      </c>
      <c r="B54463" t="s">
        <v>6797</v>
      </c>
      <c r="C54463" t="s">
        <v>23820</v>
      </c>
      <c r="D54463" t="s">
        <v>12917</v>
      </c>
      <c r="E54463" t="s">
        <v>84813</v>
      </c>
    </row>
    <row r="54464" spans="1:5" x14ac:dyDescent="0.3">
      <c r="A54464">
        <v>1152601</v>
      </c>
      <c r="B54464" t="s">
        <v>2300</v>
      </c>
      <c r="C54464" t="s">
        <v>84814</v>
      </c>
      <c r="D54464" t="s">
        <v>12917</v>
      </c>
      <c r="E54464" t="s">
        <v>84815</v>
      </c>
    </row>
    <row r="54465" spans="1:5" x14ac:dyDescent="0.3">
      <c r="A54465">
        <v>1356671</v>
      </c>
      <c r="B54465" t="s">
        <v>915</v>
      </c>
      <c r="C54465" t="s">
        <v>72741</v>
      </c>
      <c r="D54465" t="s">
        <v>12917</v>
      </c>
      <c r="E54465" t="s">
        <v>84816</v>
      </c>
    </row>
    <row r="54466" spans="1:5" x14ac:dyDescent="0.3">
      <c r="A54466">
        <v>1625782</v>
      </c>
      <c r="B54466" t="s">
        <v>7253</v>
      </c>
      <c r="C54466" t="s">
        <v>84817</v>
      </c>
      <c r="D54466" t="s">
        <v>12917</v>
      </c>
      <c r="E54466" t="s">
        <v>84818</v>
      </c>
    </row>
    <row r="54467" spans="1:5" x14ac:dyDescent="0.3">
      <c r="A54467">
        <v>408883</v>
      </c>
      <c r="B54467" t="s">
        <v>5761</v>
      </c>
      <c r="C54467" t="s">
        <v>67418</v>
      </c>
      <c r="D54467" t="s">
        <v>12917</v>
      </c>
      <c r="E54467" t="s">
        <v>67419</v>
      </c>
    </row>
    <row r="54468" spans="1:5" x14ac:dyDescent="0.3">
      <c r="A54468">
        <v>43999</v>
      </c>
      <c r="B54468" t="s">
        <v>4985</v>
      </c>
      <c r="C54468" t="s">
        <v>84819</v>
      </c>
      <c r="D54468" t="s">
        <v>12917</v>
      </c>
      <c r="E54468" t="s">
        <v>81225</v>
      </c>
    </row>
    <row r="54469" spans="1:5" x14ac:dyDescent="0.3">
      <c r="A54469">
        <v>453228</v>
      </c>
      <c r="B54469" t="s">
        <v>5779</v>
      </c>
      <c r="C54469" t="s">
        <v>84820</v>
      </c>
      <c r="D54469" t="s">
        <v>12917</v>
      </c>
      <c r="E54469" t="s">
        <v>84821</v>
      </c>
    </row>
    <row r="54470" spans="1:5" x14ac:dyDescent="0.3">
      <c r="A54470">
        <v>190213</v>
      </c>
      <c r="B54470" t="s">
        <v>6865</v>
      </c>
      <c r="C54470" t="s">
        <v>84822</v>
      </c>
      <c r="D54470" t="s">
        <v>12917</v>
      </c>
      <c r="E54470" t="s">
        <v>25116</v>
      </c>
    </row>
    <row r="54471" spans="1:5" x14ac:dyDescent="0.3">
      <c r="A54471">
        <v>1562697</v>
      </c>
      <c r="B54471" t="s">
        <v>7190</v>
      </c>
      <c r="C54471" t="s">
        <v>84823</v>
      </c>
      <c r="D54471" t="s">
        <v>12917</v>
      </c>
      <c r="E54471" t="s">
        <v>84824</v>
      </c>
    </row>
    <row r="54472" spans="1:5" x14ac:dyDescent="0.3">
      <c r="A54472">
        <v>301536</v>
      </c>
      <c r="B54472" t="s">
        <v>7045</v>
      </c>
      <c r="C54472" t="s">
        <v>61238</v>
      </c>
      <c r="D54472" t="s">
        <v>12917</v>
      </c>
      <c r="E54472" t="s">
        <v>84825</v>
      </c>
    </row>
    <row r="54473" spans="1:5" x14ac:dyDescent="0.3">
      <c r="A54473">
        <v>92717</v>
      </c>
      <c r="B54473" t="s">
        <v>4329</v>
      </c>
      <c r="C54473" t="s">
        <v>15482</v>
      </c>
      <c r="D54473" t="s">
        <v>12917</v>
      </c>
      <c r="E54473" t="s">
        <v>44792</v>
      </c>
    </row>
    <row r="54474" spans="1:5" x14ac:dyDescent="0.3">
      <c r="A54474">
        <v>32684</v>
      </c>
      <c r="B54474" t="s">
        <v>43543</v>
      </c>
      <c r="C54474" t="s">
        <v>26621</v>
      </c>
      <c r="D54474" t="s">
        <v>12917</v>
      </c>
      <c r="E54474" t="s">
        <v>84826</v>
      </c>
    </row>
    <row r="54475" spans="1:5" x14ac:dyDescent="0.3">
      <c r="A54475">
        <v>675908</v>
      </c>
      <c r="B54475" t="s">
        <v>1844</v>
      </c>
      <c r="C54475" t="s">
        <v>84827</v>
      </c>
      <c r="D54475" t="s">
        <v>12917</v>
      </c>
      <c r="E54475" t="s">
        <v>84828</v>
      </c>
    </row>
    <row r="54476" spans="1:5" x14ac:dyDescent="0.3">
      <c r="A54476">
        <v>19067</v>
      </c>
      <c r="B54476" t="s">
        <v>11051</v>
      </c>
      <c r="C54476" t="s">
        <v>84829</v>
      </c>
      <c r="D54476" t="s">
        <v>12917</v>
      </c>
      <c r="E54476" t="s">
        <v>32974</v>
      </c>
    </row>
    <row r="54477" spans="1:5" x14ac:dyDescent="0.3">
      <c r="A54477">
        <v>4779</v>
      </c>
      <c r="B54477" t="s">
        <v>10098</v>
      </c>
      <c r="C54477" t="s">
        <v>32725</v>
      </c>
      <c r="D54477" t="s">
        <v>12917</v>
      </c>
      <c r="E54477" t="s">
        <v>84830</v>
      </c>
    </row>
    <row r="54478" spans="1:5" x14ac:dyDescent="0.3">
      <c r="A54478">
        <v>104866</v>
      </c>
      <c r="B54478" t="s">
        <v>9830</v>
      </c>
      <c r="C54478" t="s">
        <v>38957</v>
      </c>
      <c r="D54478" t="s">
        <v>12917</v>
      </c>
      <c r="E54478" t="s">
        <v>84831</v>
      </c>
    </row>
    <row r="54479" spans="1:5" x14ac:dyDescent="0.3">
      <c r="A54479">
        <v>71425</v>
      </c>
      <c r="B54479" t="s">
        <v>4846</v>
      </c>
      <c r="C54479" t="s">
        <v>34689</v>
      </c>
      <c r="D54479" t="s">
        <v>12917</v>
      </c>
      <c r="E54479" t="s">
        <v>84832</v>
      </c>
    </row>
    <row r="54480" spans="1:5" x14ac:dyDescent="0.3">
      <c r="A54480">
        <v>63165</v>
      </c>
      <c r="B54480" t="s">
        <v>1948</v>
      </c>
      <c r="C54480" t="s">
        <v>84833</v>
      </c>
      <c r="D54480" t="s">
        <v>12917</v>
      </c>
      <c r="E54480" t="s">
        <v>68897</v>
      </c>
    </row>
    <row r="54481" spans="1:5" x14ac:dyDescent="0.3">
      <c r="A54481">
        <v>1282537</v>
      </c>
      <c r="B54481" t="s">
        <v>8465</v>
      </c>
      <c r="C54481" t="s">
        <v>84834</v>
      </c>
      <c r="D54481" t="s">
        <v>12917</v>
      </c>
      <c r="E54481" t="s">
        <v>84835</v>
      </c>
    </row>
    <row r="54482" spans="1:5" x14ac:dyDescent="0.3">
      <c r="A54482">
        <v>709344</v>
      </c>
      <c r="B54482" t="s">
        <v>3752</v>
      </c>
      <c r="C54482" t="s">
        <v>84836</v>
      </c>
      <c r="D54482" t="s">
        <v>12917</v>
      </c>
      <c r="E54482" t="s">
        <v>25858</v>
      </c>
    </row>
    <row r="54483" spans="1:5" x14ac:dyDescent="0.3">
      <c r="A54483">
        <v>129198</v>
      </c>
      <c r="B54483" t="s">
        <v>8972</v>
      </c>
      <c r="C54483" t="s">
        <v>84837</v>
      </c>
      <c r="D54483" t="s">
        <v>12917</v>
      </c>
      <c r="E54483" t="s">
        <v>38165</v>
      </c>
    </row>
    <row r="54484" spans="1:5" x14ac:dyDescent="0.3">
      <c r="A54484">
        <v>2228789</v>
      </c>
      <c r="B54484" t="s">
        <v>10131</v>
      </c>
      <c r="C54484" t="s">
        <v>84838</v>
      </c>
      <c r="D54484" t="s">
        <v>12917</v>
      </c>
      <c r="E54484" t="s">
        <v>84839</v>
      </c>
    </row>
    <row r="54485" spans="1:5" x14ac:dyDescent="0.3">
      <c r="A54485">
        <v>1804815</v>
      </c>
      <c r="B54485" t="s">
        <v>6754</v>
      </c>
      <c r="C54485" t="s">
        <v>84840</v>
      </c>
      <c r="D54485" t="s">
        <v>12917</v>
      </c>
      <c r="E54485" t="s">
        <v>84840</v>
      </c>
    </row>
    <row r="54486" spans="1:5" x14ac:dyDescent="0.3">
      <c r="A54486">
        <v>65263</v>
      </c>
      <c r="B54486" t="s">
        <v>8154</v>
      </c>
      <c r="C54486" t="s">
        <v>42499</v>
      </c>
      <c r="D54486" t="s">
        <v>12917</v>
      </c>
      <c r="E54486" t="s">
        <v>84841</v>
      </c>
    </row>
    <row r="54487" spans="1:5" x14ac:dyDescent="0.3">
      <c r="A54487">
        <v>15711</v>
      </c>
      <c r="B54487" t="s">
        <v>4250</v>
      </c>
      <c r="C54487" t="s">
        <v>59019</v>
      </c>
      <c r="D54487" t="s">
        <v>12917</v>
      </c>
      <c r="E54487" t="s">
        <v>32424</v>
      </c>
    </row>
    <row r="54488" spans="1:5" x14ac:dyDescent="0.3">
      <c r="A54488">
        <v>25800</v>
      </c>
      <c r="B54488" t="s">
        <v>745</v>
      </c>
      <c r="C54488" t="s">
        <v>84842</v>
      </c>
      <c r="D54488" t="s">
        <v>12917</v>
      </c>
      <c r="E54488" t="s">
        <v>84843</v>
      </c>
    </row>
    <row r="54489" spans="1:5" x14ac:dyDescent="0.3">
      <c r="A54489">
        <v>4253</v>
      </c>
      <c r="B54489" t="s">
        <v>4169</v>
      </c>
      <c r="C54489" t="s">
        <v>84844</v>
      </c>
      <c r="D54489" t="s">
        <v>12917</v>
      </c>
      <c r="E54489" t="s">
        <v>84845</v>
      </c>
    </row>
    <row r="54490" spans="1:5" x14ac:dyDescent="0.3">
      <c r="A54490">
        <v>83357</v>
      </c>
      <c r="B54490" t="s">
        <v>12711</v>
      </c>
      <c r="C54490" t="s">
        <v>16908</v>
      </c>
      <c r="D54490" t="s">
        <v>12917</v>
      </c>
      <c r="E54490" t="s">
        <v>84846</v>
      </c>
    </row>
    <row r="54491" spans="1:5" x14ac:dyDescent="0.3">
      <c r="A54491">
        <v>5080</v>
      </c>
      <c r="B54491" t="s">
        <v>3233</v>
      </c>
      <c r="C54491" t="s">
        <v>30530</v>
      </c>
      <c r="D54491" t="s">
        <v>12917</v>
      </c>
      <c r="E54491" t="s">
        <v>84847</v>
      </c>
    </row>
    <row r="54492" spans="1:5" x14ac:dyDescent="0.3">
      <c r="A54492">
        <v>64512</v>
      </c>
      <c r="B54492" t="s">
        <v>8032</v>
      </c>
      <c r="C54492" t="s">
        <v>13424</v>
      </c>
      <c r="D54492" t="s">
        <v>12917</v>
      </c>
      <c r="E54492" t="s">
        <v>84848</v>
      </c>
    </row>
    <row r="54493" spans="1:5" x14ac:dyDescent="0.3">
      <c r="A54493">
        <v>3525</v>
      </c>
      <c r="B54493" t="s">
        <v>1016</v>
      </c>
      <c r="C54493" t="s">
        <v>24266</v>
      </c>
      <c r="D54493" t="s">
        <v>12917</v>
      </c>
      <c r="E54493" t="s">
        <v>84849</v>
      </c>
    </row>
    <row r="54494" spans="1:5" x14ac:dyDescent="0.3">
      <c r="A54494">
        <v>774775</v>
      </c>
      <c r="B54494" t="s">
        <v>11616</v>
      </c>
      <c r="C54494" t="s">
        <v>84850</v>
      </c>
      <c r="D54494" t="s">
        <v>12917</v>
      </c>
      <c r="E54494" t="s">
        <v>84851</v>
      </c>
    </row>
    <row r="54495" spans="1:5" x14ac:dyDescent="0.3">
      <c r="A54495">
        <v>789526</v>
      </c>
      <c r="B54495" t="s">
        <v>9852</v>
      </c>
      <c r="C54495" t="s">
        <v>84852</v>
      </c>
      <c r="D54495" t="s">
        <v>12917</v>
      </c>
      <c r="E54495" t="s">
        <v>84853</v>
      </c>
    </row>
    <row r="54496" spans="1:5" x14ac:dyDescent="0.3">
      <c r="A54496">
        <v>469092</v>
      </c>
      <c r="B54496" t="s">
        <v>2194</v>
      </c>
      <c r="C54496" t="s">
        <v>84854</v>
      </c>
      <c r="D54496" t="s">
        <v>12917</v>
      </c>
      <c r="E54496" t="s">
        <v>84855</v>
      </c>
    </row>
    <row r="54497" spans="1:5" x14ac:dyDescent="0.3">
      <c r="A54497">
        <v>1967078</v>
      </c>
      <c r="B54497" t="s">
        <v>5999</v>
      </c>
      <c r="C54497" t="s">
        <v>84856</v>
      </c>
      <c r="D54497" t="s">
        <v>12917</v>
      </c>
      <c r="E54497" t="s">
        <v>26836</v>
      </c>
    </row>
    <row r="54498" spans="1:5" x14ac:dyDescent="0.3">
      <c r="A54498">
        <v>47738</v>
      </c>
      <c r="B54498" t="s">
        <v>2300</v>
      </c>
      <c r="C54498" t="s">
        <v>84857</v>
      </c>
      <c r="D54498" t="s">
        <v>12917</v>
      </c>
      <c r="E54498" t="s">
        <v>84858</v>
      </c>
    </row>
    <row r="54499" spans="1:5" x14ac:dyDescent="0.3">
      <c r="A54499">
        <v>232255</v>
      </c>
      <c r="B54499" t="s">
        <v>10622</v>
      </c>
      <c r="C54499" t="s">
        <v>84859</v>
      </c>
      <c r="D54499" t="s">
        <v>12917</v>
      </c>
      <c r="E54499" t="s">
        <v>84860</v>
      </c>
    </row>
    <row r="54500" spans="1:5" x14ac:dyDescent="0.3">
      <c r="A54500">
        <v>91097</v>
      </c>
      <c r="B54500" t="s">
        <v>8984</v>
      </c>
      <c r="C54500" t="s">
        <v>37575</v>
      </c>
      <c r="D54500" t="s">
        <v>12917</v>
      </c>
      <c r="E54500" t="s">
        <v>84861</v>
      </c>
    </row>
    <row r="54501" spans="1:5" x14ac:dyDescent="0.3">
      <c r="A54501">
        <v>3934</v>
      </c>
      <c r="B54501" t="s">
        <v>1869</v>
      </c>
      <c r="C54501" t="s">
        <v>41263</v>
      </c>
      <c r="D54501" t="s">
        <v>12917</v>
      </c>
      <c r="E54501" t="s">
        <v>37487</v>
      </c>
    </row>
    <row r="54502" spans="1:5" x14ac:dyDescent="0.3">
      <c r="A54502">
        <v>175796</v>
      </c>
      <c r="B54502" t="s">
        <v>4007</v>
      </c>
      <c r="C54502" t="s">
        <v>53748</v>
      </c>
      <c r="D54502" t="s">
        <v>12917</v>
      </c>
      <c r="E54502" t="s">
        <v>84862</v>
      </c>
    </row>
    <row r="54503" spans="1:5" x14ac:dyDescent="0.3">
      <c r="A54503">
        <v>44150</v>
      </c>
      <c r="B54503" t="s">
        <v>211</v>
      </c>
      <c r="C54503" t="s">
        <v>84863</v>
      </c>
      <c r="D54503" t="s">
        <v>12917</v>
      </c>
      <c r="E54503" t="s">
        <v>8554</v>
      </c>
    </row>
    <row r="54504" spans="1:5" x14ac:dyDescent="0.3">
      <c r="A54504">
        <v>97505</v>
      </c>
      <c r="B54504" t="s">
        <v>6793</v>
      </c>
      <c r="C54504" t="s">
        <v>84864</v>
      </c>
      <c r="D54504" t="s">
        <v>12917</v>
      </c>
      <c r="E54504" t="s">
        <v>84865</v>
      </c>
    </row>
    <row r="54505" spans="1:5" x14ac:dyDescent="0.3">
      <c r="A54505">
        <v>128498</v>
      </c>
      <c r="B54505" t="s">
        <v>8228</v>
      </c>
      <c r="C54505" t="s">
        <v>29384</v>
      </c>
      <c r="D54505" t="s">
        <v>12917</v>
      </c>
      <c r="E54505" t="s">
        <v>84866</v>
      </c>
    </row>
    <row r="54506" spans="1:5" x14ac:dyDescent="0.3">
      <c r="A54506">
        <v>320814</v>
      </c>
      <c r="B54506" t="s">
        <v>1914</v>
      </c>
      <c r="C54506" t="s">
        <v>84867</v>
      </c>
      <c r="D54506" t="s">
        <v>12917</v>
      </c>
      <c r="E54506" t="s">
        <v>84868</v>
      </c>
    </row>
    <row r="54507" spans="1:5" x14ac:dyDescent="0.3">
      <c r="A54507">
        <v>1907884</v>
      </c>
      <c r="B54507" t="s">
        <v>2048</v>
      </c>
      <c r="C54507" t="s">
        <v>84869</v>
      </c>
      <c r="D54507" t="s">
        <v>12917</v>
      </c>
      <c r="E54507" t="s">
        <v>73710</v>
      </c>
    </row>
    <row r="54508" spans="1:5" x14ac:dyDescent="0.3">
      <c r="A54508">
        <v>15583</v>
      </c>
      <c r="B54508" t="s">
        <v>3889</v>
      </c>
      <c r="C54508" t="s">
        <v>84870</v>
      </c>
      <c r="D54508" t="s">
        <v>12917</v>
      </c>
      <c r="E54508" t="s">
        <v>25059</v>
      </c>
    </row>
    <row r="54509" spans="1:5" x14ac:dyDescent="0.3">
      <c r="A54509">
        <v>103652</v>
      </c>
      <c r="B54509" t="s">
        <v>486</v>
      </c>
      <c r="C54509" t="s">
        <v>32993</v>
      </c>
      <c r="D54509" t="s">
        <v>12917</v>
      </c>
      <c r="E54509" t="s">
        <v>26353</v>
      </c>
    </row>
    <row r="54510" spans="1:5" x14ac:dyDescent="0.3">
      <c r="A54510">
        <v>816872</v>
      </c>
      <c r="B54510" t="s">
        <v>4129</v>
      </c>
      <c r="C54510" t="s">
        <v>15267</v>
      </c>
      <c r="D54510" t="s">
        <v>12917</v>
      </c>
      <c r="E54510" t="s">
        <v>36748</v>
      </c>
    </row>
    <row r="54511" spans="1:5" x14ac:dyDescent="0.3">
      <c r="A54511">
        <v>139537</v>
      </c>
      <c r="B54511" t="s">
        <v>8194</v>
      </c>
      <c r="C54511" t="s">
        <v>84871</v>
      </c>
      <c r="D54511" t="s">
        <v>12917</v>
      </c>
      <c r="E54511" t="s">
        <v>84872</v>
      </c>
    </row>
    <row r="54512" spans="1:5" x14ac:dyDescent="0.3">
      <c r="A54512">
        <v>22300</v>
      </c>
      <c r="B54512" t="s">
        <v>4167</v>
      </c>
      <c r="C54512" t="s">
        <v>84873</v>
      </c>
      <c r="D54512" t="s">
        <v>12917</v>
      </c>
      <c r="E54512" t="s">
        <v>84874</v>
      </c>
    </row>
    <row r="54513" spans="1:5" x14ac:dyDescent="0.3">
      <c r="A54513">
        <v>64108</v>
      </c>
      <c r="B54513" t="s">
        <v>7914</v>
      </c>
      <c r="C54513" t="s">
        <v>13567</v>
      </c>
      <c r="D54513" t="s">
        <v>12917</v>
      </c>
      <c r="E54513" t="s">
        <v>84875</v>
      </c>
    </row>
    <row r="54514" spans="1:5" x14ac:dyDescent="0.3">
      <c r="A54514">
        <v>15864</v>
      </c>
      <c r="B54514" t="s">
        <v>4689</v>
      </c>
      <c r="C54514" t="s">
        <v>50966</v>
      </c>
      <c r="D54514" t="s">
        <v>12917</v>
      </c>
      <c r="E54514" t="s">
        <v>28950</v>
      </c>
    </row>
    <row r="54515" spans="1:5" x14ac:dyDescent="0.3">
      <c r="A54515">
        <v>2294</v>
      </c>
      <c r="B54515" t="s">
        <v>4001</v>
      </c>
      <c r="C54515" t="s">
        <v>48139</v>
      </c>
      <c r="D54515" t="s">
        <v>12917</v>
      </c>
      <c r="E54515" t="s">
        <v>84876</v>
      </c>
    </row>
    <row r="54516" spans="1:5" x14ac:dyDescent="0.3">
      <c r="A54516">
        <v>1541</v>
      </c>
      <c r="B54516" t="s">
        <v>2206</v>
      </c>
      <c r="C54516" t="s">
        <v>52645</v>
      </c>
      <c r="D54516" t="s">
        <v>12917</v>
      </c>
      <c r="E54516" t="s">
        <v>84877</v>
      </c>
    </row>
    <row r="54517" spans="1:5" x14ac:dyDescent="0.3">
      <c r="A54517">
        <v>590091</v>
      </c>
      <c r="B54517" t="s">
        <v>9516</v>
      </c>
      <c r="C54517" t="s">
        <v>84878</v>
      </c>
      <c r="D54517" t="s">
        <v>12917</v>
      </c>
      <c r="E54517" t="s">
        <v>84879</v>
      </c>
    </row>
    <row r="54518" spans="1:5" x14ac:dyDescent="0.3">
      <c r="A54518">
        <v>4945</v>
      </c>
      <c r="B54518" t="s">
        <v>1381</v>
      </c>
      <c r="C54518" t="s">
        <v>84880</v>
      </c>
      <c r="D54518" t="s">
        <v>12917</v>
      </c>
      <c r="E54518" t="s">
        <v>84881</v>
      </c>
    </row>
    <row r="54519" spans="1:5" x14ac:dyDescent="0.3">
      <c r="A54519">
        <v>95727</v>
      </c>
      <c r="B54519" t="s">
        <v>6591</v>
      </c>
      <c r="C54519" t="s">
        <v>84882</v>
      </c>
      <c r="D54519" t="s">
        <v>12917</v>
      </c>
      <c r="E54519" t="s">
        <v>84883</v>
      </c>
    </row>
    <row r="54520" spans="1:5" x14ac:dyDescent="0.3">
      <c r="A54520">
        <v>2234173</v>
      </c>
      <c r="B54520" t="s">
        <v>830</v>
      </c>
      <c r="C54520" t="s">
        <v>84884</v>
      </c>
      <c r="D54520" t="s">
        <v>12917</v>
      </c>
      <c r="E54520" t="s">
        <v>84885</v>
      </c>
    </row>
    <row r="54521" spans="1:5" x14ac:dyDescent="0.3">
      <c r="A54521">
        <v>282177</v>
      </c>
      <c r="B54521" t="s">
        <v>3544</v>
      </c>
      <c r="C54521" t="s">
        <v>26147</v>
      </c>
      <c r="D54521" t="s">
        <v>12917</v>
      </c>
      <c r="E54521" t="s">
        <v>4578</v>
      </c>
    </row>
    <row r="54522" spans="1:5" x14ac:dyDescent="0.3">
      <c r="A54522">
        <v>1205724</v>
      </c>
      <c r="B54522" t="s">
        <v>10610</v>
      </c>
      <c r="C54522" t="s">
        <v>84886</v>
      </c>
      <c r="D54522" t="s">
        <v>12917</v>
      </c>
      <c r="E54522" t="s">
        <v>84887</v>
      </c>
    </row>
    <row r="54523" spans="1:5" x14ac:dyDescent="0.3">
      <c r="A54523">
        <v>8020</v>
      </c>
      <c r="B54523" t="s">
        <v>1986</v>
      </c>
      <c r="C54523" t="s">
        <v>26855</v>
      </c>
      <c r="D54523" t="s">
        <v>12917</v>
      </c>
      <c r="E54523" t="s">
        <v>1987</v>
      </c>
    </row>
    <row r="54524" spans="1:5" x14ac:dyDescent="0.3">
      <c r="A54524">
        <v>818361</v>
      </c>
      <c r="B54524" t="s">
        <v>17291</v>
      </c>
      <c r="C54524" t="s">
        <v>84888</v>
      </c>
      <c r="D54524" t="s">
        <v>12917</v>
      </c>
      <c r="E54524" t="s">
        <v>25386</v>
      </c>
    </row>
    <row r="54525" spans="1:5" x14ac:dyDescent="0.3">
      <c r="A54525">
        <v>4293</v>
      </c>
      <c r="B54525" t="s">
        <v>4646</v>
      </c>
      <c r="C54525" t="s">
        <v>84889</v>
      </c>
      <c r="D54525" t="s">
        <v>12917</v>
      </c>
      <c r="E54525" t="s">
        <v>84890</v>
      </c>
    </row>
    <row r="54526" spans="1:5" x14ac:dyDescent="0.3">
      <c r="A54526">
        <v>87145</v>
      </c>
      <c r="B54526" t="s">
        <v>5395</v>
      </c>
      <c r="C54526" t="s">
        <v>84891</v>
      </c>
      <c r="D54526" t="s">
        <v>12917</v>
      </c>
      <c r="E54526" t="s">
        <v>84892</v>
      </c>
    </row>
    <row r="54527" spans="1:5" x14ac:dyDescent="0.3">
      <c r="A54527">
        <v>1008773</v>
      </c>
      <c r="B54527" t="s">
        <v>979</v>
      </c>
      <c r="C54527" t="s">
        <v>84893</v>
      </c>
      <c r="D54527" t="s">
        <v>12917</v>
      </c>
      <c r="E54527" t="s">
        <v>31659</v>
      </c>
    </row>
    <row r="54528" spans="1:5" x14ac:dyDescent="0.3">
      <c r="A54528">
        <v>1625708</v>
      </c>
      <c r="B54528" t="s">
        <v>20553</v>
      </c>
      <c r="C54528" t="s">
        <v>28076</v>
      </c>
      <c r="D54528" t="s">
        <v>12917</v>
      </c>
      <c r="E54528" t="s">
        <v>45055</v>
      </c>
    </row>
    <row r="54529" spans="1:5" x14ac:dyDescent="0.3">
      <c r="A54529">
        <v>5313</v>
      </c>
      <c r="B54529" t="s">
        <v>1673</v>
      </c>
      <c r="C54529" t="s">
        <v>63342</v>
      </c>
      <c r="D54529" t="s">
        <v>12917</v>
      </c>
      <c r="E54529" t="s">
        <v>84894</v>
      </c>
    </row>
    <row r="54530" spans="1:5" x14ac:dyDescent="0.3">
      <c r="A54530">
        <v>1025712</v>
      </c>
      <c r="B54530" t="s">
        <v>7914</v>
      </c>
      <c r="C54530" t="s">
        <v>84895</v>
      </c>
      <c r="D54530" t="s">
        <v>12917</v>
      </c>
      <c r="E54530" t="s">
        <v>84896</v>
      </c>
    </row>
    <row r="54531" spans="1:5" x14ac:dyDescent="0.3">
      <c r="A54531">
        <v>9064</v>
      </c>
      <c r="B54531" t="s">
        <v>1488</v>
      </c>
      <c r="C54531" t="s">
        <v>84897</v>
      </c>
      <c r="D54531" t="s">
        <v>12917</v>
      </c>
      <c r="E54531" t="s">
        <v>84898</v>
      </c>
    </row>
    <row r="54532" spans="1:5" x14ac:dyDescent="0.3">
      <c r="A54532">
        <v>715639</v>
      </c>
      <c r="B54532" t="s">
        <v>15338</v>
      </c>
      <c r="C54532" t="s">
        <v>50485</v>
      </c>
      <c r="D54532" t="s">
        <v>12917</v>
      </c>
      <c r="E54532" t="s">
        <v>84899</v>
      </c>
    </row>
    <row r="54533" spans="1:5" x14ac:dyDescent="0.3">
      <c r="A54533">
        <v>54849</v>
      </c>
      <c r="B54533" t="s">
        <v>5407</v>
      </c>
      <c r="C54533" t="s">
        <v>43022</v>
      </c>
      <c r="D54533" t="s">
        <v>12917</v>
      </c>
      <c r="E54533" t="s">
        <v>84900</v>
      </c>
    </row>
    <row r="54534" spans="1:5" x14ac:dyDescent="0.3">
      <c r="A54534">
        <v>650959</v>
      </c>
      <c r="B54534" t="s">
        <v>912</v>
      </c>
      <c r="C54534" t="s">
        <v>84901</v>
      </c>
      <c r="D54534" t="s">
        <v>12917</v>
      </c>
      <c r="E54534" t="s">
        <v>84902</v>
      </c>
    </row>
    <row r="54535" spans="1:5" x14ac:dyDescent="0.3">
      <c r="A54535">
        <v>5042</v>
      </c>
      <c r="B54535" t="s">
        <v>4584</v>
      </c>
      <c r="C54535" t="s">
        <v>84903</v>
      </c>
      <c r="D54535" t="s">
        <v>12917</v>
      </c>
      <c r="E54535" t="s">
        <v>84904</v>
      </c>
    </row>
    <row r="54536" spans="1:5" x14ac:dyDescent="0.3">
      <c r="A54536">
        <v>967768</v>
      </c>
      <c r="B54536" t="s">
        <v>20052</v>
      </c>
      <c r="C54536" t="s">
        <v>84905</v>
      </c>
      <c r="D54536" t="s">
        <v>12917</v>
      </c>
      <c r="E54536" t="s">
        <v>84906</v>
      </c>
    </row>
    <row r="54537" spans="1:5" x14ac:dyDescent="0.3">
      <c r="A54537">
        <v>628049</v>
      </c>
      <c r="B54537" t="s">
        <v>3311</v>
      </c>
      <c r="C54537" t="s">
        <v>84907</v>
      </c>
      <c r="D54537" t="s">
        <v>12917</v>
      </c>
      <c r="E54537" t="s">
        <v>84908</v>
      </c>
    </row>
    <row r="54538" spans="1:5" x14ac:dyDescent="0.3">
      <c r="A54538">
        <v>1548591</v>
      </c>
      <c r="B54538" t="s">
        <v>2109</v>
      </c>
      <c r="C54538" t="s">
        <v>84909</v>
      </c>
      <c r="D54538" t="s">
        <v>12917</v>
      </c>
      <c r="E54538" t="s">
        <v>84910</v>
      </c>
    </row>
    <row r="54539" spans="1:5" x14ac:dyDescent="0.3">
      <c r="A54539">
        <v>842844</v>
      </c>
      <c r="B54539" t="s">
        <v>2281</v>
      </c>
      <c r="C54539" t="s">
        <v>31107</v>
      </c>
      <c r="D54539" t="s">
        <v>12917</v>
      </c>
      <c r="E54539" t="s">
        <v>84911</v>
      </c>
    </row>
    <row r="54540" spans="1:5" x14ac:dyDescent="0.3">
      <c r="A54540">
        <v>2052157</v>
      </c>
      <c r="B54540" t="s">
        <v>8026</v>
      </c>
      <c r="C54540" t="s">
        <v>35580</v>
      </c>
      <c r="D54540" t="s">
        <v>12917</v>
      </c>
      <c r="E54540" t="s">
        <v>84912</v>
      </c>
    </row>
    <row r="54541" spans="1:5" x14ac:dyDescent="0.3">
      <c r="A54541">
        <v>50881</v>
      </c>
      <c r="B54541" t="s">
        <v>4393</v>
      </c>
      <c r="C54541" t="s">
        <v>84913</v>
      </c>
      <c r="D54541" t="s">
        <v>12917</v>
      </c>
      <c r="E54541" t="s">
        <v>84914</v>
      </c>
    </row>
    <row r="54542" spans="1:5" x14ac:dyDescent="0.3">
      <c r="A54542">
        <v>5692</v>
      </c>
      <c r="B54542" t="s">
        <v>1737</v>
      </c>
      <c r="C54542" t="s">
        <v>84915</v>
      </c>
      <c r="D54542" t="s">
        <v>12917</v>
      </c>
      <c r="E54542" t="s">
        <v>54625</v>
      </c>
    </row>
    <row r="54543" spans="1:5" x14ac:dyDescent="0.3">
      <c r="A54543">
        <v>1258289</v>
      </c>
      <c r="B54543" t="s">
        <v>7356</v>
      </c>
      <c r="C54543" t="s">
        <v>84916</v>
      </c>
      <c r="D54543" t="s">
        <v>12917</v>
      </c>
      <c r="E54543" t="s">
        <v>35590</v>
      </c>
    </row>
    <row r="54544" spans="1:5" x14ac:dyDescent="0.3">
      <c r="A54544">
        <v>120607</v>
      </c>
      <c r="B54544" t="s">
        <v>7676</v>
      </c>
      <c r="C54544" t="s">
        <v>84917</v>
      </c>
      <c r="D54544" t="s">
        <v>12917</v>
      </c>
      <c r="E54544" t="s">
        <v>27837</v>
      </c>
    </row>
    <row r="54545" spans="1:5" x14ac:dyDescent="0.3">
      <c r="A54545">
        <v>29882</v>
      </c>
      <c r="B54545" t="s">
        <v>2249</v>
      </c>
      <c r="C54545" t="s">
        <v>84918</v>
      </c>
      <c r="D54545" t="s">
        <v>12917</v>
      </c>
      <c r="E54545" t="s">
        <v>84919</v>
      </c>
    </row>
    <row r="54546" spans="1:5" x14ac:dyDescent="0.3">
      <c r="A54546">
        <v>249075</v>
      </c>
      <c r="B54546" t="s">
        <v>1827</v>
      </c>
      <c r="C54546" t="s">
        <v>84920</v>
      </c>
      <c r="D54546" t="s">
        <v>12917</v>
      </c>
      <c r="E54546" t="s">
        <v>84921</v>
      </c>
    </row>
    <row r="54547" spans="1:5" x14ac:dyDescent="0.3">
      <c r="A54547">
        <v>206334</v>
      </c>
      <c r="B54547" t="s">
        <v>9730</v>
      </c>
      <c r="C54547" t="s">
        <v>84922</v>
      </c>
      <c r="D54547" t="s">
        <v>12917</v>
      </c>
      <c r="E54547" t="s">
        <v>39731</v>
      </c>
    </row>
    <row r="54548" spans="1:5" x14ac:dyDescent="0.3">
      <c r="A54548">
        <v>80594</v>
      </c>
      <c r="B54548" t="s">
        <v>1684</v>
      </c>
      <c r="C54548" t="s">
        <v>84923</v>
      </c>
      <c r="D54548" t="s">
        <v>12917</v>
      </c>
      <c r="E54548" t="s">
        <v>84924</v>
      </c>
    </row>
    <row r="54549" spans="1:5" x14ac:dyDescent="0.3">
      <c r="A54549">
        <v>1949910</v>
      </c>
      <c r="B54549" t="s">
        <v>7451</v>
      </c>
      <c r="C54549" t="s">
        <v>84925</v>
      </c>
      <c r="D54549" t="s">
        <v>12917</v>
      </c>
      <c r="E54549" t="s">
        <v>84926</v>
      </c>
    </row>
    <row r="54550" spans="1:5" x14ac:dyDescent="0.3">
      <c r="A54550">
        <v>257216</v>
      </c>
      <c r="B54550" t="s">
        <v>8672</v>
      </c>
      <c r="C54550" t="s">
        <v>84927</v>
      </c>
      <c r="D54550" t="s">
        <v>12917</v>
      </c>
      <c r="E54550" t="s">
        <v>84928</v>
      </c>
    </row>
    <row r="54551" spans="1:5" x14ac:dyDescent="0.3">
      <c r="A54551">
        <v>609829</v>
      </c>
      <c r="B54551" t="s">
        <v>2403</v>
      </c>
      <c r="C54551" t="s">
        <v>73618</v>
      </c>
      <c r="D54551" t="s">
        <v>12917</v>
      </c>
      <c r="E54551" t="s">
        <v>48213</v>
      </c>
    </row>
    <row r="54552" spans="1:5" x14ac:dyDescent="0.3">
      <c r="A54552">
        <v>896959</v>
      </c>
      <c r="B54552" t="s">
        <v>1433</v>
      </c>
      <c r="C54552" t="s">
        <v>84929</v>
      </c>
      <c r="D54552" t="s">
        <v>12917</v>
      </c>
      <c r="E54552" t="s">
        <v>29421</v>
      </c>
    </row>
    <row r="54553" spans="1:5" x14ac:dyDescent="0.3">
      <c r="A54553">
        <v>9449</v>
      </c>
      <c r="B54553" t="s">
        <v>12820</v>
      </c>
      <c r="C54553" t="s">
        <v>84930</v>
      </c>
      <c r="D54553" t="s">
        <v>12917</v>
      </c>
      <c r="E54553" t="s">
        <v>84931</v>
      </c>
    </row>
    <row r="54554" spans="1:5" x14ac:dyDescent="0.3">
      <c r="A54554">
        <v>1433991</v>
      </c>
      <c r="B54554" t="s">
        <v>2224</v>
      </c>
      <c r="C54554" t="s">
        <v>84932</v>
      </c>
      <c r="D54554" t="s">
        <v>12917</v>
      </c>
      <c r="E54554" t="s">
        <v>33686</v>
      </c>
    </row>
    <row r="54555" spans="1:5" x14ac:dyDescent="0.3">
      <c r="A54555">
        <v>14985</v>
      </c>
      <c r="B54555" t="s">
        <v>1653</v>
      </c>
      <c r="C54555" t="s">
        <v>30983</v>
      </c>
      <c r="D54555" t="s">
        <v>12917</v>
      </c>
      <c r="E54555" t="s">
        <v>84933</v>
      </c>
    </row>
    <row r="54556" spans="1:5" x14ac:dyDescent="0.3">
      <c r="A54556">
        <v>1029387</v>
      </c>
      <c r="B54556" t="s">
        <v>20164</v>
      </c>
      <c r="C54556" t="s">
        <v>84934</v>
      </c>
      <c r="D54556" t="s">
        <v>12917</v>
      </c>
      <c r="E54556" t="s">
        <v>84935</v>
      </c>
    </row>
    <row r="54557" spans="1:5" x14ac:dyDescent="0.3">
      <c r="A54557">
        <v>19830</v>
      </c>
      <c r="B54557" t="s">
        <v>2536</v>
      </c>
      <c r="C54557" t="s">
        <v>24591</v>
      </c>
      <c r="D54557" t="s">
        <v>12917</v>
      </c>
      <c r="E54557" t="s">
        <v>84936</v>
      </c>
    </row>
    <row r="54558" spans="1:5" x14ac:dyDescent="0.3">
      <c r="A54558">
        <v>1260551</v>
      </c>
      <c r="B54558" t="s">
        <v>9468</v>
      </c>
      <c r="C54558" t="s">
        <v>56975</v>
      </c>
      <c r="D54558" t="s">
        <v>12917</v>
      </c>
      <c r="E54558" t="s">
        <v>84937</v>
      </c>
    </row>
    <row r="54559" spans="1:5" x14ac:dyDescent="0.3">
      <c r="A54559">
        <v>85458</v>
      </c>
      <c r="B54559" t="s">
        <v>10569</v>
      </c>
      <c r="C54559" t="s">
        <v>27084</v>
      </c>
      <c r="D54559" t="s">
        <v>12917</v>
      </c>
      <c r="E54559" t="s">
        <v>84938</v>
      </c>
    </row>
    <row r="54560" spans="1:5" x14ac:dyDescent="0.3">
      <c r="A54560">
        <v>4710</v>
      </c>
      <c r="B54560" t="s">
        <v>2206</v>
      </c>
      <c r="C54560" t="s">
        <v>84939</v>
      </c>
      <c r="D54560" t="s">
        <v>12917</v>
      </c>
      <c r="E54560" t="s">
        <v>27399</v>
      </c>
    </row>
    <row r="54561" spans="1:5" x14ac:dyDescent="0.3">
      <c r="A54561">
        <v>2169129</v>
      </c>
      <c r="B54561" t="s">
        <v>4350</v>
      </c>
      <c r="C54561" t="s">
        <v>84940</v>
      </c>
      <c r="D54561" t="s">
        <v>12917</v>
      </c>
      <c r="E54561" t="s">
        <v>84941</v>
      </c>
    </row>
    <row r="54562" spans="1:5" x14ac:dyDescent="0.3">
      <c r="A54562">
        <v>1765964</v>
      </c>
      <c r="B54562" t="s">
        <v>1861</v>
      </c>
      <c r="C54562" t="s">
        <v>84942</v>
      </c>
      <c r="D54562" t="s">
        <v>12917</v>
      </c>
      <c r="E54562" t="s">
        <v>29829</v>
      </c>
    </row>
    <row r="54563" spans="1:5" x14ac:dyDescent="0.3">
      <c r="A54563">
        <v>787562</v>
      </c>
      <c r="B54563" t="s">
        <v>1055</v>
      </c>
      <c r="C54563" t="s">
        <v>84943</v>
      </c>
      <c r="D54563" t="s">
        <v>12917</v>
      </c>
      <c r="E54563" t="s">
        <v>84944</v>
      </c>
    </row>
    <row r="54564" spans="1:5" x14ac:dyDescent="0.3">
      <c r="A54564">
        <v>17867</v>
      </c>
      <c r="B54564" t="s">
        <v>2160</v>
      </c>
      <c r="C54564" t="s">
        <v>75767</v>
      </c>
      <c r="D54564" t="s">
        <v>12917</v>
      </c>
      <c r="E54564" t="s">
        <v>84945</v>
      </c>
    </row>
    <row r="54565" spans="1:5" x14ac:dyDescent="0.3">
      <c r="A54565">
        <v>98454</v>
      </c>
      <c r="B54565" t="s">
        <v>4441</v>
      </c>
      <c r="C54565" t="s">
        <v>84946</v>
      </c>
      <c r="D54565" t="s">
        <v>12917</v>
      </c>
      <c r="E54565" t="s">
        <v>84947</v>
      </c>
    </row>
    <row r="54566" spans="1:5" x14ac:dyDescent="0.3">
      <c r="A54566">
        <v>2089056</v>
      </c>
      <c r="B54566" t="s">
        <v>4472</v>
      </c>
      <c r="C54566" t="s">
        <v>84948</v>
      </c>
      <c r="D54566" t="s">
        <v>12917</v>
      </c>
      <c r="E54566" t="s">
        <v>31620</v>
      </c>
    </row>
    <row r="54567" spans="1:5" x14ac:dyDescent="0.3">
      <c r="A54567">
        <v>8133</v>
      </c>
      <c r="B54567" t="s">
        <v>1563</v>
      </c>
      <c r="C54567" t="s">
        <v>33454</v>
      </c>
      <c r="D54567" t="s">
        <v>12917</v>
      </c>
      <c r="E54567" t="s">
        <v>84949</v>
      </c>
    </row>
    <row r="54568" spans="1:5" x14ac:dyDescent="0.3">
      <c r="A54568">
        <v>12003</v>
      </c>
      <c r="B54568" t="s">
        <v>10849</v>
      </c>
      <c r="C54568" t="s">
        <v>28745</v>
      </c>
      <c r="D54568" t="s">
        <v>12917</v>
      </c>
      <c r="E54568" t="s">
        <v>84950</v>
      </c>
    </row>
    <row r="54569" spans="1:5" x14ac:dyDescent="0.3">
      <c r="A54569">
        <v>169831</v>
      </c>
      <c r="B54569" t="s">
        <v>6443</v>
      </c>
      <c r="C54569" t="s">
        <v>84951</v>
      </c>
      <c r="D54569" t="s">
        <v>12917</v>
      </c>
      <c r="E54569" t="s">
        <v>26895</v>
      </c>
    </row>
    <row r="54570" spans="1:5" x14ac:dyDescent="0.3">
      <c r="A54570">
        <v>1913221</v>
      </c>
      <c r="B54570" t="s">
        <v>6287</v>
      </c>
      <c r="C54570" t="s">
        <v>84952</v>
      </c>
      <c r="D54570" t="s">
        <v>12917</v>
      </c>
      <c r="E54570" t="s">
        <v>84953</v>
      </c>
    </row>
    <row r="54571" spans="1:5" x14ac:dyDescent="0.3">
      <c r="A54571">
        <v>2055946</v>
      </c>
      <c r="B54571" t="s">
        <v>9983</v>
      </c>
      <c r="C54571" t="s">
        <v>84954</v>
      </c>
      <c r="D54571" t="s">
        <v>12917</v>
      </c>
      <c r="E54571" t="s">
        <v>84955</v>
      </c>
    </row>
    <row r="54572" spans="1:5" x14ac:dyDescent="0.3">
      <c r="A54572">
        <v>1070781</v>
      </c>
      <c r="B54572" t="s">
        <v>1232</v>
      </c>
      <c r="C54572" t="s">
        <v>84956</v>
      </c>
      <c r="D54572" t="s">
        <v>12917</v>
      </c>
      <c r="E54572" t="s">
        <v>84957</v>
      </c>
    </row>
    <row r="54573" spans="1:5" x14ac:dyDescent="0.3">
      <c r="A54573">
        <v>162067</v>
      </c>
      <c r="B54573" t="s">
        <v>4607</v>
      </c>
      <c r="C54573" t="s">
        <v>84958</v>
      </c>
      <c r="D54573" t="s">
        <v>12917</v>
      </c>
      <c r="E54573" t="s">
        <v>84959</v>
      </c>
    </row>
    <row r="54574" spans="1:5" x14ac:dyDescent="0.3">
      <c r="A54574">
        <v>103565</v>
      </c>
      <c r="B54574" t="s">
        <v>3941</v>
      </c>
      <c r="C54574" t="s">
        <v>84960</v>
      </c>
      <c r="D54574" t="s">
        <v>12917</v>
      </c>
      <c r="E54574" t="s">
        <v>32361</v>
      </c>
    </row>
    <row r="54575" spans="1:5" x14ac:dyDescent="0.3">
      <c r="A54575">
        <v>85439</v>
      </c>
      <c r="B54575" t="s">
        <v>11417</v>
      </c>
      <c r="C54575" t="s">
        <v>35154</v>
      </c>
      <c r="D54575" t="s">
        <v>12917</v>
      </c>
      <c r="E54575" t="s">
        <v>84961</v>
      </c>
    </row>
    <row r="54576" spans="1:5" x14ac:dyDescent="0.3">
      <c r="A54576">
        <v>597030</v>
      </c>
      <c r="B54576" t="s">
        <v>3120</v>
      </c>
      <c r="C54576" t="s">
        <v>84962</v>
      </c>
      <c r="D54576" t="s">
        <v>12917</v>
      </c>
      <c r="E54576" t="s">
        <v>84963</v>
      </c>
    </row>
    <row r="54577" spans="1:5" x14ac:dyDescent="0.3">
      <c r="A54577">
        <v>11157</v>
      </c>
      <c r="B54577" t="s">
        <v>1768</v>
      </c>
      <c r="C54577" t="s">
        <v>73399</v>
      </c>
      <c r="D54577" t="s">
        <v>12917</v>
      </c>
      <c r="E54577" t="s">
        <v>84964</v>
      </c>
    </row>
    <row r="54578" spans="1:5" x14ac:dyDescent="0.3">
      <c r="A54578">
        <v>4085</v>
      </c>
      <c r="B54578" t="s">
        <v>2410</v>
      </c>
      <c r="C54578" t="s">
        <v>84965</v>
      </c>
      <c r="D54578" t="s">
        <v>12917</v>
      </c>
      <c r="E54578" t="s">
        <v>84966</v>
      </c>
    </row>
    <row r="54579" spans="1:5" x14ac:dyDescent="0.3">
      <c r="A54579">
        <v>13144</v>
      </c>
      <c r="B54579" t="s">
        <v>4262</v>
      </c>
      <c r="C54579" t="s">
        <v>59278</v>
      </c>
      <c r="D54579" t="s">
        <v>12917</v>
      </c>
      <c r="E54579" t="s">
        <v>26452</v>
      </c>
    </row>
    <row r="54580" spans="1:5" x14ac:dyDescent="0.3">
      <c r="A54580">
        <v>69798</v>
      </c>
      <c r="B54580" t="s">
        <v>5517</v>
      </c>
      <c r="C54580" t="s">
        <v>84967</v>
      </c>
      <c r="D54580" t="s">
        <v>12917</v>
      </c>
      <c r="E54580" t="s">
        <v>84968</v>
      </c>
    </row>
    <row r="54581" spans="1:5" x14ac:dyDescent="0.3">
      <c r="A54581">
        <v>264730</v>
      </c>
      <c r="B54581" t="s">
        <v>3630</v>
      </c>
      <c r="C54581" t="s">
        <v>84969</v>
      </c>
      <c r="D54581" t="s">
        <v>12917</v>
      </c>
      <c r="E54581" t="s">
        <v>84970</v>
      </c>
    </row>
    <row r="54582" spans="1:5" x14ac:dyDescent="0.3">
      <c r="A54582">
        <v>896712</v>
      </c>
      <c r="B54582" t="s">
        <v>5055</v>
      </c>
      <c r="C54582" t="s">
        <v>84971</v>
      </c>
      <c r="D54582" t="s">
        <v>12917</v>
      </c>
      <c r="E54582" t="s">
        <v>52283</v>
      </c>
    </row>
    <row r="54583" spans="1:5" x14ac:dyDescent="0.3">
      <c r="A54583">
        <v>122</v>
      </c>
      <c r="B54583" t="s">
        <v>10301</v>
      </c>
      <c r="C54583" t="s">
        <v>40295</v>
      </c>
      <c r="D54583" t="s">
        <v>12917</v>
      </c>
      <c r="E54583" t="s">
        <v>84972</v>
      </c>
    </row>
    <row r="54584" spans="1:5" x14ac:dyDescent="0.3">
      <c r="A54584">
        <v>1094890</v>
      </c>
      <c r="B54584" t="s">
        <v>7197</v>
      </c>
      <c r="C54584" t="s">
        <v>84973</v>
      </c>
      <c r="D54584" t="s">
        <v>12917</v>
      </c>
      <c r="E54584" t="s">
        <v>44771</v>
      </c>
    </row>
    <row r="54585" spans="1:5" x14ac:dyDescent="0.3">
      <c r="A54585">
        <v>31903</v>
      </c>
      <c r="B54585" t="s">
        <v>8679</v>
      </c>
      <c r="C54585" t="s">
        <v>84974</v>
      </c>
      <c r="D54585" t="s">
        <v>12917</v>
      </c>
      <c r="E54585" t="s">
        <v>84975</v>
      </c>
    </row>
    <row r="54586" spans="1:5" x14ac:dyDescent="0.3">
      <c r="A54586">
        <v>66798</v>
      </c>
      <c r="B54586" t="s">
        <v>8179</v>
      </c>
      <c r="C54586" t="s">
        <v>82776</v>
      </c>
      <c r="D54586" t="s">
        <v>12917</v>
      </c>
      <c r="E54586" t="s">
        <v>78650</v>
      </c>
    </row>
    <row r="54587" spans="1:5" x14ac:dyDescent="0.3">
      <c r="A54587">
        <v>236219</v>
      </c>
      <c r="B54587" t="s">
        <v>4272</v>
      </c>
      <c r="C54587" t="s">
        <v>84976</v>
      </c>
      <c r="D54587" t="s">
        <v>12917</v>
      </c>
      <c r="E54587" t="s">
        <v>37576</v>
      </c>
    </row>
    <row r="54588" spans="1:5" x14ac:dyDescent="0.3">
      <c r="A54588">
        <v>1952646</v>
      </c>
      <c r="B54588" t="s">
        <v>6974</v>
      </c>
      <c r="C54588" t="s">
        <v>84977</v>
      </c>
      <c r="D54588" t="s">
        <v>12917</v>
      </c>
      <c r="E54588" t="s">
        <v>37386</v>
      </c>
    </row>
    <row r="54589" spans="1:5" x14ac:dyDescent="0.3">
      <c r="A54589">
        <v>362555</v>
      </c>
      <c r="B54589" t="s">
        <v>7362</v>
      </c>
      <c r="C54589" t="s">
        <v>84978</v>
      </c>
      <c r="D54589" t="s">
        <v>12917</v>
      </c>
      <c r="E54589" t="s">
        <v>78648</v>
      </c>
    </row>
    <row r="54590" spans="1:5" x14ac:dyDescent="0.3">
      <c r="A54590">
        <v>285829</v>
      </c>
      <c r="B54590" t="s">
        <v>4221</v>
      </c>
      <c r="C54590" t="s">
        <v>70938</v>
      </c>
      <c r="D54590" t="s">
        <v>12917</v>
      </c>
      <c r="E54590" t="s">
        <v>84979</v>
      </c>
    </row>
    <row r="54591" spans="1:5" x14ac:dyDescent="0.3">
      <c r="A54591">
        <v>195464</v>
      </c>
      <c r="B54591" t="s">
        <v>9878</v>
      </c>
      <c r="C54591" t="s">
        <v>84980</v>
      </c>
      <c r="D54591" t="s">
        <v>12917</v>
      </c>
      <c r="E54591" t="s">
        <v>34042</v>
      </c>
    </row>
    <row r="54592" spans="1:5" x14ac:dyDescent="0.3">
      <c r="A54592">
        <v>417</v>
      </c>
      <c r="B54592" t="s">
        <v>10179</v>
      </c>
      <c r="C54592" t="s">
        <v>42207</v>
      </c>
      <c r="D54592" t="s">
        <v>12917</v>
      </c>
      <c r="E54592" t="s">
        <v>84981</v>
      </c>
    </row>
    <row r="54593" spans="1:5" x14ac:dyDescent="0.3">
      <c r="A54593">
        <v>1357594</v>
      </c>
      <c r="B54593" t="s">
        <v>2041</v>
      </c>
      <c r="C54593" t="s">
        <v>84982</v>
      </c>
      <c r="D54593" t="s">
        <v>12917</v>
      </c>
      <c r="E54593" t="s">
        <v>29073</v>
      </c>
    </row>
    <row r="54594" spans="1:5" x14ac:dyDescent="0.3">
      <c r="A54594">
        <v>7659</v>
      </c>
      <c r="B54594" t="s">
        <v>2188</v>
      </c>
      <c r="C54594" t="s">
        <v>84983</v>
      </c>
      <c r="D54594" t="s">
        <v>12917</v>
      </c>
      <c r="E54594" t="s">
        <v>84984</v>
      </c>
    </row>
    <row r="54595" spans="1:5" x14ac:dyDescent="0.3">
      <c r="A54595">
        <v>109513</v>
      </c>
      <c r="B54595" t="s">
        <v>418</v>
      </c>
      <c r="C54595" t="s">
        <v>84985</v>
      </c>
      <c r="D54595" t="s">
        <v>12917</v>
      </c>
      <c r="E54595" t="s">
        <v>84986</v>
      </c>
    </row>
    <row r="54596" spans="1:5" x14ac:dyDescent="0.3">
      <c r="A54596">
        <v>1570117</v>
      </c>
      <c r="B54596" t="s">
        <v>6633</v>
      </c>
      <c r="C54596" t="s">
        <v>84987</v>
      </c>
      <c r="D54596" t="s">
        <v>12917</v>
      </c>
      <c r="E54596" t="s">
        <v>4567</v>
      </c>
    </row>
    <row r="54597" spans="1:5" x14ac:dyDescent="0.3">
      <c r="A54597">
        <v>3163</v>
      </c>
      <c r="B54597" t="s">
        <v>1002</v>
      </c>
      <c r="C54597" t="s">
        <v>67037</v>
      </c>
      <c r="D54597" t="s">
        <v>12917</v>
      </c>
      <c r="E54597" t="s">
        <v>24753</v>
      </c>
    </row>
    <row r="54598" spans="1:5" x14ac:dyDescent="0.3">
      <c r="A54598">
        <v>22310</v>
      </c>
      <c r="B54598" t="s">
        <v>17843</v>
      </c>
      <c r="C54598" t="s">
        <v>27239</v>
      </c>
      <c r="D54598" t="s">
        <v>12917</v>
      </c>
      <c r="E54598" t="s">
        <v>84988</v>
      </c>
    </row>
    <row r="54599" spans="1:5" x14ac:dyDescent="0.3">
      <c r="A54599">
        <v>146907</v>
      </c>
      <c r="B54599" t="s">
        <v>4803</v>
      </c>
      <c r="C54599" t="s">
        <v>84989</v>
      </c>
      <c r="D54599" t="s">
        <v>12917</v>
      </c>
      <c r="E54599" t="s">
        <v>84990</v>
      </c>
    </row>
    <row r="54600" spans="1:5" x14ac:dyDescent="0.3">
      <c r="A54600">
        <v>1938087</v>
      </c>
      <c r="B54600" t="s">
        <v>6428</v>
      </c>
      <c r="C54600" t="s">
        <v>84991</v>
      </c>
      <c r="D54600" t="s">
        <v>12917</v>
      </c>
      <c r="E54600" t="s">
        <v>84992</v>
      </c>
    </row>
    <row r="54601" spans="1:5" x14ac:dyDescent="0.3">
      <c r="A54601">
        <v>22928</v>
      </c>
      <c r="B54601" t="s">
        <v>1227</v>
      </c>
      <c r="C54601" t="s">
        <v>49078</v>
      </c>
      <c r="D54601" t="s">
        <v>12917</v>
      </c>
      <c r="E54601" t="s">
        <v>84993</v>
      </c>
    </row>
    <row r="54602" spans="1:5" x14ac:dyDescent="0.3">
      <c r="A54602">
        <v>1391</v>
      </c>
      <c r="B54602" t="s">
        <v>4543</v>
      </c>
      <c r="C54602" t="s">
        <v>21354</v>
      </c>
      <c r="D54602" t="s">
        <v>12917</v>
      </c>
      <c r="E54602" t="s">
        <v>84994</v>
      </c>
    </row>
    <row r="54603" spans="1:5" x14ac:dyDescent="0.3">
      <c r="A54603">
        <v>1995357</v>
      </c>
      <c r="B54603" t="s">
        <v>6887</v>
      </c>
      <c r="C54603" t="s">
        <v>84995</v>
      </c>
      <c r="D54603" t="s">
        <v>12917</v>
      </c>
      <c r="E54603" t="s">
        <v>36688</v>
      </c>
    </row>
    <row r="54604" spans="1:5" x14ac:dyDescent="0.3">
      <c r="A54604">
        <v>24221</v>
      </c>
      <c r="B54604" t="s">
        <v>1280</v>
      </c>
      <c r="C54604" t="s">
        <v>18114</v>
      </c>
      <c r="D54604" t="s">
        <v>12917</v>
      </c>
      <c r="E54604" t="s">
        <v>84996</v>
      </c>
    </row>
    <row r="54605" spans="1:5" x14ac:dyDescent="0.3">
      <c r="A54605">
        <v>1615130</v>
      </c>
      <c r="B54605" t="s">
        <v>6529</v>
      </c>
      <c r="C54605" t="s">
        <v>84997</v>
      </c>
      <c r="D54605" t="s">
        <v>12917</v>
      </c>
      <c r="E54605" t="s">
        <v>6058</v>
      </c>
    </row>
    <row r="54606" spans="1:5" x14ac:dyDescent="0.3">
      <c r="A54606">
        <v>1011606</v>
      </c>
      <c r="B54606" t="s">
        <v>3667</v>
      </c>
      <c r="C54606" t="s">
        <v>84998</v>
      </c>
      <c r="D54606" t="s">
        <v>12917</v>
      </c>
      <c r="E54606" t="s">
        <v>84999</v>
      </c>
    </row>
    <row r="54607" spans="1:5" x14ac:dyDescent="0.3">
      <c r="A54607">
        <v>46194</v>
      </c>
      <c r="B54607" t="s">
        <v>6569</v>
      </c>
      <c r="C54607" t="s">
        <v>85000</v>
      </c>
      <c r="D54607" t="s">
        <v>12917</v>
      </c>
      <c r="E54607" t="s">
        <v>33794</v>
      </c>
    </row>
    <row r="54608" spans="1:5" x14ac:dyDescent="0.3">
      <c r="A54608">
        <v>2269290</v>
      </c>
      <c r="B54608" t="s">
        <v>3837</v>
      </c>
      <c r="C54608" t="s">
        <v>85001</v>
      </c>
      <c r="D54608" t="s">
        <v>12917</v>
      </c>
      <c r="E54608" t="s">
        <v>57836</v>
      </c>
    </row>
    <row r="54609" spans="1:5" x14ac:dyDescent="0.3">
      <c r="A54609">
        <v>422113</v>
      </c>
      <c r="B54609" t="s">
        <v>1675</v>
      </c>
      <c r="C54609" t="s">
        <v>85002</v>
      </c>
      <c r="D54609" t="s">
        <v>12917</v>
      </c>
      <c r="E54609" t="s">
        <v>26499</v>
      </c>
    </row>
    <row r="54610" spans="1:5" x14ac:dyDescent="0.3">
      <c r="A54610">
        <v>870681</v>
      </c>
      <c r="B54610" t="s">
        <v>10983</v>
      </c>
      <c r="C54610" t="s">
        <v>32649</v>
      </c>
      <c r="D54610" t="s">
        <v>12917</v>
      </c>
      <c r="E54610" t="s">
        <v>85003</v>
      </c>
    </row>
    <row r="54611" spans="1:5" x14ac:dyDescent="0.3">
      <c r="A54611">
        <v>370766</v>
      </c>
      <c r="B54611" t="s">
        <v>2188</v>
      </c>
      <c r="C54611" t="s">
        <v>85004</v>
      </c>
      <c r="D54611" t="s">
        <v>12917</v>
      </c>
      <c r="E54611" t="s">
        <v>39529</v>
      </c>
    </row>
    <row r="54612" spans="1:5" x14ac:dyDescent="0.3">
      <c r="A54612">
        <v>968406</v>
      </c>
      <c r="B54612" t="s">
        <v>12301</v>
      </c>
      <c r="C54612" t="s">
        <v>85005</v>
      </c>
      <c r="D54612" t="s">
        <v>12917</v>
      </c>
      <c r="E54612" t="s">
        <v>85006</v>
      </c>
    </row>
    <row r="54613" spans="1:5" x14ac:dyDescent="0.3">
      <c r="A54613">
        <v>455930</v>
      </c>
      <c r="B54613" t="s">
        <v>3296</v>
      </c>
      <c r="C54613" t="s">
        <v>85007</v>
      </c>
      <c r="D54613" t="s">
        <v>12917</v>
      </c>
      <c r="E54613" t="s">
        <v>34937</v>
      </c>
    </row>
    <row r="54614" spans="1:5" x14ac:dyDescent="0.3">
      <c r="A54614">
        <v>833892</v>
      </c>
      <c r="B54614" t="s">
        <v>11577</v>
      </c>
      <c r="C54614" t="s">
        <v>85008</v>
      </c>
      <c r="D54614" t="s">
        <v>12917</v>
      </c>
      <c r="E54614" t="s">
        <v>36709</v>
      </c>
    </row>
    <row r="54615" spans="1:5" x14ac:dyDescent="0.3">
      <c r="A54615">
        <v>43110</v>
      </c>
      <c r="B54615" t="s">
        <v>4159</v>
      </c>
      <c r="C54615" t="s">
        <v>85009</v>
      </c>
      <c r="D54615" t="s">
        <v>12917</v>
      </c>
      <c r="E54615" t="s">
        <v>85010</v>
      </c>
    </row>
    <row r="54616" spans="1:5" x14ac:dyDescent="0.3">
      <c r="A54616">
        <v>314010</v>
      </c>
      <c r="B54616" t="s">
        <v>16627</v>
      </c>
      <c r="C54616" t="s">
        <v>42584</v>
      </c>
      <c r="D54616" t="s">
        <v>12917</v>
      </c>
      <c r="E54616" t="s">
        <v>85011</v>
      </c>
    </row>
    <row r="54617" spans="1:5" x14ac:dyDescent="0.3">
      <c r="A54617">
        <v>47184</v>
      </c>
      <c r="B54617" t="s">
        <v>7220</v>
      </c>
      <c r="C54617" t="s">
        <v>15208</v>
      </c>
      <c r="D54617" t="s">
        <v>12917</v>
      </c>
      <c r="E54617" t="s">
        <v>52244</v>
      </c>
    </row>
    <row r="54618" spans="1:5" x14ac:dyDescent="0.3">
      <c r="A54618">
        <v>743403</v>
      </c>
      <c r="B54618" t="s">
        <v>4284</v>
      </c>
      <c r="C54618" t="s">
        <v>49270</v>
      </c>
      <c r="D54618" t="s">
        <v>12917</v>
      </c>
      <c r="E54618" t="s">
        <v>85012</v>
      </c>
    </row>
    <row r="54619" spans="1:5" x14ac:dyDescent="0.3">
      <c r="A54619">
        <v>1422446</v>
      </c>
      <c r="B54619" t="s">
        <v>3623</v>
      </c>
      <c r="C54619" t="s">
        <v>59472</v>
      </c>
      <c r="D54619" t="s">
        <v>12917</v>
      </c>
      <c r="E54619" t="s">
        <v>26510</v>
      </c>
    </row>
    <row r="54620" spans="1:5" x14ac:dyDescent="0.3">
      <c r="A54620">
        <v>36144</v>
      </c>
      <c r="B54620" t="s">
        <v>1356</v>
      </c>
      <c r="C54620" t="s">
        <v>85013</v>
      </c>
      <c r="D54620" t="s">
        <v>12917</v>
      </c>
      <c r="E54620" t="s">
        <v>85014</v>
      </c>
    </row>
    <row r="54621" spans="1:5" x14ac:dyDescent="0.3">
      <c r="A54621">
        <v>2007761</v>
      </c>
      <c r="B54621" t="s">
        <v>6806</v>
      </c>
      <c r="C54621" t="s">
        <v>85015</v>
      </c>
      <c r="D54621" t="s">
        <v>12917</v>
      </c>
      <c r="E54621" t="s">
        <v>39912</v>
      </c>
    </row>
    <row r="54622" spans="1:5" x14ac:dyDescent="0.3">
      <c r="A54622">
        <v>239271</v>
      </c>
      <c r="B54622" t="s">
        <v>2999</v>
      </c>
      <c r="C54622" t="s">
        <v>16155</v>
      </c>
      <c r="D54622" t="s">
        <v>12917</v>
      </c>
      <c r="E54622" t="s">
        <v>85016</v>
      </c>
    </row>
    <row r="54623" spans="1:5" x14ac:dyDescent="0.3">
      <c r="A54623">
        <v>42625</v>
      </c>
      <c r="B54623" t="s">
        <v>19144</v>
      </c>
      <c r="C54623" t="s">
        <v>85017</v>
      </c>
      <c r="D54623" t="s">
        <v>12917</v>
      </c>
      <c r="E54623" t="s">
        <v>85018</v>
      </c>
    </row>
    <row r="54624" spans="1:5" x14ac:dyDescent="0.3">
      <c r="A54624">
        <v>710760</v>
      </c>
      <c r="B54624" t="s">
        <v>1403</v>
      </c>
      <c r="C54624" t="s">
        <v>85019</v>
      </c>
      <c r="D54624" t="s">
        <v>12917</v>
      </c>
      <c r="E54624" t="s">
        <v>28523</v>
      </c>
    </row>
    <row r="54625" spans="1:5" x14ac:dyDescent="0.3">
      <c r="A54625">
        <v>18635</v>
      </c>
      <c r="B54625" t="s">
        <v>1789</v>
      </c>
      <c r="C54625" t="s">
        <v>45267</v>
      </c>
      <c r="D54625" t="s">
        <v>12917</v>
      </c>
      <c r="E54625" t="s">
        <v>85020</v>
      </c>
    </row>
    <row r="54626" spans="1:5" x14ac:dyDescent="0.3">
      <c r="A54626">
        <v>1359307</v>
      </c>
      <c r="B54626" t="s">
        <v>524</v>
      </c>
      <c r="C54626" t="s">
        <v>85021</v>
      </c>
      <c r="D54626" t="s">
        <v>12917</v>
      </c>
      <c r="E54626" t="s">
        <v>41592</v>
      </c>
    </row>
    <row r="54627" spans="1:5" x14ac:dyDescent="0.3">
      <c r="A54627">
        <v>197660</v>
      </c>
      <c r="B54627" t="s">
        <v>1392</v>
      </c>
      <c r="C54627" t="s">
        <v>85022</v>
      </c>
      <c r="D54627" t="s">
        <v>12917</v>
      </c>
      <c r="E54627" t="s">
        <v>43048</v>
      </c>
    </row>
    <row r="54628" spans="1:5" x14ac:dyDescent="0.3">
      <c r="A54628">
        <v>42566</v>
      </c>
      <c r="B54628" t="s">
        <v>5973</v>
      </c>
      <c r="C54628" t="s">
        <v>85023</v>
      </c>
      <c r="D54628" t="s">
        <v>12917</v>
      </c>
      <c r="E54628" t="s">
        <v>85024</v>
      </c>
    </row>
    <row r="54629" spans="1:5" x14ac:dyDescent="0.3">
      <c r="A54629">
        <v>12281</v>
      </c>
      <c r="B54629" t="s">
        <v>1970</v>
      </c>
      <c r="C54629" t="s">
        <v>85025</v>
      </c>
      <c r="D54629" t="s">
        <v>12917</v>
      </c>
      <c r="E54629" t="s">
        <v>28590</v>
      </c>
    </row>
    <row r="54630" spans="1:5" x14ac:dyDescent="0.3">
      <c r="A54630">
        <v>3769</v>
      </c>
      <c r="B54630" t="s">
        <v>1927</v>
      </c>
      <c r="C54630" t="s">
        <v>37689</v>
      </c>
      <c r="D54630" t="s">
        <v>12917</v>
      </c>
      <c r="E54630" t="s">
        <v>9216</v>
      </c>
    </row>
    <row r="54631" spans="1:5" x14ac:dyDescent="0.3">
      <c r="A54631">
        <v>22575</v>
      </c>
      <c r="B54631" t="s">
        <v>4025</v>
      </c>
      <c r="C54631" t="s">
        <v>85026</v>
      </c>
      <c r="D54631" t="s">
        <v>12917</v>
      </c>
      <c r="E54631" t="s">
        <v>85027</v>
      </c>
    </row>
    <row r="54632" spans="1:5" x14ac:dyDescent="0.3">
      <c r="A54632">
        <v>6903</v>
      </c>
      <c r="B54632" t="s">
        <v>2405</v>
      </c>
      <c r="C54632" t="s">
        <v>85028</v>
      </c>
      <c r="D54632" t="s">
        <v>12917</v>
      </c>
      <c r="E54632" t="s">
        <v>29090</v>
      </c>
    </row>
    <row r="54633" spans="1:5" x14ac:dyDescent="0.3">
      <c r="A54633">
        <v>62395</v>
      </c>
      <c r="B54633" t="s">
        <v>3985</v>
      </c>
      <c r="C54633" t="s">
        <v>85029</v>
      </c>
      <c r="D54633" t="s">
        <v>12917</v>
      </c>
      <c r="E54633" t="s">
        <v>85030</v>
      </c>
    </row>
    <row r="54634" spans="1:5" x14ac:dyDescent="0.3">
      <c r="A54634">
        <v>106872</v>
      </c>
      <c r="B54634" t="s">
        <v>3611</v>
      </c>
      <c r="C54634" t="s">
        <v>14705</v>
      </c>
      <c r="D54634" t="s">
        <v>12917</v>
      </c>
      <c r="E54634" t="s">
        <v>52389</v>
      </c>
    </row>
    <row r="54635" spans="1:5" x14ac:dyDescent="0.3">
      <c r="A54635">
        <v>85328</v>
      </c>
      <c r="B54635" t="s">
        <v>6644</v>
      </c>
      <c r="C54635" t="s">
        <v>64721</v>
      </c>
      <c r="D54635" t="s">
        <v>12917</v>
      </c>
      <c r="E54635" t="s">
        <v>85031</v>
      </c>
    </row>
    <row r="54636" spans="1:5" x14ac:dyDescent="0.3">
      <c r="A54636">
        <v>15562</v>
      </c>
      <c r="B54636" t="s">
        <v>3931</v>
      </c>
      <c r="C54636" t="s">
        <v>24823</v>
      </c>
      <c r="D54636" t="s">
        <v>12917</v>
      </c>
      <c r="E54636" t="s">
        <v>85032</v>
      </c>
    </row>
    <row r="54637" spans="1:5" x14ac:dyDescent="0.3">
      <c r="A54637">
        <v>78956</v>
      </c>
      <c r="B54637" t="s">
        <v>4708</v>
      </c>
      <c r="C54637" t="s">
        <v>85033</v>
      </c>
      <c r="D54637" t="s">
        <v>12917</v>
      </c>
      <c r="E54637" t="s">
        <v>33556</v>
      </c>
    </row>
    <row r="54638" spans="1:5" x14ac:dyDescent="0.3">
      <c r="A54638">
        <v>1603753</v>
      </c>
      <c r="B54638" t="s">
        <v>7515</v>
      </c>
      <c r="C54638" t="s">
        <v>85034</v>
      </c>
      <c r="D54638" t="s">
        <v>12917</v>
      </c>
      <c r="E54638" t="s">
        <v>76878</v>
      </c>
    </row>
    <row r="54639" spans="1:5" x14ac:dyDescent="0.3">
      <c r="A54639">
        <v>26648</v>
      </c>
      <c r="B54639" t="s">
        <v>31428</v>
      </c>
      <c r="C54639" t="s">
        <v>85035</v>
      </c>
      <c r="D54639" t="s">
        <v>12917</v>
      </c>
      <c r="E54639" t="s">
        <v>85036</v>
      </c>
    </row>
    <row r="54640" spans="1:5" x14ac:dyDescent="0.3">
      <c r="A54640">
        <v>1720666</v>
      </c>
      <c r="B54640" t="s">
        <v>1011</v>
      </c>
      <c r="C54640" t="s">
        <v>85037</v>
      </c>
      <c r="D54640" t="s">
        <v>12917</v>
      </c>
      <c r="E54640" t="s">
        <v>85038</v>
      </c>
    </row>
    <row r="54641" spans="1:5" x14ac:dyDescent="0.3">
      <c r="A54641">
        <v>127258</v>
      </c>
      <c r="B54641" t="s">
        <v>5081</v>
      </c>
      <c r="C54641" t="s">
        <v>85039</v>
      </c>
      <c r="D54641" t="s">
        <v>12917</v>
      </c>
      <c r="E54641" t="s">
        <v>29758</v>
      </c>
    </row>
    <row r="54642" spans="1:5" x14ac:dyDescent="0.3">
      <c r="A54642">
        <v>757276</v>
      </c>
      <c r="B54642" t="s">
        <v>853</v>
      </c>
      <c r="C54642" t="s">
        <v>44910</v>
      </c>
      <c r="D54642" t="s">
        <v>12917</v>
      </c>
      <c r="E54642" t="s">
        <v>57843</v>
      </c>
    </row>
    <row r="54643" spans="1:5" x14ac:dyDescent="0.3">
      <c r="A54643">
        <v>311370</v>
      </c>
      <c r="B54643" t="s">
        <v>11316</v>
      </c>
      <c r="C54643" t="s">
        <v>71269</v>
      </c>
      <c r="D54643" t="s">
        <v>12917</v>
      </c>
      <c r="E54643" t="s">
        <v>85040</v>
      </c>
    </row>
    <row r="54644" spans="1:5" x14ac:dyDescent="0.3">
      <c r="A54644">
        <v>188745</v>
      </c>
      <c r="B54644" t="s">
        <v>858</v>
      </c>
      <c r="C54644" t="s">
        <v>85041</v>
      </c>
      <c r="D54644" t="s">
        <v>12917</v>
      </c>
      <c r="E54644" t="s">
        <v>28055</v>
      </c>
    </row>
    <row r="54645" spans="1:5" x14ac:dyDescent="0.3">
      <c r="A54645">
        <v>206208</v>
      </c>
      <c r="B54645" t="s">
        <v>4058</v>
      </c>
      <c r="C54645" t="s">
        <v>85042</v>
      </c>
      <c r="D54645" t="s">
        <v>12917</v>
      </c>
      <c r="E54645" t="s">
        <v>85043</v>
      </c>
    </row>
    <row r="54646" spans="1:5" x14ac:dyDescent="0.3">
      <c r="A54646">
        <v>94526</v>
      </c>
      <c r="B54646" t="s">
        <v>10942</v>
      </c>
      <c r="C54646" t="s">
        <v>40175</v>
      </c>
      <c r="D54646" t="s">
        <v>12917</v>
      </c>
      <c r="E54646" t="s">
        <v>85044</v>
      </c>
    </row>
    <row r="54647" spans="1:5" x14ac:dyDescent="0.3">
      <c r="A54647">
        <v>73870</v>
      </c>
      <c r="B54647" t="s">
        <v>8705</v>
      </c>
      <c r="C54647" t="s">
        <v>32330</v>
      </c>
      <c r="D54647" t="s">
        <v>12917</v>
      </c>
      <c r="E54647" t="s">
        <v>85045</v>
      </c>
    </row>
    <row r="54648" spans="1:5" x14ac:dyDescent="0.3">
      <c r="A54648">
        <v>43588</v>
      </c>
      <c r="B54648" t="s">
        <v>3987</v>
      </c>
      <c r="C54648" t="s">
        <v>60519</v>
      </c>
      <c r="D54648" t="s">
        <v>12917</v>
      </c>
      <c r="E54648" t="s">
        <v>26052</v>
      </c>
    </row>
    <row r="54649" spans="1:5" x14ac:dyDescent="0.3">
      <c r="A54649">
        <v>12283</v>
      </c>
      <c r="B54649" t="s">
        <v>1705</v>
      </c>
      <c r="C54649" t="s">
        <v>85046</v>
      </c>
      <c r="D54649" t="s">
        <v>12917</v>
      </c>
      <c r="E54649" t="s">
        <v>85047</v>
      </c>
    </row>
    <row r="54650" spans="1:5" x14ac:dyDescent="0.3">
      <c r="A54650">
        <v>1754992</v>
      </c>
      <c r="B54650" t="s">
        <v>1280</v>
      </c>
      <c r="C54650" t="s">
        <v>85048</v>
      </c>
      <c r="D54650" t="s">
        <v>12917</v>
      </c>
      <c r="E54650" t="s">
        <v>85049</v>
      </c>
    </row>
    <row r="54651" spans="1:5" x14ac:dyDescent="0.3">
      <c r="A54651">
        <v>589182</v>
      </c>
      <c r="B54651" t="s">
        <v>11445</v>
      </c>
      <c r="C54651" t="s">
        <v>85050</v>
      </c>
      <c r="D54651" t="s">
        <v>12917</v>
      </c>
      <c r="E54651" t="s">
        <v>85051</v>
      </c>
    </row>
    <row r="54652" spans="1:5" x14ac:dyDescent="0.3">
      <c r="A54652">
        <v>14232</v>
      </c>
      <c r="B54652" t="s">
        <v>4699</v>
      </c>
      <c r="C54652" t="s">
        <v>55945</v>
      </c>
      <c r="D54652" t="s">
        <v>12917</v>
      </c>
      <c r="E54652" t="s">
        <v>38766</v>
      </c>
    </row>
    <row r="54653" spans="1:5" x14ac:dyDescent="0.3">
      <c r="A54653">
        <v>16758</v>
      </c>
      <c r="B54653" t="s">
        <v>11744</v>
      </c>
      <c r="C54653" t="s">
        <v>85052</v>
      </c>
      <c r="D54653" t="s">
        <v>12917</v>
      </c>
      <c r="E54653" t="s">
        <v>85053</v>
      </c>
    </row>
    <row r="54654" spans="1:5" x14ac:dyDescent="0.3">
      <c r="A54654">
        <v>138710</v>
      </c>
      <c r="B54654" t="s">
        <v>8291</v>
      </c>
      <c r="C54654" t="s">
        <v>31119</v>
      </c>
      <c r="D54654" t="s">
        <v>12917</v>
      </c>
      <c r="E54654" t="s">
        <v>36649</v>
      </c>
    </row>
    <row r="54655" spans="1:5" x14ac:dyDescent="0.3">
      <c r="A54655">
        <v>3869</v>
      </c>
      <c r="B54655" t="s">
        <v>12621</v>
      </c>
      <c r="C54655" t="s">
        <v>46126</v>
      </c>
      <c r="D54655" t="s">
        <v>12917</v>
      </c>
      <c r="E54655" t="s">
        <v>85054</v>
      </c>
    </row>
    <row r="54656" spans="1:5" x14ac:dyDescent="0.3">
      <c r="A54656">
        <v>227525</v>
      </c>
      <c r="B54656" t="s">
        <v>10390</v>
      </c>
      <c r="C54656" t="s">
        <v>13043</v>
      </c>
      <c r="D54656" t="s">
        <v>12917</v>
      </c>
      <c r="E54656" t="s">
        <v>85055</v>
      </c>
    </row>
    <row r="54657" spans="1:5" x14ac:dyDescent="0.3">
      <c r="A54657">
        <v>1953359</v>
      </c>
      <c r="B54657" t="s">
        <v>3794</v>
      </c>
      <c r="C54657" t="s">
        <v>85056</v>
      </c>
      <c r="D54657" t="s">
        <v>12917</v>
      </c>
      <c r="E54657" t="s">
        <v>85057</v>
      </c>
    </row>
    <row r="54658" spans="1:5" x14ac:dyDescent="0.3">
      <c r="A54658">
        <v>283071</v>
      </c>
      <c r="B54658" t="s">
        <v>19396</v>
      </c>
      <c r="C54658" t="s">
        <v>85058</v>
      </c>
      <c r="D54658" t="s">
        <v>12917</v>
      </c>
      <c r="E54658" t="s">
        <v>85059</v>
      </c>
    </row>
    <row r="54659" spans="1:5" x14ac:dyDescent="0.3">
      <c r="A54659">
        <v>2083210</v>
      </c>
      <c r="B54659" t="s">
        <v>925</v>
      </c>
      <c r="C54659" t="s">
        <v>85060</v>
      </c>
      <c r="D54659" t="s">
        <v>12917</v>
      </c>
      <c r="E54659" t="s">
        <v>38808</v>
      </c>
    </row>
    <row r="54660" spans="1:5" x14ac:dyDescent="0.3">
      <c r="A54660">
        <v>935308</v>
      </c>
      <c r="B54660" t="s">
        <v>2059</v>
      </c>
      <c r="C54660" t="s">
        <v>78753</v>
      </c>
      <c r="D54660" t="s">
        <v>12917</v>
      </c>
      <c r="E54660" t="s">
        <v>85061</v>
      </c>
    </row>
    <row r="54661" spans="1:5" x14ac:dyDescent="0.3">
      <c r="A54661">
        <v>71783</v>
      </c>
      <c r="B54661" t="s">
        <v>6180</v>
      </c>
      <c r="C54661" t="s">
        <v>65810</v>
      </c>
      <c r="D54661" t="s">
        <v>12917</v>
      </c>
      <c r="E54661" t="s">
        <v>35996</v>
      </c>
    </row>
    <row r="54662" spans="1:5" x14ac:dyDescent="0.3">
      <c r="A54662">
        <v>22311</v>
      </c>
      <c r="B54662" t="s">
        <v>3855</v>
      </c>
      <c r="C54662" t="s">
        <v>37723</v>
      </c>
      <c r="D54662" t="s">
        <v>12917</v>
      </c>
      <c r="E54662" t="s">
        <v>85062</v>
      </c>
    </row>
    <row r="54663" spans="1:5" x14ac:dyDescent="0.3">
      <c r="A54663">
        <v>16252</v>
      </c>
      <c r="B54663" t="s">
        <v>4589</v>
      </c>
      <c r="C54663" t="s">
        <v>85063</v>
      </c>
      <c r="D54663" t="s">
        <v>12917</v>
      </c>
      <c r="E54663" t="s">
        <v>8924</v>
      </c>
    </row>
    <row r="54664" spans="1:5" x14ac:dyDescent="0.3">
      <c r="A54664">
        <v>312025</v>
      </c>
      <c r="B54664" t="s">
        <v>4082</v>
      </c>
      <c r="C54664" t="s">
        <v>85064</v>
      </c>
      <c r="D54664" t="s">
        <v>12917</v>
      </c>
      <c r="E54664" t="s">
        <v>85065</v>
      </c>
    </row>
    <row r="54665" spans="1:5" x14ac:dyDescent="0.3">
      <c r="A54665">
        <v>30997</v>
      </c>
      <c r="B54665" t="s">
        <v>4607</v>
      </c>
      <c r="C54665" t="s">
        <v>42434</v>
      </c>
      <c r="D54665" t="s">
        <v>12917</v>
      </c>
      <c r="E54665" t="s">
        <v>85066</v>
      </c>
    </row>
    <row r="54666" spans="1:5" x14ac:dyDescent="0.3">
      <c r="A54666">
        <v>49531</v>
      </c>
      <c r="B54666" t="s">
        <v>4269</v>
      </c>
      <c r="C54666" t="s">
        <v>37693</v>
      </c>
      <c r="D54666" t="s">
        <v>12917</v>
      </c>
      <c r="E54666" t="s">
        <v>23984</v>
      </c>
    </row>
    <row r="54667" spans="1:5" x14ac:dyDescent="0.3">
      <c r="A54667">
        <v>114126</v>
      </c>
      <c r="B54667" t="s">
        <v>11033</v>
      </c>
      <c r="C54667" t="s">
        <v>85067</v>
      </c>
      <c r="D54667" t="s">
        <v>12917</v>
      </c>
      <c r="E54667" t="s">
        <v>85068</v>
      </c>
    </row>
    <row r="54668" spans="1:5" x14ac:dyDescent="0.3">
      <c r="A54668">
        <v>839667</v>
      </c>
      <c r="B54668" t="s">
        <v>5630</v>
      </c>
      <c r="C54668" t="s">
        <v>85069</v>
      </c>
      <c r="D54668" t="s">
        <v>12917</v>
      </c>
      <c r="E54668" t="s">
        <v>85070</v>
      </c>
    </row>
    <row r="54669" spans="1:5" x14ac:dyDescent="0.3">
      <c r="A54669">
        <v>4433</v>
      </c>
      <c r="B54669" t="s">
        <v>3985</v>
      </c>
      <c r="C54669" t="s">
        <v>69845</v>
      </c>
      <c r="D54669" t="s">
        <v>12917</v>
      </c>
      <c r="E54669" t="s">
        <v>8554</v>
      </c>
    </row>
    <row r="54670" spans="1:5" x14ac:dyDescent="0.3">
      <c r="A54670">
        <v>139432</v>
      </c>
      <c r="B54670" t="s">
        <v>6451</v>
      </c>
      <c r="C54670" t="s">
        <v>53925</v>
      </c>
      <c r="D54670" t="s">
        <v>12917</v>
      </c>
      <c r="E54670" t="s">
        <v>85071</v>
      </c>
    </row>
    <row r="54671" spans="1:5" x14ac:dyDescent="0.3">
      <c r="A54671">
        <v>1989</v>
      </c>
      <c r="B54671" t="s">
        <v>12088</v>
      </c>
      <c r="C54671" t="s">
        <v>16261</v>
      </c>
      <c r="D54671" t="s">
        <v>12917</v>
      </c>
      <c r="E54671" t="s">
        <v>85072</v>
      </c>
    </row>
    <row r="54672" spans="1:5" x14ac:dyDescent="0.3">
      <c r="A54672">
        <v>97502</v>
      </c>
      <c r="B54672" t="s">
        <v>6793</v>
      </c>
      <c r="C54672" t="s">
        <v>85073</v>
      </c>
      <c r="D54672" t="s">
        <v>12917</v>
      </c>
      <c r="E54672" t="s">
        <v>85074</v>
      </c>
    </row>
    <row r="54673" spans="1:5" x14ac:dyDescent="0.3">
      <c r="A54673">
        <v>766888</v>
      </c>
      <c r="B54673" t="s">
        <v>3787</v>
      </c>
      <c r="C54673" t="s">
        <v>85075</v>
      </c>
      <c r="D54673" t="s">
        <v>12917</v>
      </c>
      <c r="E54673" t="s">
        <v>85076</v>
      </c>
    </row>
    <row r="54674" spans="1:5" x14ac:dyDescent="0.3">
      <c r="A54674">
        <v>24531</v>
      </c>
      <c r="B54674" t="s">
        <v>7576</v>
      </c>
      <c r="C54674" t="s">
        <v>13507</v>
      </c>
      <c r="D54674" t="s">
        <v>12917</v>
      </c>
      <c r="E54674" t="s">
        <v>85077</v>
      </c>
    </row>
    <row r="54675" spans="1:5" x14ac:dyDescent="0.3">
      <c r="A54675">
        <v>363804</v>
      </c>
      <c r="B54675" t="s">
        <v>7105</v>
      </c>
      <c r="C54675" t="s">
        <v>20559</v>
      </c>
      <c r="D54675" t="s">
        <v>12917</v>
      </c>
      <c r="E54675" t="s">
        <v>85078</v>
      </c>
    </row>
    <row r="54676" spans="1:5" x14ac:dyDescent="0.3">
      <c r="A54676">
        <v>3381</v>
      </c>
      <c r="B54676" t="s">
        <v>1665</v>
      </c>
      <c r="C54676" t="s">
        <v>23072</v>
      </c>
      <c r="D54676" t="s">
        <v>12917</v>
      </c>
      <c r="E54676" t="s">
        <v>85079</v>
      </c>
    </row>
    <row r="54677" spans="1:5" x14ac:dyDescent="0.3">
      <c r="A54677">
        <v>66029</v>
      </c>
      <c r="B54677" t="s">
        <v>8062</v>
      </c>
      <c r="C54677" t="s">
        <v>28456</v>
      </c>
      <c r="D54677" t="s">
        <v>12917</v>
      </c>
      <c r="E54677" t="s">
        <v>85080</v>
      </c>
    </row>
    <row r="54678" spans="1:5" x14ac:dyDescent="0.3">
      <c r="A54678">
        <v>779195</v>
      </c>
      <c r="B54678" t="s">
        <v>1405</v>
      </c>
      <c r="C54678" t="s">
        <v>85081</v>
      </c>
      <c r="D54678" t="s">
        <v>12917</v>
      </c>
      <c r="E54678" t="s">
        <v>85082</v>
      </c>
    </row>
    <row r="54679" spans="1:5" x14ac:dyDescent="0.3">
      <c r="A54679">
        <v>4846</v>
      </c>
      <c r="B54679" t="s">
        <v>3667</v>
      </c>
      <c r="C54679" t="s">
        <v>76542</v>
      </c>
      <c r="D54679" t="s">
        <v>12917</v>
      </c>
      <c r="E54679" t="s">
        <v>85083</v>
      </c>
    </row>
    <row r="54680" spans="1:5" x14ac:dyDescent="0.3">
      <c r="A54680">
        <v>43527</v>
      </c>
      <c r="B54680" t="s">
        <v>11760</v>
      </c>
      <c r="C54680" t="s">
        <v>85084</v>
      </c>
      <c r="D54680" t="s">
        <v>12917</v>
      </c>
      <c r="E54680" t="s">
        <v>85085</v>
      </c>
    </row>
    <row r="54681" spans="1:5" x14ac:dyDescent="0.3">
      <c r="A54681">
        <v>658369</v>
      </c>
      <c r="B54681" t="s">
        <v>5249</v>
      </c>
      <c r="C54681" t="s">
        <v>85086</v>
      </c>
      <c r="D54681" t="s">
        <v>12917</v>
      </c>
      <c r="E54681" t="s">
        <v>85087</v>
      </c>
    </row>
    <row r="54682" spans="1:5" x14ac:dyDescent="0.3">
      <c r="A54682">
        <v>466360</v>
      </c>
      <c r="B54682" t="s">
        <v>7540</v>
      </c>
      <c r="C54682" t="s">
        <v>85088</v>
      </c>
      <c r="D54682" t="s">
        <v>12917</v>
      </c>
      <c r="E54682" t="s">
        <v>48840</v>
      </c>
    </row>
    <row r="54683" spans="1:5" x14ac:dyDescent="0.3">
      <c r="A54683">
        <v>589124</v>
      </c>
      <c r="B54683" t="s">
        <v>10430</v>
      </c>
      <c r="C54683" t="s">
        <v>80998</v>
      </c>
      <c r="D54683" t="s">
        <v>12917</v>
      </c>
      <c r="E54683" t="s">
        <v>85089</v>
      </c>
    </row>
    <row r="54684" spans="1:5" x14ac:dyDescent="0.3">
      <c r="A54684">
        <v>9218</v>
      </c>
      <c r="B54684" t="s">
        <v>790</v>
      </c>
      <c r="C54684" t="s">
        <v>85090</v>
      </c>
      <c r="D54684" t="s">
        <v>12917</v>
      </c>
      <c r="E54684" t="s">
        <v>85091</v>
      </c>
    </row>
    <row r="54685" spans="1:5" x14ac:dyDescent="0.3">
      <c r="A54685">
        <v>969834</v>
      </c>
      <c r="B54685" t="s">
        <v>4750</v>
      </c>
      <c r="C54685" t="s">
        <v>85092</v>
      </c>
      <c r="D54685" t="s">
        <v>12917</v>
      </c>
      <c r="E54685" t="s">
        <v>85093</v>
      </c>
    </row>
    <row r="54686" spans="1:5" x14ac:dyDescent="0.3">
      <c r="A54686">
        <v>12024</v>
      </c>
      <c r="B54686" t="s">
        <v>3161</v>
      </c>
      <c r="C54686" t="s">
        <v>22866</v>
      </c>
      <c r="D54686" t="s">
        <v>12917</v>
      </c>
      <c r="E54686" t="s">
        <v>85094</v>
      </c>
    </row>
    <row r="54687" spans="1:5" x14ac:dyDescent="0.3">
      <c r="A54687">
        <v>9328</v>
      </c>
      <c r="B54687" t="s">
        <v>3308</v>
      </c>
      <c r="C54687" t="s">
        <v>80060</v>
      </c>
      <c r="D54687" t="s">
        <v>12917</v>
      </c>
      <c r="E54687" t="s">
        <v>85095</v>
      </c>
    </row>
    <row r="54688" spans="1:5" x14ac:dyDescent="0.3">
      <c r="A54688">
        <v>1090617</v>
      </c>
      <c r="B54688" t="s">
        <v>1137</v>
      </c>
      <c r="C54688" t="s">
        <v>85096</v>
      </c>
      <c r="D54688" t="s">
        <v>12917</v>
      </c>
      <c r="E54688" t="s">
        <v>85097</v>
      </c>
    </row>
    <row r="54689" spans="1:5" x14ac:dyDescent="0.3">
      <c r="A54689">
        <v>1244216</v>
      </c>
      <c r="B54689" t="s">
        <v>5999</v>
      </c>
      <c r="C54689" t="s">
        <v>85098</v>
      </c>
      <c r="D54689" t="s">
        <v>12917</v>
      </c>
      <c r="E54689" t="s">
        <v>85099</v>
      </c>
    </row>
    <row r="54690" spans="1:5" x14ac:dyDescent="0.3">
      <c r="A54690">
        <v>1233626</v>
      </c>
      <c r="B54690" t="s">
        <v>12058</v>
      </c>
      <c r="C54690" t="s">
        <v>85100</v>
      </c>
      <c r="D54690" t="s">
        <v>12917</v>
      </c>
      <c r="E54690" t="s">
        <v>85101</v>
      </c>
    </row>
    <row r="54691" spans="1:5" x14ac:dyDescent="0.3">
      <c r="A54691">
        <v>19168</v>
      </c>
      <c r="B54691" t="s">
        <v>20657</v>
      </c>
      <c r="C54691" t="s">
        <v>53562</v>
      </c>
      <c r="D54691" t="s">
        <v>12917</v>
      </c>
      <c r="E54691" t="s">
        <v>31449</v>
      </c>
    </row>
    <row r="54692" spans="1:5" x14ac:dyDescent="0.3">
      <c r="A54692">
        <v>1387</v>
      </c>
      <c r="B54692" t="s">
        <v>4159</v>
      </c>
      <c r="C54692" t="s">
        <v>85102</v>
      </c>
      <c r="D54692" t="s">
        <v>12917</v>
      </c>
      <c r="E54692" t="s">
        <v>85103</v>
      </c>
    </row>
    <row r="54693" spans="1:5" x14ac:dyDescent="0.3">
      <c r="A54693">
        <v>86618</v>
      </c>
      <c r="B54693" t="s">
        <v>7052</v>
      </c>
      <c r="C54693" t="s">
        <v>85104</v>
      </c>
      <c r="D54693" t="s">
        <v>12917</v>
      </c>
      <c r="E54693" t="s">
        <v>85105</v>
      </c>
    </row>
    <row r="54694" spans="1:5" x14ac:dyDescent="0.3">
      <c r="A54694">
        <v>1051885</v>
      </c>
      <c r="B54694" t="s">
        <v>9027</v>
      </c>
      <c r="C54694" t="s">
        <v>85106</v>
      </c>
      <c r="D54694" t="s">
        <v>12917</v>
      </c>
      <c r="E54694" t="s">
        <v>85107</v>
      </c>
    </row>
    <row r="54695" spans="1:5" x14ac:dyDescent="0.3">
      <c r="A54695">
        <v>18104</v>
      </c>
      <c r="B54695" t="s">
        <v>10860</v>
      </c>
      <c r="C54695" t="s">
        <v>23933</v>
      </c>
      <c r="D54695" t="s">
        <v>12917</v>
      </c>
      <c r="E54695" t="s">
        <v>80820</v>
      </c>
    </row>
    <row r="54696" spans="1:5" x14ac:dyDescent="0.3">
      <c r="A54696">
        <v>996420</v>
      </c>
      <c r="B54696" t="s">
        <v>1460</v>
      </c>
      <c r="C54696" t="s">
        <v>85108</v>
      </c>
      <c r="D54696" t="s">
        <v>12917</v>
      </c>
      <c r="E54696" t="s">
        <v>31885</v>
      </c>
    </row>
    <row r="54697" spans="1:5" x14ac:dyDescent="0.3">
      <c r="A54697">
        <v>2937</v>
      </c>
      <c r="B54697" t="s">
        <v>1285</v>
      </c>
      <c r="C54697" t="s">
        <v>37779</v>
      </c>
      <c r="D54697" t="s">
        <v>12917</v>
      </c>
      <c r="E54697" t="s">
        <v>85109</v>
      </c>
    </row>
    <row r="54698" spans="1:5" x14ac:dyDescent="0.3">
      <c r="A54698">
        <v>26391</v>
      </c>
      <c r="B54698" t="s">
        <v>4672</v>
      </c>
      <c r="C54698" t="s">
        <v>36397</v>
      </c>
      <c r="D54698" t="s">
        <v>12917</v>
      </c>
      <c r="E54698" t="s">
        <v>85110</v>
      </c>
    </row>
    <row r="54699" spans="1:5" x14ac:dyDescent="0.3">
      <c r="A54699">
        <v>44645</v>
      </c>
      <c r="B54699" t="s">
        <v>1981</v>
      </c>
      <c r="C54699" t="s">
        <v>85111</v>
      </c>
      <c r="D54699" t="s">
        <v>12917</v>
      </c>
      <c r="E54699" t="s">
        <v>85112</v>
      </c>
    </row>
    <row r="54700" spans="1:5" x14ac:dyDescent="0.3">
      <c r="A54700">
        <v>19830</v>
      </c>
      <c r="B54700" t="s">
        <v>11262</v>
      </c>
      <c r="C54700" t="s">
        <v>24591</v>
      </c>
      <c r="D54700" t="s">
        <v>12917</v>
      </c>
      <c r="E54700" t="s">
        <v>84936</v>
      </c>
    </row>
    <row r="54701" spans="1:5" x14ac:dyDescent="0.3">
      <c r="A54701">
        <v>9501</v>
      </c>
      <c r="B54701" t="s">
        <v>3936</v>
      </c>
      <c r="C54701" t="s">
        <v>85113</v>
      </c>
      <c r="D54701" t="s">
        <v>12917</v>
      </c>
      <c r="E54701" t="s">
        <v>85114</v>
      </c>
    </row>
    <row r="54702" spans="1:5" x14ac:dyDescent="0.3">
      <c r="A54702">
        <v>24969</v>
      </c>
      <c r="B54702" t="s">
        <v>11631</v>
      </c>
      <c r="C54702" t="s">
        <v>85115</v>
      </c>
      <c r="D54702" t="s">
        <v>12917</v>
      </c>
      <c r="E54702" t="s">
        <v>85116</v>
      </c>
    </row>
    <row r="54703" spans="1:5" x14ac:dyDescent="0.3">
      <c r="A54703">
        <v>1158805</v>
      </c>
      <c r="B54703" t="s">
        <v>2969</v>
      </c>
      <c r="C54703" t="s">
        <v>85117</v>
      </c>
      <c r="D54703" t="s">
        <v>12917</v>
      </c>
      <c r="E54703" t="s">
        <v>85118</v>
      </c>
    </row>
    <row r="54704" spans="1:5" x14ac:dyDescent="0.3">
      <c r="A54704">
        <v>703530</v>
      </c>
      <c r="B54704" t="s">
        <v>9580</v>
      </c>
      <c r="C54704" t="s">
        <v>85119</v>
      </c>
      <c r="D54704" t="s">
        <v>12917</v>
      </c>
      <c r="E54704" t="s">
        <v>85120</v>
      </c>
    </row>
    <row r="54705" spans="1:5" x14ac:dyDescent="0.3">
      <c r="A54705">
        <v>68732</v>
      </c>
      <c r="B54705" t="s">
        <v>7205</v>
      </c>
      <c r="C54705" t="s">
        <v>23264</v>
      </c>
      <c r="D54705" t="s">
        <v>12917</v>
      </c>
      <c r="E54705" t="s">
        <v>85121</v>
      </c>
    </row>
    <row r="54706" spans="1:5" x14ac:dyDescent="0.3">
      <c r="A54706">
        <v>1407577</v>
      </c>
      <c r="B54706" t="s">
        <v>1450</v>
      </c>
      <c r="C54706" t="s">
        <v>85122</v>
      </c>
      <c r="D54706" t="s">
        <v>12917</v>
      </c>
      <c r="E54706" t="s">
        <v>85123</v>
      </c>
    </row>
    <row r="54707" spans="1:5" x14ac:dyDescent="0.3">
      <c r="A54707">
        <v>180869</v>
      </c>
      <c r="B54707" t="s">
        <v>11333</v>
      </c>
      <c r="C54707" t="s">
        <v>85124</v>
      </c>
      <c r="D54707" t="s">
        <v>12917</v>
      </c>
      <c r="E54707" t="s">
        <v>26217</v>
      </c>
    </row>
    <row r="54708" spans="1:5" x14ac:dyDescent="0.3">
      <c r="A54708">
        <v>26298</v>
      </c>
      <c r="B54708" t="s">
        <v>5240</v>
      </c>
      <c r="C54708" t="s">
        <v>85125</v>
      </c>
      <c r="D54708" t="s">
        <v>12917</v>
      </c>
      <c r="E54708" t="s">
        <v>29662</v>
      </c>
    </row>
    <row r="54709" spans="1:5" x14ac:dyDescent="0.3">
      <c r="A54709">
        <v>784517</v>
      </c>
      <c r="B54709" t="s">
        <v>4015</v>
      </c>
      <c r="C54709" t="s">
        <v>85126</v>
      </c>
      <c r="D54709" t="s">
        <v>12917</v>
      </c>
      <c r="E54709" t="s">
        <v>26751</v>
      </c>
    </row>
    <row r="54710" spans="1:5" x14ac:dyDescent="0.3">
      <c r="A54710">
        <v>132208</v>
      </c>
      <c r="B54710" t="s">
        <v>2776</v>
      </c>
      <c r="C54710" t="s">
        <v>85127</v>
      </c>
      <c r="D54710" t="s">
        <v>12917</v>
      </c>
      <c r="E54710" t="s">
        <v>85128</v>
      </c>
    </row>
    <row r="54711" spans="1:5" x14ac:dyDescent="0.3">
      <c r="A54711">
        <v>252271</v>
      </c>
      <c r="B54711" t="s">
        <v>4060</v>
      </c>
      <c r="C54711" t="s">
        <v>85129</v>
      </c>
      <c r="D54711" t="s">
        <v>12917</v>
      </c>
      <c r="E54711" t="s">
        <v>58807</v>
      </c>
    </row>
    <row r="54712" spans="1:5" x14ac:dyDescent="0.3">
      <c r="A54712">
        <v>14009</v>
      </c>
      <c r="B54712" t="s">
        <v>1208</v>
      </c>
      <c r="C54712" t="s">
        <v>85130</v>
      </c>
      <c r="D54712" t="s">
        <v>12917</v>
      </c>
      <c r="E54712" t="s">
        <v>64165</v>
      </c>
    </row>
    <row r="54713" spans="1:5" x14ac:dyDescent="0.3">
      <c r="A54713">
        <v>1397517</v>
      </c>
      <c r="B54713" t="s">
        <v>2273</v>
      </c>
      <c r="C54713" t="s">
        <v>85131</v>
      </c>
      <c r="D54713" t="s">
        <v>12917</v>
      </c>
      <c r="E54713" t="s">
        <v>45844</v>
      </c>
    </row>
    <row r="54714" spans="1:5" x14ac:dyDescent="0.3">
      <c r="A54714">
        <v>596362</v>
      </c>
      <c r="B54714" t="s">
        <v>19228</v>
      </c>
      <c r="C54714" t="s">
        <v>24192</v>
      </c>
      <c r="D54714" t="s">
        <v>12917</v>
      </c>
      <c r="E54714" t="s">
        <v>85132</v>
      </c>
    </row>
    <row r="54715" spans="1:5" x14ac:dyDescent="0.3">
      <c r="A54715">
        <v>885732</v>
      </c>
      <c r="B54715" t="s">
        <v>10855</v>
      </c>
      <c r="C54715" t="s">
        <v>85133</v>
      </c>
      <c r="D54715" t="s">
        <v>12917</v>
      </c>
      <c r="E54715" t="s">
        <v>85134</v>
      </c>
    </row>
    <row r="54716" spans="1:5" x14ac:dyDescent="0.3">
      <c r="A54716">
        <v>69034</v>
      </c>
      <c r="B54716" t="s">
        <v>8095</v>
      </c>
      <c r="C54716" t="s">
        <v>13781</v>
      </c>
      <c r="D54716" t="s">
        <v>12917</v>
      </c>
      <c r="E54716" t="s">
        <v>85135</v>
      </c>
    </row>
    <row r="54717" spans="1:5" x14ac:dyDescent="0.3">
      <c r="A54717">
        <v>307238</v>
      </c>
      <c r="B54717" t="s">
        <v>3120</v>
      </c>
      <c r="C54717" t="s">
        <v>75934</v>
      </c>
      <c r="D54717" t="s">
        <v>12917</v>
      </c>
      <c r="E54717" t="s">
        <v>85136</v>
      </c>
    </row>
    <row r="54718" spans="1:5" x14ac:dyDescent="0.3">
      <c r="A54718">
        <v>115054</v>
      </c>
      <c r="B54718" t="s">
        <v>7420</v>
      </c>
      <c r="C54718" t="s">
        <v>85137</v>
      </c>
      <c r="D54718" t="s">
        <v>12917</v>
      </c>
      <c r="E54718" t="s">
        <v>85138</v>
      </c>
    </row>
    <row r="54719" spans="1:5" x14ac:dyDescent="0.3">
      <c r="A54719">
        <v>250880</v>
      </c>
      <c r="B54719" t="s">
        <v>1824</v>
      </c>
      <c r="C54719" t="s">
        <v>14205</v>
      </c>
      <c r="D54719" t="s">
        <v>12917</v>
      </c>
      <c r="E54719" t="s">
        <v>85139</v>
      </c>
    </row>
    <row r="54720" spans="1:5" x14ac:dyDescent="0.3">
      <c r="A54720">
        <v>81705</v>
      </c>
      <c r="B54720" t="s">
        <v>2242</v>
      </c>
      <c r="C54720" t="s">
        <v>85140</v>
      </c>
      <c r="D54720" t="s">
        <v>12917</v>
      </c>
      <c r="E54720" t="s">
        <v>85141</v>
      </c>
    </row>
    <row r="54721" spans="1:5" x14ac:dyDescent="0.3">
      <c r="A54721">
        <v>145790</v>
      </c>
      <c r="B54721" t="s">
        <v>8369</v>
      </c>
      <c r="C54721" t="s">
        <v>85142</v>
      </c>
      <c r="D54721" t="s">
        <v>12917</v>
      </c>
      <c r="E54721" t="s">
        <v>85143</v>
      </c>
    </row>
    <row r="54722" spans="1:5" x14ac:dyDescent="0.3">
      <c r="A54722">
        <v>98582</v>
      </c>
      <c r="B54722" t="s">
        <v>9164</v>
      </c>
      <c r="C54722" t="s">
        <v>85144</v>
      </c>
      <c r="D54722" t="s">
        <v>12917</v>
      </c>
      <c r="E54722" t="s">
        <v>85145</v>
      </c>
    </row>
    <row r="54723" spans="1:5" x14ac:dyDescent="0.3">
      <c r="A54723">
        <v>249033</v>
      </c>
      <c r="B54723" t="s">
        <v>1147</v>
      </c>
      <c r="C54723" t="s">
        <v>51168</v>
      </c>
      <c r="D54723" t="s">
        <v>12917</v>
      </c>
      <c r="E54723" t="s">
        <v>85146</v>
      </c>
    </row>
    <row r="54724" spans="1:5" x14ac:dyDescent="0.3">
      <c r="A54724">
        <v>14016</v>
      </c>
      <c r="B54724" t="s">
        <v>9068</v>
      </c>
      <c r="C54724" t="s">
        <v>54728</v>
      </c>
      <c r="D54724" t="s">
        <v>12917</v>
      </c>
      <c r="E54724" t="s">
        <v>85147</v>
      </c>
    </row>
    <row r="54725" spans="1:5" x14ac:dyDescent="0.3">
      <c r="A54725">
        <v>94717</v>
      </c>
      <c r="B54725" t="s">
        <v>9420</v>
      </c>
      <c r="C54725" t="s">
        <v>67240</v>
      </c>
      <c r="D54725" t="s">
        <v>12917</v>
      </c>
      <c r="E54725" t="s">
        <v>85148</v>
      </c>
    </row>
    <row r="54726" spans="1:5" x14ac:dyDescent="0.3">
      <c r="A54726">
        <v>1323145</v>
      </c>
      <c r="B54726" t="s">
        <v>6336</v>
      </c>
      <c r="C54726" t="s">
        <v>85149</v>
      </c>
      <c r="D54726" t="s">
        <v>12917</v>
      </c>
      <c r="E54726" t="s">
        <v>85150</v>
      </c>
    </row>
    <row r="54727" spans="1:5" x14ac:dyDescent="0.3">
      <c r="A54727">
        <v>47084</v>
      </c>
      <c r="B54727" t="s">
        <v>5572</v>
      </c>
      <c r="C54727" t="s">
        <v>52442</v>
      </c>
      <c r="D54727" t="s">
        <v>12917</v>
      </c>
      <c r="E54727" t="s">
        <v>85151</v>
      </c>
    </row>
    <row r="54728" spans="1:5" x14ac:dyDescent="0.3">
      <c r="A54728">
        <v>1189486</v>
      </c>
      <c r="B54728" t="s">
        <v>11619</v>
      </c>
      <c r="C54728" t="s">
        <v>62120</v>
      </c>
      <c r="D54728" t="s">
        <v>12917</v>
      </c>
      <c r="E54728" t="s">
        <v>85152</v>
      </c>
    </row>
    <row r="54729" spans="1:5" x14ac:dyDescent="0.3">
      <c r="A54729">
        <v>56657</v>
      </c>
      <c r="B54729" t="s">
        <v>10576</v>
      </c>
      <c r="C54729" t="s">
        <v>66431</v>
      </c>
      <c r="D54729" t="s">
        <v>12917</v>
      </c>
      <c r="E54729" t="s">
        <v>85153</v>
      </c>
    </row>
    <row r="54730" spans="1:5" x14ac:dyDescent="0.3">
      <c r="A54730">
        <v>206881</v>
      </c>
      <c r="B54730" t="s">
        <v>3027</v>
      </c>
      <c r="C54730" t="s">
        <v>52194</v>
      </c>
      <c r="D54730" t="s">
        <v>12917</v>
      </c>
      <c r="E54730" t="s">
        <v>42788</v>
      </c>
    </row>
    <row r="54731" spans="1:5" x14ac:dyDescent="0.3">
      <c r="A54731">
        <v>37908</v>
      </c>
      <c r="B54731" t="s">
        <v>3949</v>
      </c>
      <c r="C54731" t="s">
        <v>85154</v>
      </c>
      <c r="D54731" t="s">
        <v>12917</v>
      </c>
      <c r="E54731" t="s">
        <v>32856</v>
      </c>
    </row>
    <row r="54732" spans="1:5" x14ac:dyDescent="0.3">
      <c r="A54732">
        <v>263780</v>
      </c>
      <c r="B54732" t="s">
        <v>5347</v>
      </c>
      <c r="C54732" t="s">
        <v>85155</v>
      </c>
      <c r="D54732" t="s">
        <v>12917</v>
      </c>
      <c r="E54732" t="s">
        <v>85156</v>
      </c>
    </row>
    <row r="54733" spans="1:5" x14ac:dyDescent="0.3">
      <c r="A54733">
        <v>34837</v>
      </c>
      <c r="B54733" t="s">
        <v>10950</v>
      </c>
      <c r="C54733" t="s">
        <v>14940</v>
      </c>
      <c r="D54733" t="s">
        <v>12917</v>
      </c>
      <c r="E54733" t="s">
        <v>85157</v>
      </c>
    </row>
    <row r="54734" spans="1:5" x14ac:dyDescent="0.3">
      <c r="A54734">
        <v>14526</v>
      </c>
      <c r="B54734" t="s">
        <v>11690</v>
      </c>
      <c r="C54734" t="s">
        <v>23401</v>
      </c>
      <c r="D54734" t="s">
        <v>12917</v>
      </c>
      <c r="E54734" t="s">
        <v>85158</v>
      </c>
    </row>
    <row r="54735" spans="1:5" x14ac:dyDescent="0.3">
      <c r="A54735">
        <v>19691</v>
      </c>
      <c r="B54735" t="s">
        <v>2293</v>
      </c>
      <c r="C54735" t="s">
        <v>16592</v>
      </c>
      <c r="D54735" t="s">
        <v>12917</v>
      </c>
      <c r="E54735" t="s">
        <v>85159</v>
      </c>
    </row>
    <row r="54736" spans="1:5" x14ac:dyDescent="0.3">
      <c r="A54736">
        <v>44106</v>
      </c>
      <c r="B54736" t="s">
        <v>11056</v>
      </c>
      <c r="C54736" t="s">
        <v>50579</v>
      </c>
      <c r="D54736" t="s">
        <v>12917</v>
      </c>
      <c r="E54736" t="s">
        <v>85160</v>
      </c>
    </row>
    <row r="54737" spans="1:5" x14ac:dyDescent="0.3">
      <c r="A54737">
        <v>1081170</v>
      </c>
      <c r="B54737" t="s">
        <v>1527</v>
      </c>
      <c r="C54737" t="s">
        <v>76173</v>
      </c>
      <c r="D54737" t="s">
        <v>12917</v>
      </c>
      <c r="E54737" t="s">
        <v>85161</v>
      </c>
    </row>
    <row r="54738" spans="1:5" x14ac:dyDescent="0.3">
      <c r="A54738">
        <v>103880</v>
      </c>
      <c r="B54738" t="s">
        <v>10251</v>
      </c>
      <c r="C54738" t="s">
        <v>44879</v>
      </c>
      <c r="D54738" t="s">
        <v>12917</v>
      </c>
      <c r="E54738" t="s">
        <v>85162</v>
      </c>
    </row>
    <row r="54739" spans="1:5" x14ac:dyDescent="0.3">
      <c r="A54739">
        <v>1568216</v>
      </c>
      <c r="B54739" t="s">
        <v>3536</v>
      </c>
      <c r="C54739" t="s">
        <v>85163</v>
      </c>
      <c r="D54739" t="s">
        <v>12917</v>
      </c>
      <c r="E54739" t="s">
        <v>85164</v>
      </c>
    </row>
    <row r="54740" spans="1:5" x14ac:dyDescent="0.3">
      <c r="A54740">
        <v>2249240</v>
      </c>
      <c r="B54740" t="s">
        <v>4379</v>
      </c>
      <c r="C54740" t="s">
        <v>85165</v>
      </c>
      <c r="D54740" t="s">
        <v>12917</v>
      </c>
      <c r="E54740" t="s">
        <v>85166</v>
      </c>
    </row>
    <row r="54741" spans="1:5" x14ac:dyDescent="0.3">
      <c r="A54741">
        <v>72774</v>
      </c>
      <c r="B54741" t="s">
        <v>8970</v>
      </c>
      <c r="C54741" t="s">
        <v>63371</v>
      </c>
      <c r="D54741" t="s">
        <v>12917</v>
      </c>
      <c r="E54741" t="s">
        <v>85167</v>
      </c>
    </row>
    <row r="54742" spans="1:5" x14ac:dyDescent="0.3">
      <c r="A54742">
        <v>8291</v>
      </c>
      <c r="B54742" t="s">
        <v>19802</v>
      </c>
      <c r="C54742" t="s">
        <v>23567</v>
      </c>
      <c r="D54742" t="s">
        <v>12917</v>
      </c>
      <c r="E54742" t="s">
        <v>31093</v>
      </c>
    </row>
    <row r="54743" spans="1:5" x14ac:dyDescent="0.3">
      <c r="A54743">
        <v>681975</v>
      </c>
      <c r="B54743" t="s">
        <v>4060</v>
      </c>
      <c r="C54743" t="s">
        <v>85168</v>
      </c>
      <c r="D54743" t="s">
        <v>12917</v>
      </c>
      <c r="E54743" t="s">
        <v>85169</v>
      </c>
    </row>
    <row r="54744" spans="1:5" x14ac:dyDescent="0.3">
      <c r="A54744">
        <v>6457</v>
      </c>
      <c r="B54744" t="s">
        <v>4153</v>
      </c>
      <c r="C54744" t="s">
        <v>82582</v>
      </c>
      <c r="D54744" t="s">
        <v>12917</v>
      </c>
      <c r="E54744" t="s">
        <v>85170</v>
      </c>
    </row>
    <row r="54745" spans="1:5" x14ac:dyDescent="0.3">
      <c r="A54745">
        <v>165359</v>
      </c>
      <c r="B54745" t="s">
        <v>1485</v>
      </c>
      <c r="C54745" t="s">
        <v>85171</v>
      </c>
      <c r="D54745" t="s">
        <v>12917</v>
      </c>
      <c r="E54745" t="s">
        <v>85172</v>
      </c>
    </row>
    <row r="54746" spans="1:5" x14ac:dyDescent="0.3">
      <c r="A54746">
        <v>109503</v>
      </c>
      <c r="B54746" t="s">
        <v>2971</v>
      </c>
      <c r="C54746" t="s">
        <v>77078</v>
      </c>
      <c r="D54746" t="s">
        <v>12917</v>
      </c>
      <c r="E54746" t="s">
        <v>85173</v>
      </c>
    </row>
    <row r="54747" spans="1:5" x14ac:dyDescent="0.3">
      <c r="A54747">
        <v>89814</v>
      </c>
      <c r="B54747" t="s">
        <v>2016</v>
      </c>
      <c r="C54747" t="s">
        <v>85174</v>
      </c>
      <c r="D54747" t="s">
        <v>12917</v>
      </c>
      <c r="E54747" t="s">
        <v>85175</v>
      </c>
    </row>
    <row r="54748" spans="1:5" x14ac:dyDescent="0.3">
      <c r="A54748">
        <v>930675</v>
      </c>
      <c r="B54748" t="s">
        <v>4498</v>
      </c>
      <c r="C54748" t="s">
        <v>85176</v>
      </c>
      <c r="D54748" t="s">
        <v>12917</v>
      </c>
      <c r="E54748" t="s">
        <v>27800</v>
      </c>
    </row>
    <row r="54749" spans="1:5" x14ac:dyDescent="0.3">
      <c r="A54749">
        <v>7871</v>
      </c>
      <c r="B54749" t="s">
        <v>11668</v>
      </c>
      <c r="C54749" t="s">
        <v>21442</v>
      </c>
      <c r="D54749" t="s">
        <v>12917</v>
      </c>
      <c r="E54749" t="s">
        <v>85177</v>
      </c>
    </row>
    <row r="54750" spans="1:5" x14ac:dyDescent="0.3">
      <c r="A54750">
        <v>26288</v>
      </c>
      <c r="B54750" t="s">
        <v>2145</v>
      </c>
      <c r="C54750" t="s">
        <v>26673</v>
      </c>
      <c r="D54750" t="s">
        <v>12917</v>
      </c>
      <c r="E54750" t="s">
        <v>85178</v>
      </c>
    </row>
    <row r="54751" spans="1:5" x14ac:dyDescent="0.3">
      <c r="A54751">
        <v>42995</v>
      </c>
      <c r="B54751" t="s">
        <v>812</v>
      </c>
      <c r="C54751" t="s">
        <v>85179</v>
      </c>
      <c r="D54751" t="s">
        <v>12917</v>
      </c>
      <c r="E54751" t="s">
        <v>53996</v>
      </c>
    </row>
    <row r="54752" spans="1:5" x14ac:dyDescent="0.3">
      <c r="A54752">
        <v>767538</v>
      </c>
      <c r="B54752" t="s">
        <v>11236</v>
      </c>
      <c r="C54752" t="s">
        <v>13132</v>
      </c>
      <c r="D54752" t="s">
        <v>12917</v>
      </c>
      <c r="E54752" t="s">
        <v>85180</v>
      </c>
    </row>
    <row r="54753" spans="1:5" x14ac:dyDescent="0.3">
      <c r="A54753">
        <v>2159173</v>
      </c>
      <c r="B54753" t="s">
        <v>7229</v>
      </c>
      <c r="C54753" t="s">
        <v>85181</v>
      </c>
      <c r="D54753" t="s">
        <v>12917</v>
      </c>
      <c r="E54753" t="s">
        <v>85182</v>
      </c>
    </row>
    <row r="54754" spans="1:5" x14ac:dyDescent="0.3">
      <c r="A54754">
        <v>207536</v>
      </c>
      <c r="B54754" t="s">
        <v>4483</v>
      </c>
      <c r="C54754" t="s">
        <v>85183</v>
      </c>
      <c r="D54754" t="s">
        <v>12917</v>
      </c>
      <c r="E54754" t="s">
        <v>85184</v>
      </c>
    </row>
    <row r="54755" spans="1:5" x14ac:dyDescent="0.3">
      <c r="A54755">
        <v>589144</v>
      </c>
      <c r="B54755" t="s">
        <v>2351</v>
      </c>
      <c r="C54755" t="s">
        <v>69854</v>
      </c>
      <c r="D54755" t="s">
        <v>12917</v>
      </c>
      <c r="E54755" t="s">
        <v>24974</v>
      </c>
    </row>
    <row r="54756" spans="1:5" x14ac:dyDescent="0.3">
      <c r="A54756">
        <v>81032</v>
      </c>
      <c r="B54756" t="s">
        <v>5026</v>
      </c>
      <c r="C54756" t="s">
        <v>85185</v>
      </c>
      <c r="D54756" t="s">
        <v>12917</v>
      </c>
      <c r="E54756" t="s">
        <v>52315</v>
      </c>
    </row>
    <row r="54757" spans="1:5" x14ac:dyDescent="0.3">
      <c r="A54757">
        <v>15713</v>
      </c>
      <c r="B54757" t="s">
        <v>1996</v>
      </c>
      <c r="C54757" t="s">
        <v>44875</v>
      </c>
      <c r="D54757" t="s">
        <v>12917</v>
      </c>
      <c r="E54757" t="s">
        <v>85186</v>
      </c>
    </row>
    <row r="54758" spans="1:5" x14ac:dyDescent="0.3">
      <c r="A54758">
        <v>1223787</v>
      </c>
      <c r="B54758" t="s">
        <v>6129</v>
      </c>
      <c r="C54758" t="s">
        <v>85187</v>
      </c>
      <c r="D54758" t="s">
        <v>12917</v>
      </c>
      <c r="E54758" t="s">
        <v>85188</v>
      </c>
    </row>
    <row r="54759" spans="1:5" x14ac:dyDescent="0.3">
      <c r="A54759">
        <v>835419</v>
      </c>
      <c r="B54759" t="s">
        <v>858</v>
      </c>
      <c r="C54759" t="s">
        <v>85189</v>
      </c>
      <c r="D54759" t="s">
        <v>12917</v>
      </c>
      <c r="E54759" t="s">
        <v>85190</v>
      </c>
    </row>
    <row r="54760" spans="1:5" x14ac:dyDescent="0.3">
      <c r="A54760">
        <v>1632191</v>
      </c>
      <c r="B54760" t="s">
        <v>2367</v>
      </c>
      <c r="C54760" t="s">
        <v>85191</v>
      </c>
      <c r="D54760" t="s">
        <v>12917</v>
      </c>
      <c r="E54760" t="s">
        <v>85192</v>
      </c>
    </row>
    <row r="54761" spans="1:5" x14ac:dyDescent="0.3">
      <c r="A54761">
        <v>8565</v>
      </c>
      <c r="B54761" t="s">
        <v>759</v>
      </c>
      <c r="C54761" t="s">
        <v>85193</v>
      </c>
      <c r="D54761" t="s">
        <v>12917</v>
      </c>
      <c r="E54761" t="s">
        <v>58981</v>
      </c>
    </row>
    <row r="54762" spans="1:5" x14ac:dyDescent="0.3">
      <c r="A54762">
        <v>206334</v>
      </c>
      <c r="B54762" t="s">
        <v>6761</v>
      </c>
      <c r="C54762" t="s">
        <v>84922</v>
      </c>
      <c r="D54762" t="s">
        <v>12917</v>
      </c>
      <c r="E54762" t="s">
        <v>85194</v>
      </c>
    </row>
    <row r="54763" spans="1:5" x14ac:dyDescent="0.3">
      <c r="A54763">
        <v>1036813</v>
      </c>
      <c r="B54763" t="s">
        <v>2224</v>
      </c>
      <c r="C54763" t="s">
        <v>56429</v>
      </c>
      <c r="D54763" t="s">
        <v>12917</v>
      </c>
      <c r="E54763" t="s">
        <v>85195</v>
      </c>
    </row>
    <row r="54764" spans="1:5" x14ac:dyDescent="0.3">
      <c r="A54764">
        <v>140522</v>
      </c>
      <c r="B54764" t="s">
        <v>1948</v>
      </c>
      <c r="C54764" t="s">
        <v>85196</v>
      </c>
      <c r="D54764" t="s">
        <v>12917</v>
      </c>
      <c r="E54764" t="s">
        <v>24707</v>
      </c>
    </row>
    <row r="54765" spans="1:5" x14ac:dyDescent="0.3">
      <c r="A54765">
        <v>760585</v>
      </c>
      <c r="B54765" t="s">
        <v>11231</v>
      </c>
      <c r="C54765" t="s">
        <v>85197</v>
      </c>
      <c r="D54765" t="s">
        <v>12917</v>
      </c>
      <c r="E54765" t="s">
        <v>85198</v>
      </c>
    </row>
    <row r="54766" spans="1:5" x14ac:dyDescent="0.3">
      <c r="A54766">
        <v>146291</v>
      </c>
      <c r="B54766" t="s">
        <v>2898</v>
      </c>
      <c r="C54766" t="s">
        <v>85199</v>
      </c>
      <c r="D54766" t="s">
        <v>12917</v>
      </c>
      <c r="E54766" t="s">
        <v>85200</v>
      </c>
    </row>
    <row r="54767" spans="1:5" x14ac:dyDescent="0.3">
      <c r="A54767">
        <v>4609</v>
      </c>
      <c r="B54767" t="s">
        <v>4161</v>
      </c>
      <c r="C54767" t="s">
        <v>62509</v>
      </c>
      <c r="D54767" t="s">
        <v>12917</v>
      </c>
      <c r="E54767" t="s">
        <v>85201</v>
      </c>
    </row>
    <row r="54768" spans="1:5" x14ac:dyDescent="0.3">
      <c r="A54768">
        <v>22665</v>
      </c>
      <c r="B54768" t="s">
        <v>1142</v>
      </c>
      <c r="C54768" t="s">
        <v>83502</v>
      </c>
      <c r="D54768" t="s">
        <v>12917</v>
      </c>
      <c r="E54768" t="s">
        <v>85202</v>
      </c>
    </row>
    <row r="54769" spans="1:5" x14ac:dyDescent="0.3">
      <c r="A54769">
        <v>183162</v>
      </c>
      <c r="B54769" t="s">
        <v>7716</v>
      </c>
      <c r="C54769" t="s">
        <v>64674</v>
      </c>
      <c r="D54769" t="s">
        <v>12917</v>
      </c>
      <c r="E54769" t="s">
        <v>85203</v>
      </c>
    </row>
    <row r="54770" spans="1:5" x14ac:dyDescent="0.3">
      <c r="A54770">
        <v>1871842</v>
      </c>
      <c r="B54770" t="s">
        <v>975</v>
      </c>
      <c r="C54770" t="s">
        <v>85204</v>
      </c>
      <c r="D54770" t="s">
        <v>12917</v>
      </c>
      <c r="E54770" t="s">
        <v>41771</v>
      </c>
    </row>
    <row r="54771" spans="1:5" x14ac:dyDescent="0.3">
      <c r="A54771">
        <v>208</v>
      </c>
      <c r="B54771" t="s">
        <v>9494</v>
      </c>
      <c r="C54771" t="s">
        <v>33225</v>
      </c>
      <c r="D54771" t="s">
        <v>12917</v>
      </c>
      <c r="E54771" t="s">
        <v>85205</v>
      </c>
    </row>
    <row r="54772" spans="1:5" x14ac:dyDescent="0.3">
      <c r="A54772">
        <v>3482</v>
      </c>
      <c r="B54772" t="s">
        <v>1705</v>
      </c>
      <c r="C54772" t="s">
        <v>85206</v>
      </c>
      <c r="D54772" t="s">
        <v>12917</v>
      </c>
      <c r="E54772" t="s">
        <v>30605</v>
      </c>
    </row>
    <row r="54773" spans="1:5" x14ac:dyDescent="0.3">
      <c r="A54773">
        <v>1617254</v>
      </c>
      <c r="B54773" t="s">
        <v>20108</v>
      </c>
      <c r="C54773" t="s">
        <v>69791</v>
      </c>
      <c r="D54773" t="s">
        <v>12917</v>
      </c>
      <c r="E54773" t="s">
        <v>69792</v>
      </c>
    </row>
    <row r="54774" spans="1:5" x14ac:dyDescent="0.3">
      <c r="A54774">
        <v>103346</v>
      </c>
      <c r="B54774" t="s">
        <v>11672</v>
      </c>
      <c r="C54774" t="s">
        <v>57537</v>
      </c>
      <c r="D54774" t="s">
        <v>12917</v>
      </c>
      <c r="E54774" t="s">
        <v>85207</v>
      </c>
    </row>
    <row r="54775" spans="1:5" x14ac:dyDescent="0.3">
      <c r="A54775">
        <v>17900</v>
      </c>
      <c r="B54775" t="s">
        <v>324</v>
      </c>
      <c r="C54775" t="s">
        <v>18003</v>
      </c>
      <c r="D54775" t="s">
        <v>12917</v>
      </c>
      <c r="E54775" t="s">
        <v>28707</v>
      </c>
    </row>
    <row r="54776" spans="1:5" x14ac:dyDescent="0.3">
      <c r="A54776">
        <v>1273292</v>
      </c>
      <c r="B54776" t="s">
        <v>1327</v>
      </c>
      <c r="C54776" t="s">
        <v>85208</v>
      </c>
      <c r="D54776" t="s">
        <v>12917</v>
      </c>
      <c r="E54776" t="s">
        <v>85209</v>
      </c>
    </row>
    <row r="54777" spans="1:5" x14ac:dyDescent="0.3">
      <c r="A54777">
        <v>78248</v>
      </c>
      <c r="B54777" t="s">
        <v>1324</v>
      </c>
      <c r="C54777" t="s">
        <v>85210</v>
      </c>
      <c r="D54777" t="s">
        <v>12917</v>
      </c>
      <c r="E54777" t="s">
        <v>31010</v>
      </c>
    </row>
    <row r="54778" spans="1:5" x14ac:dyDescent="0.3">
      <c r="A54778">
        <v>7372</v>
      </c>
      <c r="B54778" t="s">
        <v>3941</v>
      </c>
      <c r="C54778" t="s">
        <v>47828</v>
      </c>
      <c r="D54778" t="s">
        <v>12917</v>
      </c>
      <c r="E54778" t="s">
        <v>85211</v>
      </c>
    </row>
    <row r="54779" spans="1:5" x14ac:dyDescent="0.3">
      <c r="A54779">
        <v>2008939</v>
      </c>
      <c r="B54779" t="s">
        <v>7453</v>
      </c>
      <c r="C54779" t="s">
        <v>85212</v>
      </c>
      <c r="D54779" t="s">
        <v>12917</v>
      </c>
      <c r="E54779" t="s">
        <v>37726</v>
      </c>
    </row>
    <row r="54780" spans="1:5" x14ac:dyDescent="0.3">
      <c r="A54780">
        <v>15740</v>
      </c>
      <c r="B54780" t="s">
        <v>1756</v>
      </c>
      <c r="C54780" t="s">
        <v>85213</v>
      </c>
      <c r="D54780" t="s">
        <v>12917</v>
      </c>
      <c r="E54780" t="s">
        <v>85214</v>
      </c>
    </row>
    <row r="54781" spans="1:5" x14ac:dyDescent="0.3">
      <c r="A54781">
        <v>1494788</v>
      </c>
      <c r="B54781" t="s">
        <v>3796</v>
      </c>
      <c r="C54781" t="s">
        <v>63243</v>
      </c>
      <c r="D54781" t="s">
        <v>12917</v>
      </c>
      <c r="E54781" t="s">
        <v>44812</v>
      </c>
    </row>
    <row r="54782" spans="1:5" x14ac:dyDescent="0.3">
      <c r="A54782">
        <v>1650467</v>
      </c>
      <c r="B54782" t="s">
        <v>181</v>
      </c>
      <c r="C54782" t="s">
        <v>85215</v>
      </c>
      <c r="D54782" t="s">
        <v>12917</v>
      </c>
      <c r="E54782" t="s">
        <v>85216</v>
      </c>
    </row>
    <row r="54783" spans="1:5" x14ac:dyDescent="0.3">
      <c r="A54783">
        <v>1052415</v>
      </c>
      <c r="B54783" t="s">
        <v>3407</v>
      </c>
      <c r="C54783" t="s">
        <v>85217</v>
      </c>
      <c r="D54783" t="s">
        <v>12917</v>
      </c>
      <c r="E54783" t="s">
        <v>85218</v>
      </c>
    </row>
    <row r="54784" spans="1:5" x14ac:dyDescent="0.3">
      <c r="A54784">
        <v>26948</v>
      </c>
      <c r="B54784" t="s">
        <v>8444</v>
      </c>
      <c r="C54784" t="s">
        <v>29875</v>
      </c>
      <c r="D54784" t="s">
        <v>12917</v>
      </c>
      <c r="E54784" t="s">
        <v>85219</v>
      </c>
    </row>
    <row r="54785" spans="1:5" x14ac:dyDescent="0.3">
      <c r="A54785">
        <v>7114</v>
      </c>
      <c r="B54785" t="s">
        <v>20740</v>
      </c>
      <c r="C54785" t="s">
        <v>85220</v>
      </c>
      <c r="D54785" t="s">
        <v>12917</v>
      </c>
      <c r="E54785" t="s">
        <v>85221</v>
      </c>
    </row>
    <row r="54786" spans="1:5" x14ac:dyDescent="0.3">
      <c r="A54786">
        <v>1022102</v>
      </c>
      <c r="B54786" t="s">
        <v>28195</v>
      </c>
      <c r="C54786" t="s">
        <v>24542</v>
      </c>
      <c r="D54786" t="s">
        <v>12917</v>
      </c>
      <c r="E54786" t="s">
        <v>85222</v>
      </c>
    </row>
    <row r="54787" spans="1:5" x14ac:dyDescent="0.3">
      <c r="A54787">
        <v>712750</v>
      </c>
      <c r="B54787" t="s">
        <v>8002</v>
      </c>
      <c r="C54787" t="s">
        <v>81922</v>
      </c>
      <c r="D54787" t="s">
        <v>12917</v>
      </c>
      <c r="E54787" t="s">
        <v>85223</v>
      </c>
    </row>
    <row r="54788" spans="1:5" x14ac:dyDescent="0.3">
      <c r="A54788">
        <v>15813</v>
      </c>
      <c r="B54788" t="s">
        <v>1200</v>
      </c>
      <c r="C54788" t="s">
        <v>85224</v>
      </c>
      <c r="D54788" t="s">
        <v>12917</v>
      </c>
      <c r="E54788" t="s">
        <v>85225</v>
      </c>
    </row>
    <row r="54789" spans="1:5" x14ac:dyDescent="0.3">
      <c r="A54789">
        <v>4262</v>
      </c>
      <c r="B54789" t="s">
        <v>4169</v>
      </c>
      <c r="C54789" t="s">
        <v>37420</v>
      </c>
      <c r="D54789" t="s">
        <v>12917</v>
      </c>
      <c r="E54789" t="s">
        <v>85226</v>
      </c>
    </row>
    <row r="54790" spans="1:5" x14ac:dyDescent="0.3">
      <c r="A54790">
        <v>1062689</v>
      </c>
      <c r="B54790" t="s">
        <v>4354</v>
      </c>
      <c r="C54790" t="s">
        <v>85227</v>
      </c>
      <c r="D54790" t="s">
        <v>12917</v>
      </c>
      <c r="E54790" t="s">
        <v>85228</v>
      </c>
    </row>
    <row r="54791" spans="1:5" x14ac:dyDescent="0.3">
      <c r="A54791">
        <v>2078744</v>
      </c>
      <c r="B54791" t="s">
        <v>9273</v>
      </c>
      <c r="C54791" t="s">
        <v>85229</v>
      </c>
      <c r="D54791" t="s">
        <v>12917</v>
      </c>
      <c r="E54791" t="s">
        <v>85230</v>
      </c>
    </row>
    <row r="54792" spans="1:5" x14ac:dyDescent="0.3">
      <c r="A54792">
        <v>1682752</v>
      </c>
      <c r="B54792" t="s">
        <v>20108</v>
      </c>
      <c r="C54792" t="s">
        <v>85231</v>
      </c>
      <c r="D54792" t="s">
        <v>12917</v>
      </c>
      <c r="E54792" t="s">
        <v>85232</v>
      </c>
    </row>
    <row r="54793" spans="1:5" x14ac:dyDescent="0.3">
      <c r="A54793">
        <v>28427</v>
      </c>
      <c r="B54793" t="s">
        <v>5534</v>
      </c>
      <c r="C54793" t="s">
        <v>85233</v>
      </c>
      <c r="D54793" t="s">
        <v>12917</v>
      </c>
      <c r="E54793" t="s">
        <v>37326</v>
      </c>
    </row>
    <row r="54794" spans="1:5" x14ac:dyDescent="0.3">
      <c r="A54794">
        <v>1999391</v>
      </c>
      <c r="B54794" t="s">
        <v>4421</v>
      </c>
      <c r="C54794" t="s">
        <v>85234</v>
      </c>
      <c r="D54794" t="s">
        <v>12917</v>
      </c>
      <c r="E54794" t="s">
        <v>56300</v>
      </c>
    </row>
    <row r="54795" spans="1:5" x14ac:dyDescent="0.3">
      <c r="A54795">
        <v>744466</v>
      </c>
      <c r="B54795" t="s">
        <v>9194</v>
      </c>
      <c r="C54795" t="s">
        <v>85235</v>
      </c>
      <c r="D54795" t="s">
        <v>12917</v>
      </c>
      <c r="E54795" t="s">
        <v>85236</v>
      </c>
    </row>
    <row r="54796" spans="1:5" x14ac:dyDescent="0.3">
      <c r="A54796">
        <v>3893</v>
      </c>
      <c r="B54796" t="s">
        <v>1758</v>
      </c>
      <c r="C54796" t="s">
        <v>40580</v>
      </c>
      <c r="D54796" t="s">
        <v>12917</v>
      </c>
      <c r="E54796" t="s">
        <v>85237</v>
      </c>
    </row>
    <row r="54797" spans="1:5" x14ac:dyDescent="0.3">
      <c r="A54797">
        <v>6175</v>
      </c>
      <c r="B54797" t="s">
        <v>12722</v>
      </c>
      <c r="C54797" t="s">
        <v>42495</v>
      </c>
      <c r="D54797" t="s">
        <v>12917</v>
      </c>
      <c r="E54797" t="s">
        <v>37594</v>
      </c>
    </row>
    <row r="54798" spans="1:5" x14ac:dyDescent="0.3">
      <c r="A54798">
        <v>296261</v>
      </c>
      <c r="B54798" t="s">
        <v>10855</v>
      </c>
      <c r="C54798" t="s">
        <v>85238</v>
      </c>
      <c r="D54798" t="s">
        <v>12917</v>
      </c>
      <c r="E54798" t="s">
        <v>85239</v>
      </c>
    </row>
    <row r="54799" spans="1:5" x14ac:dyDescent="0.3">
      <c r="A54799">
        <v>2069352</v>
      </c>
      <c r="B54799" t="s">
        <v>12422</v>
      </c>
      <c r="C54799" t="s">
        <v>85240</v>
      </c>
      <c r="D54799" t="s">
        <v>12917</v>
      </c>
      <c r="E54799" t="s">
        <v>40406</v>
      </c>
    </row>
    <row r="54800" spans="1:5" x14ac:dyDescent="0.3">
      <c r="A54800">
        <v>12843</v>
      </c>
      <c r="B54800" t="s">
        <v>1245</v>
      </c>
      <c r="C54800" t="s">
        <v>54415</v>
      </c>
      <c r="D54800" t="s">
        <v>12917</v>
      </c>
      <c r="E54800" t="s">
        <v>85241</v>
      </c>
    </row>
    <row r="54801" spans="1:5" x14ac:dyDescent="0.3">
      <c r="A54801">
        <v>200002</v>
      </c>
      <c r="B54801" t="s">
        <v>4196</v>
      </c>
      <c r="C54801" t="s">
        <v>85242</v>
      </c>
      <c r="D54801" t="s">
        <v>12917</v>
      </c>
      <c r="E54801" t="s">
        <v>85243</v>
      </c>
    </row>
    <row r="54802" spans="1:5" x14ac:dyDescent="0.3">
      <c r="A54802">
        <v>48103</v>
      </c>
      <c r="B54802" t="s">
        <v>2127</v>
      </c>
      <c r="C54802" t="s">
        <v>85244</v>
      </c>
      <c r="D54802" t="s">
        <v>12917</v>
      </c>
      <c r="E54802" t="s">
        <v>85245</v>
      </c>
    </row>
    <row r="54803" spans="1:5" x14ac:dyDescent="0.3">
      <c r="A54803">
        <v>1397405</v>
      </c>
      <c r="B54803" t="s">
        <v>2273</v>
      </c>
      <c r="C54803" t="s">
        <v>85246</v>
      </c>
      <c r="D54803" t="s">
        <v>12917</v>
      </c>
      <c r="E54803" t="s">
        <v>85247</v>
      </c>
    </row>
    <row r="54804" spans="1:5" x14ac:dyDescent="0.3">
      <c r="A54804">
        <v>1086548</v>
      </c>
      <c r="B54804" t="s">
        <v>9114</v>
      </c>
      <c r="C54804" t="s">
        <v>85248</v>
      </c>
      <c r="D54804" t="s">
        <v>12917</v>
      </c>
      <c r="E54804" t="s">
        <v>85249</v>
      </c>
    </row>
    <row r="54805" spans="1:5" x14ac:dyDescent="0.3">
      <c r="A54805">
        <v>7155</v>
      </c>
      <c r="B54805" t="s">
        <v>1345</v>
      </c>
      <c r="C54805" t="s">
        <v>43724</v>
      </c>
      <c r="D54805" t="s">
        <v>12917</v>
      </c>
      <c r="E54805" t="s">
        <v>24950</v>
      </c>
    </row>
    <row r="54806" spans="1:5" x14ac:dyDescent="0.3">
      <c r="A54806">
        <v>1262065</v>
      </c>
      <c r="B54806" t="s">
        <v>506</v>
      </c>
      <c r="C54806" t="s">
        <v>73392</v>
      </c>
      <c r="D54806" t="s">
        <v>12917</v>
      </c>
      <c r="E54806" t="s">
        <v>73393</v>
      </c>
    </row>
    <row r="54807" spans="1:5" x14ac:dyDescent="0.3">
      <c r="A54807">
        <v>631836</v>
      </c>
      <c r="B54807" t="s">
        <v>2275</v>
      </c>
      <c r="C54807" t="s">
        <v>28773</v>
      </c>
      <c r="D54807" t="s">
        <v>12917</v>
      </c>
      <c r="E54807" t="s">
        <v>85250</v>
      </c>
    </row>
    <row r="54808" spans="1:5" x14ac:dyDescent="0.3">
      <c r="A54808">
        <v>1070332</v>
      </c>
      <c r="B54808" t="s">
        <v>6279</v>
      </c>
      <c r="C54808" t="s">
        <v>85251</v>
      </c>
      <c r="D54808" t="s">
        <v>12917</v>
      </c>
      <c r="E54808" t="s">
        <v>85252</v>
      </c>
    </row>
    <row r="54809" spans="1:5" x14ac:dyDescent="0.3">
      <c r="A54809">
        <v>1827425</v>
      </c>
      <c r="B54809" t="s">
        <v>1758</v>
      </c>
      <c r="C54809" t="s">
        <v>85253</v>
      </c>
      <c r="D54809" t="s">
        <v>12917</v>
      </c>
      <c r="E54809" t="s">
        <v>29851</v>
      </c>
    </row>
    <row r="54810" spans="1:5" x14ac:dyDescent="0.3">
      <c r="A54810">
        <v>116402</v>
      </c>
      <c r="B54810" t="s">
        <v>9393</v>
      </c>
      <c r="C54810" t="s">
        <v>84274</v>
      </c>
      <c r="D54810" t="s">
        <v>12917</v>
      </c>
      <c r="E54810" t="s">
        <v>85254</v>
      </c>
    </row>
    <row r="54811" spans="1:5" x14ac:dyDescent="0.3">
      <c r="A54811">
        <v>942769</v>
      </c>
      <c r="B54811" t="s">
        <v>1013</v>
      </c>
      <c r="C54811" t="s">
        <v>85255</v>
      </c>
      <c r="D54811" t="s">
        <v>12917</v>
      </c>
      <c r="E54811" t="s">
        <v>85256</v>
      </c>
    </row>
    <row r="54812" spans="1:5" x14ac:dyDescent="0.3">
      <c r="A54812">
        <v>160023</v>
      </c>
      <c r="B54812" t="s">
        <v>9215</v>
      </c>
      <c r="C54812" t="s">
        <v>16352</v>
      </c>
      <c r="D54812" t="s">
        <v>12917</v>
      </c>
      <c r="E54812" t="s">
        <v>85257</v>
      </c>
    </row>
    <row r="54813" spans="1:5" x14ac:dyDescent="0.3">
      <c r="A54813">
        <v>607963</v>
      </c>
      <c r="B54813" t="s">
        <v>2016</v>
      </c>
      <c r="C54813" t="s">
        <v>46719</v>
      </c>
      <c r="D54813" t="s">
        <v>12917</v>
      </c>
      <c r="E54813" t="s">
        <v>85258</v>
      </c>
    </row>
    <row r="54814" spans="1:5" x14ac:dyDescent="0.3">
      <c r="A54814">
        <v>312514</v>
      </c>
      <c r="B54814" t="s">
        <v>8095</v>
      </c>
      <c r="C54814" t="s">
        <v>85259</v>
      </c>
      <c r="D54814" t="s">
        <v>12917</v>
      </c>
      <c r="E54814" t="s">
        <v>26099</v>
      </c>
    </row>
    <row r="54815" spans="1:5" x14ac:dyDescent="0.3">
      <c r="A54815">
        <v>16114</v>
      </c>
      <c r="B54815" t="s">
        <v>7658</v>
      </c>
      <c r="C54815" t="s">
        <v>38102</v>
      </c>
      <c r="D54815" t="s">
        <v>12917</v>
      </c>
      <c r="E54815" t="s">
        <v>27633</v>
      </c>
    </row>
    <row r="54816" spans="1:5" x14ac:dyDescent="0.3">
      <c r="A54816">
        <v>2148</v>
      </c>
      <c r="B54816" t="s">
        <v>4719</v>
      </c>
      <c r="C54816" t="s">
        <v>29022</v>
      </c>
      <c r="D54816" t="s">
        <v>12917</v>
      </c>
      <c r="E54816" t="s">
        <v>85260</v>
      </c>
    </row>
    <row r="54817" spans="1:5" x14ac:dyDescent="0.3">
      <c r="A54817">
        <v>2084019</v>
      </c>
      <c r="B54817" t="s">
        <v>7222</v>
      </c>
      <c r="C54817" t="s">
        <v>85261</v>
      </c>
      <c r="D54817" t="s">
        <v>12917</v>
      </c>
      <c r="E54817" t="s">
        <v>85262</v>
      </c>
    </row>
    <row r="54818" spans="1:5" x14ac:dyDescent="0.3">
      <c r="A54818">
        <v>1025092</v>
      </c>
      <c r="B54818" t="s">
        <v>8622</v>
      </c>
      <c r="C54818" t="s">
        <v>85263</v>
      </c>
      <c r="D54818" t="s">
        <v>12917</v>
      </c>
      <c r="E54818" t="s">
        <v>46374</v>
      </c>
    </row>
    <row r="54819" spans="1:5" x14ac:dyDescent="0.3">
      <c r="A54819">
        <v>2312815</v>
      </c>
      <c r="B54819" t="s">
        <v>3554</v>
      </c>
      <c r="C54819" t="s">
        <v>85264</v>
      </c>
      <c r="D54819" t="s">
        <v>12917</v>
      </c>
      <c r="E54819" t="s">
        <v>85265</v>
      </c>
    </row>
    <row r="54820" spans="1:5" x14ac:dyDescent="0.3">
      <c r="A54820">
        <v>55478</v>
      </c>
      <c r="B54820" t="s">
        <v>2590</v>
      </c>
      <c r="C54820" t="s">
        <v>37006</v>
      </c>
      <c r="D54820" t="s">
        <v>12917</v>
      </c>
      <c r="E54820" t="s">
        <v>85266</v>
      </c>
    </row>
    <row r="54821" spans="1:5" x14ac:dyDescent="0.3">
      <c r="A54821">
        <v>874118</v>
      </c>
      <c r="B54821" t="s">
        <v>17822</v>
      </c>
      <c r="C54821" t="s">
        <v>14741</v>
      </c>
      <c r="D54821" t="s">
        <v>12917</v>
      </c>
      <c r="E54821" t="s">
        <v>85267</v>
      </c>
    </row>
    <row r="54822" spans="1:5" x14ac:dyDescent="0.3">
      <c r="A54822">
        <v>177012</v>
      </c>
      <c r="B54822" t="s">
        <v>8218</v>
      </c>
      <c r="C54822" t="s">
        <v>75690</v>
      </c>
      <c r="D54822" t="s">
        <v>12917</v>
      </c>
      <c r="E54822" t="s">
        <v>40145</v>
      </c>
    </row>
    <row r="54823" spans="1:5" x14ac:dyDescent="0.3">
      <c r="A54823">
        <v>415969</v>
      </c>
      <c r="B54823" t="s">
        <v>2659</v>
      </c>
      <c r="C54823" t="s">
        <v>85268</v>
      </c>
      <c r="D54823" t="s">
        <v>12917</v>
      </c>
      <c r="E54823" t="s">
        <v>38975</v>
      </c>
    </row>
    <row r="54824" spans="1:5" x14ac:dyDescent="0.3">
      <c r="A54824">
        <v>1994848</v>
      </c>
      <c r="B54824" t="s">
        <v>6816</v>
      </c>
      <c r="C54824" t="s">
        <v>85269</v>
      </c>
      <c r="D54824" t="s">
        <v>12917</v>
      </c>
      <c r="E54824" t="s">
        <v>68137</v>
      </c>
    </row>
    <row r="54825" spans="1:5" x14ac:dyDescent="0.3">
      <c r="A54825">
        <v>1373344</v>
      </c>
      <c r="B54825" t="s">
        <v>1051</v>
      </c>
      <c r="C54825" t="s">
        <v>85270</v>
      </c>
      <c r="D54825" t="s">
        <v>12917</v>
      </c>
      <c r="E54825" t="s">
        <v>28291</v>
      </c>
    </row>
    <row r="54826" spans="1:5" x14ac:dyDescent="0.3">
      <c r="A54826">
        <v>2171095</v>
      </c>
      <c r="B54826" t="s">
        <v>6497</v>
      </c>
      <c r="C54826" t="s">
        <v>85271</v>
      </c>
      <c r="D54826" t="s">
        <v>12917</v>
      </c>
      <c r="E54826" t="s">
        <v>34414</v>
      </c>
    </row>
    <row r="54827" spans="1:5" x14ac:dyDescent="0.3">
      <c r="A54827">
        <v>1230</v>
      </c>
      <c r="B54827" t="s">
        <v>12161</v>
      </c>
      <c r="C54827" t="s">
        <v>38307</v>
      </c>
      <c r="D54827" t="s">
        <v>12917</v>
      </c>
      <c r="E54827" t="s">
        <v>54593</v>
      </c>
    </row>
    <row r="54828" spans="1:5" x14ac:dyDescent="0.3">
      <c r="A54828">
        <v>77207</v>
      </c>
      <c r="B54828" t="s">
        <v>3197</v>
      </c>
      <c r="C54828" t="s">
        <v>48679</v>
      </c>
      <c r="D54828" t="s">
        <v>12917</v>
      </c>
      <c r="E54828" t="s">
        <v>85272</v>
      </c>
    </row>
    <row r="54829" spans="1:5" x14ac:dyDescent="0.3">
      <c r="A54829">
        <v>636267</v>
      </c>
      <c r="B54829" t="s">
        <v>7052</v>
      </c>
      <c r="C54829" t="s">
        <v>29103</v>
      </c>
      <c r="D54829" t="s">
        <v>12917</v>
      </c>
      <c r="E54829" t="s">
        <v>85273</v>
      </c>
    </row>
    <row r="54830" spans="1:5" x14ac:dyDescent="0.3">
      <c r="A54830">
        <v>958289</v>
      </c>
      <c r="B54830" t="s">
        <v>5442</v>
      </c>
      <c r="C54830" t="s">
        <v>85274</v>
      </c>
      <c r="D54830" t="s">
        <v>12917</v>
      </c>
      <c r="E54830" t="s">
        <v>85275</v>
      </c>
    </row>
    <row r="54831" spans="1:5" x14ac:dyDescent="0.3">
      <c r="A54831">
        <v>119743</v>
      </c>
      <c r="B54831" t="s">
        <v>8511</v>
      </c>
      <c r="C54831" t="s">
        <v>34687</v>
      </c>
      <c r="D54831" t="s">
        <v>12917</v>
      </c>
      <c r="E54831" t="s">
        <v>85276</v>
      </c>
    </row>
    <row r="54832" spans="1:5" x14ac:dyDescent="0.3">
      <c r="A54832">
        <v>410882</v>
      </c>
      <c r="B54832" t="s">
        <v>5043</v>
      </c>
      <c r="C54832" t="s">
        <v>85277</v>
      </c>
      <c r="D54832" t="s">
        <v>12917</v>
      </c>
      <c r="E54832" t="s">
        <v>85278</v>
      </c>
    </row>
    <row r="54833" spans="1:5" x14ac:dyDescent="0.3">
      <c r="A54833">
        <v>1683155</v>
      </c>
      <c r="B54833" t="s">
        <v>2081</v>
      </c>
      <c r="C54833" t="s">
        <v>85279</v>
      </c>
      <c r="D54833" t="s">
        <v>12917</v>
      </c>
      <c r="E54833" t="s">
        <v>85280</v>
      </c>
    </row>
    <row r="54834" spans="1:5" x14ac:dyDescent="0.3">
      <c r="A54834">
        <v>199416</v>
      </c>
      <c r="B54834" t="s">
        <v>3296</v>
      </c>
      <c r="C54834" t="s">
        <v>85281</v>
      </c>
      <c r="D54834" t="s">
        <v>12917</v>
      </c>
      <c r="E54834" t="s">
        <v>85282</v>
      </c>
    </row>
    <row r="54835" spans="1:5" x14ac:dyDescent="0.3">
      <c r="A54835">
        <v>162357</v>
      </c>
      <c r="B54835" t="s">
        <v>58837</v>
      </c>
      <c r="C54835" t="s">
        <v>85283</v>
      </c>
      <c r="D54835" t="s">
        <v>12917</v>
      </c>
      <c r="E54835" t="s">
        <v>85284</v>
      </c>
    </row>
    <row r="54836" spans="1:5" x14ac:dyDescent="0.3">
      <c r="A54836">
        <v>176229</v>
      </c>
      <c r="B54836" t="s">
        <v>8624</v>
      </c>
      <c r="C54836" t="s">
        <v>42609</v>
      </c>
      <c r="D54836" t="s">
        <v>12917</v>
      </c>
      <c r="E54836" t="s">
        <v>85285</v>
      </c>
    </row>
    <row r="54837" spans="1:5" x14ac:dyDescent="0.3">
      <c r="A54837">
        <v>649140</v>
      </c>
      <c r="B54837" t="s">
        <v>4226</v>
      </c>
      <c r="C54837" t="s">
        <v>85286</v>
      </c>
      <c r="D54837" t="s">
        <v>12917</v>
      </c>
      <c r="E54837" t="s">
        <v>69753</v>
      </c>
    </row>
    <row r="54838" spans="1:5" x14ac:dyDescent="0.3">
      <c r="A54838">
        <v>1298862</v>
      </c>
      <c r="B54838" t="s">
        <v>36821</v>
      </c>
      <c r="C54838" t="s">
        <v>85287</v>
      </c>
      <c r="D54838" t="s">
        <v>12917</v>
      </c>
      <c r="E54838" t="s">
        <v>85288</v>
      </c>
    </row>
    <row r="54839" spans="1:5" x14ac:dyDescent="0.3">
      <c r="A54839">
        <v>27856</v>
      </c>
      <c r="B54839" t="s">
        <v>7295</v>
      </c>
      <c r="C54839" t="s">
        <v>85289</v>
      </c>
      <c r="D54839" t="s">
        <v>12917</v>
      </c>
      <c r="E54839" t="s">
        <v>85290</v>
      </c>
    </row>
    <row r="54840" spans="1:5" x14ac:dyDescent="0.3">
      <c r="A54840">
        <v>83862</v>
      </c>
      <c r="B54840" t="s">
        <v>7258</v>
      </c>
      <c r="C54840" t="s">
        <v>85291</v>
      </c>
      <c r="D54840" t="s">
        <v>12917</v>
      </c>
      <c r="E54840" t="s">
        <v>85292</v>
      </c>
    </row>
    <row r="54841" spans="1:5" x14ac:dyDescent="0.3">
      <c r="A54841">
        <v>433558</v>
      </c>
      <c r="B54841" t="s">
        <v>19354</v>
      </c>
      <c r="C54841" t="s">
        <v>85293</v>
      </c>
      <c r="D54841" t="s">
        <v>12917</v>
      </c>
      <c r="E54841" t="s">
        <v>31690</v>
      </c>
    </row>
    <row r="54842" spans="1:5" x14ac:dyDescent="0.3">
      <c r="A54842">
        <v>2330</v>
      </c>
      <c r="B54842" t="s">
        <v>1952</v>
      </c>
      <c r="C54842" t="s">
        <v>18917</v>
      </c>
      <c r="D54842" t="s">
        <v>12917</v>
      </c>
      <c r="E54842" t="s">
        <v>85294</v>
      </c>
    </row>
    <row r="54843" spans="1:5" x14ac:dyDescent="0.3">
      <c r="A54843">
        <v>8563</v>
      </c>
      <c r="B54843" t="s">
        <v>10531</v>
      </c>
      <c r="C54843" t="s">
        <v>85295</v>
      </c>
      <c r="D54843" t="s">
        <v>12917</v>
      </c>
      <c r="E54843" t="s">
        <v>32424</v>
      </c>
    </row>
    <row r="54844" spans="1:5" x14ac:dyDescent="0.3">
      <c r="A54844">
        <v>452812</v>
      </c>
      <c r="B54844" t="s">
        <v>869</v>
      </c>
      <c r="C54844" t="s">
        <v>60334</v>
      </c>
      <c r="D54844" t="s">
        <v>12917</v>
      </c>
      <c r="E54844" t="s">
        <v>85296</v>
      </c>
    </row>
    <row r="54845" spans="1:5" x14ac:dyDescent="0.3">
      <c r="A54845">
        <v>16016</v>
      </c>
      <c r="B54845" t="s">
        <v>1448</v>
      </c>
      <c r="C54845" t="s">
        <v>85297</v>
      </c>
      <c r="D54845" t="s">
        <v>12917</v>
      </c>
      <c r="E54845" t="s">
        <v>85298</v>
      </c>
    </row>
    <row r="54846" spans="1:5" x14ac:dyDescent="0.3">
      <c r="A54846">
        <v>466320</v>
      </c>
      <c r="B54846" t="s">
        <v>524</v>
      </c>
      <c r="C54846" t="s">
        <v>85299</v>
      </c>
      <c r="D54846" t="s">
        <v>12917</v>
      </c>
      <c r="E54846" t="s">
        <v>7963</v>
      </c>
    </row>
    <row r="54847" spans="1:5" x14ac:dyDescent="0.3">
      <c r="A54847">
        <v>182815</v>
      </c>
      <c r="B54847" t="s">
        <v>9980</v>
      </c>
      <c r="C54847" t="s">
        <v>85300</v>
      </c>
      <c r="D54847" t="s">
        <v>12917</v>
      </c>
      <c r="E54847" t="s">
        <v>85301</v>
      </c>
    </row>
    <row r="54848" spans="1:5" x14ac:dyDescent="0.3">
      <c r="A54848">
        <v>1780882</v>
      </c>
      <c r="B54848" t="s">
        <v>1857</v>
      </c>
      <c r="C54848" t="s">
        <v>85302</v>
      </c>
      <c r="D54848" t="s">
        <v>12917</v>
      </c>
      <c r="E54848" t="s">
        <v>85303</v>
      </c>
    </row>
    <row r="54849" spans="1:5" x14ac:dyDescent="0.3">
      <c r="A54849">
        <v>29883</v>
      </c>
      <c r="B54849" t="s">
        <v>2249</v>
      </c>
      <c r="C54849" t="s">
        <v>85304</v>
      </c>
      <c r="D54849" t="s">
        <v>12917</v>
      </c>
      <c r="E54849" t="s">
        <v>85305</v>
      </c>
    </row>
    <row r="54850" spans="1:5" x14ac:dyDescent="0.3">
      <c r="A54850">
        <v>600115</v>
      </c>
      <c r="B54850" t="s">
        <v>5566</v>
      </c>
      <c r="C54850" t="s">
        <v>85306</v>
      </c>
      <c r="D54850" t="s">
        <v>12917</v>
      </c>
      <c r="E54850" t="s">
        <v>41222</v>
      </c>
    </row>
    <row r="54851" spans="1:5" x14ac:dyDescent="0.3">
      <c r="A54851">
        <v>106575</v>
      </c>
      <c r="B54851" t="s">
        <v>3787</v>
      </c>
      <c r="C54851" t="s">
        <v>85307</v>
      </c>
      <c r="D54851" t="s">
        <v>12917</v>
      </c>
      <c r="E54851" t="s">
        <v>85308</v>
      </c>
    </row>
    <row r="54852" spans="1:5" x14ac:dyDescent="0.3">
      <c r="A54852">
        <v>100095</v>
      </c>
      <c r="B54852" t="s">
        <v>5781</v>
      </c>
      <c r="C54852" t="s">
        <v>32458</v>
      </c>
      <c r="D54852" t="s">
        <v>12917</v>
      </c>
      <c r="E54852" t="s">
        <v>85309</v>
      </c>
    </row>
    <row r="54853" spans="1:5" x14ac:dyDescent="0.3">
      <c r="A54853">
        <v>79459</v>
      </c>
      <c r="B54853" t="s">
        <v>1996</v>
      </c>
      <c r="C54853" t="s">
        <v>64737</v>
      </c>
      <c r="D54853" t="s">
        <v>12917</v>
      </c>
      <c r="E54853" t="s">
        <v>85310</v>
      </c>
    </row>
    <row r="54854" spans="1:5" x14ac:dyDescent="0.3">
      <c r="A54854">
        <v>70161</v>
      </c>
      <c r="B54854" t="s">
        <v>2699</v>
      </c>
      <c r="C54854" t="s">
        <v>56803</v>
      </c>
      <c r="D54854" t="s">
        <v>12917</v>
      </c>
      <c r="E54854" t="s">
        <v>85311</v>
      </c>
    </row>
    <row r="54855" spans="1:5" x14ac:dyDescent="0.3">
      <c r="A54855">
        <v>726055</v>
      </c>
      <c r="B54855" t="s">
        <v>2230</v>
      </c>
      <c r="C54855" t="s">
        <v>85312</v>
      </c>
      <c r="D54855" t="s">
        <v>12917</v>
      </c>
      <c r="E54855" t="s">
        <v>85313</v>
      </c>
    </row>
    <row r="54856" spans="1:5" x14ac:dyDescent="0.3">
      <c r="A54856">
        <v>199415</v>
      </c>
      <c r="B54856" t="s">
        <v>2188</v>
      </c>
      <c r="C54856" t="s">
        <v>85314</v>
      </c>
      <c r="D54856" t="s">
        <v>12917</v>
      </c>
      <c r="E54856" t="s">
        <v>31296</v>
      </c>
    </row>
    <row r="54857" spans="1:5" x14ac:dyDescent="0.3">
      <c r="A54857">
        <v>1615509</v>
      </c>
      <c r="B54857" t="s">
        <v>4346</v>
      </c>
      <c r="C54857" t="s">
        <v>85315</v>
      </c>
      <c r="D54857" t="s">
        <v>12917</v>
      </c>
      <c r="E54857" t="s">
        <v>33083</v>
      </c>
    </row>
    <row r="54858" spans="1:5" x14ac:dyDescent="0.3">
      <c r="A54858">
        <v>2526</v>
      </c>
      <c r="B54858" t="s">
        <v>4641</v>
      </c>
      <c r="C54858" t="s">
        <v>85316</v>
      </c>
      <c r="D54858" t="s">
        <v>12917</v>
      </c>
      <c r="E54858" t="s">
        <v>36811</v>
      </c>
    </row>
    <row r="54859" spans="1:5" x14ac:dyDescent="0.3">
      <c r="A54859">
        <v>206853</v>
      </c>
      <c r="B54859" t="s">
        <v>7644</v>
      </c>
      <c r="C54859" t="s">
        <v>85317</v>
      </c>
      <c r="D54859" t="s">
        <v>12917</v>
      </c>
      <c r="E54859" t="s">
        <v>24904</v>
      </c>
    </row>
    <row r="54860" spans="1:5" x14ac:dyDescent="0.3">
      <c r="A54860">
        <v>22310</v>
      </c>
      <c r="B54860" t="s">
        <v>8771</v>
      </c>
      <c r="C54860" t="s">
        <v>27239</v>
      </c>
      <c r="D54860" t="s">
        <v>12917</v>
      </c>
      <c r="E54860" t="s">
        <v>85318</v>
      </c>
    </row>
    <row r="54861" spans="1:5" x14ac:dyDescent="0.3">
      <c r="A54861">
        <v>205647</v>
      </c>
      <c r="B54861" t="s">
        <v>2261</v>
      </c>
      <c r="C54861" t="s">
        <v>85319</v>
      </c>
      <c r="D54861" t="s">
        <v>12917</v>
      </c>
      <c r="E54861" t="s">
        <v>85320</v>
      </c>
    </row>
    <row r="54862" spans="1:5" x14ac:dyDescent="0.3">
      <c r="A54862">
        <v>23007</v>
      </c>
      <c r="B54862" t="s">
        <v>1642</v>
      </c>
      <c r="C54862" t="s">
        <v>39591</v>
      </c>
      <c r="D54862" t="s">
        <v>12917</v>
      </c>
      <c r="E54862" t="s">
        <v>31584</v>
      </c>
    </row>
    <row r="54863" spans="1:5" x14ac:dyDescent="0.3">
      <c r="A54863">
        <v>1027587</v>
      </c>
      <c r="B54863" t="s">
        <v>2095</v>
      </c>
      <c r="C54863" t="s">
        <v>85321</v>
      </c>
      <c r="D54863" t="s">
        <v>12917</v>
      </c>
      <c r="E54863" t="s">
        <v>85322</v>
      </c>
    </row>
    <row r="54864" spans="1:5" x14ac:dyDescent="0.3">
      <c r="A54864">
        <v>165475</v>
      </c>
      <c r="B54864" t="s">
        <v>4880</v>
      </c>
      <c r="C54864" t="s">
        <v>13978</v>
      </c>
      <c r="D54864" t="s">
        <v>12917</v>
      </c>
      <c r="E54864" t="s">
        <v>85323</v>
      </c>
    </row>
    <row r="54865" spans="1:5" x14ac:dyDescent="0.3">
      <c r="A54865">
        <v>1078864</v>
      </c>
      <c r="B54865" t="s">
        <v>3402</v>
      </c>
      <c r="C54865" t="s">
        <v>85324</v>
      </c>
      <c r="D54865" t="s">
        <v>12917</v>
      </c>
      <c r="E54865" t="s">
        <v>53520</v>
      </c>
    </row>
    <row r="54866" spans="1:5" x14ac:dyDescent="0.3">
      <c r="A54866">
        <v>396</v>
      </c>
      <c r="B54866" t="s">
        <v>3697</v>
      </c>
      <c r="C54866" t="s">
        <v>39317</v>
      </c>
      <c r="D54866" t="s">
        <v>12917</v>
      </c>
      <c r="E54866" t="s">
        <v>85325</v>
      </c>
    </row>
    <row r="54867" spans="1:5" x14ac:dyDescent="0.3">
      <c r="A54867">
        <v>1909</v>
      </c>
      <c r="B54867" t="s">
        <v>1278</v>
      </c>
      <c r="C54867" t="s">
        <v>85326</v>
      </c>
      <c r="D54867" t="s">
        <v>12917</v>
      </c>
      <c r="E54867" t="s">
        <v>33167</v>
      </c>
    </row>
    <row r="54868" spans="1:5" x14ac:dyDescent="0.3">
      <c r="A54868">
        <v>309952</v>
      </c>
      <c r="B54868" t="s">
        <v>2338</v>
      </c>
      <c r="C54868" t="s">
        <v>85327</v>
      </c>
      <c r="D54868" t="s">
        <v>12917</v>
      </c>
      <c r="E54868" t="s">
        <v>85328</v>
      </c>
    </row>
    <row r="54869" spans="1:5" x14ac:dyDescent="0.3">
      <c r="A54869">
        <v>89132</v>
      </c>
      <c r="B54869" t="s">
        <v>2061</v>
      </c>
      <c r="C54869" t="s">
        <v>39393</v>
      </c>
      <c r="D54869" t="s">
        <v>12917</v>
      </c>
      <c r="E54869" t="s">
        <v>85329</v>
      </c>
    </row>
    <row r="54870" spans="1:5" x14ac:dyDescent="0.3">
      <c r="A54870">
        <v>1094646</v>
      </c>
      <c r="B54870" t="s">
        <v>2069</v>
      </c>
      <c r="C54870" t="s">
        <v>85330</v>
      </c>
      <c r="D54870" t="s">
        <v>12917</v>
      </c>
      <c r="E54870" t="s">
        <v>29364</v>
      </c>
    </row>
    <row r="54871" spans="1:5" x14ac:dyDescent="0.3">
      <c r="A54871">
        <v>22442</v>
      </c>
      <c r="B54871" t="s">
        <v>2227</v>
      </c>
      <c r="C54871" t="s">
        <v>85331</v>
      </c>
      <c r="D54871" t="s">
        <v>12917</v>
      </c>
      <c r="E54871" t="s">
        <v>85332</v>
      </c>
    </row>
    <row r="54872" spans="1:5" x14ac:dyDescent="0.3">
      <c r="A54872">
        <v>492716</v>
      </c>
      <c r="B54872" t="s">
        <v>1290</v>
      </c>
      <c r="C54872" t="s">
        <v>85333</v>
      </c>
      <c r="D54872" t="s">
        <v>12917</v>
      </c>
      <c r="E54872" t="s">
        <v>85334</v>
      </c>
    </row>
    <row r="54873" spans="1:5" x14ac:dyDescent="0.3">
      <c r="A54873">
        <v>20498</v>
      </c>
      <c r="B54873" t="s">
        <v>1285</v>
      </c>
      <c r="C54873" t="s">
        <v>85335</v>
      </c>
      <c r="D54873" t="s">
        <v>12917</v>
      </c>
      <c r="E54873" t="s">
        <v>85336</v>
      </c>
    </row>
    <row r="54874" spans="1:5" x14ac:dyDescent="0.3">
      <c r="A54874">
        <v>79814</v>
      </c>
      <c r="B54874" t="s">
        <v>2346</v>
      </c>
      <c r="C54874" t="s">
        <v>85337</v>
      </c>
      <c r="D54874" t="s">
        <v>12917</v>
      </c>
      <c r="E54874" t="s">
        <v>85338</v>
      </c>
    </row>
    <row r="54875" spans="1:5" x14ac:dyDescent="0.3">
      <c r="A54875">
        <v>16017</v>
      </c>
      <c r="B54875" t="s">
        <v>2304</v>
      </c>
      <c r="C54875" t="s">
        <v>40407</v>
      </c>
      <c r="D54875" t="s">
        <v>12917</v>
      </c>
      <c r="E54875" t="s">
        <v>85339</v>
      </c>
    </row>
    <row r="54876" spans="1:5" x14ac:dyDescent="0.3">
      <c r="A54876">
        <v>1348</v>
      </c>
      <c r="B54876" t="s">
        <v>7985</v>
      </c>
      <c r="C54876" t="s">
        <v>59127</v>
      </c>
      <c r="D54876" t="s">
        <v>12917</v>
      </c>
      <c r="E54876" t="s">
        <v>85340</v>
      </c>
    </row>
    <row r="54877" spans="1:5" x14ac:dyDescent="0.3">
      <c r="A54877">
        <v>1371858</v>
      </c>
      <c r="B54877" t="s">
        <v>2244</v>
      </c>
      <c r="C54877" t="s">
        <v>85341</v>
      </c>
      <c r="D54877" t="s">
        <v>12917</v>
      </c>
      <c r="E54877" t="s">
        <v>30264</v>
      </c>
    </row>
    <row r="54878" spans="1:5" x14ac:dyDescent="0.3">
      <c r="A54878">
        <v>192727</v>
      </c>
      <c r="B54878" t="s">
        <v>13317</v>
      </c>
      <c r="C54878" t="s">
        <v>85342</v>
      </c>
      <c r="D54878" t="s">
        <v>12917</v>
      </c>
      <c r="E54878" t="s">
        <v>27746</v>
      </c>
    </row>
    <row r="54879" spans="1:5" x14ac:dyDescent="0.3">
      <c r="A54879">
        <v>1094629</v>
      </c>
      <c r="B54879" t="s">
        <v>2069</v>
      </c>
      <c r="C54879" t="s">
        <v>85343</v>
      </c>
      <c r="D54879" t="s">
        <v>12917</v>
      </c>
      <c r="E54879" t="s">
        <v>30683</v>
      </c>
    </row>
    <row r="54880" spans="1:5" x14ac:dyDescent="0.3">
      <c r="A54880">
        <v>25343</v>
      </c>
      <c r="B54880" t="s">
        <v>10350</v>
      </c>
      <c r="C54880" t="s">
        <v>40321</v>
      </c>
      <c r="D54880" t="s">
        <v>12917</v>
      </c>
      <c r="E54880" t="s">
        <v>34821</v>
      </c>
    </row>
    <row r="54881" spans="1:5" x14ac:dyDescent="0.3">
      <c r="A54881">
        <v>42561</v>
      </c>
      <c r="B54881" t="s">
        <v>17822</v>
      </c>
      <c r="C54881" t="s">
        <v>33963</v>
      </c>
      <c r="D54881" t="s">
        <v>12917</v>
      </c>
      <c r="E54881" t="s">
        <v>30580</v>
      </c>
    </row>
    <row r="54882" spans="1:5" x14ac:dyDescent="0.3">
      <c r="A54882">
        <v>58</v>
      </c>
      <c r="B54882" t="s">
        <v>1013</v>
      </c>
      <c r="C54882" t="s">
        <v>26451</v>
      </c>
      <c r="D54882" t="s">
        <v>12917</v>
      </c>
      <c r="E54882" t="s">
        <v>36698</v>
      </c>
    </row>
    <row r="54883" spans="1:5" x14ac:dyDescent="0.3">
      <c r="A54883">
        <v>1368644</v>
      </c>
      <c r="B54883" t="s">
        <v>5995</v>
      </c>
      <c r="C54883" t="s">
        <v>85344</v>
      </c>
      <c r="D54883" t="s">
        <v>12917</v>
      </c>
      <c r="E54883" t="s">
        <v>85345</v>
      </c>
    </row>
    <row r="54884" spans="1:5" x14ac:dyDescent="0.3">
      <c r="A54884">
        <v>15237</v>
      </c>
      <c r="B54884" t="s">
        <v>1981</v>
      </c>
      <c r="C54884" t="s">
        <v>85346</v>
      </c>
      <c r="D54884" t="s">
        <v>12917</v>
      </c>
      <c r="E54884" t="s">
        <v>85347</v>
      </c>
    </row>
    <row r="54885" spans="1:5" x14ac:dyDescent="0.3">
      <c r="A54885">
        <v>1751178</v>
      </c>
      <c r="B54885" t="s">
        <v>18869</v>
      </c>
      <c r="C54885" t="s">
        <v>85348</v>
      </c>
      <c r="D54885" t="s">
        <v>12917</v>
      </c>
      <c r="E54885" t="s">
        <v>25059</v>
      </c>
    </row>
    <row r="54886" spans="1:5" x14ac:dyDescent="0.3">
      <c r="A54886">
        <v>48003</v>
      </c>
      <c r="B54886" t="s">
        <v>8351</v>
      </c>
      <c r="C54886" t="s">
        <v>41298</v>
      </c>
      <c r="D54886" t="s">
        <v>12917</v>
      </c>
      <c r="E54886" t="s">
        <v>85349</v>
      </c>
    </row>
    <row r="54887" spans="1:5" x14ac:dyDescent="0.3">
      <c r="A54887">
        <v>3835</v>
      </c>
      <c r="B54887" t="s">
        <v>2504</v>
      </c>
      <c r="C54887" t="s">
        <v>16375</v>
      </c>
      <c r="D54887" t="s">
        <v>12917</v>
      </c>
      <c r="E54887" t="s">
        <v>85350</v>
      </c>
    </row>
    <row r="54888" spans="1:5" x14ac:dyDescent="0.3">
      <c r="A54888">
        <v>39036</v>
      </c>
      <c r="B54888" t="s">
        <v>1948</v>
      </c>
      <c r="C54888" t="s">
        <v>85351</v>
      </c>
      <c r="D54888" t="s">
        <v>12917</v>
      </c>
      <c r="E54888" t="s">
        <v>65615</v>
      </c>
    </row>
    <row r="54889" spans="1:5" x14ac:dyDescent="0.3">
      <c r="A54889">
        <v>40002</v>
      </c>
      <c r="B54889" t="s">
        <v>3363</v>
      </c>
      <c r="C54889" t="s">
        <v>85352</v>
      </c>
      <c r="D54889" t="s">
        <v>12917</v>
      </c>
      <c r="E54889" t="s">
        <v>85353</v>
      </c>
    </row>
    <row r="54890" spans="1:5" x14ac:dyDescent="0.3">
      <c r="A54890">
        <v>234436</v>
      </c>
      <c r="B54890" t="s">
        <v>5926</v>
      </c>
      <c r="C54890" t="s">
        <v>85354</v>
      </c>
      <c r="D54890" t="s">
        <v>12917</v>
      </c>
      <c r="E54890" t="s">
        <v>85355</v>
      </c>
    </row>
    <row r="54891" spans="1:5" x14ac:dyDescent="0.3">
      <c r="A54891">
        <v>1092312</v>
      </c>
      <c r="B54891" t="s">
        <v>2752</v>
      </c>
      <c r="C54891" t="s">
        <v>85356</v>
      </c>
      <c r="D54891" t="s">
        <v>12917</v>
      </c>
      <c r="E54891" t="s">
        <v>67706</v>
      </c>
    </row>
    <row r="54892" spans="1:5" x14ac:dyDescent="0.3">
      <c r="A54892">
        <v>29530</v>
      </c>
      <c r="B54892" t="s">
        <v>3816</v>
      </c>
      <c r="C54892" t="s">
        <v>17211</v>
      </c>
      <c r="D54892" t="s">
        <v>12917</v>
      </c>
      <c r="E54892" t="s">
        <v>85357</v>
      </c>
    </row>
    <row r="54893" spans="1:5" x14ac:dyDescent="0.3">
      <c r="A54893">
        <v>40659</v>
      </c>
      <c r="B54893" t="s">
        <v>9666</v>
      </c>
      <c r="C54893" t="s">
        <v>49994</v>
      </c>
      <c r="D54893" t="s">
        <v>12917</v>
      </c>
      <c r="E54893" t="s">
        <v>85358</v>
      </c>
    </row>
    <row r="54894" spans="1:5" x14ac:dyDescent="0.3">
      <c r="A54894">
        <v>158973</v>
      </c>
      <c r="B54894" t="s">
        <v>3712</v>
      </c>
      <c r="C54894" t="s">
        <v>85359</v>
      </c>
      <c r="D54894" t="s">
        <v>12917</v>
      </c>
      <c r="E54894" t="s">
        <v>85360</v>
      </c>
    </row>
    <row r="54895" spans="1:5" x14ac:dyDescent="0.3">
      <c r="A54895">
        <v>19013</v>
      </c>
      <c r="B54895" t="s">
        <v>4035</v>
      </c>
      <c r="C54895" t="s">
        <v>85361</v>
      </c>
      <c r="D54895" t="s">
        <v>12917</v>
      </c>
      <c r="E54895" t="s">
        <v>85362</v>
      </c>
    </row>
    <row r="54896" spans="1:5" x14ac:dyDescent="0.3">
      <c r="A54896">
        <v>591895</v>
      </c>
      <c r="B54896" t="s">
        <v>18894</v>
      </c>
      <c r="C54896" t="s">
        <v>13175</v>
      </c>
      <c r="D54896" t="s">
        <v>12917</v>
      </c>
      <c r="E54896" t="s">
        <v>81750</v>
      </c>
    </row>
    <row r="54897" spans="1:5" x14ac:dyDescent="0.3">
      <c r="A54897">
        <v>8912</v>
      </c>
      <c r="B54897" t="s">
        <v>1245</v>
      </c>
      <c r="C54897" t="s">
        <v>22211</v>
      </c>
      <c r="D54897" t="s">
        <v>12917</v>
      </c>
      <c r="E54897" t="s">
        <v>85363</v>
      </c>
    </row>
    <row r="54898" spans="1:5" x14ac:dyDescent="0.3">
      <c r="A54898">
        <v>1497816</v>
      </c>
      <c r="B54898" t="s">
        <v>6721</v>
      </c>
      <c r="C54898" t="s">
        <v>85364</v>
      </c>
      <c r="D54898" t="s">
        <v>12917</v>
      </c>
      <c r="E54898" t="s">
        <v>85365</v>
      </c>
    </row>
    <row r="54899" spans="1:5" x14ac:dyDescent="0.3">
      <c r="A54899">
        <v>1007253</v>
      </c>
      <c r="B54899" t="s">
        <v>7542</v>
      </c>
      <c r="C54899" t="s">
        <v>38955</v>
      </c>
      <c r="D54899" t="s">
        <v>12917</v>
      </c>
      <c r="E54899" t="s">
        <v>85366</v>
      </c>
    </row>
    <row r="54900" spans="1:5" x14ac:dyDescent="0.3">
      <c r="A54900">
        <v>109501</v>
      </c>
      <c r="B54900" t="s">
        <v>8434</v>
      </c>
      <c r="C54900" t="s">
        <v>73846</v>
      </c>
      <c r="D54900" t="s">
        <v>12917</v>
      </c>
      <c r="E54900" t="s">
        <v>38945</v>
      </c>
    </row>
    <row r="54901" spans="1:5" x14ac:dyDescent="0.3">
      <c r="A54901">
        <v>12840</v>
      </c>
      <c r="B54901" t="s">
        <v>1761</v>
      </c>
      <c r="C54901" t="s">
        <v>46654</v>
      </c>
      <c r="D54901" t="s">
        <v>12917</v>
      </c>
      <c r="E54901" t="s">
        <v>85367</v>
      </c>
    </row>
    <row r="54902" spans="1:5" x14ac:dyDescent="0.3">
      <c r="A54902">
        <v>844325</v>
      </c>
      <c r="B54902" t="s">
        <v>19160</v>
      </c>
      <c r="C54902" t="s">
        <v>85368</v>
      </c>
      <c r="D54902" t="s">
        <v>12917</v>
      </c>
      <c r="E54902" t="s">
        <v>85369</v>
      </c>
    </row>
    <row r="54903" spans="1:5" x14ac:dyDescent="0.3">
      <c r="A54903">
        <v>610538</v>
      </c>
      <c r="B54903" t="s">
        <v>2359</v>
      </c>
      <c r="C54903" t="s">
        <v>77930</v>
      </c>
      <c r="D54903" t="s">
        <v>12917</v>
      </c>
      <c r="E54903" t="s">
        <v>48473</v>
      </c>
    </row>
    <row r="54904" spans="1:5" x14ac:dyDescent="0.3">
      <c r="A54904">
        <v>73234</v>
      </c>
      <c r="B54904" t="s">
        <v>5503</v>
      </c>
      <c r="C54904" t="s">
        <v>15065</v>
      </c>
      <c r="D54904" t="s">
        <v>12917</v>
      </c>
      <c r="E54904" t="s">
        <v>32307</v>
      </c>
    </row>
    <row r="54905" spans="1:5" x14ac:dyDescent="0.3">
      <c r="A54905">
        <v>688143</v>
      </c>
      <c r="B54905" t="s">
        <v>4672</v>
      </c>
      <c r="C54905" t="s">
        <v>85370</v>
      </c>
      <c r="D54905" t="s">
        <v>12917</v>
      </c>
      <c r="E54905" t="s">
        <v>85371</v>
      </c>
    </row>
    <row r="54906" spans="1:5" x14ac:dyDescent="0.3">
      <c r="A54906">
        <v>1371932</v>
      </c>
      <c r="B54906" t="s">
        <v>8892</v>
      </c>
      <c r="C54906" t="s">
        <v>85372</v>
      </c>
      <c r="D54906" t="s">
        <v>12917</v>
      </c>
      <c r="E54906" t="s">
        <v>39601</v>
      </c>
    </row>
    <row r="54907" spans="1:5" x14ac:dyDescent="0.3">
      <c r="A54907">
        <v>751081</v>
      </c>
      <c r="B54907" t="s">
        <v>9045</v>
      </c>
      <c r="C54907" t="s">
        <v>85373</v>
      </c>
      <c r="D54907" t="s">
        <v>12917</v>
      </c>
      <c r="E54907" t="s">
        <v>85374</v>
      </c>
    </row>
    <row r="54908" spans="1:5" x14ac:dyDescent="0.3">
      <c r="A54908">
        <v>1940054</v>
      </c>
      <c r="B54908" t="s">
        <v>6768</v>
      </c>
      <c r="C54908" t="s">
        <v>85375</v>
      </c>
      <c r="D54908" t="s">
        <v>12917</v>
      </c>
      <c r="E54908" t="s">
        <v>85376</v>
      </c>
    </row>
    <row r="54909" spans="1:5" x14ac:dyDescent="0.3">
      <c r="A54909">
        <v>15016</v>
      </c>
      <c r="B54909" t="s">
        <v>4512</v>
      </c>
      <c r="C54909" t="s">
        <v>85377</v>
      </c>
      <c r="D54909" t="s">
        <v>12917</v>
      </c>
      <c r="E54909" t="s">
        <v>85378</v>
      </c>
    </row>
    <row r="54910" spans="1:5" x14ac:dyDescent="0.3">
      <c r="A54910">
        <v>80616</v>
      </c>
      <c r="B54910" t="s">
        <v>1684</v>
      </c>
      <c r="C54910" t="s">
        <v>85379</v>
      </c>
      <c r="D54910" t="s">
        <v>12917</v>
      </c>
      <c r="E54910" t="s">
        <v>85380</v>
      </c>
    </row>
    <row r="54911" spans="1:5" x14ac:dyDescent="0.3">
      <c r="A54911">
        <v>369755</v>
      </c>
      <c r="B54911" t="s">
        <v>8557</v>
      </c>
      <c r="C54911" t="s">
        <v>63734</v>
      </c>
      <c r="D54911" t="s">
        <v>12917</v>
      </c>
      <c r="E54911" t="s">
        <v>85381</v>
      </c>
    </row>
    <row r="54912" spans="1:5" x14ac:dyDescent="0.3">
      <c r="A54912">
        <v>233486</v>
      </c>
      <c r="B54912" t="s">
        <v>4393</v>
      </c>
      <c r="C54912" t="s">
        <v>85382</v>
      </c>
      <c r="D54912" t="s">
        <v>12917</v>
      </c>
      <c r="E54912" t="s">
        <v>50075</v>
      </c>
    </row>
    <row r="54913" spans="1:5" x14ac:dyDescent="0.3">
      <c r="A54913">
        <v>1081145</v>
      </c>
      <c r="B54913" t="s">
        <v>1742</v>
      </c>
      <c r="C54913" t="s">
        <v>85383</v>
      </c>
      <c r="D54913" t="s">
        <v>12917</v>
      </c>
      <c r="E54913" t="s">
        <v>85384</v>
      </c>
    </row>
    <row r="54914" spans="1:5" x14ac:dyDescent="0.3">
      <c r="A54914">
        <v>631836</v>
      </c>
      <c r="B54914" t="s">
        <v>1456</v>
      </c>
      <c r="C54914" t="s">
        <v>28773</v>
      </c>
      <c r="D54914" t="s">
        <v>12917</v>
      </c>
      <c r="E54914" t="s">
        <v>85250</v>
      </c>
    </row>
    <row r="54915" spans="1:5" x14ac:dyDescent="0.3">
      <c r="A54915">
        <v>94499</v>
      </c>
      <c r="B54915" t="s">
        <v>5228</v>
      </c>
      <c r="C54915" t="s">
        <v>85385</v>
      </c>
      <c r="D54915" t="s">
        <v>12917</v>
      </c>
      <c r="E54915" t="s">
        <v>30859</v>
      </c>
    </row>
    <row r="54916" spans="1:5" x14ac:dyDescent="0.3">
      <c r="A54916">
        <v>208595</v>
      </c>
      <c r="B54916" t="s">
        <v>6672</v>
      </c>
      <c r="C54916" t="s">
        <v>14259</v>
      </c>
      <c r="D54916" t="s">
        <v>12917</v>
      </c>
      <c r="E54916" t="s">
        <v>85386</v>
      </c>
    </row>
    <row r="54917" spans="1:5" x14ac:dyDescent="0.3">
      <c r="A54917">
        <v>119833</v>
      </c>
      <c r="B54917" t="s">
        <v>7972</v>
      </c>
      <c r="C54917" t="s">
        <v>61208</v>
      </c>
      <c r="D54917" t="s">
        <v>12917</v>
      </c>
      <c r="E54917" t="s">
        <v>51429</v>
      </c>
    </row>
    <row r="54918" spans="1:5" x14ac:dyDescent="0.3">
      <c r="A54918">
        <v>608877</v>
      </c>
      <c r="B54918" t="s">
        <v>1861</v>
      </c>
      <c r="C54918" t="s">
        <v>85387</v>
      </c>
      <c r="D54918" t="s">
        <v>12917</v>
      </c>
      <c r="E54918" t="s">
        <v>39305</v>
      </c>
    </row>
    <row r="54919" spans="1:5" x14ac:dyDescent="0.3">
      <c r="A54919">
        <v>767798</v>
      </c>
      <c r="B54919" t="s">
        <v>4764</v>
      </c>
      <c r="C54919" t="s">
        <v>85388</v>
      </c>
      <c r="D54919" t="s">
        <v>12917</v>
      </c>
      <c r="E54919" t="s">
        <v>85389</v>
      </c>
    </row>
    <row r="54920" spans="1:5" x14ac:dyDescent="0.3">
      <c r="A54920">
        <v>692483</v>
      </c>
      <c r="B54920" t="s">
        <v>1789</v>
      </c>
      <c r="C54920" t="s">
        <v>85390</v>
      </c>
      <c r="D54920" t="s">
        <v>12917</v>
      </c>
      <c r="E54920" t="s">
        <v>85391</v>
      </c>
    </row>
    <row r="54921" spans="1:5" x14ac:dyDescent="0.3">
      <c r="A54921">
        <v>1342546</v>
      </c>
      <c r="B54921" t="s">
        <v>9354</v>
      </c>
      <c r="C54921" t="s">
        <v>85392</v>
      </c>
      <c r="D54921" t="s">
        <v>12917</v>
      </c>
      <c r="E54921" t="s">
        <v>85393</v>
      </c>
    </row>
    <row r="54922" spans="1:5" x14ac:dyDescent="0.3">
      <c r="A54922">
        <v>886062</v>
      </c>
      <c r="B54922" t="s">
        <v>4397</v>
      </c>
      <c r="C54922" t="s">
        <v>34659</v>
      </c>
      <c r="D54922" t="s">
        <v>12917</v>
      </c>
      <c r="E54922" t="s">
        <v>67935</v>
      </c>
    </row>
    <row r="54923" spans="1:5" x14ac:dyDescent="0.3">
      <c r="A54923">
        <v>6565</v>
      </c>
      <c r="B54923" t="s">
        <v>809</v>
      </c>
      <c r="C54923" t="s">
        <v>60288</v>
      </c>
      <c r="D54923" t="s">
        <v>12917</v>
      </c>
      <c r="E54923" t="s">
        <v>85394</v>
      </c>
    </row>
    <row r="54924" spans="1:5" x14ac:dyDescent="0.3">
      <c r="A54924">
        <v>22214</v>
      </c>
      <c r="B54924" t="s">
        <v>2095</v>
      </c>
      <c r="C54924" t="s">
        <v>85395</v>
      </c>
      <c r="D54924" t="s">
        <v>12917</v>
      </c>
      <c r="E54924" t="s">
        <v>25750</v>
      </c>
    </row>
    <row r="54925" spans="1:5" x14ac:dyDescent="0.3">
      <c r="A54925">
        <v>2317243</v>
      </c>
      <c r="B54925" t="s">
        <v>7644</v>
      </c>
      <c r="C54925" t="s">
        <v>85396</v>
      </c>
      <c r="D54925" t="s">
        <v>12917</v>
      </c>
      <c r="E54925" t="s">
        <v>69572</v>
      </c>
    </row>
    <row r="54926" spans="1:5" x14ac:dyDescent="0.3">
      <c r="A54926">
        <v>606993</v>
      </c>
      <c r="B54926" t="s">
        <v>6506</v>
      </c>
      <c r="C54926" t="s">
        <v>85397</v>
      </c>
      <c r="D54926" t="s">
        <v>12917</v>
      </c>
      <c r="E54926" t="s">
        <v>1310</v>
      </c>
    </row>
    <row r="54927" spans="1:5" x14ac:dyDescent="0.3">
      <c r="A54927">
        <v>80053</v>
      </c>
      <c r="B54927" t="s">
        <v>14034</v>
      </c>
      <c r="C54927" t="s">
        <v>65553</v>
      </c>
      <c r="D54927" t="s">
        <v>12917</v>
      </c>
      <c r="E54927" t="s">
        <v>65554</v>
      </c>
    </row>
    <row r="54928" spans="1:5" x14ac:dyDescent="0.3">
      <c r="A54928">
        <v>183499</v>
      </c>
      <c r="B54928" t="s">
        <v>11488</v>
      </c>
      <c r="C54928" t="s">
        <v>85398</v>
      </c>
      <c r="D54928" t="s">
        <v>12917</v>
      </c>
      <c r="E54928" t="s">
        <v>85399</v>
      </c>
    </row>
    <row r="54929" spans="1:5" x14ac:dyDescent="0.3">
      <c r="A54929">
        <v>2294755</v>
      </c>
      <c r="B54929" t="s">
        <v>11569</v>
      </c>
      <c r="C54929" t="s">
        <v>85400</v>
      </c>
      <c r="D54929" t="s">
        <v>12917</v>
      </c>
      <c r="E54929" t="s">
        <v>85401</v>
      </c>
    </row>
    <row r="54930" spans="1:5" x14ac:dyDescent="0.3">
      <c r="A54930">
        <v>44117</v>
      </c>
      <c r="B54930" t="s">
        <v>10969</v>
      </c>
      <c r="C54930" t="s">
        <v>85402</v>
      </c>
      <c r="D54930" t="s">
        <v>12917</v>
      </c>
      <c r="E54930" t="s">
        <v>85403</v>
      </c>
    </row>
    <row r="54931" spans="1:5" x14ac:dyDescent="0.3">
      <c r="A54931">
        <v>12467</v>
      </c>
      <c r="B54931" t="s">
        <v>6654</v>
      </c>
      <c r="C54931" t="s">
        <v>85404</v>
      </c>
      <c r="D54931" t="s">
        <v>12917</v>
      </c>
      <c r="E54931" t="s">
        <v>85405</v>
      </c>
    </row>
    <row r="54932" spans="1:5" x14ac:dyDescent="0.3">
      <c r="A54932">
        <v>782531</v>
      </c>
      <c r="B54932" t="s">
        <v>316</v>
      </c>
      <c r="C54932" t="s">
        <v>27145</v>
      </c>
      <c r="D54932" t="s">
        <v>12917</v>
      </c>
      <c r="E54932" t="s">
        <v>85406</v>
      </c>
    </row>
    <row r="54933" spans="1:5" x14ac:dyDescent="0.3">
      <c r="A54933">
        <v>1855</v>
      </c>
      <c r="B54933" t="s">
        <v>1520</v>
      </c>
      <c r="C54933" t="s">
        <v>27405</v>
      </c>
      <c r="D54933" t="s">
        <v>12917</v>
      </c>
      <c r="E54933" t="s">
        <v>85407</v>
      </c>
    </row>
    <row r="54934" spans="1:5" x14ac:dyDescent="0.3">
      <c r="A54934">
        <v>206665</v>
      </c>
      <c r="B54934" t="s">
        <v>131</v>
      </c>
      <c r="C54934" t="s">
        <v>17139</v>
      </c>
      <c r="D54934" t="s">
        <v>12917</v>
      </c>
      <c r="E54934" t="s">
        <v>37876</v>
      </c>
    </row>
    <row r="54935" spans="1:5" x14ac:dyDescent="0.3">
      <c r="A54935">
        <v>13585</v>
      </c>
      <c r="B54935" t="s">
        <v>11658</v>
      </c>
      <c r="C54935" t="s">
        <v>85408</v>
      </c>
      <c r="D54935" t="s">
        <v>12917</v>
      </c>
      <c r="E54935" t="s">
        <v>85409</v>
      </c>
    </row>
    <row r="54936" spans="1:5" x14ac:dyDescent="0.3">
      <c r="A54936">
        <v>102574</v>
      </c>
      <c r="B54936" t="s">
        <v>4724</v>
      </c>
      <c r="C54936" t="s">
        <v>85410</v>
      </c>
      <c r="D54936" t="s">
        <v>12917</v>
      </c>
      <c r="E54936" t="s">
        <v>85411</v>
      </c>
    </row>
    <row r="54937" spans="1:5" x14ac:dyDescent="0.3">
      <c r="A54937">
        <v>11378</v>
      </c>
      <c r="B54937" t="s">
        <v>4075</v>
      </c>
      <c r="C54937" t="s">
        <v>23352</v>
      </c>
      <c r="D54937" t="s">
        <v>12917</v>
      </c>
      <c r="E54937" t="s">
        <v>85412</v>
      </c>
    </row>
    <row r="54938" spans="1:5" x14ac:dyDescent="0.3">
      <c r="A54938">
        <v>84175</v>
      </c>
      <c r="B54938" t="s">
        <v>1714</v>
      </c>
      <c r="C54938" t="s">
        <v>37554</v>
      </c>
      <c r="D54938" t="s">
        <v>12917</v>
      </c>
      <c r="E54938" t="s">
        <v>85413</v>
      </c>
    </row>
    <row r="54939" spans="1:5" x14ac:dyDescent="0.3">
      <c r="A54939">
        <v>4477</v>
      </c>
      <c r="B54939" t="s">
        <v>6797</v>
      </c>
      <c r="C54939" t="s">
        <v>23788</v>
      </c>
      <c r="D54939" t="s">
        <v>12917</v>
      </c>
      <c r="E54939" t="s">
        <v>43049</v>
      </c>
    </row>
    <row r="54940" spans="1:5" x14ac:dyDescent="0.3">
      <c r="A54940">
        <v>113165</v>
      </c>
      <c r="B54940" t="s">
        <v>1724</v>
      </c>
      <c r="C54940" t="s">
        <v>85414</v>
      </c>
      <c r="D54940" t="s">
        <v>12917</v>
      </c>
      <c r="E54940" t="s">
        <v>32722</v>
      </c>
    </row>
    <row r="54941" spans="1:5" x14ac:dyDescent="0.3">
      <c r="A54941">
        <v>1373401</v>
      </c>
      <c r="B54941" t="s">
        <v>2296</v>
      </c>
      <c r="C54941" t="s">
        <v>85415</v>
      </c>
      <c r="D54941" t="s">
        <v>12917</v>
      </c>
      <c r="E54941" t="s">
        <v>34200</v>
      </c>
    </row>
    <row r="54942" spans="1:5" x14ac:dyDescent="0.3">
      <c r="A54942">
        <v>17290</v>
      </c>
      <c r="B54942" t="s">
        <v>853</v>
      </c>
      <c r="C54942" t="s">
        <v>14881</v>
      </c>
      <c r="D54942" t="s">
        <v>12917</v>
      </c>
      <c r="E54942" t="s">
        <v>85416</v>
      </c>
    </row>
    <row r="54943" spans="1:5" x14ac:dyDescent="0.3">
      <c r="A54943">
        <v>76156</v>
      </c>
      <c r="B54943" t="s">
        <v>5828</v>
      </c>
      <c r="C54943" t="s">
        <v>62706</v>
      </c>
      <c r="D54943" t="s">
        <v>12917</v>
      </c>
      <c r="E54943" t="s">
        <v>62113</v>
      </c>
    </row>
    <row r="54944" spans="1:5" x14ac:dyDescent="0.3">
      <c r="A54944">
        <v>1981383</v>
      </c>
      <c r="B54944" t="s">
        <v>11200</v>
      </c>
      <c r="C54944" t="s">
        <v>85417</v>
      </c>
      <c r="D54944" t="s">
        <v>12917</v>
      </c>
      <c r="E54944" t="s">
        <v>85418</v>
      </c>
    </row>
    <row r="54945" spans="1:5" x14ac:dyDescent="0.3">
      <c r="A54945">
        <v>107628</v>
      </c>
      <c r="B54945" t="s">
        <v>10976</v>
      </c>
      <c r="C54945" t="s">
        <v>82819</v>
      </c>
      <c r="D54945" t="s">
        <v>12917</v>
      </c>
      <c r="E54945" t="s">
        <v>85419</v>
      </c>
    </row>
    <row r="54946" spans="1:5" x14ac:dyDescent="0.3">
      <c r="A54946">
        <v>14248</v>
      </c>
      <c r="B54946" t="s">
        <v>486</v>
      </c>
      <c r="C54946" t="s">
        <v>38367</v>
      </c>
      <c r="D54946" t="s">
        <v>12917</v>
      </c>
      <c r="E54946" t="s">
        <v>85420</v>
      </c>
    </row>
    <row r="54947" spans="1:5" x14ac:dyDescent="0.3">
      <c r="A54947">
        <v>72644</v>
      </c>
      <c r="B54947" t="s">
        <v>3156</v>
      </c>
      <c r="C54947" t="s">
        <v>56601</v>
      </c>
      <c r="D54947" t="s">
        <v>12917</v>
      </c>
      <c r="E54947" t="s">
        <v>85421</v>
      </c>
    </row>
    <row r="54948" spans="1:5" x14ac:dyDescent="0.3">
      <c r="A54948">
        <v>51980</v>
      </c>
      <c r="B54948" t="s">
        <v>1327</v>
      </c>
      <c r="C54948" t="s">
        <v>85422</v>
      </c>
      <c r="D54948" t="s">
        <v>12917</v>
      </c>
      <c r="E54948" t="s">
        <v>32550</v>
      </c>
    </row>
    <row r="54949" spans="1:5" x14ac:dyDescent="0.3">
      <c r="A54949">
        <v>281501</v>
      </c>
      <c r="B54949" t="s">
        <v>1053</v>
      </c>
      <c r="C54949" t="s">
        <v>85423</v>
      </c>
      <c r="D54949" t="s">
        <v>12917</v>
      </c>
      <c r="E54949" t="s">
        <v>85424</v>
      </c>
    </row>
    <row r="54950" spans="1:5" x14ac:dyDescent="0.3">
      <c r="A54950">
        <v>167141</v>
      </c>
      <c r="B54950" t="s">
        <v>9509</v>
      </c>
      <c r="C54950" t="s">
        <v>85425</v>
      </c>
      <c r="D54950" t="s">
        <v>12917</v>
      </c>
      <c r="E54950" t="s">
        <v>85426</v>
      </c>
    </row>
    <row r="54951" spans="1:5" x14ac:dyDescent="0.3">
      <c r="A54951">
        <v>7362</v>
      </c>
      <c r="B54951" t="s">
        <v>2242</v>
      </c>
      <c r="C54951" t="s">
        <v>74954</v>
      </c>
      <c r="D54951" t="s">
        <v>12917</v>
      </c>
      <c r="E54951" t="s">
        <v>59676</v>
      </c>
    </row>
    <row r="54952" spans="1:5" x14ac:dyDescent="0.3">
      <c r="A54952">
        <v>291365</v>
      </c>
      <c r="B54952" t="s">
        <v>3273</v>
      </c>
      <c r="C54952" t="s">
        <v>85427</v>
      </c>
      <c r="D54952" t="s">
        <v>12917</v>
      </c>
      <c r="E54952" t="s">
        <v>85428</v>
      </c>
    </row>
    <row r="54953" spans="1:5" x14ac:dyDescent="0.3">
      <c r="A54953">
        <v>17732</v>
      </c>
      <c r="B54953" t="s">
        <v>1658</v>
      </c>
      <c r="C54953" t="s">
        <v>85429</v>
      </c>
      <c r="D54953" t="s">
        <v>12917</v>
      </c>
      <c r="E54953" t="s">
        <v>85430</v>
      </c>
    </row>
    <row r="54954" spans="1:5" x14ac:dyDescent="0.3">
      <c r="A54954">
        <v>97718</v>
      </c>
      <c r="B54954" t="s">
        <v>5173</v>
      </c>
      <c r="C54954" t="s">
        <v>28392</v>
      </c>
      <c r="D54954" t="s">
        <v>12917</v>
      </c>
      <c r="E54954" t="s">
        <v>85431</v>
      </c>
    </row>
    <row r="54955" spans="1:5" x14ac:dyDescent="0.3">
      <c r="A54955">
        <v>1639775</v>
      </c>
      <c r="B54955" t="s">
        <v>4082</v>
      </c>
      <c r="C54955" t="s">
        <v>85432</v>
      </c>
      <c r="D54955" t="s">
        <v>12917</v>
      </c>
      <c r="E54955" t="s">
        <v>85433</v>
      </c>
    </row>
    <row r="54956" spans="1:5" x14ac:dyDescent="0.3">
      <c r="A54956">
        <v>94500</v>
      </c>
      <c r="B54956" t="s">
        <v>5228</v>
      </c>
      <c r="C54956" t="s">
        <v>85434</v>
      </c>
      <c r="D54956" t="s">
        <v>12917</v>
      </c>
      <c r="E54956" t="s">
        <v>85435</v>
      </c>
    </row>
    <row r="54957" spans="1:5" x14ac:dyDescent="0.3">
      <c r="A54957">
        <v>27665</v>
      </c>
      <c r="B54957" t="s">
        <v>1756</v>
      </c>
      <c r="C54957" t="s">
        <v>85436</v>
      </c>
      <c r="D54957" t="s">
        <v>12917</v>
      </c>
      <c r="E54957" t="s">
        <v>85437</v>
      </c>
    </row>
    <row r="54958" spans="1:5" x14ac:dyDescent="0.3">
      <c r="A54958">
        <v>1519021</v>
      </c>
      <c r="B54958" t="s">
        <v>6531</v>
      </c>
      <c r="C54958" t="s">
        <v>15182</v>
      </c>
      <c r="D54958" t="s">
        <v>12917</v>
      </c>
      <c r="E54958" t="s">
        <v>1385</v>
      </c>
    </row>
    <row r="54959" spans="1:5" x14ac:dyDescent="0.3">
      <c r="A54959">
        <v>268127</v>
      </c>
      <c r="B54959" t="s">
        <v>4329</v>
      </c>
      <c r="C54959" t="s">
        <v>85438</v>
      </c>
      <c r="D54959" t="s">
        <v>12917</v>
      </c>
      <c r="E54959" t="s">
        <v>85439</v>
      </c>
    </row>
    <row r="54960" spans="1:5" x14ac:dyDescent="0.3">
      <c r="A54960">
        <v>120374</v>
      </c>
      <c r="B54960" t="s">
        <v>11062</v>
      </c>
      <c r="C54960" t="s">
        <v>85440</v>
      </c>
      <c r="D54960" t="s">
        <v>12917</v>
      </c>
      <c r="E54960" t="s">
        <v>85441</v>
      </c>
    </row>
    <row r="54961" spans="1:5" x14ac:dyDescent="0.3">
      <c r="A54961">
        <v>244101</v>
      </c>
      <c r="B54961" t="s">
        <v>4660</v>
      </c>
      <c r="C54961" t="s">
        <v>85442</v>
      </c>
      <c r="D54961" t="s">
        <v>12917</v>
      </c>
      <c r="E54961" t="s">
        <v>85443</v>
      </c>
    </row>
    <row r="54962" spans="1:5" x14ac:dyDescent="0.3">
      <c r="A54962">
        <v>161092</v>
      </c>
      <c r="B54962" t="s">
        <v>9003</v>
      </c>
      <c r="C54962" t="s">
        <v>85444</v>
      </c>
      <c r="D54962" t="s">
        <v>12917</v>
      </c>
      <c r="E54962" t="s">
        <v>26828</v>
      </c>
    </row>
    <row r="54963" spans="1:5" x14ac:dyDescent="0.3">
      <c r="A54963">
        <v>1223814</v>
      </c>
      <c r="B54963" t="s">
        <v>25040</v>
      </c>
      <c r="C54963" t="s">
        <v>85445</v>
      </c>
      <c r="D54963" t="s">
        <v>12917</v>
      </c>
      <c r="E54963" t="s">
        <v>85446</v>
      </c>
    </row>
    <row r="54964" spans="1:5" x14ac:dyDescent="0.3">
      <c r="A54964">
        <v>58524</v>
      </c>
      <c r="B54964" t="s">
        <v>3060</v>
      </c>
      <c r="C54964" t="s">
        <v>59670</v>
      </c>
      <c r="D54964" t="s">
        <v>12917</v>
      </c>
      <c r="E54964" t="s">
        <v>85447</v>
      </c>
    </row>
    <row r="54965" spans="1:5" x14ac:dyDescent="0.3">
      <c r="A54965">
        <v>11283</v>
      </c>
      <c r="B54965" t="s">
        <v>11113</v>
      </c>
      <c r="C54965" t="s">
        <v>30470</v>
      </c>
      <c r="D54965" t="s">
        <v>12917</v>
      </c>
      <c r="E54965" t="s">
        <v>85448</v>
      </c>
    </row>
    <row r="54966" spans="1:5" x14ac:dyDescent="0.3">
      <c r="A54966">
        <v>689296</v>
      </c>
      <c r="B54966" t="s">
        <v>20101</v>
      </c>
      <c r="C54966" t="s">
        <v>85449</v>
      </c>
      <c r="D54966" t="s">
        <v>12917</v>
      </c>
      <c r="E54966" t="s">
        <v>85450</v>
      </c>
    </row>
    <row r="54967" spans="1:5" x14ac:dyDescent="0.3">
      <c r="A54967">
        <v>7997</v>
      </c>
      <c r="B54967" t="s">
        <v>883</v>
      </c>
      <c r="C54967" t="s">
        <v>15290</v>
      </c>
      <c r="D54967" t="s">
        <v>12917</v>
      </c>
      <c r="E54967" t="s">
        <v>85451</v>
      </c>
    </row>
    <row r="54968" spans="1:5" x14ac:dyDescent="0.3">
      <c r="A54968">
        <v>11691</v>
      </c>
      <c r="B54968" t="s">
        <v>1955</v>
      </c>
      <c r="C54968" t="s">
        <v>23740</v>
      </c>
      <c r="D54968" t="s">
        <v>12917</v>
      </c>
      <c r="E54968" t="s">
        <v>85452</v>
      </c>
    </row>
    <row r="54969" spans="1:5" x14ac:dyDescent="0.3">
      <c r="A54969">
        <v>1310693</v>
      </c>
      <c r="B54969" t="s">
        <v>34033</v>
      </c>
      <c r="C54969" t="s">
        <v>85453</v>
      </c>
      <c r="D54969" t="s">
        <v>12917</v>
      </c>
      <c r="E54969" t="s">
        <v>85454</v>
      </c>
    </row>
    <row r="54970" spans="1:5" x14ac:dyDescent="0.3">
      <c r="A54970">
        <v>23041</v>
      </c>
      <c r="B54970" t="s">
        <v>1778</v>
      </c>
      <c r="C54970" t="s">
        <v>85455</v>
      </c>
      <c r="D54970" t="s">
        <v>12917</v>
      </c>
      <c r="E54970" t="s">
        <v>33886</v>
      </c>
    </row>
    <row r="54971" spans="1:5" x14ac:dyDescent="0.3">
      <c r="A54971">
        <v>5393</v>
      </c>
      <c r="B54971" t="s">
        <v>7167</v>
      </c>
      <c r="C54971" t="s">
        <v>28669</v>
      </c>
      <c r="D54971" t="s">
        <v>12917</v>
      </c>
      <c r="E54971" t="s">
        <v>85456</v>
      </c>
    </row>
    <row r="54972" spans="1:5" x14ac:dyDescent="0.3">
      <c r="A54972">
        <v>358445</v>
      </c>
      <c r="B54972" t="s">
        <v>1515</v>
      </c>
      <c r="C54972" t="s">
        <v>24080</v>
      </c>
      <c r="D54972" t="s">
        <v>12917</v>
      </c>
      <c r="E54972" t="s">
        <v>26314</v>
      </c>
    </row>
    <row r="54973" spans="1:5" x14ac:dyDescent="0.3">
      <c r="A54973">
        <v>1081774</v>
      </c>
      <c r="B54973" t="s">
        <v>975</v>
      </c>
      <c r="C54973" t="s">
        <v>85457</v>
      </c>
      <c r="D54973" t="s">
        <v>12917</v>
      </c>
      <c r="E54973" t="s">
        <v>33121</v>
      </c>
    </row>
    <row r="54974" spans="1:5" x14ac:dyDescent="0.3">
      <c r="A54974">
        <v>271069</v>
      </c>
      <c r="B54974" t="s">
        <v>6816</v>
      </c>
      <c r="C54974" t="s">
        <v>70103</v>
      </c>
      <c r="D54974" t="s">
        <v>12917</v>
      </c>
      <c r="E54974" t="s">
        <v>85458</v>
      </c>
    </row>
    <row r="54975" spans="1:5" x14ac:dyDescent="0.3">
      <c r="A54975">
        <v>44219</v>
      </c>
      <c r="B54975" t="s">
        <v>4282</v>
      </c>
      <c r="C54975" t="s">
        <v>85459</v>
      </c>
      <c r="D54975" t="s">
        <v>12917</v>
      </c>
      <c r="E54975" t="s">
        <v>85460</v>
      </c>
    </row>
    <row r="54976" spans="1:5" x14ac:dyDescent="0.3">
      <c r="A54976">
        <v>63373</v>
      </c>
      <c r="B54976" t="s">
        <v>2586</v>
      </c>
      <c r="C54976" t="s">
        <v>85461</v>
      </c>
      <c r="D54976" t="s">
        <v>12917</v>
      </c>
      <c r="E54976" t="s">
        <v>85462</v>
      </c>
    </row>
    <row r="54977" spans="1:5" x14ac:dyDescent="0.3">
      <c r="A54977">
        <v>1422192</v>
      </c>
      <c r="B54977" t="s">
        <v>7324</v>
      </c>
      <c r="C54977" t="s">
        <v>85463</v>
      </c>
      <c r="D54977" t="s">
        <v>12917</v>
      </c>
      <c r="E54977" t="s">
        <v>85464</v>
      </c>
    </row>
    <row r="54978" spans="1:5" x14ac:dyDescent="0.3">
      <c r="A54978">
        <v>2023608</v>
      </c>
      <c r="B54978" t="s">
        <v>1766</v>
      </c>
      <c r="C54978" t="s">
        <v>85465</v>
      </c>
      <c r="D54978" t="s">
        <v>12917</v>
      </c>
      <c r="E54978" t="s">
        <v>56143</v>
      </c>
    </row>
    <row r="54979" spans="1:5" x14ac:dyDescent="0.3">
      <c r="A54979">
        <v>85325</v>
      </c>
      <c r="B54979" t="s">
        <v>9337</v>
      </c>
      <c r="C54979" t="s">
        <v>85466</v>
      </c>
      <c r="D54979" t="s">
        <v>12917</v>
      </c>
      <c r="E54979" t="s">
        <v>85467</v>
      </c>
    </row>
    <row r="54980" spans="1:5" x14ac:dyDescent="0.3">
      <c r="A54980">
        <v>64202</v>
      </c>
      <c r="B54980" t="s">
        <v>8167</v>
      </c>
      <c r="C54980" t="s">
        <v>40122</v>
      </c>
      <c r="D54980" t="s">
        <v>12917</v>
      </c>
      <c r="E54980" t="s">
        <v>85468</v>
      </c>
    </row>
    <row r="54981" spans="1:5" x14ac:dyDescent="0.3">
      <c r="A54981">
        <v>420828</v>
      </c>
      <c r="B54981" t="s">
        <v>9904</v>
      </c>
      <c r="C54981" t="s">
        <v>85469</v>
      </c>
      <c r="D54981" t="s">
        <v>12917</v>
      </c>
      <c r="E54981" t="s">
        <v>85470</v>
      </c>
    </row>
    <row r="54982" spans="1:5" x14ac:dyDescent="0.3">
      <c r="A54982">
        <v>430</v>
      </c>
      <c r="B54982" t="s">
        <v>19056</v>
      </c>
      <c r="C54982" t="s">
        <v>61481</v>
      </c>
      <c r="D54982" t="s">
        <v>12917</v>
      </c>
      <c r="E54982" t="s">
        <v>85471</v>
      </c>
    </row>
    <row r="54983" spans="1:5" x14ac:dyDescent="0.3">
      <c r="A54983">
        <v>40327</v>
      </c>
      <c r="B54983" t="s">
        <v>4279</v>
      </c>
      <c r="C54983" t="s">
        <v>85472</v>
      </c>
      <c r="D54983" t="s">
        <v>12917</v>
      </c>
      <c r="E54983" t="s">
        <v>85473</v>
      </c>
    </row>
    <row r="54984" spans="1:5" x14ac:dyDescent="0.3">
      <c r="A54984">
        <v>5578</v>
      </c>
      <c r="B54984" t="s">
        <v>1989</v>
      </c>
      <c r="C54984" t="s">
        <v>83901</v>
      </c>
      <c r="D54984" t="s">
        <v>12917</v>
      </c>
      <c r="E54984" t="s">
        <v>85474</v>
      </c>
    </row>
    <row r="54985" spans="1:5" x14ac:dyDescent="0.3">
      <c r="A54985">
        <v>231476</v>
      </c>
      <c r="B54985" t="s">
        <v>1807</v>
      </c>
      <c r="C54985" t="s">
        <v>85475</v>
      </c>
      <c r="D54985" t="s">
        <v>12917</v>
      </c>
      <c r="E54985" t="s">
        <v>42975</v>
      </c>
    </row>
    <row r="54986" spans="1:5" x14ac:dyDescent="0.3">
      <c r="A54986">
        <v>1755337</v>
      </c>
      <c r="B54986" t="s">
        <v>7031</v>
      </c>
      <c r="C54986" t="s">
        <v>85476</v>
      </c>
      <c r="D54986" t="s">
        <v>12917</v>
      </c>
      <c r="E54986" t="s">
        <v>85477</v>
      </c>
    </row>
    <row r="54987" spans="1:5" x14ac:dyDescent="0.3">
      <c r="A54987">
        <v>5319</v>
      </c>
      <c r="B54987" t="s">
        <v>1637</v>
      </c>
      <c r="C54987" t="s">
        <v>85478</v>
      </c>
      <c r="D54987" t="s">
        <v>12917</v>
      </c>
      <c r="E54987" t="s">
        <v>62458</v>
      </c>
    </row>
    <row r="54988" spans="1:5" x14ac:dyDescent="0.3">
      <c r="A54988">
        <v>28166</v>
      </c>
      <c r="B54988" t="s">
        <v>9365</v>
      </c>
      <c r="C54988" t="s">
        <v>31839</v>
      </c>
      <c r="D54988" t="s">
        <v>12917</v>
      </c>
      <c r="E54988" t="s">
        <v>85479</v>
      </c>
    </row>
    <row r="54989" spans="1:5" x14ac:dyDescent="0.3">
      <c r="A54989">
        <v>11458</v>
      </c>
      <c r="B54989" t="s">
        <v>1739</v>
      </c>
      <c r="C54989" t="s">
        <v>27739</v>
      </c>
      <c r="D54989" t="s">
        <v>12917</v>
      </c>
      <c r="E54989" t="s">
        <v>85480</v>
      </c>
    </row>
    <row r="54990" spans="1:5" x14ac:dyDescent="0.3">
      <c r="A54990">
        <v>672042</v>
      </c>
      <c r="B54990" t="s">
        <v>20704</v>
      </c>
      <c r="C54990" t="s">
        <v>85481</v>
      </c>
      <c r="D54990" t="s">
        <v>12917</v>
      </c>
      <c r="E54990" t="s">
        <v>85482</v>
      </c>
    </row>
    <row r="54991" spans="1:5" x14ac:dyDescent="0.3">
      <c r="A54991">
        <v>74008</v>
      </c>
      <c r="B54991" t="s">
        <v>4334</v>
      </c>
      <c r="C54991" t="s">
        <v>19666</v>
      </c>
      <c r="D54991" t="s">
        <v>12917</v>
      </c>
      <c r="E54991" t="s">
        <v>85483</v>
      </c>
    </row>
    <row r="54992" spans="1:5" x14ac:dyDescent="0.3">
      <c r="A54992">
        <v>164741</v>
      </c>
      <c r="B54992" t="s">
        <v>5566</v>
      </c>
      <c r="C54992" t="s">
        <v>14930</v>
      </c>
      <c r="D54992" t="s">
        <v>12917</v>
      </c>
      <c r="E54992" t="s">
        <v>37726</v>
      </c>
    </row>
    <row r="54993" spans="1:5" x14ac:dyDescent="0.3">
      <c r="A54993">
        <v>299215</v>
      </c>
      <c r="B54993" t="s">
        <v>6835</v>
      </c>
      <c r="C54993" t="s">
        <v>54983</v>
      </c>
      <c r="D54993" t="s">
        <v>12917</v>
      </c>
      <c r="E54993" t="s">
        <v>52414</v>
      </c>
    </row>
    <row r="54994" spans="1:5" x14ac:dyDescent="0.3">
      <c r="A54994">
        <v>74551</v>
      </c>
      <c r="B54994" t="s">
        <v>3261</v>
      </c>
      <c r="C54994" t="s">
        <v>85484</v>
      </c>
      <c r="D54994" t="s">
        <v>12917</v>
      </c>
      <c r="E54994" t="s">
        <v>85485</v>
      </c>
    </row>
    <row r="54995" spans="1:5" x14ac:dyDescent="0.3">
      <c r="A54995">
        <v>177471</v>
      </c>
      <c r="B54995" t="s">
        <v>8394</v>
      </c>
      <c r="C54995" t="s">
        <v>85486</v>
      </c>
      <c r="D54995" t="s">
        <v>12917</v>
      </c>
      <c r="E54995" t="s">
        <v>85487</v>
      </c>
    </row>
    <row r="54996" spans="1:5" x14ac:dyDescent="0.3">
      <c r="A54996">
        <v>76155</v>
      </c>
      <c r="B54996" t="s">
        <v>3889</v>
      </c>
      <c r="C54996" t="s">
        <v>85488</v>
      </c>
      <c r="D54996" t="s">
        <v>12917</v>
      </c>
      <c r="E54996" t="s">
        <v>85489</v>
      </c>
    </row>
    <row r="54997" spans="1:5" x14ac:dyDescent="0.3">
      <c r="A54997">
        <v>214304</v>
      </c>
      <c r="B54997" t="s">
        <v>10630</v>
      </c>
      <c r="C54997" t="s">
        <v>85490</v>
      </c>
      <c r="D54997" t="s">
        <v>12917</v>
      </c>
      <c r="E54997" t="s">
        <v>85491</v>
      </c>
    </row>
    <row r="54998" spans="1:5" x14ac:dyDescent="0.3">
      <c r="A54998">
        <v>14001</v>
      </c>
      <c r="B54998" t="s">
        <v>3506</v>
      </c>
      <c r="C54998" t="s">
        <v>85492</v>
      </c>
      <c r="D54998" t="s">
        <v>12917</v>
      </c>
      <c r="E54998" t="s">
        <v>85493</v>
      </c>
    </row>
    <row r="54999" spans="1:5" x14ac:dyDescent="0.3">
      <c r="A54999">
        <v>128395</v>
      </c>
      <c r="B54999" t="s">
        <v>8534</v>
      </c>
      <c r="C54999" t="s">
        <v>34575</v>
      </c>
      <c r="D54999" t="s">
        <v>12917</v>
      </c>
      <c r="E54999" t="s">
        <v>16356</v>
      </c>
    </row>
    <row r="55000" spans="1:5" x14ac:dyDescent="0.3">
      <c r="A55000">
        <v>182885</v>
      </c>
      <c r="B55000" t="s">
        <v>8246</v>
      </c>
      <c r="C55000" t="s">
        <v>85494</v>
      </c>
      <c r="D55000" t="s">
        <v>12917</v>
      </c>
      <c r="E55000" t="s">
        <v>85495</v>
      </c>
    </row>
    <row r="55001" spans="1:5" x14ac:dyDescent="0.3">
      <c r="A55001">
        <v>1275229</v>
      </c>
      <c r="B55001" t="s">
        <v>6591</v>
      </c>
      <c r="C55001" t="s">
        <v>85496</v>
      </c>
      <c r="D55001" t="s">
        <v>12917</v>
      </c>
      <c r="E55001" t="s">
        <v>30605</v>
      </c>
    </row>
    <row r="55002" spans="1:5" x14ac:dyDescent="0.3">
      <c r="A55002">
        <v>1616948</v>
      </c>
      <c r="B55002" t="s">
        <v>6558</v>
      </c>
      <c r="C55002" t="s">
        <v>41409</v>
      </c>
      <c r="D55002" t="s">
        <v>12917</v>
      </c>
      <c r="E55002" t="s">
        <v>41410</v>
      </c>
    </row>
    <row r="55003" spans="1:5" x14ac:dyDescent="0.3">
      <c r="A55003">
        <v>64138</v>
      </c>
      <c r="B55003" t="s">
        <v>19037</v>
      </c>
      <c r="C55003" t="s">
        <v>75677</v>
      </c>
      <c r="D55003" t="s">
        <v>12917</v>
      </c>
      <c r="E55003" t="s">
        <v>28116</v>
      </c>
    </row>
    <row r="55004" spans="1:5" x14ac:dyDescent="0.3">
      <c r="A55004">
        <v>813793</v>
      </c>
      <c r="B55004" t="s">
        <v>8263</v>
      </c>
      <c r="C55004" t="s">
        <v>39295</v>
      </c>
      <c r="D55004" t="s">
        <v>12917</v>
      </c>
      <c r="E55004" t="s">
        <v>85497</v>
      </c>
    </row>
    <row r="55005" spans="1:5" x14ac:dyDescent="0.3">
      <c r="A55005">
        <v>16895</v>
      </c>
      <c r="B55005" t="s">
        <v>1972</v>
      </c>
      <c r="C55005" t="s">
        <v>53769</v>
      </c>
      <c r="D55005" t="s">
        <v>12917</v>
      </c>
      <c r="E55005" t="s">
        <v>30088</v>
      </c>
    </row>
    <row r="55006" spans="1:5" x14ac:dyDescent="0.3">
      <c r="A55006">
        <v>127363</v>
      </c>
      <c r="B55006" t="s">
        <v>5407</v>
      </c>
      <c r="C55006" t="s">
        <v>85498</v>
      </c>
      <c r="D55006" t="s">
        <v>12917</v>
      </c>
      <c r="E55006" t="s">
        <v>85499</v>
      </c>
    </row>
    <row r="55007" spans="1:5" x14ac:dyDescent="0.3">
      <c r="A55007">
        <v>3910</v>
      </c>
      <c r="B55007" t="s">
        <v>1697</v>
      </c>
      <c r="C55007" t="s">
        <v>27634</v>
      </c>
      <c r="D55007" t="s">
        <v>12917</v>
      </c>
      <c r="E55007" t="s">
        <v>85500</v>
      </c>
    </row>
    <row r="55008" spans="1:5" x14ac:dyDescent="0.3">
      <c r="A55008">
        <v>1602391</v>
      </c>
      <c r="B55008" t="s">
        <v>20433</v>
      </c>
      <c r="C55008" t="s">
        <v>85501</v>
      </c>
      <c r="D55008" t="s">
        <v>12917</v>
      </c>
      <c r="E55008" t="s">
        <v>85502</v>
      </c>
    </row>
    <row r="55009" spans="1:5" x14ac:dyDescent="0.3">
      <c r="A55009">
        <v>15640</v>
      </c>
      <c r="B55009" t="s">
        <v>12195</v>
      </c>
      <c r="C55009" t="s">
        <v>85503</v>
      </c>
      <c r="D55009" t="s">
        <v>12917</v>
      </c>
      <c r="E55009" t="s">
        <v>85504</v>
      </c>
    </row>
    <row r="55010" spans="1:5" x14ac:dyDescent="0.3">
      <c r="A55010">
        <v>25746</v>
      </c>
      <c r="B55010" t="s">
        <v>2489</v>
      </c>
      <c r="C55010" t="s">
        <v>55803</v>
      </c>
      <c r="D55010" t="s">
        <v>12917</v>
      </c>
      <c r="E55010" t="s">
        <v>85505</v>
      </c>
    </row>
    <row r="55011" spans="1:5" x14ac:dyDescent="0.3">
      <c r="A55011">
        <v>3756</v>
      </c>
      <c r="B55011" t="s">
        <v>2580</v>
      </c>
      <c r="C55011" t="s">
        <v>32997</v>
      </c>
      <c r="D55011" t="s">
        <v>12917</v>
      </c>
      <c r="E55011" t="s">
        <v>85506</v>
      </c>
    </row>
    <row r="55012" spans="1:5" x14ac:dyDescent="0.3">
      <c r="A55012">
        <v>5361</v>
      </c>
      <c r="B55012" t="s">
        <v>1981</v>
      </c>
      <c r="C55012" t="s">
        <v>85507</v>
      </c>
      <c r="D55012" t="s">
        <v>12917</v>
      </c>
      <c r="E55012" t="s">
        <v>41671</v>
      </c>
    </row>
    <row r="55013" spans="1:5" x14ac:dyDescent="0.3">
      <c r="A55013">
        <v>16074</v>
      </c>
      <c r="B55013" t="s">
        <v>3324</v>
      </c>
      <c r="C55013" t="s">
        <v>85508</v>
      </c>
      <c r="D55013" t="s">
        <v>12917</v>
      </c>
      <c r="E55013" t="s">
        <v>85509</v>
      </c>
    </row>
    <row r="55014" spans="1:5" x14ac:dyDescent="0.3">
      <c r="A55014">
        <v>77465</v>
      </c>
      <c r="B55014" t="s">
        <v>5414</v>
      </c>
      <c r="C55014" t="s">
        <v>85510</v>
      </c>
      <c r="D55014" t="s">
        <v>12917</v>
      </c>
      <c r="E55014" t="s">
        <v>85511</v>
      </c>
    </row>
    <row r="55015" spans="1:5" x14ac:dyDescent="0.3">
      <c r="A55015">
        <v>4679</v>
      </c>
      <c r="B55015" t="s">
        <v>1820</v>
      </c>
      <c r="C55015" t="s">
        <v>45518</v>
      </c>
      <c r="D55015" t="s">
        <v>12917</v>
      </c>
      <c r="E55015" t="s">
        <v>27818</v>
      </c>
    </row>
    <row r="55016" spans="1:5" x14ac:dyDescent="0.3">
      <c r="A55016">
        <v>18107</v>
      </c>
      <c r="B55016" t="s">
        <v>489</v>
      </c>
      <c r="C55016" t="s">
        <v>44458</v>
      </c>
      <c r="D55016" t="s">
        <v>12917</v>
      </c>
      <c r="E55016" t="s">
        <v>69004</v>
      </c>
    </row>
    <row r="55017" spans="1:5" x14ac:dyDescent="0.3">
      <c r="A55017">
        <v>8660</v>
      </c>
      <c r="B55017" t="s">
        <v>908</v>
      </c>
      <c r="C55017" t="s">
        <v>15043</v>
      </c>
      <c r="D55017" t="s">
        <v>12917</v>
      </c>
      <c r="E55017" t="s">
        <v>37328</v>
      </c>
    </row>
    <row r="55018" spans="1:5" x14ac:dyDescent="0.3">
      <c r="A55018">
        <v>94494</v>
      </c>
      <c r="B55018" t="s">
        <v>1780</v>
      </c>
      <c r="C55018" t="s">
        <v>85512</v>
      </c>
      <c r="D55018" t="s">
        <v>12917</v>
      </c>
      <c r="E55018" t="s">
        <v>85513</v>
      </c>
    </row>
    <row r="55019" spans="1:5" x14ac:dyDescent="0.3">
      <c r="A55019">
        <v>45306</v>
      </c>
      <c r="B55019" t="s">
        <v>11042</v>
      </c>
      <c r="C55019" t="s">
        <v>30637</v>
      </c>
      <c r="D55019" t="s">
        <v>12917</v>
      </c>
      <c r="E55019" t="s">
        <v>62455</v>
      </c>
    </row>
    <row r="55020" spans="1:5" x14ac:dyDescent="0.3">
      <c r="A55020">
        <v>1617254</v>
      </c>
      <c r="B55020" t="s">
        <v>1135</v>
      </c>
      <c r="C55020" t="s">
        <v>69791</v>
      </c>
      <c r="D55020" t="s">
        <v>12917</v>
      </c>
      <c r="E55020" t="s">
        <v>85514</v>
      </c>
    </row>
    <row r="55021" spans="1:5" x14ac:dyDescent="0.3">
      <c r="A55021">
        <v>69506</v>
      </c>
      <c r="B55021" t="s">
        <v>2593</v>
      </c>
      <c r="C55021" t="s">
        <v>35299</v>
      </c>
      <c r="D55021" t="s">
        <v>12917</v>
      </c>
      <c r="E55021" t="s">
        <v>85515</v>
      </c>
    </row>
    <row r="55022" spans="1:5" x14ac:dyDescent="0.3">
      <c r="A55022">
        <v>253202</v>
      </c>
      <c r="B55022" t="s">
        <v>6346</v>
      </c>
      <c r="C55022" t="s">
        <v>85516</v>
      </c>
      <c r="D55022" t="s">
        <v>12917</v>
      </c>
      <c r="E55022" t="s">
        <v>31980</v>
      </c>
    </row>
    <row r="55023" spans="1:5" x14ac:dyDescent="0.3">
      <c r="A55023">
        <v>447558</v>
      </c>
      <c r="B55023" t="s">
        <v>20503</v>
      </c>
      <c r="C55023" t="s">
        <v>85517</v>
      </c>
      <c r="D55023" t="s">
        <v>12917</v>
      </c>
      <c r="E55023" t="s">
        <v>85518</v>
      </c>
    </row>
    <row r="55024" spans="1:5" x14ac:dyDescent="0.3">
      <c r="A55024">
        <v>1283590</v>
      </c>
      <c r="B55024" t="s">
        <v>2129</v>
      </c>
      <c r="C55024" t="s">
        <v>85519</v>
      </c>
      <c r="D55024" t="s">
        <v>12917</v>
      </c>
      <c r="E55024" t="s">
        <v>35335</v>
      </c>
    </row>
    <row r="55025" spans="1:5" x14ac:dyDescent="0.3">
      <c r="A55025">
        <v>240098</v>
      </c>
      <c r="B55025" t="s">
        <v>5193</v>
      </c>
      <c r="C55025" t="s">
        <v>85520</v>
      </c>
      <c r="D55025" t="s">
        <v>12917</v>
      </c>
      <c r="E55025" t="s">
        <v>39392</v>
      </c>
    </row>
    <row r="55026" spans="1:5" x14ac:dyDescent="0.3">
      <c r="A55026">
        <v>5700</v>
      </c>
      <c r="B55026" t="s">
        <v>1737</v>
      </c>
      <c r="C55026" t="s">
        <v>85521</v>
      </c>
      <c r="D55026" t="s">
        <v>12917</v>
      </c>
      <c r="E55026" t="s">
        <v>85522</v>
      </c>
    </row>
    <row r="55027" spans="1:5" x14ac:dyDescent="0.3">
      <c r="A55027">
        <v>1032475</v>
      </c>
      <c r="B55027" t="s">
        <v>3395</v>
      </c>
      <c r="C55027" t="s">
        <v>85523</v>
      </c>
      <c r="D55027" t="s">
        <v>12917</v>
      </c>
      <c r="E55027" t="s">
        <v>85524</v>
      </c>
    </row>
    <row r="55028" spans="1:5" x14ac:dyDescent="0.3">
      <c r="A55028">
        <v>17438</v>
      </c>
      <c r="B55028" t="s">
        <v>915</v>
      </c>
      <c r="C55028" t="s">
        <v>85525</v>
      </c>
      <c r="D55028" t="s">
        <v>12917</v>
      </c>
      <c r="E55028" t="s">
        <v>85526</v>
      </c>
    </row>
    <row r="55029" spans="1:5" x14ac:dyDescent="0.3">
      <c r="A55029">
        <v>53151</v>
      </c>
      <c r="B55029" t="s">
        <v>2856</v>
      </c>
      <c r="C55029" t="s">
        <v>15558</v>
      </c>
      <c r="D55029" t="s">
        <v>12917</v>
      </c>
      <c r="E55029" t="s">
        <v>32456</v>
      </c>
    </row>
    <row r="55030" spans="1:5" x14ac:dyDescent="0.3">
      <c r="A55030">
        <v>46389</v>
      </c>
      <c r="B55030" t="s">
        <v>908</v>
      </c>
      <c r="C55030" t="s">
        <v>85527</v>
      </c>
      <c r="D55030" t="s">
        <v>12917</v>
      </c>
      <c r="E55030" t="s">
        <v>85528</v>
      </c>
    </row>
    <row r="55031" spans="1:5" x14ac:dyDescent="0.3">
      <c r="A55031">
        <v>338283</v>
      </c>
      <c r="B55031" t="s">
        <v>5152</v>
      </c>
      <c r="C55031" t="s">
        <v>85529</v>
      </c>
      <c r="D55031" t="s">
        <v>12917</v>
      </c>
      <c r="E55031" t="s">
        <v>85530</v>
      </c>
    </row>
    <row r="55032" spans="1:5" x14ac:dyDescent="0.3">
      <c r="A55032">
        <v>12665</v>
      </c>
      <c r="B55032" t="s">
        <v>1784</v>
      </c>
      <c r="C55032" t="s">
        <v>32186</v>
      </c>
      <c r="D55032" t="s">
        <v>12917</v>
      </c>
      <c r="E55032" t="s">
        <v>31449</v>
      </c>
    </row>
    <row r="55033" spans="1:5" x14ac:dyDescent="0.3">
      <c r="A55033">
        <v>230310</v>
      </c>
      <c r="B55033" t="s">
        <v>1626</v>
      </c>
      <c r="C55033" t="s">
        <v>81822</v>
      </c>
      <c r="D55033" t="s">
        <v>12917</v>
      </c>
      <c r="E55033" t="s">
        <v>27267</v>
      </c>
    </row>
    <row r="55034" spans="1:5" x14ac:dyDescent="0.3">
      <c r="A55034">
        <v>53870</v>
      </c>
      <c r="B55034" t="s">
        <v>3712</v>
      </c>
      <c r="C55034" t="s">
        <v>85531</v>
      </c>
      <c r="D55034" t="s">
        <v>12917</v>
      </c>
      <c r="E55034" t="s">
        <v>33138</v>
      </c>
    </row>
    <row r="55035" spans="1:5" x14ac:dyDescent="0.3">
      <c r="A55035">
        <v>105886</v>
      </c>
      <c r="B55035" t="s">
        <v>9712</v>
      </c>
      <c r="C55035" t="s">
        <v>60778</v>
      </c>
      <c r="D55035" t="s">
        <v>12917</v>
      </c>
      <c r="E55035" t="s">
        <v>85532</v>
      </c>
    </row>
    <row r="55036" spans="1:5" x14ac:dyDescent="0.3">
      <c r="A55036">
        <v>22311</v>
      </c>
      <c r="B55036" t="s">
        <v>9365</v>
      </c>
      <c r="C55036" t="s">
        <v>37723</v>
      </c>
      <c r="D55036" t="s">
        <v>12917</v>
      </c>
      <c r="E55036" t="s">
        <v>85533</v>
      </c>
    </row>
    <row r="55037" spans="1:5" x14ac:dyDescent="0.3">
      <c r="A55037">
        <v>2159561</v>
      </c>
      <c r="B55037" t="s">
        <v>7229</v>
      </c>
      <c r="C55037" t="s">
        <v>85534</v>
      </c>
      <c r="D55037" t="s">
        <v>12917</v>
      </c>
      <c r="E55037" t="s">
        <v>85535</v>
      </c>
    </row>
    <row r="55038" spans="1:5" x14ac:dyDescent="0.3">
      <c r="A55038">
        <v>41236</v>
      </c>
      <c r="B55038" t="s">
        <v>1456</v>
      </c>
      <c r="C55038" t="s">
        <v>85536</v>
      </c>
      <c r="D55038" t="s">
        <v>12917</v>
      </c>
      <c r="E55038" t="s">
        <v>85537</v>
      </c>
    </row>
    <row r="55039" spans="1:5" x14ac:dyDescent="0.3">
      <c r="A55039">
        <v>310914</v>
      </c>
      <c r="B55039" t="s">
        <v>8110</v>
      </c>
      <c r="C55039" t="s">
        <v>85538</v>
      </c>
      <c r="D55039" t="s">
        <v>12917</v>
      </c>
      <c r="E55039" t="s">
        <v>85539</v>
      </c>
    </row>
    <row r="55040" spans="1:5" x14ac:dyDescent="0.3">
      <c r="A55040">
        <v>1223762</v>
      </c>
      <c r="B55040" t="s">
        <v>6129</v>
      </c>
      <c r="C55040" t="s">
        <v>85540</v>
      </c>
      <c r="D55040" t="s">
        <v>12917</v>
      </c>
      <c r="E55040" t="s">
        <v>85541</v>
      </c>
    </row>
    <row r="55041" spans="1:5" x14ac:dyDescent="0.3">
      <c r="A55041">
        <v>108565</v>
      </c>
      <c r="B55041" t="s">
        <v>676</v>
      </c>
      <c r="C55041" t="s">
        <v>85542</v>
      </c>
      <c r="D55041" t="s">
        <v>12917</v>
      </c>
      <c r="E55041" t="s">
        <v>27459</v>
      </c>
    </row>
    <row r="55042" spans="1:5" x14ac:dyDescent="0.3">
      <c r="A55042">
        <v>17867</v>
      </c>
      <c r="B55042" t="s">
        <v>4584</v>
      </c>
      <c r="C55042" t="s">
        <v>75767</v>
      </c>
      <c r="D55042" t="s">
        <v>12917</v>
      </c>
      <c r="E55042" t="s">
        <v>85543</v>
      </c>
    </row>
    <row r="55043" spans="1:5" x14ac:dyDescent="0.3">
      <c r="A55043">
        <v>801388</v>
      </c>
      <c r="B55043" t="s">
        <v>3249</v>
      </c>
      <c r="C55043" t="s">
        <v>85544</v>
      </c>
      <c r="D55043" t="s">
        <v>12917</v>
      </c>
      <c r="E55043" t="s">
        <v>85545</v>
      </c>
    </row>
    <row r="55044" spans="1:5" x14ac:dyDescent="0.3">
      <c r="A55044">
        <v>160966</v>
      </c>
      <c r="B55044" t="s">
        <v>3334</v>
      </c>
      <c r="C55044" t="s">
        <v>13092</v>
      </c>
      <c r="D55044" t="s">
        <v>12917</v>
      </c>
      <c r="E55044" t="s">
        <v>85546</v>
      </c>
    </row>
    <row r="55045" spans="1:5" x14ac:dyDescent="0.3">
      <c r="A55045">
        <v>235565</v>
      </c>
      <c r="B55045" t="s">
        <v>795</v>
      </c>
      <c r="C55045" t="s">
        <v>85547</v>
      </c>
      <c r="D55045" t="s">
        <v>12917</v>
      </c>
      <c r="E55045" t="s">
        <v>85548</v>
      </c>
    </row>
    <row r="55046" spans="1:5" x14ac:dyDescent="0.3">
      <c r="A55046">
        <v>396394</v>
      </c>
      <c r="B55046" t="s">
        <v>1848</v>
      </c>
      <c r="C55046" t="s">
        <v>85549</v>
      </c>
      <c r="D55046" t="s">
        <v>12917</v>
      </c>
      <c r="E55046" t="s">
        <v>85550</v>
      </c>
    </row>
    <row r="55047" spans="1:5" x14ac:dyDescent="0.3">
      <c r="A55047">
        <v>751081</v>
      </c>
      <c r="B55047" t="s">
        <v>9568</v>
      </c>
      <c r="C55047" t="s">
        <v>85373</v>
      </c>
      <c r="D55047" t="s">
        <v>12917</v>
      </c>
      <c r="E55047" t="s">
        <v>85551</v>
      </c>
    </row>
    <row r="55048" spans="1:5" x14ac:dyDescent="0.3">
      <c r="A55048">
        <v>81596</v>
      </c>
      <c r="B55048" t="s">
        <v>4627</v>
      </c>
      <c r="C55048" t="s">
        <v>85552</v>
      </c>
      <c r="D55048" t="s">
        <v>12917</v>
      </c>
      <c r="E55048" t="s">
        <v>26646</v>
      </c>
    </row>
    <row r="55049" spans="1:5" x14ac:dyDescent="0.3">
      <c r="A55049">
        <v>1822662</v>
      </c>
      <c r="B55049" t="s">
        <v>1075</v>
      </c>
      <c r="C55049" t="s">
        <v>85553</v>
      </c>
      <c r="D55049" t="s">
        <v>12917</v>
      </c>
      <c r="E55049" t="s">
        <v>85554</v>
      </c>
    </row>
    <row r="55050" spans="1:5" x14ac:dyDescent="0.3">
      <c r="A55050">
        <v>162265</v>
      </c>
      <c r="B55050" t="s">
        <v>6017</v>
      </c>
      <c r="C55050" t="s">
        <v>45826</v>
      </c>
      <c r="D55050" t="s">
        <v>12917</v>
      </c>
      <c r="E55050" t="s">
        <v>85555</v>
      </c>
    </row>
    <row r="55051" spans="1:5" x14ac:dyDescent="0.3">
      <c r="A55051">
        <v>308544</v>
      </c>
      <c r="B55051" t="s">
        <v>7154</v>
      </c>
      <c r="C55051" t="s">
        <v>85556</v>
      </c>
      <c r="D55051" t="s">
        <v>12917</v>
      </c>
      <c r="E55051" t="s">
        <v>85557</v>
      </c>
    </row>
    <row r="55052" spans="1:5" x14ac:dyDescent="0.3">
      <c r="A55052">
        <v>2346</v>
      </c>
      <c r="B55052" t="s">
        <v>2208</v>
      </c>
      <c r="C55052" t="s">
        <v>29541</v>
      </c>
      <c r="D55052" t="s">
        <v>12917</v>
      </c>
      <c r="E55052" t="s">
        <v>85558</v>
      </c>
    </row>
    <row r="55053" spans="1:5" x14ac:dyDescent="0.3">
      <c r="A55053">
        <v>2153599</v>
      </c>
      <c r="B55053" t="s">
        <v>3083</v>
      </c>
      <c r="C55053" t="s">
        <v>85559</v>
      </c>
      <c r="D55053" t="s">
        <v>12917</v>
      </c>
      <c r="E55053" t="s">
        <v>85560</v>
      </c>
    </row>
    <row r="55054" spans="1:5" x14ac:dyDescent="0.3">
      <c r="A55054">
        <v>65830</v>
      </c>
      <c r="B55054" t="s">
        <v>7640</v>
      </c>
      <c r="C55054" t="s">
        <v>17763</v>
      </c>
      <c r="D55054" t="s">
        <v>12917</v>
      </c>
      <c r="E55054" t="s">
        <v>39635</v>
      </c>
    </row>
    <row r="55055" spans="1:5" x14ac:dyDescent="0.3">
      <c r="A55055">
        <v>279101</v>
      </c>
      <c r="B55055" t="s">
        <v>908</v>
      </c>
      <c r="C55055" t="s">
        <v>85561</v>
      </c>
      <c r="D55055" t="s">
        <v>12917</v>
      </c>
      <c r="E55055" t="s">
        <v>30100</v>
      </c>
    </row>
    <row r="55056" spans="1:5" x14ac:dyDescent="0.3">
      <c r="A55056">
        <v>1951554</v>
      </c>
      <c r="B55056" t="s">
        <v>7071</v>
      </c>
      <c r="C55056" t="s">
        <v>85562</v>
      </c>
      <c r="D55056" t="s">
        <v>12917</v>
      </c>
      <c r="E55056" t="s">
        <v>85563</v>
      </c>
    </row>
    <row r="55057" spans="1:5" x14ac:dyDescent="0.3">
      <c r="A55057">
        <v>48483</v>
      </c>
      <c r="B55057" t="s">
        <v>12743</v>
      </c>
      <c r="C55057" t="s">
        <v>85564</v>
      </c>
      <c r="D55057" t="s">
        <v>12917</v>
      </c>
      <c r="E55057" t="s">
        <v>26314</v>
      </c>
    </row>
    <row r="55058" spans="1:5" x14ac:dyDescent="0.3">
      <c r="A55058">
        <v>128626</v>
      </c>
      <c r="B55058" t="s">
        <v>18374</v>
      </c>
      <c r="C55058" t="s">
        <v>26025</v>
      </c>
      <c r="D55058" t="s">
        <v>12917</v>
      </c>
      <c r="E55058" t="s">
        <v>85565</v>
      </c>
    </row>
    <row r="55059" spans="1:5" x14ac:dyDescent="0.3">
      <c r="A55059">
        <v>139714</v>
      </c>
      <c r="B55059" t="s">
        <v>14484</v>
      </c>
      <c r="C55059" t="s">
        <v>13625</v>
      </c>
      <c r="D55059" t="s">
        <v>12917</v>
      </c>
      <c r="E55059" t="s">
        <v>85566</v>
      </c>
    </row>
    <row r="55060" spans="1:5" x14ac:dyDescent="0.3">
      <c r="A55060">
        <v>190885</v>
      </c>
      <c r="B55060" t="s">
        <v>1780</v>
      </c>
      <c r="C55060" t="s">
        <v>85567</v>
      </c>
      <c r="D55060" t="s">
        <v>12917</v>
      </c>
      <c r="E55060" t="s">
        <v>85568</v>
      </c>
    </row>
    <row r="55061" spans="1:5" x14ac:dyDescent="0.3">
      <c r="A55061">
        <v>61017</v>
      </c>
      <c r="B55061" t="s">
        <v>2960</v>
      </c>
      <c r="C55061" t="s">
        <v>16650</v>
      </c>
      <c r="D55061" t="s">
        <v>12917</v>
      </c>
      <c r="E55061" t="s">
        <v>16650</v>
      </c>
    </row>
    <row r="55062" spans="1:5" x14ac:dyDescent="0.3">
      <c r="A55062">
        <v>104123</v>
      </c>
      <c r="B55062" t="s">
        <v>1353</v>
      </c>
      <c r="C55062" t="s">
        <v>65435</v>
      </c>
      <c r="D55062" t="s">
        <v>12917</v>
      </c>
      <c r="E55062" t="s">
        <v>53244</v>
      </c>
    </row>
    <row r="55063" spans="1:5" x14ac:dyDescent="0.3">
      <c r="A55063">
        <v>14141</v>
      </c>
      <c r="B55063" t="s">
        <v>3148</v>
      </c>
      <c r="C55063" t="s">
        <v>77112</v>
      </c>
      <c r="D55063" t="s">
        <v>12917</v>
      </c>
      <c r="E55063" t="s">
        <v>85569</v>
      </c>
    </row>
    <row r="55064" spans="1:5" x14ac:dyDescent="0.3">
      <c r="A55064">
        <v>96003</v>
      </c>
      <c r="B55064" t="s">
        <v>2127</v>
      </c>
      <c r="C55064" t="s">
        <v>30440</v>
      </c>
      <c r="D55064" t="s">
        <v>12917</v>
      </c>
      <c r="E55064" t="s">
        <v>85570</v>
      </c>
    </row>
    <row r="55065" spans="1:5" x14ac:dyDescent="0.3">
      <c r="A55065">
        <v>4450</v>
      </c>
      <c r="B55065" t="s">
        <v>3316</v>
      </c>
      <c r="C55065" t="s">
        <v>48956</v>
      </c>
      <c r="D55065" t="s">
        <v>12917</v>
      </c>
      <c r="E55065" t="s">
        <v>85571</v>
      </c>
    </row>
    <row r="55066" spans="1:5" x14ac:dyDescent="0.3">
      <c r="A55066">
        <v>21715</v>
      </c>
      <c r="B55066" t="s">
        <v>29716</v>
      </c>
      <c r="C55066" t="s">
        <v>15006</v>
      </c>
      <c r="D55066" t="s">
        <v>12917</v>
      </c>
      <c r="E55066" t="s">
        <v>85572</v>
      </c>
    </row>
    <row r="55067" spans="1:5" x14ac:dyDescent="0.3">
      <c r="A55067">
        <v>1735073</v>
      </c>
      <c r="B55067" t="s">
        <v>6524</v>
      </c>
      <c r="C55067" t="s">
        <v>85573</v>
      </c>
      <c r="D55067" t="s">
        <v>12917</v>
      </c>
      <c r="E55067" t="s">
        <v>23234</v>
      </c>
    </row>
    <row r="55068" spans="1:5" x14ac:dyDescent="0.3">
      <c r="A55068">
        <v>2088441</v>
      </c>
      <c r="B55068" t="s">
        <v>1904</v>
      </c>
      <c r="C55068" t="s">
        <v>85574</v>
      </c>
      <c r="D55068" t="s">
        <v>12917</v>
      </c>
      <c r="E55068" t="s">
        <v>68469</v>
      </c>
    </row>
    <row r="55069" spans="1:5" x14ac:dyDescent="0.3">
      <c r="A55069">
        <v>378256</v>
      </c>
      <c r="B55069" t="s">
        <v>6541</v>
      </c>
      <c r="C55069" t="s">
        <v>85575</v>
      </c>
      <c r="D55069" t="s">
        <v>12917</v>
      </c>
      <c r="E55069" t="s">
        <v>85576</v>
      </c>
    </row>
    <row r="55070" spans="1:5" x14ac:dyDescent="0.3">
      <c r="A55070">
        <v>77233</v>
      </c>
      <c r="B55070" t="s">
        <v>3925</v>
      </c>
      <c r="C55070" t="s">
        <v>85577</v>
      </c>
      <c r="D55070" t="s">
        <v>12917</v>
      </c>
      <c r="E55070" t="s">
        <v>85578</v>
      </c>
    </row>
    <row r="55071" spans="1:5" x14ac:dyDescent="0.3">
      <c r="A55071">
        <v>389</v>
      </c>
      <c r="B55071" t="s">
        <v>3153</v>
      </c>
      <c r="C55071" t="s">
        <v>30998</v>
      </c>
      <c r="D55071" t="s">
        <v>12917</v>
      </c>
      <c r="E55071" t="s">
        <v>85579</v>
      </c>
    </row>
    <row r="55072" spans="1:5" x14ac:dyDescent="0.3">
      <c r="A55072">
        <v>100562</v>
      </c>
      <c r="B55072" t="s">
        <v>6141</v>
      </c>
      <c r="C55072" t="s">
        <v>76792</v>
      </c>
      <c r="D55072" t="s">
        <v>12917</v>
      </c>
      <c r="E55072" t="s">
        <v>85580</v>
      </c>
    </row>
    <row r="55073" spans="1:5" x14ac:dyDescent="0.3">
      <c r="A55073">
        <v>1380098</v>
      </c>
      <c r="B55073" t="s">
        <v>10931</v>
      </c>
      <c r="C55073" t="s">
        <v>85581</v>
      </c>
      <c r="D55073" t="s">
        <v>12917</v>
      </c>
      <c r="E55073" t="s">
        <v>85582</v>
      </c>
    </row>
    <row r="55074" spans="1:5" x14ac:dyDescent="0.3">
      <c r="A55074">
        <v>38632</v>
      </c>
      <c r="B55074" t="s">
        <v>2636</v>
      </c>
      <c r="C55074" t="s">
        <v>25685</v>
      </c>
      <c r="D55074" t="s">
        <v>12917</v>
      </c>
      <c r="E55074" t="s">
        <v>85583</v>
      </c>
    </row>
    <row r="55075" spans="1:5" x14ac:dyDescent="0.3">
      <c r="A55075">
        <v>118832</v>
      </c>
      <c r="B55075" t="s">
        <v>2293</v>
      </c>
      <c r="C55075" t="s">
        <v>85584</v>
      </c>
      <c r="D55075" t="s">
        <v>12917</v>
      </c>
      <c r="E55075" t="s">
        <v>85585</v>
      </c>
    </row>
    <row r="55076" spans="1:5" x14ac:dyDescent="0.3">
      <c r="A55076">
        <v>809334</v>
      </c>
      <c r="B55076" t="s">
        <v>7356</v>
      </c>
      <c r="C55076" t="s">
        <v>85586</v>
      </c>
      <c r="D55076" t="s">
        <v>12917</v>
      </c>
      <c r="E55076" t="s">
        <v>85587</v>
      </c>
    </row>
    <row r="55077" spans="1:5" x14ac:dyDescent="0.3">
      <c r="A55077">
        <v>633926</v>
      </c>
      <c r="B55077" t="s">
        <v>21222</v>
      </c>
      <c r="C55077" t="s">
        <v>85588</v>
      </c>
      <c r="D55077" t="s">
        <v>12917</v>
      </c>
      <c r="E55077" t="s">
        <v>85589</v>
      </c>
    </row>
    <row r="55078" spans="1:5" x14ac:dyDescent="0.3">
      <c r="A55078">
        <v>1018022</v>
      </c>
      <c r="B55078" t="s">
        <v>20814</v>
      </c>
      <c r="C55078" t="s">
        <v>85590</v>
      </c>
      <c r="D55078" t="s">
        <v>12917</v>
      </c>
      <c r="E55078" t="s">
        <v>85591</v>
      </c>
    </row>
    <row r="55079" spans="1:5" x14ac:dyDescent="0.3">
      <c r="A55079">
        <v>33892</v>
      </c>
      <c r="B55079" t="s">
        <v>8966</v>
      </c>
      <c r="C55079" t="s">
        <v>14897</v>
      </c>
      <c r="D55079" t="s">
        <v>12917</v>
      </c>
      <c r="E55079" t="s">
        <v>85592</v>
      </c>
    </row>
    <row r="55080" spans="1:5" x14ac:dyDescent="0.3">
      <c r="A55080">
        <v>598571</v>
      </c>
      <c r="B55080" t="s">
        <v>1950</v>
      </c>
      <c r="C55080" t="s">
        <v>85593</v>
      </c>
      <c r="D55080" t="s">
        <v>12917</v>
      </c>
      <c r="E55080" t="s">
        <v>85594</v>
      </c>
    </row>
    <row r="55081" spans="1:5" x14ac:dyDescent="0.3">
      <c r="A55081">
        <v>60401</v>
      </c>
      <c r="B55081" t="s">
        <v>9957</v>
      </c>
      <c r="C55081" t="s">
        <v>29954</v>
      </c>
      <c r="D55081" t="s">
        <v>12917</v>
      </c>
      <c r="E55081" t="s">
        <v>85595</v>
      </c>
    </row>
    <row r="55082" spans="1:5" x14ac:dyDescent="0.3">
      <c r="A55082">
        <v>96440</v>
      </c>
      <c r="B55082" t="s">
        <v>9935</v>
      </c>
      <c r="C55082" t="s">
        <v>46744</v>
      </c>
      <c r="D55082" t="s">
        <v>12917</v>
      </c>
      <c r="E55082" t="s">
        <v>85596</v>
      </c>
    </row>
    <row r="55083" spans="1:5" x14ac:dyDescent="0.3">
      <c r="A55083">
        <v>100113</v>
      </c>
      <c r="B55083" t="s">
        <v>9775</v>
      </c>
      <c r="C55083" t="s">
        <v>85597</v>
      </c>
      <c r="D55083" t="s">
        <v>12917</v>
      </c>
      <c r="E55083" t="s">
        <v>85598</v>
      </c>
    </row>
    <row r="55084" spans="1:5" x14ac:dyDescent="0.3">
      <c r="A55084">
        <v>24501</v>
      </c>
      <c r="B55084" t="s">
        <v>4188</v>
      </c>
      <c r="C55084" t="s">
        <v>40901</v>
      </c>
      <c r="D55084" t="s">
        <v>12917</v>
      </c>
      <c r="E55084" t="s">
        <v>85599</v>
      </c>
    </row>
    <row r="55085" spans="1:5" x14ac:dyDescent="0.3">
      <c r="A55085">
        <v>654031</v>
      </c>
      <c r="B55085" t="s">
        <v>3223</v>
      </c>
      <c r="C55085" t="s">
        <v>85600</v>
      </c>
      <c r="D55085" t="s">
        <v>12917</v>
      </c>
      <c r="E55085" t="s">
        <v>85601</v>
      </c>
    </row>
    <row r="55086" spans="1:5" x14ac:dyDescent="0.3">
      <c r="A55086">
        <v>27892</v>
      </c>
      <c r="B55086" t="s">
        <v>908</v>
      </c>
      <c r="C55086" t="s">
        <v>85602</v>
      </c>
      <c r="D55086" t="s">
        <v>12917</v>
      </c>
      <c r="E55086" t="s">
        <v>85603</v>
      </c>
    </row>
    <row r="55087" spans="1:5" x14ac:dyDescent="0.3">
      <c r="A55087">
        <v>103760</v>
      </c>
      <c r="B55087" t="s">
        <v>9980</v>
      </c>
      <c r="C55087" t="s">
        <v>16005</v>
      </c>
      <c r="D55087" t="s">
        <v>12917</v>
      </c>
      <c r="E55087" t="s">
        <v>85604</v>
      </c>
    </row>
    <row r="55088" spans="1:5" x14ac:dyDescent="0.3">
      <c r="A55088">
        <v>81104</v>
      </c>
      <c r="B55088" t="s">
        <v>1298</v>
      </c>
      <c r="C55088" t="s">
        <v>85605</v>
      </c>
      <c r="D55088" t="s">
        <v>12917</v>
      </c>
      <c r="E55088" t="s">
        <v>37396</v>
      </c>
    </row>
    <row r="55089" spans="1:5" x14ac:dyDescent="0.3">
      <c r="A55089">
        <v>17482</v>
      </c>
      <c r="B55089" t="s">
        <v>4118</v>
      </c>
      <c r="C55089" t="s">
        <v>85606</v>
      </c>
      <c r="D55089" t="s">
        <v>12917</v>
      </c>
      <c r="E55089" t="s">
        <v>85607</v>
      </c>
    </row>
    <row r="55090" spans="1:5" x14ac:dyDescent="0.3">
      <c r="A55090">
        <v>969229</v>
      </c>
      <c r="B55090" t="s">
        <v>4272</v>
      </c>
      <c r="C55090" t="s">
        <v>85608</v>
      </c>
      <c r="D55090" t="s">
        <v>12917</v>
      </c>
      <c r="E55090" t="s">
        <v>34544</v>
      </c>
    </row>
    <row r="55091" spans="1:5" x14ac:dyDescent="0.3">
      <c r="A55091">
        <v>221024</v>
      </c>
      <c r="B55091" t="s">
        <v>5026</v>
      </c>
      <c r="C55091" t="s">
        <v>85609</v>
      </c>
      <c r="D55091" t="s">
        <v>12917</v>
      </c>
      <c r="E55091" t="s">
        <v>26676</v>
      </c>
    </row>
    <row r="55092" spans="1:5" x14ac:dyDescent="0.3">
      <c r="A55092">
        <v>930882</v>
      </c>
      <c r="B55092" t="s">
        <v>4254</v>
      </c>
      <c r="C55092" t="s">
        <v>85610</v>
      </c>
      <c r="D55092" t="s">
        <v>12917</v>
      </c>
      <c r="E55092" t="s">
        <v>85611</v>
      </c>
    </row>
    <row r="55093" spans="1:5" x14ac:dyDescent="0.3">
      <c r="A55093">
        <v>10429</v>
      </c>
      <c r="B55093" t="s">
        <v>1609</v>
      </c>
      <c r="C55093" t="s">
        <v>46897</v>
      </c>
      <c r="D55093" t="s">
        <v>12917</v>
      </c>
      <c r="E55093" t="s">
        <v>40906</v>
      </c>
    </row>
    <row r="55094" spans="1:5" x14ac:dyDescent="0.3">
      <c r="A55094">
        <v>5845</v>
      </c>
      <c r="B55094" t="s">
        <v>412</v>
      </c>
      <c r="C55094" t="s">
        <v>30577</v>
      </c>
      <c r="D55094" t="s">
        <v>12917</v>
      </c>
      <c r="E55094" t="s">
        <v>85612</v>
      </c>
    </row>
    <row r="55095" spans="1:5" x14ac:dyDescent="0.3">
      <c r="A55095">
        <v>5198</v>
      </c>
      <c r="B55095" t="s">
        <v>12023</v>
      </c>
      <c r="C55095" t="s">
        <v>38096</v>
      </c>
      <c r="D55095" t="s">
        <v>12917</v>
      </c>
      <c r="E55095" t="s">
        <v>85613</v>
      </c>
    </row>
    <row r="55096" spans="1:5" x14ac:dyDescent="0.3">
      <c r="A55096">
        <v>131522</v>
      </c>
      <c r="B55096" t="s">
        <v>1424</v>
      </c>
      <c r="C55096" t="s">
        <v>66331</v>
      </c>
      <c r="D55096" t="s">
        <v>12917</v>
      </c>
      <c r="E55096" t="s">
        <v>24707</v>
      </c>
    </row>
    <row r="55097" spans="1:5" x14ac:dyDescent="0.3">
      <c r="A55097">
        <v>2088238</v>
      </c>
      <c r="B55097" t="s">
        <v>1904</v>
      </c>
      <c r="C55097" t="s">
        <v>85614</v>
      </c>
      <c r="D55097" t="s">
        <v>12917</v>
      </c>
      <c r="E55097" t="s">
        <v>68469</v>
      </c>
    </row>
    <row r="55098" spans="1:5" x14ac:dyDescent="0.3">
      <c r="A55098">
        <v>1056154</v>
      </c>
      <c r="B55098" t="s">
        <v>5800</v>
      </c>
      <c r="C55098" t="s">
        <v>85615</v>
      </c>
      <c r="D55098" t="s">
        <v>12917</v>
      </c>
      <c r="E55098" t="s">
        <v>51682</v>
      </c>
    </row>
    <row r="55099" spans="1:5" x14ac:dyDescent="0.3">
      <c r="A55099">
        <v>1506682</v>
      </c>
      <c r="B55099" t="s">
        <v>2127</v>
      </c>
      <c r="C55099" t="s">
        <v>85616</v>
      </c>
      <c r="D55099" t="s">
        <v>12917</v>
      </c>
      <c r="E55099" t="s">
        <v>85616</v>
      </c>
    </row>
    <row r="55100" spans="1:5" x14ac:dyDescent="0.3">
      <c r="A55100">
        <v>877240</v>
      </c>
      <c r="B55100" t="s">
        <v>4999</v>
      </c>
      <c r="C55100" t="s">
        <v>85617</v>
      </c>
      <c r="D55100" t="s">
        <v>12917</v>
      </c>
      <c r="E55100" t="s">
        <v>85618</v>
      </c>
    </row>
    <row r="55101" spans="1:5" x14ac:dyDescent="0.3">
      <c r="A55101">
        <v>4576</v>
      </c>
      <c r="B55101" t="s">
        <v>4337</v>
      </c>
      <c r="C55101" t="s">
        <v>52209</v>
      </c>
      <c r="D55101" t="s">
        <v>12917</v>
      </c>
      <c r="E55101" t="s">
        <v>85619</v>
      </c>
    </row>
    <row r="55102" spans="1:5" x14ac:dyDescent="0.3">
      <c r="A55102">
        <v>9146</v>
      </c>
      <c r="B55102" t="s">
        <v>2202</v>
      </c>
      <c r="C55102" t="s">
        <v>85620</v>
      </c>
      <c r="D55102" t="s">
        <v>12917</v>
      </c>
      <c r="E55102" t="s">
        <v>53100</v>
      </c>
    </row>
    <row r="55103" spans="1:5" x14ac:dyDescent="0.3">
      <c r="A55103">
        <v>339250</v>
      </c>
      <c r="B55103" t="s">
        <v>2721</v>
      </c>
      <c r="C55103" t="s">
        <v>85621</v>
      </c>
      <c r="D55103" t="s">
        <v>12917</v>
      </c>
      <c r="E55103" t="s">
        <v>85622</v>
      </c>
    </row>
    <row r="55104" spans="1:5" x14ac:dyDescent="0.3">
      <c r="A55104">
        <v>801149</v>
      </c>
      <c r="B55104" t="s">
        <v>1483</v>
      </c>
      <c r="C55104" t="s">
        <v>85623</v>
      </c>
      <c r="D55104" t="s">
        <v>12917</v>
      </c>
      <c r="E55104" t="s">
        <v>33149</v>
      </c>
    </row>
    <row r="55105" spans="1:5" x14ac:dyDescent="0.3">
      <c r="A55105">
        <v>336294</v>
      </c>
      <c r="B55105" t="s">
        <v>19798</v>
      </c>
      <c r="C55105" t="s">
        <v>85624</v>
      </c>
      <c r="D55105" t="s">
        <v>12917</v>
      </c>
      <c r="E55105" t="s">
        <v>85625</v>
      </c>
    </row>
    <row r="55106" spans="1:5" x14ac:dyDescent="0.3">
      <c r="A55106">
        <v>2046527</v>
      </c>
      <c r="B55106" t="s">
        <v>19319</v>
      </c>
      <c r="C55106" t="s">
        <v>85626</v>
      </c>
      <c r="D55106" t="s">
        <v>12917</v>
      </c>
      <c r="E55106" t="s">
        <v>85627</v>
      </c>
    </row>
    <row r="55107" spans="1:5" x14ac:dyDescent="0.3">
      <c r="A55107">
        <v>384083</v>
      </c>
      <c r="B55107" t="s">
        <v>1678</v>
      </c>
      <c r="C55107" t="s">
        <v>85628</v>
      </c>
      <c r="D55107" t="s">
        <v>12917</v>
      </c>
      <c r="E55107" t="s">
        <v>85629</v>
      </c>
    </row>
    <row r="55108" spans="1:5" x14ac:dyDescent="0.3">
      <c r="A55108">
        <v>5157</v>
      </c>
      <c r="B55108" t="s">
        <v>2281</v>
      </c>
      <c r="C55108" t="s">
        <v>57667</v>
      </c>
      <c r="D55108" t="s">
        <v>12917</v>
      </c>
      <c r="E55108" t="s">
        <v>30607</v>
      </c>
    </row>
    <row r="55109" spans="1:5" x14ac:dyDescent="0.3">
      <c r="A55109">
        <v>23389</v>
      </c>
      <c r="B55109" t="s">
        <v>2472</v>
      </c>
      <c r="C55109" t="s">
        <v>85630</v>
      </c>
      <c r="D55109" t="s">
        <v>12917</v>
      </c>
      <c r="E55109" t="s">
        <v>85631</v>
      </c>
    </row>
    <row r="55110" spans="1:5" x14ac:dyDescent="0.3">
      <c r="A55110">
        <v>60629</v>
      </c>
      <c r="B55110" t="s">
        <v>4559</v>
      </c>
      <c r="C55110" t="s">
        <v>85632</v>
      </c>
      <c r="D55110" t="s">
        <v>12917</v>
      </c>
      <c r="E55110" t="s">
        <v>85633</v>
      </c>
    </row>
    <row r="55111" spans="1:5" x14ac:dyDescent="0.3">
      <c r="A55111">
        <v>80299</v>
      </c>
      <c r="B55111" t="s">
        <v>3311</v>
      </c>
      <c r="C55111" t="s">
        <v>85634</v>
      </c>
      <c r="D55111" t="s">
        <v>12917</v>
      </c>
      <c r="E55111" t="s">
        <v>85635</v>
      </c>
    </row>
    <row r="55112" spans="1:5" x14ac:dyDescent="0.3">
      <c r="A55112">
        <v>22611</v>
      </c>
      <c r="B55112" t="s">
        <v>11076</v>
      </c>
      <c r="C55112" t="s">
        <v>30410</v>
      </c>
      <c r="D55112" t="s">
        <v>12917</v>
      </c>
      <c r="E55112" t="s">
        <v>85636</v>
      </c>
    </row>
    <row r="55113" spans="1:5" x14ac:dyDescent="0.3">
      <c r="A55113">
        <v>159544</v>
      </c>
      <c r="B55113" t="s">
        <v>7263</v>
      </c>
      <c r="C55113" t="s">
        <v>85637</v>
      </c>
      <c r="D55113" t="s">
        <v>12917</v>
      </c>
      <c r="E55113" t="s">
        <v>85638</v>
      </c>
    </row>
    <row r="55114" spans="1:5" x14ac:dyDescent="0.3">
      <c r="A55114">
        <v>1372092</v>
      </c>
      <c r="B55114" t="s">
        <v>7501</v>
      </c>
      <c r="C55114" t="s">
        <v>85639</v>
      </c>
      <c r="D55114" t="s">
        <v>12917</v>
      </c>
      <c r="E55114" t="s">
        <v>85640</v>
      </c>
    </row>
    <row r="55115" spans="1:5" x14ac:dyDescent="0.3">
      <c r="A55115">
        <v>1548594</v>
      </c>
      <c r="B55115" t="s">
        <v>2109</v>
      </c>
      <c r="C55115" t="s">
        <v>85641</v>
      </c>
      <c r="D55115" t="s">
        <v>12917</v>
      </c>
      <c r="E55115" t="s">
        <v>85642</v>
      </c>
    </row>
    <row r="55116" spans="1:5" x14ac:dyDescent="0.3">
      <c r="A55116">
        <v>130873</v>
      </c>
      <c r="B55116" t="s">
        <v>11993</v>
      </c>
      <c r="C55116" t="s">
        <v>50056</v>
      </c>
      <c r="D55116" t="s">
        <v>12917</v>
      </c>
      <c r="E55116" t="s">
        <v>85643</v>
      </c>
    </row>
    <row r="55117" spans="1:5" x14ac:dyDescent="0.3">
      <c r="A55117">
        <v>321886</v>
      </c>
      <c r="B55117" t="s">
        <v>4810</v>
      </c>
      <c r="C55117" t="s">
        <v>13691</v>
      </c>
      <c r="D55117" t="s">
        <v>12917</v>
      </c>
      <c r="E55117" t="s">
        <v>85644</v>
      </c>
    </row>
    <row r="55118" spans="1:5" x14ac:dyDescent="0.3">
      <c r="A55118">
        <v>24132</v>
      </c>
      <c r="B55118" t="s">
        <v>1433</v>
      </c>
      <c r="C55118" t="s">
        <v>85645</v>
      </c>
      <c r="D55118" t="s">
        <v>12917</v>
      </c>
      <c r="E55118" t="s">
        <v>85646</v>
      </c>
    </row>
    <row r="55119" spans="1:5" x14ac:dyDescent="0.3">
      <c r="A55119">
        <v>18318</v>
      </c>
      <c r="B55119" t="s">
        <v>2308</v>
      </c>
      <c r="C55119" t="s">
        <v>70186</v>
      </c>
      <c r="D55119" t="s">
        <v>12917</v>
      </c>
      <c r="E55119" t="s">
        <v>85647</v>
      </c>
    </row>
    <row r="55120" spans="1:5" x14ac:dyDescent="0.3">
      <c r="A55120">
        <v>2357965</v>
      </c>
      <c r="B55120" t="s">
        <v>7054</v>
      </c>
      <c r="C55120" t="s">
        <v>85648</v>
      </c>
      <c r="D55120" t="s">
        <v>12917</v>
      </c>
      <c r="E55120" t="s">
        <v>85649</v>
      </c>
    </row>
    <row r="55121" spans="1:5" x14ac:dyDescent="0.3">
      <c r="A55121">
        <v>44401</v>
      </c>
      <c r="B55121" t="s">
        <v>1561</v>
      </c>
      <c r="C55121" t="s">
        <v>43772</v>
      </c>
      <c r="D55121" t="s">
        <v>12917</v>
      </c>
      <c r="E55121" t="s">
        <v>85650</v>
      </c>
    </row>
    <row r="55122" spans="1:5" x14ac:dyDescent="0.3">
      <c r="A55122">
        <v>17692</v>
      </c>
      <c r="B55122" t="s">
        <v>2013</v>
      </c>
      <c r="C55122" t="s">
        <v>85651</v>
      </c>
      <c r="D55122" t="s">
        <v>12917</v>
      </c>
      <c r="E55122" t="s">
        <v>24904</v>
      </c>
    </row>
    <row r="55123" spans="1:5" x14ac:dyDescent="0.3">
      <c r="A55123">
        <v>232383</v>
      </c>
      <c r="B55123" t="s">
        <v>486</v>
      </c>
      <c r="C55123" t="s">
        <v>85652</v>
      </c>
      <c r="D55123" t="s">
        <v>12917</v>
      </c>
      <c r="E55123" t="s">
        <v>85653</v>
      </c>
    </row>
    <row r="55124" spans="1:5" x14ac:dyDescent="0.3">
      <c r="A55124">
        <v>97913</v>
      </c>
      <c r="B55124" t="s">
        <v>5113</v>
      </c>
      <c r="C55124" t="s">
        <v>85654</v>
      </c>
      <c r="D55124" t="s">
        <v>12917</v>
      </c>
      <c r="E55124" t="s">
        <v>85655</v>
      </c>
    </row>
    <row r="55125" spans="1:5" x14ac:dyDescent="0.3">
      <c r="A55125">
        <v>9016</v>
      </c>
      <c r="B55125" t="s">
        <v>4757</v>
      </c>
      <c r="C55125" t="s">
        <v>85656</v>
      </c>
      <c r="D55125" t="s">
        <v>12917</v>
      </c>
      <c r="E55125" t="s">
        <v>85657</v>
      </c>
    </row>
    <row r="55126" spans="1:5" x14ac:dyDescent="0.3">
      <c r="A55126">
        <v>677939</v>
      </c>
      <c r="B55126" t="s">
        <v>8815</v>
      </c>
      <c r="C55126" t="s">
        <v>85658</v>
      </c>
      <c r="D55126" t="s">
        <v>12917</v>
      </c>
      <c r="E55126" t="s">
        <v>85659</v>
      </c>
    </row>
    <row r="55127" spans="1:5" x14ac:dyDescent="0.3">
      <c r="A55127">
        <v>235372</v>
      </c>
      <c r="B55127" t="s">
        <v>3462</v>
      </c>
      <c r="C55127" t="s">
        <v>15165</v>
      </c>
      <c r="D55127" t="s">
        <v>12917</v>
      </c>
      <c r="E55127" t="s">
        <v>53315</v>
      </c>
    </row>
    <row r="55128" spans="1:5" x14ac:dyDescent="0.3">
      <c r="A55128">
        <v>1547512</v>
      </c>
      <c r="B55128" t="s">
        <v>881</v>
      </c>
      <c r="C55128" t="s">
        <v>85660</v>
      </c>
      <c r="D55128" t="s">
        <v>12917</v>
      </c>
      <c r="E55128" t="s">
        <v>85661</v>
      </c>
    </row>
    <row r="55129" spans="1:5" x14ac:dyDescent="0.3">
      <c r="A55129">
        <v>397176</v>
      </c>
      <c r="B55129" t="s">
        <v>19282</v>
      </c>
      <c r="C55129" t="s">
        <v>85662</v>
      </c>
      <c r="D55129" t="s">
        <v>12917</v>
      </c>
      <c r="E55129" t="s">
        <v>47471</v>
      </c>
    </row>
    <row r="55130" spans="1:5" x14ac:dyDescent="0.3">
      <c r="A55130">
        <v>871510</v>
      </c>
      <c r="B55130" t="s">
        <v>4487</v>
      </c>
      <c r="C55130" t="s">
        <v>85663</v>
      </c>
      <c r="D55130" t="s">
        <v>12917</v>
      </c>
      <c r="E55130" t="s">
        <v>85664</v>
      </c>
    </row>
    <row r="55131" spans="1:5" x14ac:dyDescent="0.3">
      <c r="A55131">
        <v>2693</v>
      </c>
      <c r="B55131" t="s">
        <v>7263</v>
      </c>
      <c r="C55131" t="s">
        <v>77604</v>
      </c>
      <c r="D55131" t="s">
        <v>12917</v>
      </c>
      <c r="E55131" t="s">
        <v>85665</v>
      </c>
    </row>
    <row r="55132" spans="1:5" x14ac:dyDescent="0.3">
      <c r="A55132">
        <v>255712</v>
      </c>
      <c r="B55132" t="s">
        <v>19742</v>
      </c>
      <c r="C55132" t="s">
        <v>85666</v>
      </c>
      <c r="D55132" t="s">
        <v>12917</v>
      </c>
      <c r="E55132" t="s">
        <v>85667</v>
      </c>
    </row>
    <row r="55133" spans="1:5" x14ac:dyDescent="0.3">
      <c r="A55133">
        <v>26077</v>
      </c>
      <c r="B55133" t="s">
        <v>800</v>
      </c>
      <c r="C55133" t="s">
        <v>85668</v>
      </c>
      <c r="D55133" t="s">
        <v>12917</v>
      </c>
      <c r="E55133" t="s">
        <v>85669</v>
      </c>
    </row>
    <row r="55134" spans="1:5" x14ac:dyDescent="0.3">
      <c r="A55134">
        <v>48003</v>
      </c>
      <c r="B55134" t="s">
        <v>3014</v>
      </c>
      <c r="C55134" t="s">
        <v>41298</v>
      </c>
      <c r="D55134" t="s">
        <v>12917</v>
      </c>
      <c r="E55134" t="s">
        <v>3015</v>
      </c>
    </row>
    <row r="55135" spans="1:5" x14ac:dyDescent="0.3">
      <c r="A55135">
        <v>657342</v>
      </c>
      <c r="B55135" t="s">
        <v>5783</v>
      </c>
      <c r="C55135" t="s">
        <v>85670</v>
      </c>
      <c r="D55135" t="s">
        <v>12917</v>
      </c>
      <c r="E55135" t="s">
        <v>38847</v>
      </c>
    </row>
    <row r="55136" spans="1:5" x14ac:dyDescent="0.3">
      <c r="A55136">
        <v>1574496</v>
      </c>
      <c r="B55136" t="s">
        <v>4310</v>
      </c>
      <c r="C55136" t="s">
        <v>85671</v>
      </c>
      <c r="D55136" t="s">
        <v>12917</v>
      </c>
      <c r="E55136" t="s">
        <v>32424</v>
      </c>
    </row>
    <row r="55137" spans="1:5" x14ac:dyDescent="0.3">
      <c r="A55137">
        <v>167363</v>
      </c>
      <c r="B55137" t="s">
        <v>10726</v>
      </c>
      <c r="C55137" t="s">
        <v>85672</v>
      </c>
      <c r="D55137" t="s">
        <v>12917</v>
      </c>
      <c r="E55137" t="s">
        <v>85673</v>
      </c>
    </row>
    <row r="55138" spans="1:5" x14ac:dyDescent="0.3">
      <c r="A55138">
        <v>103045</v>
      </c>
      <c r="B55138" t="s">
        <v>9484</v>
      </c>
      <c r="C55138" t="s">
        <v>31788</v>
      </c>
      <c r="D55138" t="s">
        <v>12917</v>
      </c>
      <c r="E55138" t="s">
        <v>44099</v>
      </c>
    </row>
    <row r="55139" spans="1:5" x14ac:dyDescent="0.3">
      <c r="A55139">
        <v>1807632</v>
      </c>
      <c r="B55139" t="s">
        <v>1605</v>
      </c>
      <c r="C55139" t="s">
        <v>85674</v>
      </c>
      <c r="D55139" t="s">
        <v>12917</v>
      </c>
      <c r="E55139" t="s">
        <v>29073</v>
      </c>
    </row>
    <row r="55140" spans="1:5" x14ac:dyDescent="0.3">
      <c r="A55140">
        <v>1076947</v>
      </c>
      <c r="B55140" t="s">
        <v>4384</v>
      </c>
      <c r="C55140" t="s">
        <v>85675</v>
      </c>
      <c r="D55140" t="s">
        <v>12917</v>
      </c>
      <c r="E55140" t="s">
        <v>85676</v>
      </c>
    </row>
    <row r="55141" spans="1:5" x14ac:dyDescent="0.3">
      <c r="A55141">
        <v>65463</v>
      </c>
      <c r="B55141" t="s">
        <v>19071</v>
      </c>
      <c r="C55141" t="s">
        <v>85677</v>
      </c>
      <c r="D55141" t="s">
        <v>12917</v>
      </c>
      <c r="E55141" t="s">
        <v>85678</v>
      </c>
    </row>
    <row r="55142" spans="1:5" x14ac:dyDescent="0.3">
      <c r="A55142">
        <v>112688</v>
      </c>
      <c r="B55142" t="s">
        <v>2814</v>
      </c>
      <c r="C55142" t="s">
        <v>74858</v>
      </c>
      <c r="D55142" t="s">
        <v>12917</v>
      </c>
      <c r="E55142" t="s">
        <v>85679</v>
      </c>
    </row>
    <row r="55143" spans="1:5" x14ac:dyDescent="0.3">
      <c r="A55143">
        <v>50028</v>
      </c>
      <c r="B55143" t="s">
        <v>9867</v>
      </c>
      <c r="C55143" t="s">
        <v>85680</v>
      </c>
      <c r="D55143" t="s">
        <v>12917</v>
      </c>
      <c r="E55143" t="s">
        <v>27881</v>
      </c>
    </row>
    <row r="55144" spans="1:5" x14ac:dyDescent="0.3">
      <c r="A55144">
        <v>2338</v>
      </c>
      <c r="B55144" t="s">
        <v>1999</v>
      </c>
      <c r="C55144" t="s">
        <v>43940</v>
      </c>
      <c r="D55144" t="s">
        <v>12917</v>
      </c>
      <c r="E55144" t="s">
        <v>25030</v>
      </c>
    </row>
    <row r="55145" spans="1:5" x14ac:dyDescent="0.3">
      <c r="A55145">
        <v>248345</v>
      </c>
      <c r="B55145" t="s">
        <v>9110</v>
      </c>
      <c r="C55145" t="s">
        <v>85681</v>
      </c>
      <c r="D55145" t="s">
        <v>12917</v>
      </c>
      <c r="E55145" t="s">
        <v>85682</v>
      </c>
    </row>
    <row r="55146" spans="1:5" x14ac:dyDescent="0.3">
      <c r="A55146">
        <v>294880</v>
      </c>
      <c r="B55146" t="s">
        <v>6074</v>
      </c>
      <c r="C55146" t="s">
        <v>59051</v>
      </c>
      <c r="D55146" t="s">
        <v>12917</v>
      </c>
      <c r="E55146" t="s">
        <v>85683</v>
      </c>
    </row>
    <row r="55147" spans="1:5" x14ac:dyDescent="0.3">
      <c r="A55147">
        <v>257342</v>
      </c>
      <c r="B55147" t="s">
        <v>7268</v>
      </c>
      <c r="C55147" t="s">
        <v>85684</v>
      </c>
      <c r="D55147" t="s">
        <v>12917</v>
      </c>
      <c r="E55147" t="s">
        <v>85685</v>
      </c>
    </row>
    <row r="55148" spans="1:5" x14ac:dyDescent="0.3">
      <c r="A55148">
        <v>160098</v>
      </c>
      <c r="B55148" t="s">
        <v>9492</v>
      </c>
      <c r="C55148" t="s">
        <v>85686</v>
      </c>
      <c r="D55148" t="s">
        <v>12917</v>
      </c>
      <c r="E55148" t="s">
        <v>85687</v>
      </c>
    </row>
    <row r="55149" spans="1:5" x14ac:dyDescent="0.3">
      <c r="A55149">
        <v>211356</v>
      </c>
      <c r="B55149" t="s">
        <v>9285</v>
      </c>
      <c r="C55149" t="s">
        <v>85688</v>
      </c>
      <c r="D55149" t="s">
        <v>12917</v>
      </c>
      <c r="E55149" t="s">
        <v>32619</v>
      </c>
    </row>
    <row r="55150" spans="1:5" x14ac:dyDescent="0.3">
      <c r="A55150">
        <v>738</v>
      </c>
      <c r="B55150" t="s">
        <v>4421</v>
      </c>
      <c r="C55150" t="s">
        <v>56057</v>
      </c>
      <c r="D55150" t="s">
        <v>12917</v>
      </c>
      <c r="E55150" t="s">
        <v>85689</v>
      </c>
    </row>
    <row r="55151" spans="1:5" x14ac:dyDescent="0.3">
      <c r="A55151">
        <v>2023031</v>
      </c>
      <c r="B55151" t="s">
        <v>3445</v>
      </c>
      <c r="C55151" t="s">
        <v>85690</v>
      </c>
      <c r="D55151" t="s">
        <v>12917</v>
      </c>
      <c r="E55151" t="s">
        <v>28950</v>
      </c>
    </row>
    <row r="55152" spans="1:5" x14ac:dyDescent="0.3">
      <c r="A55152">
        <v>689631</v>
      </c>
      <c r="B55152" t="s">
        <v>1748</v>
      </c>
      <c r="C55152" t="s">
        <v>85691</v>
      </c>
      <c r="D55152" t="s">
        <v>12917</v>
      </c>
      <c r="E55152" t="s">
        <v>25902</v>
      </c>
    </row>
    <row r="55153" spans="1:5" x14ac:dyDescent="0.3">
      <c r="A55153">
        <v>11439</v>
      </c>
      <c r="B55153" t="s">
        <v>4735</v>
      </c>
      <c r="C55153" t="s">
        <v>27333</v>
      </c>
      <c r="D55153" t="s">
        <v>12917</v>
      </c>
      <c r="E55153" t="s">
        <v>41222</v>
      </c>
    </row>
    <row r="55154" spans="1:5" x14ac:dyDescent="0.3">
      <c r="A55154">
        <v>122922</v>
      </c>
      <c r="B55154" t="s">
        <v>1287</v>
      </c>
      <c r="C55154" t="s">
        <v>85692</v>
      </c>
      <c r="D55154" t="s">
        <v>12917</v>
      </c>
      <c r="E55154" t="s">
        <v>85693</v>
      </c>
    </row>
    <row r="55155" spans="1:5" x14ac:dyDescent="0.3">
      <c r="A55155">
        <v>1414525</v>
      </c>
      <c r="B55155" t="s">
        <v>1744</v>
      </c>
      <c r="C55155" t="s">
        <v>85694</v>
      </c>
      <c r="D55155" t="s">
        <v>12917</v>
      </c>
      <c r="E55155" t="s">
        <v>85695</v>
      </c>
    </row>
    <row r="55156" spans="1:5" x14ac:dyDescent="0.3">
      <c r="A55156">
        <v>69462</v>
      </c>
      <c r="B55156" t="s">
        <v>3626</v>
      </c>
      <c r="C55156" t="s">
        <v>82440</v>
      </c>
      <c r="D55156" t="s">
        <v>12917</v>
      </c>
      <c r="E55156" t="s">
        <v>85696</v>
      </c>
    </row>
    <row r="55157" spans="1:5" x14ac:dyDescent="0.3">
      <c r="A55157">
        <v>1471107</v>
      </c>
      <c r="B55157" t="s">
        <v>10889</v>
      </c>
      <c r="C55157" t="s">
        <v>85697</v>
      </c>
      <c r="D55157" t="s">
        <v>12917</v>
      </c>
      <c r="E55157" t="s">
        <v>85698</v>
      </c>
    </row>
    <row r="55158" spans="1:5" x14ac:dyDescent="0.3">
      <c r="A55158">
        <v>14339</v>
      </c>
      <c r="B55158" t="s">
        <v>1460</v>
      </c>
      <c r="C55158" t="s">
        <v>29305</v>
      </c>
      <c r="D55158" t="s">
        <v>12917</v>
      </c>
      <c r="E55158" t="s">
        <v>85699</v>
      </c>
    </row>
    <row r="55159" spans="1:5" x14ac:dyDescent="0.3">
      <c r="A55159">
        <v>135124</v>
      </c>
      <c r="B55159" t="s">
        <v>3827</v>
      </c>
      <c r="C55159" t="s">
        <v>69474</v>
      </c>
      <c r="D55159" t="s">
        <v>12917</v>
      </c>
      <c r="E55159" t="s">
        <v>85700</v>
      </c>
    </row>
    <row r="55160" spans="1:5" x14ac:dyDescent="0.3">
      <c r="A55160">
        <v>109716</v>
      </c>
      <c r="B55160" t="s">
        <v>1948</v>
      </c>
      <c r="C55160" t="s">
        <v>85701</v>
      </c>
      <c r="D55160" t="s">
        <v>12917</v>
      </c>
      <c r="E55160" t="s">
        <v>85702</v>
      </c>
    </row>
    <row r="55161" spans="1:5" x14ac:dyDescent="0.3">
      <c r="A55161">
        <v>1773535</v>
      </c>
      <c r="B55161" t="s">
        <v>1011</v>
      </c>
      <c r="C55161" t="s">
        <v>85703</v>
      </c>
      <c r="D55161" t="s">
        <v>12917</v>
      </c>
      <c r="E55161" t="s">
        <v>85704</v>
      </c>
    </row>
    <row r="55162" spans="1:5" x14ac:dyDescent="0.3">
      <c r="A55162">
        <v>254886</v>
      </c>
      <c r="B55162" t="s">
        <v>7177</v>
      </c>
      <c r="C55162" t="s">
        <v>85705</v>
      </c>
      <c r="D55162" t="s">
        <v>12917</v>
      </c>
      <c r="E55162" t="s">
        <v>36483</v>
      </c>
    </row>
    <row r="55163" spans="1:5" x14ac:dyDescent="0.3">
      <c r="A55163">
        <v>1861</v>
      </c>
      <c r="B55163" t="s">
        <v>2181</v>
      </c>
      <c r="C55163" t="s">
        <v>37346</v>
      </c>
      <c r="D55163" t="s">
        <v>12917</v>
      </c>
      <c r="E55163" t="s">
        <v>85706</v>
      </c>
    </row>
    <row r="55164" spans="1:5" x14ac:dyDescent="0.3">
      <c r="A55164">
        <v>1543853</v>
      </c>
      <c r="B55164" t="s">
        <v>9277</v>
      </c>
      <c r="C55164" t="s">
        <v>55000</v>
      </c>
      <c r="D55164" t="s">
        <v>12917</v>
      </c>
      <c r="E55164" t="s">
        <v>31440</v>
      </c>
    </row>
    <row r="55165" spans="1:5" x14ac:dyDescent="0.3">
      <c r="A55165">
        <v>1000871</v>
      </c>
      <c r="B55165" t="s">
        <v>2351</v>
      </c>
      <c r="C55165" t="s">
        <v>85707</v>
      </c>
      <c r="D55165" t="s">
        <v>12917</v>
      </c>
      <c r="E55165" t="s">
        <v>85708</v>
      </c>
    </row>
    <row r="55166" spans="1:5" x14ac:dyDescent="0.3">
      <c r="A55166">
        <v>1628539</v>
      </c>
      <c r="B55166" t="s">
        <v>1306</v>
      </c>
      <c r="C55166" t="s">
        <v>85709</v>
      </c>
      <c r="D55166" t="s">
        <v>12917</v>
      </c>
      <c r="E55166" t="s">
        <v>85710</v>
      </c>
    </row>
    <row r="55167" spans="1:5" x14ac:dyDescent="0.3">
      <c r="A55167">
        <v>125207</v>
      </c>
      <c r="B55167" t="s">
        <v>2376</v>
      </c>
      <c r="C55167" t="s">
        <v>45168</v>
      </c>
      <c r="D55167" t="s">
        <v>12917</v>
      </c>
      <c r="E55167" t="s">
        <v>85711</v>
      </c>
    </row>
    <row r="55168" spans="1:5" x14ac:dyDescent="0.3">
      <c r="A55168">
        <v>1495854</v>
      </c>
      <c r="B55168" t="s">
        <v>6615</v>
      </c>
      <c r="C55168" t="s">
        <v>85712</v>
      </c>
      <c r="D55168" t="s">
        <v>12917</v>
      </c>
      <c r="E55168" t="s">
        <v>32536</v>
      </c>
    </row>
    <row r="55169" spans="1:5" x14ac:dyDescent="0.3">
      <c r="A55169">
        <v>383578</v>
      </c>
      <c r="B55169" t="s">
        <v>4971</v>
      </c>
      <c r="C55169" t="s">
        <v>85713</v>
      </c>
      <c r="D55169" t="s">
        <v>12917</v>
      </c>
      <c r="E55169" t="s">
        <v>85714</v>
      </c>
    </row>
    <row r="55170" spans="1:5" x14ac:dyDescent="0.3">
      <c r="A55170">
        <v>2156391</v>
      </c>
      <c r="B55170" t="s">
        <v>12736</v>
      </c>
      <c r="C55170" t="s">
        <v>85715</v>
      </c>
      <c r="D55170" t="s">
        <v>12917</v>
      </c>
      <c r="E55170" t="s">
        <v>30443</v>
      </c>
    </row>
    <row r="55171" spans="1:5" x14ac:dyDescent="0.3">
      <c r="A55171">
        <v>1049074</v>
      </c>
      <c r="B55171" t="s">
        <v>6447</v>
      </c>
      <c r="C55171" t="s">
        <v>25747</v>
      </c>
      <c r="D55171" t="s">
        <v>12917</v>
      </c>
      <c r="E55171" t="s">
        <v>85716</v>
      </c>
    </row>
    <row r="55172" spans="1:5" x14ac:dyDescent="0.3">
      <c r="A55172">
        <v>136030</v>
      </c>
      <c r="B55172" t="s">
        <v>7974</v>
      </c>
      <c r="C55172" t="s">
        <v>30134</v>
      </c>
      <c r="D55172" t="s">
        <v>12917</v>
      </c>
      <c r="E55172" t="s">
        <v>85717</v>
      </c>
    </row>
    <row r="55173" spans="1:5" x14ac:dyDescent="0.3">
      <c r="A55173">
        <v>68733</v>
      </c>
      <c r="B55173" t="s">
        <v>7231</v>
      </c>
      <c r="C55173" t="s">
        <v>63210</v>
      </c>
      <c r="D55173" t="s">
        <v>12917</v>
      </c>
      <c r="E55173" t="s">
        <v>85718</v>
      </c>
    </row>
    <row r="55174" spans="1:5" x14ac:dyDescent="0.3">
      <c r="A55174">
        <v>259837</v>
      </c>
      <c r="B55174" t="s">
        <v>6615</v>
      </c>
      <c r="C55174" t="s">
        <v>85719</v>
      </c>
      <c r="D55174" t="s">
        <v>12917</v>
      </c>
      <c r="E55174" t="s">
        <v>85720</v>
      </c>
    </row>
    <row r="55175" spans="1:5" x14ac:dyDescent="0.3">
      <c r="A55175">
        <v>74584</v>
      </c>
      <c r="B55175" t="s">
        <v>4930</v>
      </c>
      <c r="C55175" t="s">
        <v>19377</v>
      </c>
      <c r="D55175" t="s">
        <v>12917</v>
      </c>
      <c r="E55175" t="s">
        <v>75277</v>
      </c>
    </row>
    <row r="55176" spans="1:5" x14ac:dyDescent="0.3">
      <c r="A55176">
        <v>38624</v>
      </c>
      <c r="B55176" t="s">
        <v>12713</v>
      </c>
      <c r="C55176" t="s">
        <v>76498</v>
      </c>
      <c r="D55176" t="s">
        <v>12917</v>
      </c>
      <c r="E55176" t="s">
        <v>85721</v>
      </c>
    </row>
    <row r="55177" spans="1:5" x14ac:dyDescent="0.3">
      <c r="A55177">
        <v>44141</v>
      </c>
      <c r="B55177" t="s">
        <v>1053</v>
      </c>
      <c r="C55177" t="s">
        <v>85722</v>
      </c>
      <c r="D55177" t="s">
        <v>12917</v>
      </c>
      <c r="E55177" t="s">
        <v>26452</v>
      </c>
    </row>
    <row r="55178" spans="1:5" x14ac:dyDescent="0.3">
      <c r="A55178">
        <v>1639627</v>
      </c>
      <c r="B55178" t="s">
        <v>4082</v>
      </c>
      <c r="C55178" t="s">
        <v>85723</v>
      </c>
      <c r="D55178" t="s">
        <v>12917</v>
      </c>
      <c r="E55178" t="s">
        <v>77131</v>
      </c>
    </row>
    <row r="55179" spans="1:5" x14ac:dyDescent="0.3">
      <c r="A55179">
        <v>10409</v>
      </c>
      <c r="B55179" t="s">
        <v>4113</v>
      </c>
      <c r="C55179" t="s">
        <v>85724</v>
      </c>
      <c r="D55179" t="s">
        <v>12917</v>
      </c>
      <c r="E55179" t="s">
        <v>85725</v>
      </c>
    </row>
    <row r="55180" spans="1:5" x14ac:dyDescent="0.3">
      <c r="A55180">
        <v>28245</v>
      </c>
      <c r="B55180" t="s">
        <v>647</v>
      </c>
      <c r="C55180" t="s">
        <v>85726</v>
      </c>
      <c r="D55180" t="s">
        <v>12917</v>
      </c>
      <c r="E55180" t="s">
        <v>85727</v>
      </c>
    </row>
    <row r="55181" spans="1:5" x14ac:dyDescent="0.3">
      <c r="A55181">
        <v>103300</v>
      </c>
      <c r="B55181" t="s">
        <v>9880</v>
      </c>
      <c r="C55181" t="s">
        <v>35878</v>
      </c>
      <c r="D55181" t="s">
        <v>12917</v>
      </c>
      <c r="E55181" t="s">
        <v>85728</v>
      </c>
    </row>
    <row r="55182" spans="1:5" x14ac:dyDescent="0.3">
      <c r="A55182">
        <v>2181064</v>
      </c>
      <c r="B55182" t="s">
        <v>6867</v>
      </c>
      <c r="C55182" t="s">
        <v>85729</v>
      </c>
      <c r="D55182" t="s">
        <v>12917</v>
      </c>
      <c r="E55182" t="s">
        <v>43827</v>
      </c>
    </row>
    <row r="55183" spans="1:5" x14ac:dyDescent="0.3">
      <c r="A55183">
        <v>97690</v>
      </c>
      <c r="B55183" t="s">
        <v>4089</v>
      </c>
      <c r="C55183" t="s">
        <v>49148</v>
      </c>
      <c r="D55183" t="s">
        <v>12917</v>
      </c>
      <c r="E55183" t="s">
        <v>36238</v>
      </c>
    </row>
    <row r="55184" spans="1:5" x14ac:dyDescent="0.3">
      <c r="A55184">
        <v>270993</v>
      </c>
      <c r="B55184" t="s">
        <v>9719</v>
      </c>
      <c r="C55184" t="s">
        <v>34262</v>
      </c>
      <c r="D55184" t="s">
        <v>12917</v>
      </c>
      <c r="E55184" t="s">
        <v>85730</v>
      </c>
    </row>
    <row r="55185" spans="1:5" x14ac:dyDescent="0.3">
      <c r="A55185">
        <v>1066890</v>
      </c>
      <c r="B55185" t="s">
        <v>10152</v>
      </c>
      <c r="C55185" t="s">
        <v>85731</v>
      </c>
      <c r="D55185" t="s">
        <v>12917</v>
      </c>
      <c r="E55185" t="s">
        <v>85732</v>
      </c>
    </row>
    <row r="55186" spans="1:5" x14ac:dyDescent="0.3">
      <c r="A55186">
        <v>1193265</v>
      </c>
      <c r="B55186" t="s">
        <v>2051</v>
      </c>
      <c r="C55186" t="s">
        <v>85733</v>
      </c>
      <c r="D55186" t="s">
        <v>12917</v>
      </c>
      <c r="E55186" t="s">
        <v>85734</v>
      </c>
    </row>
    <row r="55187" spans="1:5" x14ac:dyDescent="0.3">
      <c r="A55187">
        <v>35287</v>
      </c>
      <c r="B55187" t="s">
        <v>4672</v>
      </c>
      <c r="C55187" t="s">
        <v>40347</v>
      </c>
      <c r="D55187" t="s">
        <v>12917</v>
      </c>
      <c r="E55187" t="s">
        <v>85735</v>
      </c>
    </row>
    <row r="55188" spans="1:5" x14ac:dyDescent="0.3">
      <c r="A55188">
        <v>307606</v>
      </c>
      <c r="B55188" t="s">
        <v>506</v>
      </c>
      <c r="C55188" t="s">
        <v>85736</v>
      </c>
      <c r="D55188" t="s">
        <v>12917</v>
      </c>
      <c r="E55188" t="s">
        <v>2301</v>
      </c>
    </row>
    <row r="55189" spans="1:5" x14ac:dyDescent="0.3">
      <c r="A55189">
        <v>91848</v>
      </c>
      <c r="B55189" t="s">
        <v>5333</v>
      </c>
      <c r="C55189" t="s">
        <v>85737</v>
      </c>
      <c r="D55189" t="s">
        <v>12917</v>
      </c>
      <c r="E55189" t="s">
        <v>85738</v>
      </c>
    </row>
    <row r="55190" spans="1:5" x14ac:dyDescent="0.3">
      <c r="A55190">
        <v>91893</v>
      </c>
      <c r="B55190" t="s">
        <v>10395</v>
      </c>
      <c r="C55190" t="s">
        <v>31782</v>
      </c>
      <c r="D55190" t="s">
        <v>12917</v>
      </c>
      <c r="E55190" t="s">
        <v>85739</v>
      </c>
    </row>
    <row r="55191" spans="1:5" x14ac:dyDescent="0.3">
      <c r="A55191">
        <v>64059</v>
      </c>
      <c r="B55191" t="s">
        <v>4075</v>
      </c>
      <c r="C55191" t="s">
        <v>85740</v>
      </c>
      <c r="D55191" t="s">
        <v>12917</v>
      </c>
      <c r="E55191" t="s">
        <v>85741</v>
      </c>
    </row>
    <row r="55192" spans="1:5" x14ac:dyDescent="0.3">
      <c r="A55192">
        <v>21396</v>
      </c>
      <c r="B55192" t="s">
        <v>1213</v>
      </c>
      <c r="C55192" t="s">
        <v>39464</v>
      </c>
      <c r="D55192" t="s">
        <v>12917</v>
      </c>
      <c r="E55192" t="s">
        <v>41364</v>
      </c>
    </row>
    <row r="55193" spans="1:5" x14ac:dyDescent="0.3">
      <c r="A55193">
        <v>178236</v>
      </c>
      <c r="B55193" t="s">
        <v>2737</v>
      </c>
      <c r="C55193" t="s">
        <v>17662</v>
      </c>
      <c r="D55193" t="s">
        <v>12917</v>
      </c>
      <c r="E55193" t="s">
        <v>7918</v>
      </c>
    </row>
    <row r="55194" spans="1:5" x14ac:dyDescent="0.3">
      <c r="A55194">
        <v>108293</v>
      </c>
      <c r="B55194" t="s">
        <v>1292</v>
      </c>
      <c r="C55194" t="s">
        <v>85742</v>
      </c>
      <c r="D55194" t="s">
        <v>12917</v>
      </c>
      <c r="E55194" t="s">
        <v>65812</v>
      </c>
    </row>
    <row r="55195" spans="1:5" x14ac:dyDescent="0.3">
      <c r="A55195">
        <v>888334</v>
      </c>
      <c r="B55195" t="s">
        <v>4694</v>
      </c>
      <c r="C55195" t="s">
        <v>16597</v>
      </c>
      <c r="D55195" t="s">
        <v>12917</v>
      </c>
      <c r="E55195" t="s">
        <v>26000</v>
      </c>
    </row>
    <row r="55196" spans="1:5" x14ac:dyDescent="0.3">
      <c r="A55196">
        <v>288618</v>
      </c>
      <c r="B55196" t="s">
        <v>2179</v>
      </c>
      <c r="C55196" t="s">
        <v>85743</v>
      </c>
      <c r="D55196" t="s">
        <v>12917</v>
      </c>
      <c r="E55196" t="s">
        <v>85744</v>
      </c>
    </row>
    <row r="55197" spans="1:5" x14ac:dyDescent="0.3">
      <c r="A55197">
        <v>256335</v>
      </c>
      <c r="B55197" t="s">
        <v>6768</v>
      </c>
      <c r="C55197" t="s">
        <v>79271</v>
      </c>
      <c r="D55197" t="s">
        <v>12917</v>
      </c>
      <c r="E55197" t="s">
        <v>85745</v>
      </c>
    </row>
    <row r="55198" spans="1:5" x14ac:dyDescent="0.3">
      <c r="A55198">
        <v>174284</v>
      </c>
      <c r="B55198" t="s">
        <v>10179</v>
      </c>
      <c r="C55198" t="s">
        <v>85746</v>
      </c>
      <c r="D55198" t="s">
        <v>12917</v>
      </c>
      <c r="E55198" t="s">
        <v>85747</v>
      </c>
    </row>
    <row r="55199" spans="1:5" x14ac:dyDescent="0.3">
      <c r="A55199">
        <v>86694</v>
      </c>
      <c r="B55199" t="s">
        <v>11113</v>
      </c>
      <c r="C55199" t="s">
        <v>30755</v>
      </c>
      <c r="D55199" t="s">
        <v>12917</v>
      </c>
      <c r="E55199" t="s">
        <v>85748</v>
      </c>
    </row>
    <row r="55200" spans="1:5" x14ac:dyDescent="0.3">
      <c r="A55200">
        <v>61052</v>
      </c>
      <c r="B55200" t="s">
        <v>1642</v>
      </c>
      <c r="C55200" t="s">
        <v>85749</v>
      </c>
      <c r="D55200" t="s">
        <v>12917</v>
      </c>
      <c r="E55200" t="s">
        <v>85750</v>
      </c>
    </row>
    <row r="55201" spans="1:5" x14ac:dyDescent="0.3">
      <c r="A55201">
        <v>5037</v>
      </c>
      <c r="B55201" t="s">
        <v>4584</v>
      </c>
      <c r="C55201" t="s">
        <v>85751</v>
      </c>
      <c r="D55201" t="s">
        <v>12917</v>
      </c>
      <c r="E55201" t="s">
        <v>85752</v>
      </c>
    </row>
    <row r="55202" spans="1:5" x14ac:dyDescent="0.3">
      <c r="A55202">
        <v>105842</v>
      </c>
      <c r="B55202" t="s">
        <v>7540</v>
      </c>
      <c r="C55202" t="s">
        <v>31079</v>
      </c>
      <c r="D55202" t="s">
        <v>12917</v>
      </c>
      <c r="E55202" t="s">
        <v>85753</v>
      </c>
    </row>
    <row r="55203" spans="1:5" x14ac:dyDescent="0.3">
      <c r="A55203">
        <v>4309</v>
      </c>
      <c r="B55203" t="s">
        <v>11121</v>
      </c>
      <c r="C55203" t="s">
        <v>26955</v>
      </c>
      <c r="D55203" t="s">
        <v>12917</v>
      </c>
      <c r="E55203" t="s">
        <v>85754</v>
      </c>
    </row>
    <row r="55204" spans="1:5" x14ac:dyDescent="0.3">
      <c r="A55204">
        <v>1360661</v>
      </c>
      <c r="B55204" t="s">
        <v>1450</v>
      </c>
      <c r="C55204" t="s">
        <v>85755</v>
      </c>
      <c r="D55204" t="s">
        <v>12917</v>
      </c>
      <c r="E55204" t="s">
        <v>85756</v>
      </c>
    </row>
    <row r="55205" spans="1:5" x14ac:dyDescent="0.3">
      <c r="A55205">
        <v>1764073</v>
      </c>
      <c r="B55205" t="s">
        <v>809</v>
      </c>
      <c r="C55205" t="s">
        <v>85757</v>
      </c>
      <c r="D55205" t="s">
        <v>12917</v>
      </c>
      <c r="E55205" t="s">
        <v>28446</v>
      </c>
    </row>
    <row r="55206" spans="1:5" x14ac:dyDescent="0.3">
      <c r="A55206">
        <v>301536</v>
      </c>
      <c r="B55206" t="s">
        <v>6691</v>
      </c>
      <c r="C55206" t="s">
        <v>61238</v>
      </c>
      <c r="D55206" t="s">
        <v>12917</v>
      </c>
      <c r="E55206" t="s">
        <v>61239</v>
      </c>
    </row>
    <row r="55207" spans="1:5" x14ac:dyDescent="0.3">
      <c r="A55207">
        <v>88330</v>
      </c>
      <c r="B55207" t="s">
        <v>10171</v>
      </c>
      <c r="C55207" t="s">
        <v>25771</v>
      </c>
      <c r="D55207" t="s">
        <v>12917</v>
      </c>
      <c r="E55207" t="s">
        <v>85758</v>
      </c>
    </row>
    <row r="55208" spans="1:5" x14ac:dyDescent="0.3">
      <c r="A55208">
        <v>68523</v>
      </c>
      <c r="B55208" t="s">
        <v>8286</v>
      </c>
      <c r="C55208" t="s">
        <v>14378</v>
      </c>
      <c r="D55208" t="s">
        <v>12917</v>
      </c>
      <c r="E55208" t="s">
        <v>85759</v>
      </c>
    </row>
    <row r="55209" spans="1:5" x14ac:dyDescent="0.3">
      <c r="A55209">
        <v>92067</v>
      </c>
      <c r="B55209" t="s">
        <v>1276</v>
      </c>
      <c r="C55209" t="s">
        <v>85760</v>
      </c>
      <c r="D55209" t="s">
        <v>12917</v>
      </c>
      <c r="E55209" t="s">
        <v>85761</v>
      </c>
    </row>
    <row r="55210" spans="1:5" x14ac:dyDescent="0.3">
      <c r="A55210">
        <v>2080397</v>
      </c>
      <c r="B55210" t="s">
        <v>6917</v>
      </c>
      <c r="C55210" t="s">
        <v>85762</v>
      </c>
      <c r="D55210" t="s">
        <v>12917</v>
      </c>
      <c r="E55210" t="s">
        <v>8554</v>
      </c>
    </row>
    <row r="55211" spans="1:5" x14ac:dyDescent="0.3">
      <c r="A55211">
        <v>53151</v>
      </c>
      <c r="B55211" t="s">
        <v>2630</v>
      </c>
      <c r="C55211" t="s">
        <v>15558</v>
      </c>
      <c r="D55211" t="s">
        <v>12917</v>
      </c>
      <c r="E55211" t="s">
        <v>85763</v>
      </c>
    </row>
    <row r="55212" spans="1:5" x14ac:dyDescent="0.3">
      <c r="A55212">
        <v>42555</v>
      </c>
      <c r="B55212" t="s">
        <v>12637</v>
      </c>
      <c r="C55212" t="s">
        <v>56628</v>
      </c>
      <c r="D55212" t="s">
        <v>12917</v>
      </c>
      <c r="E55212" t="s">
        <v>85764</v>
      </c>
    </row>
    <row r="55213" spans="1:5" x14ac:dyDescent="0.3">
      <c r="A55213">
        <v>892330</v>
      </c>
      <c r="B55213" t="s">
        <v>3479</v>
      </c>
      <c r="C55213" t="s">
        <v>85765</v>
      </c>
      <c r="D55213" t="s">
        <v>12917</v>
      </c>
      <c r="E55213" t="s">
        <v>85766</v>
      </c>
    </row>
    <row r="55214" spans="1:5" x14ac:dyDescent="0.3">
      <c r="A55214">
        <v>595695</v>
      </c>
      <c r="B55214" t="s">
        <v>4646</v>
      </c>
      <c r="C55214" t="s">
        <v>85767</v>
      </c>
      <c r="D55214" t="s">
        <v>12917</v>
      </c>
      <c r="E55214" t="s">
        <v>34667</v>
      </c>
    </row>
    <row r="55215" spans="1:5" x14ac:dyDescent="0.3">
      <c r="A55215">
        <v>124582</v>
      </c>
      <c r="B55215" t="s">
        <v>2742</v>
      </c>
      <c r="C55215" t="s">
        <v>29502</v>
      </c>
      <c r="D55215" t="s">
        <v>12917</v>
      </c>
      <c r="E55215" t="s">
        <v>85768</v>
      </c>
    </row>
    <row r="55216" spans="1:5" x14ac:dyDescent="0.3">
      <c r="A55216">
        <v>1445578</v>
      </c>
      <c r="B55216" t="s">
        <v>1222</v>
      </c>
      <c r="C55216" t="s">
        <v>85769</v>
      </c>
      <c r="D55216" t="s">
        <v>12917</v>
      </c>
      <c r="E55216" t="s">
        <v>73653</v>
      </c>
    </row>
    <row r="55217" spans="1:5" x14ac:dyDescent="0.3">
      <c r="A55217">
        <v>63669</v>
      </c>
      <c r="B55217" t="s">
        <v>2796</v>
      </c>
      <c r="C55217" t="s">
        <v>31439</v>
      </c>
      <c r="D55217" t="s">
        <v>12917</v>
      </c>
      <c r="E55217" t="s">
        <v>42141</v>
      </c>
    </row>
    <row r="55218" spans="1:5" x14ac:dyDescent="0.3">
      <c r="A55218">
        <v>777756</v>
      </c>
      <c r="B55218" t="s">
        <v>734</v>
      </c>
      <c r="C55218" t="s">
        <v>85770</v>
      </c>
      <c r="D55218" t="s">
        <v>12917</v>
      </c>
      <c r="E55218" t="s">
        <v>30144</v>
      </c>
    </row>
    <row r="55219" spans="1:5" x14ac:dyDescent="0.3">
      <c r="A55219">
        <v>81982</v>
      </c>
      <c r="B55219" t="s">
        <v>1356</v>
      </c>
      <c r="C55219" t="s">
        <v>44835</v>
      </c>
      <c r="D55219" t="s">
        <v>12917</v>
      </c>
      <c r="E55219" t="s">
        <v>85771</v>
      </c>
    </row>
    <row r="55220" spans="1:5" x14ac:dyDescent="0.3">
      <c r="A55220">
        <v>5274</v>
      </c>
      <c r="B55220" t="s">
        <v>1353</v>
      </c>
      <c r="C55220" t="s">
        <v>64098</v>
      </c>
      <c r="D55220" t="s">
        <v>12917</v>
      </c>
      <c r="E55220" t="s">
        <v>85772</v>
      </c>
    </row>
    <row r="55221" spans="1:5" x14ac:dyDescent="0.3">
      <c r="A55221">
        <v>1064737</v>
      </c>
      <c r="B55221" t="s">
        <v>364</v>
      </c>
      <c r="C55221" t="s">
        <v>85773</v>
      </c>
      <c r="D55221" t="s">
        <v>12917</v>
      </c>
      <c r="E55221" t="s">
        <v>85774</v>
      </c>
    </row>
    <row r="55222" spans="1:5" x14ac:dyDescent="0.3">
      <c r="A55222">
        <v>632106</v>
      </c>
      <c r="B55222" t="s">
        <v>1527</v>
      </c>
      <c r="C55222" t="s">
        <v>85775</v>
      </c>
      <c r="D55222" t="s">
        <v>12917</v>
      </c>
      <c r="E55222" t="s">
        <v>85776</v>
      </c>
    </row>
    <row r="55223" spans="1:5" x14ac:dyDescent="0.3">
      <c r="A55223">
        <v>176430</v>
      </c>
      <c r="B55223" t="s">
        <v>20592</v>
      </c>
      <c r="C55223" t="s">
        <v>85777</v>
      </c>
      <c r="D55223" t="s">
        <v>12917</v>
      </c>
      <c r="E55223" t="s">
        <v>85778</v>
      </c>
    </row>
    <row r="55224" spans="1:5" x14ac:dyDescent="0.3">
      <c r="A55224">
        <v>234479</v>
      </c>
      <c r="B55224" t="s">
        <v>8014</v>
      </c>
      <c r="C55224" t="s">
        <v>35241</v>
      </c>
      <c r="D55224" t="s">
        <v>12917</v>
      </c>
      <c r="E55224" t="s">
        <v>85779</v>
      </c>
    </row>
    <row r="55225" spans="1:5" x14ac:dyDescent="0.3">
      <c r="A55225">
        <v>13195</v>
      </c>
      <c r="B55225" t="s">
        <v>4582</v>
      </c>
      <c r="C55225" t="s">
        <v>85780</v>
      </c>
      <c r="D55225" t="s">
        <v>12917</v>
      </c>
      <c r="E55225" t="s">
        <v>39543</v>
      </c>
    </row>
    <row r="55226" spans="1:5" x14ac:dyDescent="0.3">
      <c r="A55226">
        <v>48872</v>
      </c>
      <c r="B55226" t="s">
        <v>11297</v>
      </c>
      <c r="C55226" t="s">
        <v>85781</v>
      </c>
      <c r="D55226" t="s">
        <v>12917</v>
      </c>
      <c r="E55226" t="s">
        <v>85782</v>
      </c>
    </row>
    <row r="55227" spans="1:5" x14ac:dyDescent="0.3">
      <c r="A55227">
        <v>2151160</v>
      </c>
      <c r="B55227" t="s">
        <v>4410</v>
      </c>
      <c r="C55227" t="s">
        <v>85783</v>
      </c>
      <c r="D55227" t="s">
        <v>12917</v>
      </c>
      <c r="E55227" t="s">
        <v>85784</v>
      </c>
    </row>
    <row r="55228" spans="1:5" x14ac:dyDescent="0.3">
      <c r="A55228">
        <v>157086</v>
      </c>
      <c r="B55228" t="s">
        <v>8409</v>
      </c>
      <c r="C55228" t="s">
        <v>14738</v>
      </c>
      <c r="D55228" t="s">
        <v>12917</v>
      </c>
      <c r="E55228" t="s">
        <v>85785</v>
      </c>
    </row>
    <row r="55229" spans="1:5" x14ac:dyDescent="0.3">
      <c r="A55229">
        <v>289013</v>
      </c>
      <c r="B55229" t="s">
        <v>12070</v>
      </c>
      <c r="C55229" t="s">
        <v>85786</v>
      </c>
      <c r="D55229" t="s">
        <v>12917</v>
      </c>
      <c r="E55229" t="s">
        <v>27267</v>
      </c>
    </row>
    <row r="55230" spans="1:5" x14ac:dyDescent="0.3">
      <c r="A55230">
        <v>36</v>
      </c>
      <c r="B55230" t="s">
        <v>5168</v>
      </c>
      <c r="C55230" t="s">
        <v>85787</v>
      </c>
      <c r="D55230" t="s">
        <v>12917</v>
      </c>
      <c r="E55230" t="s">
        <v>85788</v>
      </c>
    </row>
    <row r="55231" spans="1:5" x14ac:dyDescent="0.3">
      <c r="A55231">
        <v>646861</v>
      </c>
      <c r="B55231" t="s">
        <v>2293</v>
      </c>
      <c r="C55231" t="s">
        <v>54839</v>
      </c>
      <c r="D55231" t="s">
        <v>12917</v>
      </c>
      <c r="E55231" t="s">
        <v>85789</v>
      </c>
    </row>
    <row r="55232" spans="1:5" x14ac:dyDescent="0.3">
      <c r="A55232">
        <v>85330</v>
      </c>
      <c r="B55232" t="s">
        <v>9568</v>
      </c>
      <c r="C55232" t="s">
        <v>33246</v>
      </c>
      <c r="D55232" t="s">
        <v>12917</v>
      </c>
      <c r="E55232" t="s">
        <v>85790</v>
      </c>
    </row>
    <row r="55233" spans="1:5" x14ac:dyDescent="0.3">
      <c r="A55233">
        <v>51835</v>
      </c>
      <c r="B55233" t="s">
        <v>6947</v>
      </c>
      <c r="C55233" t="s">
        <v>85791</v>
      </c>
      <c r="D55233" t="s">
        <v>12917</v>
      </c>
      <c r="E55233" t="s">
        <v>85792</v>
      </c>
    </row>
    <row r="55234" spans="1:5" x14ac:dyDescent="0.3">
      <c r="A55234">
        <v>9118</v>
      </c>
      <c r="B55234" t="s">
        <v>4028</v>
      </c>
      <c r="C55234" t="s">
        <v>67064</v>
      </c>
      <c r="D55234" t="s">
        <v>12917</v>
      </c>
      <c r="E55234" t="s">
        <v>31949</v>
      </c>
    </row>
    <row r="55235" spans="1:5" x14ac:dyDescent="0.3">
      <c r="A55235">
        <v>27000</v>
      </c>
      <c r="B55235" t="s">
        <v>1330</v>
      </c>
      <c r="C55235" t="s">
        <v>85793</v>
      </c>
      <c r="D55235" t="s">
        <v>12917</v>
      </c>
      <c r="E55235" t="s">
        <v>44721</v>
      </c>
    </row>
    <row r="55236" spans="1:5" x14ac:dyDescent="0.3">
      <c r="A55236">
        <v>145986</v>
      </c>
      <c r="B55236" t="s">
        <v>8440</v>
      </c>
      <c r="C55236" t="s">
        <v>14144</v>
      </c>
      <c r="D55236" t="s">
        <v>12917</v>
      </c>
      <c r="E55236" t="s">
        <v>85794</v>
      </c>
    </row>
    <row r="55237" spans="1:5" x14ac:dyDescent="0.3">
      <c r="A55237">
        <v>729748</v>
      </c>
      <c r="B55237" t="s">
        <v>12793</v>
      </c>
      <c r="C55237" t="s">
        <v>85795</v>
      </c>
      <c r="D55237" t="s">
        <v>12917</v>
      </c>
      <c r="E55237" t="s">
        <v>85796</v>
      </c>
    </row>
    <row r="55238" spans="1:5" x14ac:dyDescent="0.3">
      <c r="A55238">
        <v>63457</v>
      </c>
      <c r="B55238" t="s">
        <v>2666</v>
      </c>
      <c r="C55238" t="s">
        <v>27910</v>
      </c>
      <c r="D55238" t="s">
        <v>12917</v>
      </c>
      <c r="E55238" t="s">
        <v>85797</v>
      </c>
    </row>
    <row r="55239" spans="1:5" x14ac:dyDescent="0.3">
      <c r="A55239">
        <v>120840</v>
      </c>
      <c r="B55239" t="s">
        <v>1430</v>
      </c>
      <c r="C55239" t="s">
        <v>85798</v>
      </c>
      <c r="D55239" t="s">
        <v>12917</v>
      </c>
      <c r="E55239" t="s">
        <v>85799</v>
      </c>
    </row>
    <row r="55240" spans="1:5" x14ac:dyDescent="0.3">
      <c r="A55240">
        <v>48449</v>
      </c>
      <c r="B55240" t="s">
        <v>1322</v>
      </c>
      <c r="C55240" t="s">
        <v>85800</v>
      </c>
      <c r="D55240" t="s">
        <v>12917</v>
      </c>
      <c r="E55240" t="s">
        <v>85801</v>
      </c>
    </row>
    <row r="55241" spans="1:5" x14ac:dyDescent="0.3">
      <c r="A55241">
        <v>902969</v>
      </c>
      <c r="B55241" t="s">
        <v>1675</v>
      </c>
      <c r="C55241" t="s">
        <v>85802</v>
      </c>
      <c r="D55241" t="s">
        <v>12917</v>
      </c>
      <c r="E55241" t="s">
        <v>62458</v>
      </c>
    </row>
    <row r="55242" spans="1:5" x14ac:dyDescent="0.3">
      <c r="A55242">
        <v>83465</v>
      </c>
      <c r="B55242" t="s">
        <v>4354</v>
      </c>
      <c r="C55242" t="s">
        <v>41992</v>
      </c>
      <c r="D55242" t="s">
        <v>12917</v>
      </c>
      <c r="E55242" t="s">
        <v>85803</v>
      </c>
    </row>
    <row r="55243" spans="1:5" x14ac:dyDescent="0.3">
      <c r="A55243">
        <v>3211</v>
      </c>
      <c r="B55243" t="s">
        <v>1950</v>
      </c>
      <c r="C55243" t="s">
        <v>85804</v>
      </c>
      <c r="D55243" t="s">
        <v>12917</v>
      </c>
      <c r="E55243" t="s">
        <v>85805</v>
      </c>
    </row>
    <row r="55244" spans="1:5" x14ac:dyDescent="0.3">
      <c r="A55244">
        <v>57763</v>
      </c>
      <c r="B55244" t="s">
        <v>4848</v>
      </c>
      <c r="C55244" t="s">
        <v>13096</v>
      </c>
      <c r="D55244" t="s">
        <v>12917</v>
      </c>
      <c r="E55244" t="s">
        <v>85806</v>
      </c>
    </row>
    <row r="55245" spans="1:5" x14ac:dyDescent="0.3">
      <c r="A55245">
        <v>163434</v>
      </c>
      <c r="B55245" t="s">
        <v>7930</v>
      </c>
      <c r="C55245" t="s">
        <v>85807</v>
      </c>
      <c r="D55245" t="s">
        <v>12917</v>
      </c>
      <c r="E55245" t="s">
        <v>85808</v>
      </c>
    </row>
    <row r="55246" spans="1:5" x14ac:dyDescent="0.3">
      <c r="A55246">
        <v>68983</v>
      </c>
      <c r="B55246" t="s">
        <v>8365</v>
      </c>
      <c r="C55246" t="s">
        <v>28305</v>
      </c>
      <c r="D55246" t="s">
        <v>12917</v>
      </c>
      <c r="E55246" t="s">
        <v>85809</v>
      </c>
    </row>
    <row r="55247" spans="1:5" x14ac:dyDescent="0.3">
      <c r="A55247">
        <v>627611</v>
      </c>
      <c r="B55247" t="s">
        <v>4022</v>
      </c>
      <c r="C55247" t="s">
        <v>85810</v>
      </c>
      <c r="D55247" t="s">
        <v>12917</v>
      </c>
      <c r="E55247" t="s">
        <v>85811</v>
      </c>
    </row>
    <row r="55248" spans="1:5" x14ac:dyDescent="0.3">
      <c r="A55248">
        <v>1150351</v>
      </c>
      <c r="B55248" t="s">
        <v>9780</v>
      </c>
      <c r="C55248" t="s">
        <v>85812</v>
      </c>
      <c r="D55248" t="s">
        <v>12917</v>
      </c>
      <c r="E55248" t="s">
        <v>85813</v>
      </c>
    </row>
    <row r="55249" spans="1:5" x14ac:dyDescent="0.3">
      <c r="A55249">
        <v>68842</v>
      </c>
      <c r="B55249" t="s">
        <v>5448</v>
      </c>
      <c r="C55249" t="s">
        <v>30084</v>
      </c>
      <c r="D55249" t="s">
        <v>12917</v>
      </c>
      <c r="E55249" t="s">
        <v>85814</v>
      </c>
    </row>
    <row r="55250" spans="1:5" x14ac:dyDescent="0.3">
      <c r="A55250">
        <v>1263059</v>
      </c>
      <c r="B55250" t="s">
        <v>5326</v>
      </c>
      <c r="C55250" t="s">
        <v>85815</v>
      </c>
      <c r="D55250" t="s">
        <v>12917</v>
      </c>
      <c r="E55250" t="s">
        <v>46461</v>
      </c>
    </row>
    <row r="55251" spans="1:5" x14ac:dyDescent="0.3">
      <c r="A55251">
        <v>1038909</v>
      </c>
      <c r="B55251" t="s">
        <v>4735</v>
      </c>
      <c r="C55251" t="s">
        <v>85816</v>
      </c>
      <c r="D55251" t="s">
        <v>12917</v>
      </c>
      <c r="E55251" t="s">
        <v>61864</v>
      </c>
    </row>
    <row r="55252" spans="1:5" x14ac:dyDescent="0.3">
      <c r="A55252">
        <v>131624</v>
      </c>
      <c r="B55252" t="s">
        <v>1874</v>
      </c>
      <c r="C55252" t="s">
        <v>71890</v>
      </c>
      <c r="D55252" t="s">
        <v>12917</v>
      </c>
      <c r="E55252" t="s">
        <v>85817</v>
      </c>
    </row>
    <row r="55253" spans="1:5" x14ac:dyDescent="0.3">
      <c r="A55253">
        <v>265267</v>
      </c>
      <c r="B55253" t="s">
        <v>6835</v>
      </c>
      <c r="C55253" t="s">
        <v>55830</v>
      </c>
      <c r="D55253" t="s">
        <v>12917</v>
      </c>
      <c r="E55253" t="s">
        <v>85818</v>
      </c>
    </row>
    <row r="55254" spans="1:5" x14ac:dyDescent="0.3">
      <c r="A55254">
        <v>1327064</v>
      </c>
      <c r="B55254" t="s">
        <v>20017</v>
      </c>
      <c r="C55254" t="s">
        <v>85819</v>
      </c>
      <c r="D55254" t="s">
        <v>12917</v>
      </c>
      <c r="E55254" t="s">
        <v>37583</v>
      </c>
    </row>
    <row r="55255" spans="1:5" x14ac:dyDescent="0.3">
      <c r="A55255">
        <v>1818753</v>
      </c>
      <c r="B55255" t="s">
        <v>20486</v>
      </c>
      <c r="C55255" t="s">
        <v>85820</v>
      </c>
      <c r="D55255" t="s">
        <v>12917</v>
      </c>
      <c r="E55255" t="s">
        <v>85821</v>
      </c>
    </row>
    <row r="55256" spans="1:5" x14ac:dyDescent="0.3">
      <c r="A55256">
        <v>2086561</v>
      </c>
      <c r="B55256" t="s">
        <v>2390</v>
      </c>
      <c r="C55256" t="s">
        <v>85822</v>
      </c>
      <c r="D55256" t="s">
        <v>12917</v>
      </c>
      <c r="E55256" t="s">
        <v>70618</v>
      </c>
    </row>
    <row r="55257" spans="1:5" x14ac:dyDescent="0.3">
      <c r="A55257">
        <v>161150</v>
      </c>
      <c r="B55257" t="s">
        <v>10913</v>
      </c>
      <c r="C55257" t="s">
        <v>85823</v>
      </c>
      <c r="D55257" t="s">
        <v>12917</v>
      </c>
      <c r="E55257" t="s">
        <v>44258</v>
      </c>
    </row>
    <row r="55258" spans="1:5" x14ac:dyDescent="0.3">
      <c r="A55258">
        <v>1696</v>
      </c>
      <c r="B55258" t="s">
        <v>4326</v>
      </c>
      <c r="C55258" t="s">
        <v>35859</v>
      </c>
      <c r="D55258" t="s">
        <v>12917</v>
      </c>
      <c r="E55258" t="s">
        <v>40847</v>
      </c>
    </row>
    <row r="55259" spans="1:5" x14ac:dyDescent="0.3">
      <c r="A55259">
        <v>676334</v>
      </c>
      <c r="B55259" t="s">
        <v>5761</v>
      </c>
      <c r="C55259" t="s">
        <v>66448</v>
      </c>
      <c r="D55259" t="s">
        <v>12917</v>
      </c>
      <c r="E55259" t="s">
        <v>85824</v>
      </c>
    </row>
    <row r="55260" spans="1:5" x14ac:dyDescent="0.3">
      <c r="A55260">
        <v>117702</v>
      </c>
      <c r="B55260" t="s">
        <v>5761</v>
      </c>
      <c r="C55260" t="s">
        <v>85825</v>
      </c>
      <c r="D55260" t="s">
        <v>12917</v>
      </c>
      <c r="E55260" t="s">
        <v>85826</v>
      </c>
    </row>
    <row r="55261" spans="1:5" x14ac:dyDescent="0.3">
      <c r="A55261">
        <v>1223298</v>
      </c>
      <c r="B55261" t="s">
        <v>6010</v>
      </c>
      <c r="C55261" t="s">
        <v>85827</v>
      </c>
      <c r="D55261" t="s">
        <v>12917</v>
      </c>
      <c r="E55261" t="s">
        <v>85828</v>
      </c>
    </row>
    <row r="55262" spans="1:5" x14ac:dyDescent="0.3">
      <c r="A55262">
        <v>597836</v>
      </c>
      <c r="B55262" t="s">
        <v>1909</v>
      </c>
      <c r="C55262" t="s">
        <v>32709</v>
      </c>
      <c r="D55262" t="s">
        <v>12917</v>
      </c>
      <c r="E55262" t="s">
        <v>32710</v>
      </c>
    </row>
    <row r="55263" spans="1:5" x14ac:dyDescent="0.3">
      <c r="A55263">
        <v>755345</v>
      </c>
      <c r="B55263" t="s">
        <v>1222</v>
      </c>
      <c r="C55263" t="s">
        <v>62786</v>
      </c>
      <c r="D55263" t="s">
        <v>12917</v>
      </c>
      <c r="E55263" t="s">
        <v>85829</v>
      </c>
    </row>
    <row r="55264" spans="1:5" x14ac:dyDescent="0.3">
      <c r="A55264">
        <v>3698</v>
      </c>
      <c r="B55264" t="s">
        <v>11903</v>
      </c>
      <c r="C55264" t="s">
        <v>40682</v>
      </c>
      <c r="D55264" t="s">
        <v>12917</v>
      </c>
      <c r="E55264" t="s">
        <v>85830</v>
      </c>
    </row>
    <row r="55265" spans="1:5" x14ac:dyDescent="0.3">
      <c r="A55265">
        <v>1759134</v>
      </c>
      <c r="B55265" t="s">
        <v>2351</v>
      </c>
      <c r="C55265" t="s">
        <v>85831</v>
      </c>
      <c r="D55265" t="s">
        <v>12917</v>
      </c>
      <c r="E55265" t="s">
        <v>33238</v>
      </c>
    </row>
    <row r="55266" spans="1:5" x14ac:dyDescent="0.3">
      <c r="A55266">
        <v>61106</v>
      </c>
      <c r="B55266" t="s">
        <v>11167</v>
      </c>
      <c r="C55266" t="s">
        <v>36859</v>
      </c>
      <c r="D55266" t="s">
        <v>12917</v>
      </c>
      <c r="E55266" t="s">
        <v>85832</v>
      </c>
    </row>
    <row r="55267" spans="1:5" x14ac:dyDescent="0.3">
      <c r="A55267">
        <v>26183</v>
      </c>
      <c r="B55267" t="s">
        <v>1384</v>
      </c>
      <c r="C55267" t="s">
        <v>30063</v>
      </c>
      <c r="D55267" t="s">
        <v>12917</v>
      </c>
      <c r="E55267" t="s">
        <v>85833</v>
      </c>
    </row>
    <row r="55268" spans="1:5" x14ac:dyDescent="0.3">
      <c r="A55268">
        <v>161727</v>
      </c>
      <c r="B55268" t="s">
        <v>7197</v>
      </c>
      <c r="C55268" t="s">
        <v>71509</v>
      </c>
      <c r="D55268" t="s">
        <v>12917</v>
      </c>
      <c r="E55268" t="s">
        <v>85834</v>
      </c>
    </row>
    <row r="55269" spans="1:5" x14ac:dyDescent="0.3">
      <c r="A55269">
        <v>99056</v>
      </c>
      <c r="B55269" t="s">
        <v>9484</v>
      </c>
      <c r="C55269" t="s">
        <v>85835</v>
      </c>
      <c r="D55269" t="s">
        <v>12917</v>
      </c>
      <c r="E55269" t="s">
        <v>85836</v>
      </c>
    </row>
    <row r="55270" spans="1:5" x14ac:dyDescent="0.3">
      <c r="A55270">
        <v>1024644</v>
      </c>
      <c r="B55270" t="s">
        <v>6356</v>
      </c>
      <c r="C55270" t="s">
        <v>75465</v>
      </c>
      <c r="D55270" t="s">
        <v>12917</v>
      </c>
      <c r="E55270" t="s">
        <v>44980</v>
      </c>
    </row>
    <row r="55271" spans="1:5" x14ac:dyDescent="0.3">
      <c r="A55271">
        <v>84644</v>
      </c>
      <c r="B55271" t="s">
        <v>4211</v>
      </c>
      <c r="C55271" t="s">
        <v>85837</v>
      </c>
      <c r="D55271" t="s">
        <v>12917</v>
      </c>
      <c r="E55271" t="s">
        <v>85838</v>
      </c>
    </row>
    <row r="55272" spans="1:5" x14ac:dyDescent="0.3">
      <c r="A55272">
        <v>8500</v>
      </c>
      <c r="B55272" t="s">
        <v>2501</v>
      </c>
      <c r="C55272" t="s">
        <v>58645</v>
      </c>
      <c r="D55272" t="s">
        <v>12917</v>
      </c>
      <c r="E55272" t="s">
        <v>85839</v>
      </c>
    </row>
    <row r="55273" spans="1:5" x14ac:dyDescent="0.3">
      <c r="A55273">
        <v>45768</v>
      </c>
      <c r="B55273" t="s">
        <v>1950</v>
      </c>
      <c r="C55273" t="s">
        <v>85840</v>
      </c>
      <c r="D55273" t="s">
        <v>12917</v>
      </c>
      <c r="E55273" t="s">
        <v>85841</v>
      </c>
    </row>
    <row r="55274" spans="1:5" x14ac:dyDescent="0.3">
      <c r="A55274">
        <v>372975</v>
      </c>
      <c r="B55274" t="s">
        <v>8171</v>
      </c>
      <c r="C55274" t="s">
        <v>50121</v>
      </c>
      <c r="D55274" t="s">
        <v>12917</v>
      </c>
      <c r="E55274" t="s">
        <v>85842</v>
      </c>
    </row>
    <row r="55275" spans="1:5" x14ac:dyDescent="0.3">
      <c r="A55275">
        <v>454641</v>
      </c>
      <c r="B55275" t="s">
        <v>8575</v>
      </c>
      <c r="C55275" t="s">
        <v>30171</v>
      </c>
      <c r="D55275" t="s">
        <v>12917</v>
      </c>
      <c r="E55275" t="s">
        <v>85843</v>
      </c>
    </row>
    <row r="55276" spans="1:5" x14ac:dyDescent="0.3">
      <c r="A55276">
        <v>78940</v>
      </c>
      <c r="B55276" t="s">
        <v>1338</v>
      </c>
      <c r="C55276" t="s">
        <v>85844</v>
      </c>
      <c r="D55276" t="s">
        <v>12917</v>
      </c>
      <c r="E55276" t="s">
        <v>68929</v>
      </c>
    </row>
    <row r="55277" spans="1:5" x14ac:dyDescent="0.3">
      <c r="A55277">
        <v>193330</v>
      </c>
      <c r="B55277" t="s">
        <v>3273</v>
      </c>
      <c r="C55277" t="s">
        <v>68041</v>
      </c>
      <c r="D55277" t="s">
        <v>12917</v>
      </c>
      <c r="E55277" t="s">
        <v>85845</v>
      </c>
    </row>
    <row r="55278" spans="1:5" x14ac:dyDescent="0.3">
      <c r="A55278">
        <v>3252</v>
      </c>
      <c r="B55278" t="s">
        <v>4987</v>
      </c>
      <c r="C55278" t="s">
        <v>85846</v>
      </c>
      <c r="D55278" t="s">
        <v>12917</v>
      </c>
      <c r="E55278" t="s">
        <v>85847</v>
      </c>
    </row>
    <row r="55279" spans="1:5" x14ac:dyDescent="0.3">
      <c r="A55279">
        <v>23571</v>
      </c>
      <c r="B55279" t="s">
        <v>12146</v>
      </c>
      <c r="C55279" t="s">
        <v>29959</v>
      </c>
      <c r="D55279" t="s">
        <v>12917</v>
      </c>
      <c r="E55279" t="s">
        <v>85848</v>
      </c>
    </row>
    <row r="55280" spans="1:5" x14ac:dyDescent="0.3">
      <c r="A55280">
        <v>1827990</v>
      </c>
      <c r="B55280" t="s">
        <v>6331</v>
      </c>
      <c r="C55280" t="s">
        <v>85849</v>
      </c>
      <c r="D55280" t="s">
        <v>12917</v>
      </c>
      <c r="E55280" t="s">
        <v>85850</v>
      </c>
    </row>
    <row r="55281" spans="1:5" x14ac:dyDescent="0.3">
      <c r="A55281">
        <v>37984</v>
      </c>
      <c r="B55281" t="s">
        <v>6481</v>
      </c>
      <c r="C55281" t="s">
        <v>85851</v>
      </c>
      <c r="D55281" t="s">
        <v>12917</v>
      </c>
      <c r="E55281" t="s">
        <v>85852</v>
      </c>
    </row>
    <row r="55282" spans="1:5" x14ac:dyDescent="0.3">
      <c r="A55282">
        <v>21938</v>
      </c>
      <c r="B55282" t="s">
        <v>11304</v>
      </c>
      <c r="C55282" t="s">
        <v>41628</v>
      </c>
      <c r="D55282" t="s">
        <v>12917</v>
      </c>
      <c r="E55282" t="s">
        <v>85853</v>
      </c>
    </row>
    <row r="55283" spans="1:5" x14ac:dyDescent="0.3">
      <c r="A55283">
        <v>3983</v>
      </c>
      <c r="B55283" t="s">
        <v>9700</v>
      </c>
      <c r="C55283" t="s">
        <v>72839</v>
      </c>
      <c r="D55283" t="s">
        <v>12917</v>
      </c>
      <c r="E55283" t="s">
        <v>85854</v>
      </c>
    </row>
    <row r="55284" spans="1:5" x14ac:dyDescent="0.3">
      <c r="A55284">
        <v>1050179</v>
      </c>
      <c r="B55284" t="s">
        <v>5309</v>
      </c>
      <c r="C55284" t="s">
        <v>85855</v>
      </c>
      <c r="D55284" t="s">
        <v>12917</v>
      </c>
      <c r="E55284" t="s">
        <v>85856</v>
      </c>
    </row>
    <row r="55285" spans="1:5" x14ac:dyDescent="0.3">
      <c r="A55285">
        <v>10705</v>
      </c>
      <c r="B55285" t="s">
        <v>4545</v>
      </c>
      <c r="C55285" t="s">
        <v>85857</v>
      </c>
      <c r="D55285" t="s">
        <v>12917</v>
      </c>
      <c r="E55285" t="s">
        <v>85858</v>
      </c>
    </row>
    <row r="55286" spans="1:5" x14ac:dyDescent="0.3">
      <c r="A55286">
        <v>55051</v>
      </c>
      <c r="B55286" t="s">
        <v>11838</v>
      </c>
      <c r="C55286" t="s">
        <v>85859</v>
      </c>
      <c r="D55286" t="s">
        <v>12917</v>
      </c>
      <c r="E55286" t="s">
        <v>85860</v>
      </c>
    </row>
    <row r="55287" spans="1:5" x14ac:dyDescent="0.3">
      <c r="A55287">
        <v>38305</v>
      </c>
      <c r="B55287" t="s">
        <v>4547</v>
      </c>
      <c r="C55287" t="s">
        <v>85861</v>
      </c>
      <c r="D55287" t="s">
        <v>12917</v>
      </c>
      <c r="E55287" t="s">
        <v>85862</v>
      </c>
    </row>
    <row r="55288" spans="1:5" x14ac:dyDescent="0.3">
      <c r="A55288">
        <v>659821</v>
      </c>
      <c r="B55288" t="s">
        <v>5475</v>
      </c>
      <c r="C55288" t="s">
        <v>85863</v>
      </c>
      <c r="D55288" t="s">
        <v>12917</v>
      </c>
      <c r="E55288" t="s">
        <v>85864</v>
      </c>
    </row>
    <row r="55289" spans="1:5" x14ac:dyDescent="0.3">
      <c r="A55289">
        <v>38439</v>
      </c>
      <c r="B55289" t="s">
        <v>9415</v>
      </c>
      <c r="C55289" t="s">
        <v>35547</v>
      </c>
      <c r="D55289" t="s">
        <v>12917</v>
      </c>
      <c r="E55289" t="s">
        <v>85865</v>
      </c>
    </row>
    <row r="55290" spans="1:5" x14ac:dyDescent="0.3">
      <c r="A55290">
        <v>1020216</v>
      </c>
      <c r="B55290" t="s">
        <v>3614</v>
      </c>
      <c r="C55290" t="s">
        <v>85866</v>
      </c>
      <c r="D55290" t="s">
        <v>12917</v>
      </c>
      <c r="E55290" t="s">
        <v>85867</v>
      </c>
    </row>
    <row r="55291" spans="1:5" x14ac:dyDescent="0.3">
      <c r="A55291">
        <v>703474</v>
      </c>
      <c r="B55291" t="s">
        <v>7089</v>
      </c>
      <c r="C55291" t="s">
        <v>85868</v>
      </c>
      <c r="D55291" t="s">
        <v>12917</v>
      </c>
      <c r="E55291" t="s">
        <v>85869</v>
      </c>
    </row>
    <row r="55292" spans="1:5" x14ac:dyDescent="0.3">
      <c r="A55292">
        <v>1331668</v>
      </c>
      <c r="B55292" t="s">
        <v>4120</v>
      </c>
      <c r="C55292" t="s">
        <v>85870</v>
      </c>
      <c r="D55292" t="s">
        <v>12917</v>
      </c>
      <c r="E55292" t="s">
        <v>85871</v>
      </c>
    </row>
    <row r="55293" spans="1:5" x14ac:dyDescent="0.3">
      <c r="A55293">
        <v>26857</v>
      </c>
      <c r="B55293" t="s">
        <v>2483</v>
      </c>
      <c r="C55293" t="s">
        <v>85872</v>
      </c>
      <c r="D55293" t="s">
        <v>12917</v>
      </c>
      <c r="E55293" t="s">
        <v>85873</v>
      </c>
    </row>
    <row r="55294" spans="1:5" x14ac:dyDescent="0.3">
      <c r="A55294">
        <v>209</v>
      </c>
      <c r="B55294" t="s">
        <v>9376</v>
      </c>
      <c r="C55294" t="s">
        <v>52471</v>
      </c>
      <c r="D55294" t="s">
        <v>12917</v>
      </c>
      <c r="E55294" t="s">
        <v>85874</v>
      </c>
    </row>
    <row r="55295" spans="1:5" x14ac:dyDescent="0.3">
      <c r="A55295">
        <v>128753</v>
      </c>
      <c r="B55295" t="s">
        <v>1108</v>
      </c>
      <c r="C55295" t="s">
        <v>79460</v>
      </c>
      <c r="D55295" t="s">
        <v>12917</v>
      </c>
      <c r="E55295" t="s">
        <v>79461</v>
      </c>
    </row>
    <row r="55296" spans="1:5" x14ac:dyDescent="0.3">
      <c r="A55296">
        <v>75397</v>
      </c>
      <c r="B55296" t="s">
        <v>9374</v>
      </c>
      <c r="C55296" t="s">
        <v>85875</v>
      </c>
      <c r="D55296" t="s">
        <v>12917</v>
      </c>
      <c r="E55296" t="s">
        <v>85876</v>
      </c>
    </row>
    <row r="55297" spans="1:5" x14ac:dyDescent="0.3">
      <c r="A55297">
        <v>1698</v>
      </c>
      <c r="B55297" t="s">
        <v>2160</v>
      </c>
      <c r="C55297" t="s">
        <v>21774</v>
      </c>
      <c r="D55297" t="s">
        <v>12917</v>
      </c>
      <c r="E55297" t="s">
        <v>85877</v>
      </c>
    </row>
    <row r="55298" spans="1:5" x14ac:dyDescent="0.3">
      <c r="A55298">
        <v>32030</v>
      </c>
      <c r="B55298" t="s">
        <v>4574</v>
      </c>
      <c r="C55298" t="s">
        <v>85878</v>
      </c>
      <c r="D55298" t="s">
        <v>12917</v>
      </c>
      <c r="E55298" t="s">
        <v>38402</v>
      </c>
    </row>
    <row r="55299" spans="1:5" x14ac:dyDescent="0.3">
      <c r="A55299">
        <v>1298827</v>
      </c>
      <c r="B55299" t="s">
        <v>9709</v>
      </c>
      <c r="C55299" t="s">
        <v>85879</v>
      </c>
      <c r="D55299" t="s">
        <v>12917</v>
      </c>
      <c r="E55299" t="s">
        <v>85880</v>
      </c>
    </row>
    <row r="55300" spans="1:5" x14ac:dyDescent="0.3">
      <c r="A55300">
        <v>2282567</v>
      </c>
      <c r="B55300" t="s">
        <v>2689</v>
      </c>
      <c r="C55300" t="s">
        <v>85881</v>
      </c>
      <c r="D55300" t="s">
        <v>12917</v>
      </c>
      <c r="E55300" t="s">
        <v>85882</v>
      </c>
    </row>
    <row r="55301" spans="1:5" x14ac:dyDescent="0.3">
      <c r="A55301">
        <v>140527</v>
      </c>
      <c r="B55301" t="s">
        <v>4985</v>
      </c>
      <c r="C55301" t="s">
        <v>85883</v>
      </c>
      <c r="D55301" t="s">
        <v>12917</v>
      </c>
      <c r="E55301" t="s">
        <v>28227</v>
      </c>
    </row>
    <row r="55302" spans="1:5" x14ac:dyDescent="0.3">
      <c r="A55302">
        <v>1070731</v>
      </c>
      <c r="B55302" t="s">
        <v>1232</v>
      </c>
      <c r="C55302" t="s">
        <v>85884</v>
      </c>
      <c r="D55302" t="s">
        <v>12917</v>
      </c>
      <c r="E55302" t="s">
        <v>85885</v>
      </c>
    </row>
    <row r="55303" spans="1:5" x14ac:dyDescent="0.3">
      <c r="A55303">
        <v>1075625</v>
      </c>
      <c r="B55303" t="s">
        <v>8318</v>
      </c>
      <c r="C55303" t="s">
        <v>85886</v>
      </c>
      <c r="D55303" t="s">
        <v>12917</v>
      </c>
      <c r="E55303" t="s">
        <v>85887</v>
      </c>
    </row>
    <row r="55304" spans="1:5" x14ac:dyDescent="0.3">
      <c r="A55304">
        <v>234553</v>
      </c>
      <c r="B55304" t="s">
        <v>3069</v>
      </c>
      <c r="C55304" t="s">
        <v>85888</v>
      </c>
      <c r="D55304" t="s">
        <v>12917</v>
      </c>
      <c r="E55304" t="s">
        <v>85889</v>
      </c>
    </row>
    <row r="55305" spans="1:5" x14ac:dyDescent="0.3">
      <c r="A55305">
        <v>597814</v>
      </c>
      <c r="B55305" t="s">
        <v>6835</v>
      </c>
      <c r="C55305" t="s">
        <v>85890</v>
      </c>
      <c r="D55305" t="s">
        <v>12917</v>
      </c>
      <c r="E55305" t="s">
        <v>85891</v>
      </c>
    </row>
    <row r="55306" spans="1:5" x14ac:dyDescent="0.3">
      <c r="A55306">
        <v>142937</v>
      </c>
      <c r="B55306" t="s">
        <v>8465</v>
      </c>
      <c r="C55306" t="s">
        <v>85892</v>
      </c>
      <c r="D55306" t="s">
        <v>12917</v>
      </c>
      <c r="E55306" t="s">
        <v>49307</v>
      </c>
    </row>
    <row r="55307" spans="1:5" x14ac:dyDescent="0.3">
      <c r="A55307">
        <v>5806</v>
      </c>
      <c r="B55307" t="s">
        <v>3205</v>
      </c>
      <c r="C55307" t="s">
        <v>85893</v>
      </c>
      <c r="D55307" t="s">
        <v>12917</v>
      </c>
      <c r="E55307" t="s">
        <v>85894</v>
      </c>
    </row>
    <row r="55308" spans="1:5" x14ac:dyDescent="0.3">
      <c r="A55308">
        <v>97701</v>
      </c>
      <c r="B55308" t="s">
        <v>4441</v>
      </c>
      <c r="C55308" t="s">
        <v>50623</v>
      </c>
      <c r="D55308" t="s">
        <v>12917</v>
      </c>
      <c r="E55308" t="s">
        <v>85895</v>
      </c>
    </row>
    <row r="55309" spans="1:5" x14ac:dyDescent="0.3">
      <c r="A55309">
        <v>88343</v>
      </c>
      <c r="B55309" t="s">
        <v>33191</v>
      </c>
      <c r="C55309" t="s">
        <v>61664</v>
      </c>
      <c r="D55309" t="s">
        <v>12917</v>
      </c>
      <c r="E55309" t="s">
        <v>85896</v>
      </c>
    </row>
    <row r="55310" spans="1:5" x14ac:dyDescent="0.3">
      <c r="A55310">
        <v>1934348</v>
      </c>
      <c r="B55310" t="s">
        <v>2067</v>
      </c>
      <c r="C55310" t="s">
        <v>85897</v>
      </c>
      <c r="D55310" t="s">
        <v>12917</v>
      </c>
      <c r="E55310" t="s">
        <v>64155</v>
      </c>
    </row>
    <row r="55311" spans="1:5" x14ac:dyDescent="0.3">
      <c r="A55311">
        <v>1138604</v>
      </c>
      <c r="B55311" t="s">
        <v>12879</v>
      </c>
      <c r="C55311" t="s">
        <v>85898</v>
      </c>
      <c r="D55311" t="s">
        <v>12917</v>
      </c>
      <c r="E55311" t="s">
        <v>85899</v>
      </c>
    </row>
    <row r="55312" spans="1:5" x14ac:dyDescent="0.3">
      <c r="A55312">
        <v>1542527</v>
      </c>
      <c r="B55312" t="s">
        <v>1561</v>
      </c>
      <c r="C55312" t="s">
        <v>85900</v>
      </c>
      <c r="D55312" t="s">
        <v>12917</v>
      </c>
      <c r="E55312" t="s">
        <v>35844</v>
      </c>
    </row>
    <row r="55313" spans="1:5" x14ac:dyDescent="0.3">
      <c r="A55313">
        <v>112600</v>
      </c>
      <c r="B55313" t="s">
        <v>8349</v>
      </c>
      <c r="C55313" t="s">
        <v>85901</v>
      </c>
      <c r="D55313" t="s">
        <v>12917</v>
      </c>
      <c r="E55313" t="s">
        <v>3537</v>
      </c>
    </row>
    <row r="55314" spans="1:5" x14ac:dyDescent="0.3">
      <c r="A55314">
        <v>607956</v>
      </c>
      <c r="B55314" t="s">
        <v>2016</v>
      </c>
      <c r="C55314" t="s">
        <v>85902</v>
      </c>
      <c r="D55314" t="s">
        <v>12917</v>
      </c>
      <c r="E55314" t="s">
        <v>85903</v>
      </c>
    </row>
    <row r="55315" spans="1:5" x14ac:dyDescent="0.3">
      <c r="A55315">
        <v>755562</v>
      </c>
      <c r="B55315" t="s">
        <v>1151</v>
      </c>
      <c r="C55315" t="s">
        <v>85904</v>
      </c>
      <c r="D55315" t="s">
        <v>12917</v>
      </c>
      <c r="E55315" t="s">
        <v>85905</v>
      </c>
    </row>
    <row r="55316" spans="1:5" x14ac:dyDescent="0.3">
      <c r="A55316">
        <v>1556887</v>
      </c>
      <c r="B55316" t="s">
        <v>6650</v>
      </c>
      <c r="C55316" t="s">
        <v>85906</v>
      </c>
      <c r="D55316" t="s">
        <v>12917</v>
      </c>
      <c r="E55316" t="s">
        <v>85907</v>
      </c>
    </row>
    <row r="55317" spans="1:5" x14ac:dyDescent="0.3">
      <c r="A55317">
        <v>10358</v>
      </c>
      <c r="B55317" t="s">
        <v>10714</v>
      </c>
      <c r="C55317" t="s">
        <v>85908</v>
      </c>
      <c r="D55317" t="s">
        <v>12917</v>
      </c>
      <c r="E55317" t="s">
        <v>85909</v>
      </c>
    </row>
    <row r="55318" spans="1:5" x14ac:dyDescent="0.3">
      <c r="A55318">
        <v>4053</v>
      </c>
      <c r="B55318" t="s">
        <v>2437</v>
      </c>
      <c r="C55318" t="s">
        <v>33703</v>
      </c>
      <c r="D55318" t="s">
        <v>12917</v>
      </c>
      <c r="E55318" t="s">
        <v>30714</v>
      </c>
    </row>
    <row r="55319" spans="1:5" x14ac:dyDescent="0.3">
      <c r="A55319">
        <v>1095493</v>
      </c>
      <c r="B55319" t="s">
        <v>3006</v>
      </c>
      <c r="C55319" t="s">
        <v>85910</v>
      </c>
      <c r="D55319" t="s">
        <v>12917</v>
      </c>
      <c r="E55319" t="s">
        <v>85911</v>
      </c>
    </row>
    <row r="55320" spans="1:5" x14ac:dyDescent="0.3">
      <c r="A55320">
        <v>852456</v>
      </c>
      <c r="B55320" t="s">
        <v>2718</v>
      </c>
      <c r="C55320" t="s">
        <v>54027</v>
      </c>
      <c r="D55320" t="s">
        <v>12917</v>
      </c>
      <c r="E55320" t="s">
        <v>85912</v>
      </c>
    </row>
    <row r="55321" spans="1:5" x14ac:dyDescent="0.3">
      <c r="A55321">
        <v>1120189</v>
      </c>
      <c r="B55321" t="s">
        <v>6863</v>
      </c>
      <c r="C55321" t="s">
        <v>68570</v>
      </c>
      <c r="D55321" t="s">
        <v>12917</v>
      </c>
      <c r="E55321" t="s">
        <v>52093</v>
      </c>
    </row>
    <row r="55322" spans="1:5" x14ac:dyDescent="0.3">
      <c r="A55322">
        <v>8774</v>
      </c>
      <c r="B55322" t="s">
        <v>4562</v>
      </c>
      <c r="C55322" t="s">
        <v>60851</v>
      </c>
      <c r="D55322" t="s">
        <v>12917</v>
      </c>
      <c r="E55322" t="s">
        <v>85913</v>
      </c>
    </row>
    <row r="55323" spans="1:5" x14ac:dyDescent="0.3">
      <c r="A55323">
        <v>92974</v>
      </c>
      <c r="B55323" t="s">
        <v>1624</v>
      </c>
      <c r="C55323" t="s">
        <v>85914</v>
      </c>
      <c r="D55323" t="s">
        <v>12917</v>
      </c>
      <c r="E55323" t="s">
        <v>85915</v>
      </c>
    </row>
    <row r="55324" spans="1:5" x14ac:dyDescent="0.3">
      <c r="A55324">
        <v>7633</v>
      </c>
      <c r="B55324" t="s">
        <v>1304</v>
      </c>
      <c r="C55324" t="s">
        <v>49871</v>
      </c>
      <c r="D55324" t="s">
        <v>12917</v>
      </c>
      <c r="E55324" t="s">
        <v>85916</v>
      </c>
    </row>
    <row r="55325" spans="1:5" x14ac:dyDescent="0.3">
      <c r="A55325">
        <v>17500</v>
      </c>
      <c r="B55325" t="s">
        <v>1440</v>
      </c>
      <c r="C55325" t="s">
        <v>85917</v>
      </c>
      <c r="D55325" t="s">
        <v>12917</v>
      </c>
      <c r="E55325" t="s">
        <v>85918</v>
      </c>
    </row>
    <row r="55326" spans="1:5" x14ac:dyDescent="0.3">
      <c r="A55326">
        <v>1336440</v>
      </c>
      <c r="B55326" t="s">
        <v>4364</v>
      </c>
      <c r="C55326" t="s">
        <v>85919</v>
      </c>
      <c r="D55326" t="s">
        <v>12917</v>
      </c>
      <c r="E55326" t="s">
        <v>85920</v>
      </c>
    </row>
    <row r="55327" spans="1:5" x14ac:dyDescent="0.3">
      <c r="A55327">
        <v>15518</v>
      </c>
      <c r="B55327" t="s">
        <v>1979</v>
      </c>
      <c r="C55327" t="s">
        <v>85921</v>
      </c>
      <c r="D55327" t="s">
        <v>12917</v>
      </c>
      <c r="E55327" t="s">
        <v>85922</v>
      </c>
    </row>
    <row r="55328" spans="1:5" x14ac:dyDescent="0.3">
      <c r="A55328">
        <v>277795</v>
      </c>
      <c r="B55328" t="s">
        <v>4940</v>
      </c>
      <c r="C55328" t="s">
        <v>85923</v>
      </c>
      <c r="D55328" t="s">
        <v>12917</v>
      </c>
      <c r="E55328" t="s">
        <v>85924</v>
      </c>
    </row>
    <row r="55329" spans="1:5" x14ac:dyDescent="0.3">
      <c r="A55329">
        <v>900854</v>
      </c>
      <c r="B55329" t="s">
        <v>3533</v>
      </c>
      <c r="C55329" t="s">
        <v>85925</v>
      </c>
      <c r="D55329" t="s">
        <v>12917</v>
      </c>
      <c r="E55329" t="s">
        <v>85926</v>
      </c>
    </row>
    <row r="55330" spans="1:5" x14ac:dyDescent="0.3">
      <c r="A55330">
        <v>5749</v>
      </c>
      <c r="B55330" t="s">
        <v>1851</v>
      </c>
      <c r="C55330" t="s">
        <v>38977</v>
      </c>
      <c r="D55330" t="s">
        <v>12917</v>
      </c>
      <c r="E55330" t="s">
        <v>85927</v>
      </c>
    </row>
    <row r="55331" spans="1:5" x14ac:dyDescent="0.3">
      <c r="A55331">
        <v>681724</v>
      </c>
      <c r="B55331" t="s">
        <v>9578</v>
      </c>
      <c r="C55331" t="s">
        <v>85928</v>
      </c>
      <c r="D55331" t="s">
        <v>12917</v>
      </c>
      <c r="E55331" t="s">
        <v>85929</v>
      </c>
    </row>
    <row r="55332" spans="1:5" x14ac:dyDescent="0.3">
      <c r="A55332">
        <v>1585692</v>
      </c>
      <c r="B55332" t="s">
        <v>19643</v>
      </c>
      <c r="C55332" t="s">
        <v>85930</v>
      </c>
      <c r="D55332" t="s">
        <v>12917</v>
      </c>
      <c r="E55332" t="s">
        <v>85931</v>
      </c>
    </row>
    <row r="55333" spans="1:5" x14ac:dyDescent="0.3">
      <c r="A55333">
        <v>139878</v>
      </c>
      <c r="B55333" t="s">
        <v>14557</v>
      </c>
      <c r="C55333" t="s">
        <v>13304</v>
      </c>
      <c r="D55333" t="s">
        <v>12917</v>
      </c>
      <c r="E55333" t="s">
        <v>29931</v>
      </c>
    </row>
    <row r="55334" spans="1:5" x14ac:dyDescent="0.3">
      <c r="A55334">
        <v>759904</v>
      </c>
      <c r="B55334" t="s">
        <v>2160</v>
      </c>
      <c r="C55334" t="s">
        <v>85932</v>
      </c>
      <c r="D55334" t="s">
        <v>12917</v>
      </c>
      <c r="E55334" t="s">
        <v>85933</v>
      </c>
    </row>
    <row r="55335" spans="1:5" x14ac:dyDescent="0.3">
      <c r="A55335">
        <v>108734</v>
      </c>
      <c r="B55335" t="s">
        <v>2239</v>
      </c>
      <c r="C55335" t="s">
        <v>85934</v>
      </c>
      <c r="D55335" t="s">
        <v>12917</v>
      </c>
      <c r="E55335" t="s">
        <v>85935</v>
      </c>
    </row>
    <row r="55336" spans="1:5" x14ac:dyDescent="0.3">
      <c r="A55336">
        <v>1528798</v>
      </c>
      <c r="B55336" t="s">
        <v>1668</v>
      </c>
      <c r="C55336" t="s">
        <v>85936</v>
      </c>
      <c r="D55336" t="s">
        <v>12917</v>
      </c>
      <c r="E55336" t="s">
        <v>85937</v>
      </c>
    </row>
    <row r="55337" spans="1:5" x14ac:dyDescent="0.3">
      <c r="A55337">
        <v>592125</v>
      </c>
      <c r="B55337" t="s">
        <v>9782</v>
      </c>
      <c r="C55337" t="s">
        <v>77222</v>
      </c>
      <c r="D55337" t="s">
        <v>12917</v>
      </c>
      <c r="E55337" t="s">
        <v>85938</v>
      </c>
    </row>
    <row r="55338" spans="1:5" x14ac:dyDescent="0.3">
      <c r="A55338">
        <v>66782</v>
      </c>
      <c r="B55338" t="s">
        <v>1663</v>
      </c>
      <c r="C55338" t="s">
        <v>50133</v>
      </c>
      <c r="D55338" t="s">
        <v>12917</v>
      </c>
      <c r="E55338" t="s">
        <v>85939</v>
      </c>
    </row>
    <row r="55339" spans="1:5" x14ac:dyDescent="0.3">
      <c r="A55339">
        <v>22230</v>
      </c>
      <c r="B55339" t="s">
        <v>8833</v>
      </c>
      <c r="C55339" t="s">
        <v>78096</v>
      </c>
      <c r="D55339" t="s">
        <v>12917</v>
      </c>
      <c r="E55339" t="s">
        <v>85940</v>
      </c>
    </row>
    <row r="55340" spans="1:5" x14ac:dyDescent="0.3">
      <c r="A55340">
        <v>908814</v>
      </c>
      <c r="B55340" t="s">
        <v>6057</v>
      </c>
      <c r="C55340" t="s">
        <v>85941</v>
      </c>
      <c r="D55340" t="s">
        <v>12917</v>
      </c>
      <c r="E55340" t="s">
        <v>85942</v>
      </c>
    </row>
    <row r="55341" spans="1:5" x14ac:dyDescent="0.3">
      <c r="A55341">
        <v>138732</v>
      </c>
      <c r="B55341" t="s">
        <v>4803</v>
      </c>
      <c r="C55341" t="s">
        <v>14565</v>
      </c>
      <c r="D55341" t="s">
        <v>12917</v>
      </c>
      <c r="E55341" t="s">
        <v>32979</v>
      </c>
    </row>
    <row r="55342" spans="1:5" x14ac:dyDescent="0.3">
      <c r="A55342">
        <v>353837</v>
      </c>
      <c r="B55342" t="s">
        <v>2304</v>
      </c>
      <c r="C55342" t="s">
        <v>85943</v>
      </c>
      <c r="D55342" t="s">
        <v>12917</v>
      </c>
      <c r="E55342" t="s">
        <v>85944</v>
      </c>
    </row>
    <row r="55343" spans="1:5" x14ac:dyDescent="0.3">
      <c r="A55343">
        <v>1354109</v>
      </c>
      <c r="B55343" t="s">
        <v>5338</v>
      </c>
      <c r="C55343" t="s">
        <v>85945</v>
      </c>
      <c r="D55343" t="s">
        <v>12917</v>
      </c>
      <c r="E55343" t="s">
        <v>58865</v>
      </c>
    </row>
    <row r="55344" spans="1:5" x14ac:dyDescent="0.3">
      <c r="A55344">
        <v>396561</v>
      </c>
      <c r="B55344" t="s">
        <v>2160</v>
      </c>
      <c r="C55344" t="s">
        <v>85946</v>
      </c>
      <c r="D55344" t="s">
        <v>12917</v>
      </c>
      <c r="E55344" t="s">
        <v>85947</v>
      </c>
    </row>
    <row r="55345" spans="1:5" x14ac:dyDescent="0.3">
      <c r="A55345">
        <v>1633881</v>
      </c>
      <c r="B55345" t="s">
        <v>20821</v>
      </c>
      <c r="C55345" t="s">
        <v>85948</v>
      </c>
      <c r="D55345" t="s">
        <v>12917</v>
      </c>
      <c r="E55345" t="s">
        <v>85949</v>
      </c>
    </row>
    <row r="55346" spans="1:5" x14ac:dyDescent="0.3">
      <c r="A55346">
        <v>776303</v>
      </c>
      <c r="B55346" t="s">
        <v>2318</v>
      </c>
      <c r="C55346" t="s">
        <v>85950</v>
      </c>
      <c r="D55346" t="s">
        <v>12917</v>
      </c>
      <c r="E55346" t="s">
        <v>26146</v>
      </c>
    </row>
    <row r="55347" spans="1:5" x14ac:dyDescent="0.3">
      <c r="A55347">
        <v>434024</v>
      </c>
      <c r="B55347" t="s">
        <v>9391</v>
      </c>
      <c r="C55347" t="s">
        <v>85951</v>
      </c>
      <c r="D55347" t="s">
        <v>12917</v>
      </c>
      <c r="E55347" t="s">
        <v>85952</v>
      </c>
    </row>
    <row r="55348" spans="1:5" x14ac:dyDescent="0.3">
      <c r="A55348">
        <v>69725</v>
      </c>
      <c r="B55348" t="s">
        <v>5328</v>
      </c>
      <c r="C55348" t="s">
        <v>52805</v>
      </c>
      <c r="D55348" t="s">
        <v>12917</v>
      </c>
      <c r="E55348" t="s">
        <v>85953</v>
      </c>
    </row>
    <row r="55349" spans="1:5" x14ac:dyDescent="0.3">
      <c r="A55349">
        <v>1356375</v>
      </c>
      <c r="B55349" t="s">
        <v>8546</v>
      </c>
      <c r="C55349" t="s">
        <v>85954</v>
      </c>
      <c r="D55349" t="s">
        <v>12917</v>
      </c>
      <c r="E55349" t="s">
        <v>85955</v>
      </c>
    </row>
    <row r="55350" spans="1:5" x14ac:dyDescent="0.3">
      <c r="A55350">
        <v>775949</v>
      </c>
      <c r="B55350" t="s">
        <v>4735</v>
      </c>
      <c r="C55350" t="s">
        <v>85956</v>
      </c>
      <c r="D55350" t="s">
        <v>12917</v>
      </c>
      <c r="E55350" t="s">
        <v>29945</v>
      </c>
    </row>
    <row r="55351" spans="1:5" x14ac:dyDescent="0.3">
      <c r="A55351">
        <v>40198</v>
      </c>
      <c r="B55351" t="s">
        <v>7281</v>
      </c>
      <c r="C55351" t="s">
        <v>85957</v>
      </c>
      <c r="D55351" t="s">
        <v>12917</v>
      </c>
      <c r="E55351" t="s">
        <v>85958</v>
      </c>
    </row>
    <row r="55352" spans="1:5" x14ac:dyDescent="0.3">
      <c r="A55352">
        <v>24773</v>
      </c>
      <c r="B55352" t="s">
        <v>1142</v>
      </c>
      <c r="C55352" t="s">
        <v>49787</v>
      </c>
      <c r="D55352" t="s">
        <v>12917</v>
      </c>
      <c r="E55352" t="s">
        <v>49788</v>
      </c>
    </row>
    <row r="55353" spans="1:5" x14ac:dyDescent="0.3">
      <c r="A55353">
        <v>761588</v>
      </c>
      <c r="B55353" t="s">
        <v>5592</v>
      </c>
      <c r="C55353" t="s">
        <v>85959</v>
      </c>
      <c r="D55353" t="s">
        <v>12917</v>
      </c>
      <c r="E55353" t="s">
        <v>69799</v>
      </c>
    </row>
    <row r="55354" spans="1:5" x14ac:dyDescent="0.3">
      <c r="A55354">
        <v>5202</v>
      </c>
      <c r="B55354" t="s">
        <v>4317</v>
      </c>
      <c r="C55354" t="s">
        <v>53818</v>
      </c>
      <c r="D55354" t="s">
        <v>12917</v>
      </c>
      <c r="E55354" t="s">
        <v>85960</v>
      </c>
    </row>
    <row r="55355" spans="1:5" x14ac:dyDescent="0.3">
      <c r="A55355">
        <v>95024</v>
      </c>
      <c r="B55355" t="s">
        <v>4284</v>
      </c>
      <c r="C55355" t="s">
        <v>85961</v>
      </c>
      <c r="D55355" t="s">
        <v>12917</v>
      </c>
      <c r="E55355" t="s">
        <v>85962</v>
      </c>
    </row>
    <row r="55356" spans="1:5" x14ac:dyDescent="0.3">
      <c r="A55356">
        <v>1537176</v>
      </c>
      <c r="B55356" t="s">
        <v>1245</v>
      </c>
      <c r="C55356" t="s">
        <v>85963</v>
      </c>
      <c r="D55356" t="s">
        <v>12917</v>
      </c>
      <c r="E55356" t="s">
        <v>29226</v>
      </c>
    </row>
    <row r="55357" spans="1:5" x14ac:dyDescent="0.3">
      <c r="A55357">
        <v>5614</v>
      </c>
      <c r="B55357" t="s">
        <v>1363</v>
      </c>
      <c r="C55357" t="s">
        <v>23167</v>
      </c>
      <c r="D55357" t="s">
        <v>12917</v>
      </c>
      <c r="E55357" t="s">
        <v>85964</v>
      </c>
    </row>
    <row r="55358" spans="1:5" x14ac:dyDescent="0.3">
      <c r="A55358">
        <v>1647238</v>
      </c>
      <c r="B55358" t="s">
        <v>6858</v>
      </c>
      <c r="C55358" t="s">
        <v>85965</v>
      </c>
      <c r="D55358" t="s">
        <v>12917</v>
      </c>
      <c r="E55358" t="s">
        <v>85966</v>
      </c>
    </row>
    <row r="55359" spans="1:5" x14ac:dyDescent="0.3">
      <c r="A55359">
        <v>1519590</v>
      </c>
      <c r="B55359" t="s">
        <v>1306</v>
      </c>
      <c r="C55359" t="s">
        <v>85967</v>
      </c>
      <c r="D55359" t="s">
        <v>12917</v>
      </c>
      <c r="E55359" t="s">
        <v>85968</v>
      </c>
    </row>
    <row r="55360" spans="1:5" x14ac:dyDescent="0.3">
      <c r="A55360">
        <v>390930</v>
      </c>
      <c r="B55360" t="s">
        <v>1678</v>
      </c>
      <c r="C55360" t="s">
        <v>85969</v>
      </c>
      <c r="D55360" t="s">
        <v>12917</v>
      </c>
      <c r="E55360" t="s">
        <v>85970</v>
      </c>
    </row>
    <row r="55361" spans="1:5" x14ac:dyDescent="0.3">
      <c r="A55361">
        <v>977336</v>
      </c>
      <c r="B55361" t="s">
        <v>8380</v>
      </c>
      <c r="C55361" t="s">
        <v>85971</v>
      </c>
      <c r="D55361" t="s">
        <v>12917</v>
      </c>
      <c r="E55361" t="s">
        <v>25686</v>
      </c>
    </row>
    <row r="55362" spans="1:5" x14ac:dyDescent="0.3">
      <c r="A55362">
        <v>92863</v>
      </c>
      <c r="B55362" t="s">
        <v>11954</v>
      </c>
      <c r="C55362" t="s">
        <v>85972</v>
      </c>
      <c r="D55362" t="s">
        <v>12917</v>
      </c>
      <c r="E55362" t="s">
        <v>85973</v>
      </c>
    </row>
    <row r="55363" spans="1:5" x14ac:dyDescent="0.3">
      <c r="A55363">
        <v>1913292</v>
      </c>
      <c r="B55363" t="s">
        <v>6287</v>
      </c>
      <c r="C55363" t="s">
        <v>85974</v>
      </c>
      <c r="D55363" t="s">
        <v>12917</v>
      </c>
      <c r="E55363" t="s">
        <v>85975</v>
      </c>
    </row>
    <row r="55364" spans="1:5" x14ac:dyDescent="0.3">
      <c r="A55364">
        <v>160930</v>
      </c>
      <c r="B55364" t="s">
        <v>8463</v>
      </c>
      <c r="C55364" t="s">
        <v>17111</v>
      </c>
      <c r="D55364" t="s">
        <v>12917</v>
      </c>
      <c r="E55364" t="s">
        <v>85976</v>
      </c>
    </row>
    <row r="55365" spans="1:5" x14ac:dyDescent="0.3">
      <c r="A55365">
        <v>106430</v>
      </c>
      <c r="B55365" t="s">
        <v>4438</v>
      </c>
      <c r="C55365" t="s">
        <v>83008</v>
      </c>
      <c r="D55365" t="s">
        <v>12917</v>
      </c>
      <c r="E55365" t="s">
        <v>30994</v>
      </c>
    </row>
    <row r="55366" spans="1:5" x14ac:dyDescent="0.3">
      <c r="A55366">
        <v>21451</v>
      </c>
      <c r="B55366" t="s">
        <v>1807</v>
      </c>
      <c r="C55366" t="s">
        <v>28458</v>
      </c>
      <c r="D55366" t="s">
        <v>12917</v>
      </c>
      <c r="E55366" t="s">
        <v>85977</v>
      </c>
    </row>
    <row r="55367" spans="1:5" x14ac:dyDescent="0.3">
      <c r="A55367">
        <v>1371853</v>
      </c>
      <c r="B55367" t="s">
        <v>2244</v>
      </c>
      <c r="C55367" t="s">
        <v>85978</v>
      </c>
      <c r="D55367" t="s">
        <v>12917</v>
      </c>
      <c r="E55367" t="s">
        <v>85979</v>
      </c>
    </row>
    <row r="55368" spans="1:5" x14ac:dyDescent="0.3">
      <c r="A55368">
        <v>28601</v>
      </c>
      <c r="B55368" t="s">
        <v>6131</v>
      </c>
      <c r="C55368" t="s">
        <v>85980</v>
      </c>
      <c r="D55368" t="s">
        <v>12917</v>
      </c>
      <c r="E55368" t="s">
        <v>85981</v>
      </c>
    </row>
    <row r="55369" spans="1:5" x14ac:dyDescent="0.3">
      <c r="A55369">
        <v>63667</v>
      </c>
      <c r="B55369" t="s">
        <v>8032</v>
      </c>
      <c r="C55369" t="s">
        <v>14220</v>
      </c>
      <c r="D55369" t="s">
        <v>12917</v>
      </c>
      <c r="E55369" t="s">
        <v>85982</v>
      </c>
    </row>
    <row r="55370" spans="1:5" x14ac:dyDescent="0.3">
      <c r="A55370">
        <v>709198</v>
      </c>
      <c r="B55370" t="s">
        <v>4075</v>
      </c>
      <c r="C55370" t="s">
        <v>85983</v>
      </c>
      <c r="D55370" t="s">
        <v>12917</v>
      </c>
      <c r="E55370" t="s">
        <v>41401</v>
      </c>
    </row>
    <row r="55371" spans="1:5" x14ac:dyDescent="0.3">
      <c r="A55371">
        <v>1763881</v>
      </c>
      <c r="B55371" t="s">
        <v>9156</v>
      </c>
      <c r="C55371" t="s">
        <v>85984</v>
      </c>
      <c r="D55371" t="s">
        <v>12917</v>
      </c>
      <c r="E55371" t="s">
        <v>49692</v>
      </c>
    </row>
    <row r="55372" spans="1:5" x14ac:dyDescent="0.3">
      <c r="A55372">
        <v>35020</v>
      </c>
      <c r="B55372" t="s">
        <v>12297</v>
      </c>
      <c r="C55372" t="s">
        <v>85985</v>
      </c>
      <c r="D55372" t="s">
        <v>12917</v>
      </c>
      <c r="E55372" t="s">
        <v>85986</v>
      </c>
    </row>
    <row r="55373" spans="1:5" x14ac:dyDescent="0.3">
      <c r="A55373">
        <v>4524</v>
      </c>
      <c r="B55373" t="s">
        <v>3998</v>
      </c>
      <c r="C55373" t="s">
        <v>85987</v>
      </c>
      <c r="D55373" t="s">
        <v>12917</v>
      </c>
      <c r="E55373" t="s">
        <v>85988</v>
      </c>
    </row>
    <row r="55374" spans="1:5" x14ac:dyDescent="0.3">
      <c r="A55374">
        <v>141908</v>
      </c>
      <c r="B55374" t="s">
        <v>4689</v>
      </c>
      <c r="C55374" t="s">
        <v>85989</v>
      </c>
      <c r="D55374" t="s">
        <v>12917</v>
      </c>
      <c r="E55374" t="s">
        <v>85990</v>
      </c>
    </row>
    <row r="55375" spans="1:5" x14ac:dyDescent="0.3">
      <c r="A55375">
        <v>252819</v>
      </c>
      <c r="B55375" t="s">
        <v>9440</v>
      </c>
      <c r="C55375" t="s">
        <v>85991</v>
      </c>
      <c r="D55375" t="s">
        <v>12917</v>
      </c>
      <c r="E55375" t="s">
        <v>85992</v>
      </c>
    </row>
    <row r="55376" spans="1:5" x14ac:dyDescent="0.3">
      <c r="A55376">
        <v>47616</v>
      </c>
      <c r="B55376" t="s">
        <v>1653</v>
      </c>
      <c r="C55376" t="s">
        <v>85993</v>
      </c>
      <c r="D55376" t="s">
        <v>12917</v>
      </c>
      <c r="E55376" t="s">
        <v>85994</v>
      </c>
    </row>
    <row r="55377" spans="1:5" x14ac:dyDescent="0.3">
      <c r="A55377">
        <v>61799</v>
      </c>
      <c r="B55377" t="s">
        <v>10531</v>
      </c>
      <c r="C55377" t="s">
        <v>85995</v>
      </c>
      <c r="D55377" t="s">
        <v>12917</v>
      </c>
      <c r="E55377" t="s">
        <v>85996</v>
      </c>
    </row>
    <row r="55378" spans="1:5" x14ac:dyDescent="0.3">
      <c r="A55378">
        <v>8499</v>
      </c>
      <c r="B55378" t="s">
        <v>85</v>
      </c>
      <c r="C55378" t="s">
        <v>32573</v>
      </c>
      <c r="D55378" t="s">
        <v>12917</v>
      </c>
      <c r="E55378" t="s">
        <v>85997</v>
      </c>
    </row>
    <row r="55379" spans="1:5" x14ac:dyDescent="0.3">
      <c r="A55379">
        <v>11254</v>
      </c>
      <c r="B55379" t="s">
        <v>9494</v>
      </c>
      <c r="C55379" t="s">
        <v>85998</v>
      </c>
      <c r="D55379" t="s">
        <v>12917</v>
      </c>
      <c r="E55379" t="s">
        <v>85999</v>
      </c>
    </row>
    <row r="55380" spans="1:5" x14ac:dyDescent="0.3">
      <c r="A55380">
        <v>211159</v>
      </c>
      <c r="B55380" t="s">
        <v>1345</v>
      </c>
      <c r="C55380" t="s">
        <v>81597</v>
      </c>
      <c r="D55380" t="s">
        <v>12917</v>
      </c>
      <c r="E55380" t="s">
        <v>32661</v>
      </c>
    </row>
    <row r="55381" spans="1:5" x14ac:dyDescent="0.3">
      <c r="A55381">
        <v>958561</v>
      </c>
      <c r="B55381" t="s">
        <v>9516</v>
      </c>
      <c r="C55381" t="s">
        <v>33578</v>
      </c>
      <c r="D55381" t="s">
        <v>12917</v>
      </c>
      <c r="E55381" t="s">
        <v>34797</v>
      </c>
    </row>
    <row r="55382" spans="1:5" x14ac:dyDescent="0.3">
      <c r="A55382">
        <v>1214551</v>
      </c>
      <c r="B55382" t="s">
        <v>19459</v>
      </c>
      <c r="C55382" t="s">
        <v>86000</v>
      </c>
      <c r="D55382" t="s">
        <v>12917</v>
      </c>
      <c r="E55382" t="s">
        <v>86001</v>
      </c>
    </row>
    <row r="55383" spans="1:5" x14ac:dyDescent="0.3">
      <c r="A55383">
        <v>1548828</v>
      </c>
      <c r="B55383" t="s">
        <v>9821</v>
      </c>
      <c r="C55383" t="s">
        <v>63148</v>
      </c>
      <c r="D55383" t="s">
        <v>12917</v>
      </c>
      <c r="E55383" t="s">
        <v>86002</v>
      </c>
    </row>
    <row r="55384" spans="1:5" x14ac:dyDescent="0.3">
      <c r="A55384">
        <v>1115073</v>
      </c>
      <c r="B55384" t="s">
        <v>2281</v>
      </c>
      <c r="C55384" t="s">
        <v>86003</v>
      </c>
      <c r="D55384" t="s">
        <v>12917</v>
      </c>
      <c r="E55384" t="s">
        <v>86004</v>
      </c>
    </row>
    <row r="55385" spans="1:5" x14ac:dyDescent="0.3">
      <c r="A55385">
        <v>287487</v>
      </c>
      <c r="B55385" t="s">
        <v>5428</v>
      </c>
      <c r="C55385" t="s">
        <v>86005</v>
      </c>
      <c r="D55385" t="s">
        <v>12917</v>
      </c>
      <c r="E55385" t="s">
        <v>30201</v>
      </c>
    </row>
    <row r="55386" spans="1:5" x14ac:dyDescent="0.3">
      <c r="A55386">
        <v>10062</v>
      </c>
      <c r="B55386" t="s">
        <v>650</v>
      </c>
      <c r="C55386" t="s">
        <v>63849</v>
      </c>
      <c r="D55386" t="s">
        <v>12917</v>
      </c>
      <c r="E55386" t="s">
        <v>35001</v>
      </c>
    </row>
    <row r="55387" spans="1:5" x14ac:dyDescent="0.3">
      <c r="A55387">
        <v>107092</v>
      </c>
      <c r="B55387" t="s">
        <v>1151</v>
      </c>
      <c r="C55387" t="s">
        <v>25965</v>
      </c>
      <c r="D55387" t="s">
        <v>12917</v>
      </c>
      <c r="E55387" t="s">
        <v>86006</v>
      </c>
    </row>
    <row r="55388" spans="1:5" x14ac:dyDescent="0.3">
      <c r="A55388">
        <v>231084</v>
      </c>
      <c r="B55388" t="s">
        <v>6244</v>
      </c>
      <c r="C55388" t="s">
        <v>41827</v>
      </c>
      <c r="D55388" t="s">
        <v>12917</v>
      </c>
      <c r="E55388" t="s">
        <v>86007</v>
      </c>
    </row>
    <row r="55389" spans="1:5" x14ac:dyDescent="0.3">
      <c r="A55389">
        <v>341095</v>
      </c>
      <c r="B55389" t="s">
        <v>7008</v>
      </c>
      <c r="C55389" t="s">
        <v>86008</v>
      </c>
      <c r="D55389" t="s">
        <v>12917</v>
      </c>
      <c r="E55389" t="s">
        <v>86009</v>
      </c>
    </row>
    <row r="55390" spans="1:5" x14ac:dyDescent="0.3">
      <c r="A55390">
        <v>110326</v>
      </c>
      <c r="B55390" t="s">
        <v>9568</v>
      </c>
      <c r="C55390" t="s">
        <v>86010</v>
      </c>
      <c r="D55390" t="s">
        <v>12917</v>
      </c>
      <c r="E55390" t="s">
        <v>25226</v>
      </c>
    </row>
    <row r="55391" spans="1:5" x14ac:dyDescent="0.3">
      <c r="A55391">
        <v>201</v>
      </c>
      <c r="B55391" t="s">
        <v>11738</v>
      </c>
      <c r="C55391" t="s">
        <v>86011</v>
      </c>
      <c r="D55391" t="s">
        <v>12917</v>
      </c>
      <c r="E55391" t="s">
        <v>41627</v>
      </c>
    </row>
    <row r="55392" spans="1:5" x14ac:dyDescent="0.3">
      <c r="A55392">
        <v>770608</v>
      </c>
      <c r="B55392" t="s">
        <v>825</v>
      </c>
      <c r="C55392" t="s">
        <v>86012</v>
      </c>
      <c r="D55392" t="s">
        <v>12917</v>
      </c>
      <c r="E55392" t="s">
        <v>86013</v>
      </c>
    </row>
    <row r="55393" spans="1:5" x14ac:dyDescent="0.3">
      <c r="A55393">
        <v>430373</v>
      </c>
      <c r="B55393" t="s">
        <v>10892</v>
      </c>
      <c r="C55393" t="s">
        <v>86014</v>
      </c>
      <c r="D55393" t="s">
        <v>12917</v>
      </c>
      <c r="E55393" t="s">
        <v>86015</v>
      </c>
    </row>
    <row r="55394" spans="1:5" x14ac:dyDescent="0.3">
      <c r="A55394">
        <v>804757</v>
      </c>
      <c r="B55394" t="s">
        <v>806</v>
      </c>
      <c r="C55394" t="s">
        <v>86016</v>
      </c>
      <c r="D55394" t="s">
        <v>12917</v>
      </c>
      <c r="E55394" t="s">
        <v>86017</v>
      </c>
    </row>
    <row r="55395" spans="1:5" x14ac:dyDescent="0.3">
      <c r="A55395">
        <v>215</v>
      </c>
      <c r="B55395" t="s">
        <v>7756</v>
      </c>
      <c r="C55395" t="s">
        <v>86018</v>
      </c>
      <c r="D55395" t="s">
        <v>12917</v>
      </c>
      <c r="E55395" t="s">
        <v>86019</v>
      </c>
    </row>
    <row r="55396" spans="1:5" x14ac:dyDescent="0.3">
      <c r="A55396">
        <v>232323</v>
      </c>
      <c r="B55396" t="s">
        <v>6545</v>
      </c>
      <c r="C55396" t="s">
        <v>86020</v>
      </c>
      <c r="D55396" t="s">
        <v>12917</v>
      </c>
      <c r="E55396" t="s">
        <v>86021</v>
      </c>
    </row>
    <row r="55397" spans="1:5" x14ac:dyDescent="0.3">
      <c r="A55397">
        <v>953870</v>
      </c>
      <c r="B55397" t="s">
        <v>6207</v>
      </c>
      <c r="C55397" t="s">
        <v>29121</v>
      </c>
      <c r="D55397" t="s">
        <v>12917</v>
      </c>
      <c r="E55397" t="s">
        <v>86022</v>
      </c>
    </row>
    <row r="55398" spans="1:5" x14ac:dyDescent="0.3">
      <c r="A55398">
        <v>1366206</v>
      </c>
      <c r="B55398" t="s">
        <v>4566</v>
      </c>
      <c r="C55398" t="s">
        <v>86023</v>
      </c>
      <c r="D55398" t="s">
        <v>12917</v>
      </c>
      <c r="E55398" t="s">
        <v>86024</v>
      </c>
    </row>
    <row r="55399" spans="1:5" x14ac:dyDescent="0.3">
      <c r="A55399">
        <v>1380145</v>
      </c>
      <c r="B55399" t="s">
        <v>7427</v>
      </c>
      <c r="C55399" t="s">
        <v>86025</v>
      </c>
      <c r="D55399" t="s">
        <v>12917</v>
      </c>
      <c r="E55399" t="s">
        <v>86026</v>
      </c>
    </row>
    <row r="55400" spans="1:5" x14ac:dyDescent="0.3">
      <c r="A55400">
        <v>59761</v>
      </c>
      <c r="B55400" t="s">
        <v>11320</v>
      </c>
      <c r="C55400" t="s">
        <v>86027</v>
      </c>
      <c r="D55400" t="s">
        <v>12917</v>
      </c>
      <c r="E55400" t="s">
        <v>86028</v>
      </c>
    </row>
    <row r="55401" spans="1:5" x14ac:dyDescent="0.3">
      <c r="A55401">
        <v>16326</v>
      </c>
      <c r="B55401" t="s">
        <v>1684</v>
      </c>
      <c r="C55401" t="s">
        <v>63078</v>
      </c>
      <c r="D55401" t="s">
        <v>12917</v>
      </c>
      <c r="E55401" t="s">
        <v>4623</v>
      </c>
    </row>
    <row r="55402" spans="1:5" x14ac:dyDescent="0.3">
      <c r="A55402">
        <v>89452</v>
      </c>
      <c r="B55402" t="s">
        <v>6830</v>
      </c>
      <c r="C55402" t="s">
        <v>86029</v>
      </c>
      <c r="D55402" t="s">
        <v>12917</v>
      </c>
      <c r="E55402" t="s">
        <v>28984</v>
      </c>
    </row>
    <row r="55403" spans="1:5" x14ac:dyDescent="0.3">
      <c r="A55403">
        <v>941705</v>
      </c>
      <c r="B55403" t="s">
        <v>12623</v>
      </c>
      <c r="C55403" t="s">
        <v>14186</v>
      </c>
      <c r="D55403" t="s">
        <v>12917</v>
      </c>
      <c r="E55403" t="s">
        <v>86030</v>
      </c>
    </row>
    <row r="55404" spans="1:5" x14ac:dyDescent="0.3">
      <c r="A55404">
        <v>342639</v>
      </c>
      <c r="B55404" t="s">
        <v>1768</v>
      </c>
      <c r="C55404" t="s">
        <v>86031</v>
      </c>
      <c r="D55404" t="s">
        <v>12917</v>
      </c>
      <c r="E55404" t="s">
        <v>27568</v>
      </c>
    </row>
    <row r="55405" spans="1:5" x14ac:dyDescent="0.3">
      <c r="A55405">
        <v>47365</v>
      </c>
      <c r="B55405" t="s">
        <v>4156</v>
      </c>
      <c r="C55405" t="s">
        <v>86032</v>
      </c>
      <c r="D55405" t="s">
        <v>12917</v>
      </c>
      <c r="E55405" t="s">
        <v>25320</v>
      </c>
    </row>
    <row r="55406" spans="1:5" x14ac:dyDescent="0.3">
      <c r="A55406">
        <v>1544775</v>
      </c>
      <c r="B55406" t="s">
        <v>8026</v>
      </c>
      <c r="C55406" t="s">
        <v>86033</v>
      </c>
      <c r="D55406" t="s">
        <v>12917</v>
      </c>
      <c r="E55406" t="s">
        <v>54125</v>
      </c>
    </row>
    <row r="55407" spans="1:5" x14ac:dyDescent="0.3">
      <c r="A55407">
        <v>1096050</v>
      </c>
      <c r="B55407" t="s">
        <v>1248</v>
      </c>
      <c r="C55407" t="s">
        <v>86034</v>
      </c>
      <c r="D55407" t="s">
        <v>12917</v>
      </c>
      <c r="E55407" t="s">
        <v>86035</v>
      </c>
    </row>
    <row r="55408" spans="1:5" x14ac:dyDescent="0.3">
      <c r="A55408">
        <v>281615</v>
      </c>
      <c r="B55408" t="s">
        <v>5127</v>
      </c>
      <c r="C55408" t="s">
        <v>15521</v>
      </c>
      <c r="D55408" t="s">
        <v>12917</v>
      </c>
      <c r="E55408" t="s">
        <v>86036</v>
      </c>
    </row>
    <row r="55409" spans="1:5" x14ac:dyDescent="0.3">
      <c r="A55409">
        <v>119960</v>
      </c>
      <c r="B55409" t="s">
        <v>8083</v>
      </c>
      <c r="C55409" t="s">
        <v>45031</v>
      </c>
      <c r="D55409" t="s">
        <v>12917</v>
      </c>
      <c r="E55409" t="s">
        <v>86037</v>
      </c>
    </row>
    <row r="55410" spans="1:5" x14ac:dyDescent="0.3">
      <c r="A55410">
        <v>19182</v>
      </c>
      <c r="B55410" t="s">
        <v>19588</v>
      </c>
      <c r="C55410" t="s">
        <v>86038</v>
      </c>
      <c r="D55410" t="s">
        <v>12917</v>
      </c>
      <c r="E55410" t="s">
        <v>86039</v>
      </c>
    </row>
    <row r="55411" spans="1:5" x14ac:dyDescent="0.3">
      <c r="A55411">
        <v>260868</v>
      </c>
      <c r="B55411" t="s">
        <v>5739</v>
      </c>
      <c r="C55411" t="s">
        <v>86040</v>
      </c>
      <c r="D55411" t="s">
        <v>12917</v>
      </c>
      <c r="E55411" t="s">
        <v>86041</v>
      </c>
    </row>
    <row r="55412" spans="1:5" x14ac:dyDescent="0.3">
      <c r="A55412">
        <v>123603</v>
      </c>
      <c r="B55412" t="s">
        <v>2005</v>
      </c>
      <c r="C55412" t="s">
        <v>86042</v>
      </c>
      <c r="D55412" t="s">
        <v>12917</v>
      </c>
      <c r="E55412" t="s">
        <v>64723</v>
      </c>
    </row>
    <row r="55413" spans="1:5" x14ac:dyDescent="0.3">
      <c r="A55413">
        <v>1334303</v>
      </c>
      <c r="B55413" t="s">
        <v>1546</v>
      </c>
      <c r="C55413" t="s">
        <v>86043</v>
      </c>
      <c r="D55413" t="s">
        <v>12917</v>
      </c>
      <c r="E55413" t="s">
        <v>55583</v>
      </c>
    </row>
    <row r="55414" spans="1:5" x14ac:dyDescent="0.3">
      <c r="A55414">
        <v>108964</v>
      </c>
      <c r="B55414" t="s">
        <v>4004</v>
      </c>
      <c r="C55414" t="s">
        <v>83755</v>
      </c>
      <c r="D55414" t="s">
        <v>12917</v>
      </c>
      <c r="E55414" t="s">
        <v>37969</v>
      </c>
    </row>
    <row r="55415" spans="1:5" x14ac:dyDescent="0.3">
      <c r="A55415">
        <v>2112351</v>
      </c>
      <c r="B55415" t="s">
        <v>1522</v>
      </c>
      <c r="C55415" t="s">
        <v>86044</v>
      </c>
      <c r="D55415" t="s">
        <v>12917</v>
      </c>
      <c r="E55415" t="s">
        <v>86045</v>
      </c>
    </row>
    <row r="55416" spans="1:5" x14ac:dyDescent="0.3">
      <c r="A55416">
        <v>228550</v>
      </c>
      <c r="B55416" t="s">
        <v>9050</v>
      </c>
      <c r="C55416" t="s">
        <v>77479</v>
      </c>
      <c r="D55416" t="s">
        <v>12917</v>
      </c>
      <c r="E55416" t="s">
        <v>86046</v>
      </c>
    </row>
    <row r="55417" spans="1:5" x14ac:dyDescent="0.3">
      <c r="A55417">
        <v>108382</v>
      </c>
      <c r="B55417" t="s">
        <v>8805</v>
      </c>
      <c r="C55417" t="s">
        <v>86047</v>
      </c>
      <c r="D55417" t="s">
        <v>12917</v>
      </c>
      <c r="E55417" t="s">
        <v>86048</v>
      </c>
    </row>
    <row r="55418" spans="1:5" x14ac:dyDescent="0.3">
      <c r="A55418">
        <v>87555</v>
      </c>
      <c r="B55418" t="s">
        <v>6339</v>
      </c>
      <c r="C55418" t="s">
        <v>86049</v>
      </c>
      <c r="D55418" t="s">
        <v>12917</v>
      </c>
      <c r="E55418" t="s">
        <v>25487</v>
      </c>
    </row>
    <row r="55419" spans="1:5" x14ac:dyDescent="0.3">
      <c r="A55419">
        <v>38632</v>
      </c>
      <c r="B55419" t="s">
        <v>2890</v>
      </c>
      <c r="C55419" t="s">
        <v>25685</v>
      </c>
      <c r="D55419" t="s">
        <v>12917</v>
      </c>
      <c r="E55419" t="s">
        <v>86050</v>
      </c>
    </row>
    <row r="55420" spans="1:5" x14ac:dyDescent="0.3">
      <c r="A55420">
        <v>4312</v>
      </c>
      <c r="B55420" t="s">
        <v>2281</v>
      </c>
      <c r="C55420" t="s">
        <v>83720</v>
      </c>
      <c r="D55420" t="s">
        <v>12917</v>
      </c>
      <c r="E55420" t="s">
        <v>53962</v>
      </c>
    </row>
    <row r="55421" spans="1:5" x14ac:dyDescent="0.3">
      <c r="A55421">
        <v>22560</v>
      </c>
      <c r="B55421" t="s">
        <v>762</v>
      </c>
      <c r="C55421" t="s">
        <v>61583</v>
      </c>
      <c r="D55421" t="s">
        <v>12917</v>
      </c>
      <c r="E55421" t="s">
        <v>86051</v>
      </c>
    </row>
    <row r="55422" spans="1:5" x14ac:dyDescent="0.3">
      <c r="A55422">
        <v>847932</v>
      </c>
      <c r="B55422" t="s">
        <v>10712</v>
      </c>
      <c r="C55422" t="s">
        <v>86052</v>
      </c>
      <c r="D55422" t="s">
        <v>12917</v>
      </c>
      <c r="E55422" t="s">
        <v>86053</v>
      </c>
    </row>
    <row r="55423" spans="1:5" x14ac:dyDescent="0.3">
      <c r="A55423">
        <v>18528</v>
      </c>
      <c r="B55423" t="s">
        <v>5978</v>
      </c>
      <c r="C55423" t="s">
        <v>86054</v>
      </c>
      <c r="D55423" t="s">
        <v>12917</v>
      </c>
      <c r="E55423" t="s">
        <v>51600</v>
      </c>
    </row>
    <row r="55424" spans="1:5" x14ac:dyDescent="0.3">
      <c r="A55424">
        <v>112876</v>
      </c>
      <c r="B55424" t="s">
        <v>5439</v>
      </c>
      <c r="C55424" t="s">
        <v>86055</v>
      </c>
      <c r="D55424" t="s">
        <v>12917</v>
      </c>
      <c r="E55424" t="s">
        <v>86056</v>
      </c>
    </row>
    <row r="55425" spans="1:5" x14ac:dyDescent="0.3">
      <c r="A55425">
        <v>2118794</v>
      </c>
      <c r="B55425" t="s">
        <v>4397</v>
      </c>
      <c r="C55425" t="s">
        <v>86057</v>
      </c>
      <c r="D55425" t="s">
        <v>12917</v>
      </c>
      <c r="E55425" t="s">
        <v>86058</v>
      </c>
    </row>
    <row r="55426" spans="1:5" x14ac:dyDescent="0.3">
      <c r="A55426">
        <v>608198</v>
      </c>
      <c r="B55426" t="s">
        <v>469</v>
      </c>
      <c r="C55426" t="s">
        <v>86059</v>
      </c>
      <c r="D55426" t="s">
        <v>12917</v>
      </c>
      <c r="E55426" t="s">
        <v>29459</v>
      </c>
    </row>
    <row r="55427" spans="1:5" x14ac:dyDescent="0.3">
      <c r="A55427">
        <v>1029767</v>
      </c>
      <c r="B55427" t="s">
        <v>8724</v>
      </c>
      <c r="C55427" t="s">
        <v>86060</v>
      </c>
      <c r="D55427" t="s">
        <v>12917</v>
      </c>
      <c r="E55427" t="s">
        <v>86061</v>
      </c>
    </row>
    <row r="55428" spans="1:5" x14ac:dyDescent="0.3">
      <c r="A55428">
        <v>1460040</v>
      </c>
      <c r="B55428" t="s">
        <v>2270</v>
      </c>
      <c r="C55428" t="s">
        <v>86062</v>
      </c>
      <c r="D55428" t="s">
        <v>12917</v>
      </c>
      <c r="E55428" t="s">
        <v>86063</v>
      </c>
    </row>
    <row r="55429" spans="1:5" x14ac:dyDescent="0.3">
      <c r="A55429">
        <v>66927</v>
      </c>
      <c r="B55429" t="s">
        <v>2890</v>
      </c>
      <c r="C55429" t="s">
        <v>86064</v>
      </c>
      <c r="D55429" t="s">
        <v>12917</v>
      </c>
      <c r="E55429" t="s">
        <v>86065</v>
      </c>
    </row>
    <row r="55430" spans="1:5" x14ac:dyDescent="0.3">
      <c r="A55430">
        <v>29140</v>
      </c>
      <c r="B55430" t="s">
        <v>1924</v>
      </c>
      <c r="C55430" t="s">
        <v>64432</v>
      </c>
      <c r="D55430" t="s">
        <v>12917</v>
      </c>
      <c r="E55430" t="s">
        <v>31402</v>
      </c>
    </row>
    <row r="55431" spans="1:5" x14ac:dyDescent="0.3">
      <c r="A55431">
        <v>166534</v>
      </c>
      <c r="B55431" t="s">
        <v>6891</v>
      </c>
      <c r="C55431" t="s">
        <v>27953</v>
      </c>
      <c r="D55431" t="s">
        <v>12917</v>
      </c>
      <c r="E55431" t="s">
        <v>86066</v>
      </c>
    </row>
    <row r="55432" spans="1:5" x14ac:dyDescent="0.3">
      <c r="A55432">
        <v>75925</v>
      </c>
      <c r="B55432" t="s">
        <v>1360</v>
      </c>
      <c r="C55432" t="s">
        <v>86067</v>
      </c>
      <c r="D55432" t="s">
        <v>12917</v>
      </c>
      <c r="E55432" t="s">
        <v>86068</v>
      </c>
    </row>
    <row r="55433" spans="1:5" x14ac:dyDescent="0.3">
      <c r="A55433">
        <v>850219</v>
      </c>
      <c r="B55433" t="s">
        <v>4215</v>
      </c>
      <c r="C55433" t="s">
        <v>86069</v>
      </c>
      <c r="D55433" t="s">
        <v>12917</v>
      </c>
      <c r="E55433" t="s">
        <v>86070</v>
      </c>
    </row>
    <row r="55434" spans="1:5" x14ac:dyDescent="0.3">
      <c r="A55434">
        <v>1555358</v>
      </c>
      <c r="B55434" t="s">
        <v>1469</v>
      </c>
      <c r="C55434" t="s">
        <v>86071</v>
      </c>
      <c r="D55434" t="s">
        <v>12917</v>
      </c>
      <c r="E55434" t="s">
        <v>39210</v>
      </c>
    </row>
    <row r="55435" spans="1:5" x14ac:dyDescent="0.3">
      <c r="A55435">
        <v>157826</v>
      </c>
      <c r="B55435" t="s">
        <v>8369</v>
      </c>
      <c r="C55435" t="s">
        <v>15109</v>
      </c>
      <c r="D55435" t="s">
        <v>12917</v>
      </c>
      <c r="E55435" t="s">
        <v>86072</v>
      </c>
    </row>
    <row r="55436" spans="1:5" x14ac:dyDescent="0.3">
      <c r="A55436">
        <v>55146</v>
      </c>
      <c r="B55436" t="s">
        <v>11711</v>
      </c>
      <c r="C55436" t="s">
        <v>13219</v>
      </c>
      <c r="D55436" t="s">
        <v>12917</v>
      </c>
      <c r="E55436" t="s">
        <v>86073</v>
      </c>
    </row>
    <row r="55437" spans="1:5" x14ac:dyDescent="0.3">
      <c r="A55437">
        <v>7165</v>
      </c>
      <c r="B55437" t="s">
        <v>11163</v>
      </c>
      <c r="C55437" t="s">
        <v>83711</v>
      </c>
      <c r="D55437" t="s">
        <v>12917</v>
      </c>
      <c r="E55437" t="s">
        <v>86074</v>
      </c>
    </row>
    <row r="55438" spans="1:5" x14ac:dyDescent="0.3">
      <c r="A55438">
        <v>11964</v>
      </c>
      <c r="B55438" t="s">
        <v>2059</v>
      </c>
      <c r="C55438" t="s">
        <v>86075</v>
      </c>
      <c r="D55438" t="s">
        <v>12917</v>
      </c>
      <c r="E55438" t="s">
        <v>86076</v>
      </c>
    </row>
    <row r="55439" spans="1:5" x14ac:dyDescent="0.3">
      <c r="A55439">
        <v>82952</v>
      </c>
      <c r="B55439" t="s">
        <v>12711</v>
      </c>
      <c r="C55439" t="s">
        <v>81693</v>
      </c>
      <c r="D55439" t="s">
        <v>12917</v>
      </c>
      <c r="E55439" t="s">
        <v>25782</v>
      </c>
    </row>
    <row r="55440" spans="1:5" x14ac:dyDescent="0.3">
      <c r="A55440">
        <v>157826</v>
      </c>
      <c r="B55440" t="s">
        <v>8419</v>
      </c>
      <c r="C55440" t="s">
        <v>15109</v>
      </c>
      <c r="D55440" t="s">
        <v>12917</v>
      </c>
      <c r="E55440" t="s">
        <v>43324</v>
      </c>
    </row>
    <row r="55441" spans="1:5" x14ac:dyDescent="0.3">
      <c r="A55441">
        <v>103485</v>
      </c>
      <c r="B55441" t="s">
        <v>10251</v>
      </c>
      <c r="C55441" t="s">
        <v>78729</v>
      </c>
      <c r="D55441" t="s">
        <v>12917</v>
      </c>
      <c r="E55441" t="s">
        <v>86077</v>
      </c>
    </row>
    <row r="55442" spans="1:5" x14ac:dyDescent="0.3">
      <c r="A55442">
        <v>1840677</v>
      </c>
      <c r="B55442" t="s">
        <v>6240</v>
      </c>
      <c r="C55442" t="s">
        <v>86078</v>
      </c>
      <c r="D55442" t="s">
        <v>12917</v>
      </c>
      <c r="E55442" t="s">
        <v>66622</v>
      </c>
    </row>
    <row r="55443" spans="1:5" x14ac:dyDescent="0.3">
      <c r="A55443">
        <v>363208</v>
      </c>
      <c r="B55443" t="s">
        <v>10842</v>
      </c>
      <c r="C55443" t="s">
        <v>86079</v>
      </c>
      <c r="D55443" t="s">
        <v>12917</v>
      </c>
      <c r="E55443" t="s">
        <v>86080</v>
      </c>
    </row>
    <row r="55444" spans="1:5" x14ac:dyDescent="0.3">
      <c r="A55444">
        <v>35327</v>
      </c>
      <c r="B55444" t="s">
        <v>4070</v>
      </c>
      <c r="C55444" t="s">
        <v>86081</v>
      </c>
      <c r="D55444" t="s">
        <v>12917</v>
      </c>
      <c r="E55444" t="s">
        <v>86082</v>
      </c>
    </row>
    <row r="55445" spans="1:5" x14ac:dyDescent="0.3">
      <c r="A55445">
        <v>105230</v>
      </c>
      <c r="B55445" t="s">
        <v>8311</v>
      </c>
      <c r="C55445" t="s">
        <v>82951</v>
      </c>
      <c r="D55445" t="s">
        <v>12917</v>
      </c>
      <c r="E55445" t="s">
        <v>25889</v>
      </c>
    </row>
    <row r="55446" spans="1:5" x14ac:dyDescent="0.3">
      <c r="A55446">
        <v>15066</v>
      </c>
      <c r="B55446" t="s">
        <v>1153</v>
      </c>
      <c r="C55446" t="s">
        <v>86083</v>
      </c>
      <c r="D55446" t="s">
        <v>12917</v>
      </c>
      <c r="E55446" t="s">
        <v>41690</v>
      </c>
    </row>
    <row r="55447" spans="1:5" x14ac:dyDescent="0.3">
      <c r="A55447">
        <v>846071</v>
      </c>
      <c r="B55447" t="s">
        <v>8719</v>
      </c>
      <c r="C55447" t="s">
        <v>86084</v>
      </c>
      <c r="D55447" t="s">
        <v>12917</v>
      </c>
      <c r="E55447" t="s">
        <v>86085</v>
      </c>
    </row>
    <row r="55448" spans="1:5" x14ac:dyDescent="0.3">
      <c r="A55448">
        <v>590154</v>
      </c>
      <c r="B55448" t="s">
        <v>3785</v>
      </c>
      <c r="C55448" t="s">
        <v>40510</v>
      </c>
      <c r="D55448" t="s">
        <v>12917</v>
      </c>
      <c r="E55448" t="s">
        <v>86086</v>
      </c>
    </row>
    <row r="55449" spans="1:5" x14ac:dyDescent="0.3">
      <c r="A55449">
        <v>1345</v>
      </c>
      <c r="B55449" t="s">
        <v>8198</v>
      </c>
      <c r="C55449" t="s">
        <v>13605</v>
      </c>
      <c r="D55449" t="s">
        <v>12917</v>
      </c>
      <c r="E55449" t="s">
        <v>86087</v>
      </c>
    </row>
    <row r="55450" spans="1:5" x14ac:dyDescent="0.3">
      <c r="A55450">
        <v>29885</v>
      </c>
      <c r="B55450" t="s">
        <v>2249</v>
      </c>
      <c r="C55450" t="s">
        <v>86088</v>
      </c>
      <c r="D55450" t="s">
        <v>12917</v>
      </c>
      <c r="E55450" t="s">
        <v>86089</v>
      </c>
    </row>
    <row r="55451" spans="1:5" x14ac:dyDescent="0.3">
      <c r="A55451">
        <v>351507</v>
      </c>
      <c r="B55451" t="s">
        <v>3837</v>
      </c>
      <c r="C55451" t="s">
        <v>86090</v>
      </c>
      <c r="D55451" t="s">
        <v>12917</v>
      </c>
      <c r="E55451" t="s">
        <v>57836</v>
      </c>
    </row>
    <row r="55452" spans="1:5" x14ac:dyDescent="0.3">
      <c r="A55452">
        <v>1321077</v>
      </c>
      <c r="B55452" t="s">
        <v>6543</v>
      </c>
      <c r="C55452" t="s">
        <v>86091</v>
      </c>
      <c r="D55452" t="s">
        <v>12917</v>
      </c>
      <c r="E55452" t="s">
        <v>86092</v>
      </c>
    </row>
    <row r="55453" spans="1:5" x14ac:dyDescent="0.3">
      <c r="A55453">
        <v>402131</v>
      </c>
      <c r="B55453" t="s">
        <v>4712</v>
      </c>
      <c r="C55453" t="s">
        <v>86093</v>
      </c>
      <c r="D55453" t="s">
        <v>12917</v>
      </c>
      <c r="E55453" t="s">
        <v>86094</v>
      </c>
    </row>
    <row r="55454" spans="1:5" x14ac:dyDescent="0.3">
      <c r="A55454">
        <v>39417</v>
      </c>
      <c r="B55454" t="s">
        <v>4999</v>
      </c>
      <c r="C55454" t="s">
        <v>58083</v>
      </c>
      <c r="D55454" t="s">
        <v>12917</v>
      </c>
      <c r="E55454" t="s">
        <v>86095</v>
      </c>
    </row>
    <row r="55455" spans="1:5" x14ac:dyDescent="0.3">
      <c r="A55455">
        <v>721162</v>
      </c>
      <c r="B55455" t="s">
        <v>1241</v>
      </c>
      <c r="C55455" t="s">
        <v>86096</v>
      </c>
      <c r="D55455" t="s">
        <v>12917</v>
      </c>
      <c r="E55455" t="s">
        <v>86097</v>
      </c>
    </row>
    <row r="55456" spans="1:5" x14ac:dyDescent="0.3">
      <c r="A55456">
        <v>48525</v>
      </c>
      <c r="B55456" t="s">
        <v>2003</v>
      </c>
      <c r="C55456" t="s">
        <v>86098</v>
      </c>
      <c r="D55456" t="s">
        <v>12917</v>
      </c>
      <c r="E55456" t="s">
        <v>86098</v>
      </c>
    </row>
    <row r="55457" spans="1:5" x14ac:dyDescent="0.3">
      <c r="A55457">
        <v>15983</v>
      </c>
      <c r="B55457" t="s">
        <v>4001</v>
      </c>
      <c r="C55457" t="s">
        <v>63650</v>
      </c>
      <c r="D55457" t="s">
        <v>12917</v>
      </c>
      <c r="E55457" t="s">
        <v>86099</v>
      </c>
    </row>
    <row r="55458" spans="1:5" x14ac:dyDescent="0.3">
      <c r="A55458">
        <v>23284</v>
      </c>
      <c r="B55458" t="s">
        <v>3287</v>
      </c>
      <c r="C55458" t="s">
        <v>86100</v>
      </c>
      <c r="D55458" t="s">
        <v>12917</v>
      </c>
      <c r="E55458" t="s">
        <v>86101</v>
      </c>
    </row>
    <row r="55459" spans="1:5" x14ac:dyDescent="0.3">
      <c r="A55459">
        <v>212240</v>
      </c>
      <c r="B55459" t="s">
        <v>8067</v>
      </c>
      <c r="C55459" t="s">
        <v>86102</v>
      </c>
      <c r="D55459" t="s">
        <v>12917</v>
      </c>
      <c r="E55459" t="s">
        <v>86103</v>
      </c>
    </row>
    <row r="55460" spans="1:5" x14ac:dyDescent="0.3">
      <c r="A55460">
        <v>670132</v>
      </c>
      <c r="B55460" t="s">
        <v>4650</v>
      </c>
      <c r="C55460" t="s">
        <v>86104</v>
      </c>
      <c r="D55460" t="s">
        <v>12917</v>
      </c>
      <c r="E55460" t="s">
        <v>86105</v>
      </c>
    </row>
    <row r="55461" spans="1:5" x14ac:dyDescent="0.3">
      <c r="A55461">
        <v>303944</v>
      </c>
      <c r="B55461" t="s">
        <v>3941</v>
      </c>
      <c r="C55461" t="s">
        <v>83418</v>
      </c>
      <c r="D55461" t="s">
        <v>12917</v>
      </c>
      <c r="E55461" t="s">
        <v>86106</v>
      </c>
    </row>
    <row r="55462" spans="1:5" x14ac:dyDescent="0.3">
      <c r="A55462">
        <v>836709</v>
      </c>
      <c r="B55462" t="s">
        <v>11236</v>
      </c>
      <c r="C55462" t="s">
        <v>13291</v>
      </c>
      <c r="D55462" t="s">
        <v>12917</v>
      </c>
      <c r="E55462" t="s">
        <v>86107</v>
      </c>
    </row>
    <row r="55463" spans="1:5" x14ac:dyDescent="0.3">
      <c r="A55463">
        <v>590932</v>
      </c>
      <c r="B55463" t="s">
        <v>6372</v>
      </c>
      <c r="C55463" t="s">
        <v>86108</v>
      </c>
      <c r="D55463" t="s">
        <v>12917</v>
      </c>
      <c r="E55463" t="s">
        <v>36245</v>
      </c>
    </row>
    <row r="55464" spans="1:5" x14ac:dyDescent="0.3">
      <c r="A55464">
        <v>55631</v>
      </c>
      <c r="B55464" t="s">
        <v>1530</v>
      </c>
      <c r="C55464" t="s">
        <v>65024</v>
      </c>
      <c r="D55464" t="s">
        <v>12917</v>
      </c>
      <c r="E55464" t="s">
        <v>86109</v>
      </c>
    </row>
    <row r="55465" spans="1:5" x14ac:dyDescent="0.3">
      <c r="A55465">
        <v>332636</v>
      </c>
      <c r="B55465" t="s">
        <v>7091</v>
      </c>
      <c r="C55465" t="s">
        <v>86110</v>
      </c>
      <c r="D55465" t="s">
        <v>12917</v>
      </c>
      <c r="E55465" t="s">
        <v>86111</v>
      </c>
    </row>
    <row r="55466" spans="1:5" x14ac:dyDescent="0.3">
      <c r="A55466">
        <v>3824</v>
      </c>
      <c r="B55466" t="s">
        <v>1582</v>
      </c>
      <c r="C55466" t="s">
        <v>27548</v>
      </c>
      <c r="D55466" t="s">
        <v>12917</v>
      </c>
      <c r="E55466" t="s">
        <v>34324</v>
      </c>
    </row>
    <row r="55467" spans="1:5" x14ac:dyDescent="0.3">
      <c r="A55467">
        <v>1379105</v>
      </c>
      <c r="B55467" t="s">
        <v>12644</v>
      </c>
      <c r="C55467" t="s">
        <v>86112</v>
      </c>
      <c r="D55467" t="s">
        <v>12917</v>
      </c>
      <c r="E55467" t="s">
        <v>27881</v>
      </c>
    </row>
    <row r="55468" spans="1:5" x14ac:dyDescent="0.3">
      <c r="A55468">
        <v>86405</v>
      </c>
      <c r="B55468" t="s">
        <v>10808</v>
      </c>
      <c r="C55468" t="s">
        <v>86113</v>
      </c>
      <c r="D55468" t="s">
        <v>12917</v>
      </c>
      <c r="E55468" t="s">
        <v>86114</v>
      </c>
    </row>
    <row r="55469" spans="1:5" x14ac:dyDescent="0.3">
      <c r="A55469">
        <v>145986</v>
      </c>
      <c r="B55469" t="s">
        <v>8081</v>
      </c>
      <c r="C55469" t="s">
        <v>14144</v>
      </c>
      <c r="D55469" t="s">
        <v>12917</v>
      </c>
      <c r="E55469" t="s">
        <v>86115</v>
      </c>
    </row>
    <row r="55470" spans="1:5" x14ac:dyDescent="0.3">
      <c r="A55470">
        <v>263745</v>
      </c>
      <c r="B55470" t="s">
        <v>10087</v>
      </c>
      <c r="C55470" t="s">
        <v>86116</v>
      </c>
      <c r="D55470" t="s">
        <v>12917</v>
      </c>
      <c r="E55470" t="s">
        <v>86117</v>
      </c>
    </row>
    <row r="55471" spans="1:5" x14ac:dyDescent="0.3">
      <c r="A55471">
        <v>85296</v>
      </c>
      <c r="B55471" t="s">
        <v>11445</v>
      </c>
      <c r="C55471" t="s">
        <v>86118</v>
      </c>
      <c r="D55471" t="s">
        <v>12917</v>
      </c>
      <c r="E55471" t="s">
        <v>86119</v>
      </c>
    </row>
    <row r="55472" spans="1:5" x14ac:dyDescent="0.3">
      <c r="A55472">
        <v>1393323</v>
      </c>
      <c r="B55472" t="s">
        <v>11200</v>
      </c>
      <c r="C55472" t="s">
        <v>86120</v>
      </c>
      <c r="D55472" t="s">
        <v>12917</v>
      </c>
      <c r="E55472" t="s">
        <v>86121</v>
      </c>
    </row>
    <row r="55473" spans="1:5" x14ac:dyDescent="0.3">
      <c r="A55473">
        <v>924781</v>
      </c>
      <c r="B55473" t="s">
        <v>3653</v>
      </c>
      <c r="C55473" t="s">
        <v>86122</v>
      </c>
      <c r="D55473" t="s">
        <v>12917</v>
      </c>
      <c r="E55473" t="s">
        <v>86123</v>
      </c>
    </row>
    <row r="55474" spans="1:5" x14ac:dyDescent="0.3">
      <c r="A55474">
        <v>47085</v>
      </c>
      <c r="B55474" t="s">
        <v>4419</v>
      </c>
      <c r="C55474" t="s">
        <v>75346</v>
      </c>
      <c r="D55474" t="s">
        <v>12917</v>
      </c>
      <c r="E55474" t="s">
        <v>75347</v>
      </c>
    </row>
    <row r="55475" spans="1:5" x14ac:dyDescent="0.3">
      <c r="A55475">
        <v>141349</v>
      </c>
      <c r="B55475" t="s">
        <v>5428</v>
      </c>
      <c r="C55475" t="s">
        <v>52792</v>
      </c>
      <c r="D55475" t="s">
        <v>12917</v>
      </c>
      <c r="E55475" t="s">
        <v>34093</v>
      </c>
    </row>
    <row r="55476" spans="1:5" x14ac:dyDescent="0.3">
      <c r="A55476">
        <v>791098</v>
      </c>
      <c r="B55476" t="s">
        <v>6824</v>
      </c>
      <c r="C55476" t="s">
        <v>86124</v>
      </c>
      <c r="D55476" t="s">
        <v>12917</v>
      </c>
      <c r="E55476" t="s">
        <v>86125</v>
      </c>
    </row>
    <row r="55477" spans="1:5" x14ac:dyDescent="0.3">
      <c r="A55477">
        <v>223239</v>
      </c>
      <c r="B55477" t="s">
        <v>5452</v>
      </c>
      <c r="C55477" t="s">
        <v>86126</v>
      </c>
      <c r="D55477" t="s">
        <v>12917</v>
      </c>
      <c r="E55477" t="s">
        <v>86127</v>
      </c>
    </row>
    <row r="55478" spans="1:5" x14ac:dyDescent="0.3">
      <c r="A55478">
        <v>81044</v>
      </c>
      <c r="B55478" t="s">
        <v>3336</v>
      </c>
      <c r="C55478" t="s">
        <v>20930</v>
      </c>
      <c r="D55478" t="s">
        <v>12917</v>
      </c>
      <c r="E55478" t="s">
        <v>86128</v>
      </c>
    </row>
    <row r="55479" spans="1:5" x14ac:dyDescent="0.3">
      <c r="A55479">
        <v>1348126</v>
      </c>
      <c r="B55479" t="s">
        <v>4512</v>
      </c>
      <c r="C55479" t="s">
        <v>86129</v>
      </c>
      <c r="D55479" t="s">
        <v>12917</v>
      </c>
      <c r="E55479" t="s">
        <v>28227</v>
      </c>
    </row>
    <row r="55480" spans="1:5" x14ac:dyDescent="0.3">
      <c r="A55480">
        <v>32160</v>
      </c>
      <c r="B55480" t="s">
        <v>4310</v>
      </c>
      <c r="C55480" t="s">
        <v>15157</v>
      </c>
      <c r="D55480" t="s">
        <v>12917</v>
      </c>
      <c r="E55480" t="s">
        <v>30369</v>
      </c>
    </row>
    <row r="55481" spans="1:5" x14ac:dyDescent="0.3">
      <c r="A55481">
        <v>228801</v>
      </c>
      <c r="B55481" t="s">
        <v>4343</v>
      </c>
      <c r="C55481" t="s">
        <v>86130</v>
      </c>
      <c r="D55481" t="s">
        <v>12917</v>
      </c>
      <c r="E55481" t="s">
        <v>86131</v>
      </c>
    </row>
    <row r="55482" spans="1:5" x14ac:dyDescent="0.3">
      <c r="A55482">
        <v>351101</v>
      </c>
      <c r="B55482" t="s">
        <v>9387</v>
      </c>
      <c r="C55482" t="s">
        <v>81079</v>
      </c>
      <c r="D55482" t="s">
        <v>12917</v>
      </c>
      <c r="E55482" t="s">
        <v>86132</v>
      </c>
    </row>
    <row r="55483" spans="1:5" x14ac:dyDescent="0.3">
      <c r="A55483">
        <v>41871</v>
      </c>
      <c r="B55483" t="s">
        <v>4562</v>
      </c>
      <c r="C55483" t="s">
        <v>25784</v>
      </c>
      <c r="D55483" t="s">
        <v>12917</v>
      </c>
      <c r="E55483" t="s">
        <v>86133</v>
      </c>
    </row>
    <row r="55484" spans="1:5" x14ac:dyDescent="0.3">
      <c r="A55484">
        <v>21393</v>
      </c>
      <c r="B55484" t="s">
        <v>1213</v>
      </c>
      <c r="C55484" t="s">
        <v>86134</v>
      </c>
      <c r="D55484" t="s">
        <v>12917</v>
      </c>
      <c r="E55484" t="s">
        <v>68460</v>
      </c>
    </row>
    <row r="55485" spans="1:5" x14ac:dyDescent="0.3">
      <c r="A55485">
        <v>46253</v>
      </c>
      <c r="B55485" t="s">
        <v>2390</v>
      </c>
      <c r="C55485" t="s">
        <v>86135</v>
      </c>
      <c r="D55485" t="s">
        <v>12917</v>
      </c>
      <c r="E55485" t="s">
        <v>86136</v>
      </c>
    </row>
    <row r="55486" spans="1:5" x14ac:dyDescent="0.3">
      <c r="A55486">
        <v>162754</v>
      </c>
      <c r="B55486" t="s">
        <v>8328</v>
      </c>
      <c r="C55486" t="s">
        <v>58118</v>
      </c>
      <c r="D55486" t="s">
        <v>12917</v>
      </c>
      <c r="E55486" t="s">
        <v>32761</v>
      </c>
    </row>
    <row r="55487" spans="1:5" x14ac:dyDescent="0.3">
      <c r="A55487">
        <v>1984304</v>
      </c>
      <c r="B55487" t="s">
        <v>11322</v>
      </c>
      <c r="C55487" t="s">
        <v>86137</v>
      </c>
      <c r="D55487" t="s">
        <v>12917</v>
      </c>
      <c r="E55487" t="s">
        <v>86138</v>
      </c>
    </row>
    <row r="55488" spans="1:5" x14ac:dyDescent="0.3">
      <c r="A55488">
        <v>203881</v>
      </c>
      <c r="B55488" t="s">
        <v>19416</v>
      </c>
      <c r="C55488" t="s">
        <v>86139</v>
      </c>
      <c r="D55488" t="s">
        <v>12917</v>
      </c>
      <c r="E55488" t="s">
        <v>86140</v>
      </c>
    </row>
    <row r="55489" spans="1:5" x14ac:dyDescent="0.3">
      <c r="A55489">
        <v>259827</v>
      </c>
      <c r="B55489" t="s">
        <v>6672</v>
      </c>
      <c r="C55489" t="s">
        <v>22687</v>
      </c>
      <c r="D55489" t="s">
        <v>12917</v>
      </c>
      <c r="E55489" t="s">
        <v>86141</v>
      </c>
    </row>
    <row r="55490" spans="1:5" x14ac:dyDescent="0.3">
      <c r="A55490">
        <v>207530</v>
      </c>
      <c r="B55490" t="s">
        <v>4483</v>
      </c>
      <c r="C55490" t="s">
        <v>83588</v>
      </c>
      <c r="D55490" t="s">
        <v>12917</v>
      </c>
      <c r="E55490" t="s">
        <v>28495</v>
      </c>
    </row>
    <row r="55491" spans="1:5" x14ac:dyDescent="0.3">
      <c r="A55491">
        <v>1165311</v>
      </c>
      <c r="B55491" t="s">
        <v>2020</v>
      </c>
      <c r="C55491" t="s">
        <v>86142</v>
      </c>
      <c r="D55491" t="s">
        <v>12917</v>
      </c>
      <c r="E55491" t="s">
        <v>86143</v>
      </c>
    </row>
    <row r="55492" spans="1:5" x14ac:dyDescent="0.3">
      <c r="A55492">
        <v>22075</v>
      </c>
      <c r="B55492" t="s">
        <v>4981</v>
      </c>
      <c r="C55492" t="s">
        <v>86144</v>
      </c>
      <c r="D55492" t="s">
        <v>12917</v>
      </c>
      <c r="E55492" t="s">
        <v>86145</v>
      </c>
    </row>
    <row r="55493" spans="1:5" x14ac:dyDescent="0.3">
      <c r="A55493">
        <v>343251</v>
      </c>
      <c r="B55493" t="s">
        <v>7377</v>
      </c>
      <c r="C55493" t="s">
        <v>86146</v>
      </c>
      <c r="D55493" t="s">
        <v>12917</v>
      </c>
      <c r="E55493" t="s">
        <v>86147</v>
      </c>
    </row>
    <row r="55494" spans="1:5" x14ac:dyDescent="0.3">
      <c r="A55494">
        <v>210408</v>
      </c>
      <c r="B55494" t="s">
        <v>8126</v>
      </c>
      <c r="C55494" t="s">
        <v>15567</v>
      </c>
      <c r="D55494" t="s">
        <v>12917</v>
      </c>
      <c r="E55494" t="s">
        <v>86148</v>
      </c>
    </row>
    <row r="55495" spans="1:5" x14ac:dyDescent="0.3">
      <c r="A55495">
        <v>5388</v>
      </c>
      <c r="B55495" t="s">
        <v>4082</v>
      </c>
      <c r="C55495" t="s">
        <v>52669</v>
      </c>
      <c r="D55495" t="s">
        <v>12917</v>
      </c>
      <c r="E55495" t="s">
        <v>86149</v>
      </c>
    </row>
    <row r="55496" spans="1:5" x14ac:dyDescent="0.3">
      <c r="A55496">
        <v>2284755</v>
      </c>
      <c r="B55496" t="s">
        <v>12761</v>
      </c>
      <c r="C55496" t="s">
        <v>86150</v>
      </c>
      <c r="D55496" t="s">
        <v>12917</v>
      </c>
      <c r="E55496" t="s">
        <v>86151</v>
      </c>
    </row>
    <row r="55497" spans="1:5" x14ac:dyDescent="0.3">
      <c r="A55497">
        <v>69921</v>
      </c>
      <c r="B55497" t="s">
        <v>11866</v>
      </c>
      <c r="C55497" t="s">
        <v>45331</v>
      </c>
      <c r="D55497" t="s">
        <v>12917</v>
      </c>
      <c r="E55497" t="s">
        <v>47853</v>
      </c>
    </row>
    <row r="55498" spans="1:5" x14ac:dyDescent="0.3">
      <c r="A55498">
        <v>22928</v>
      </c>
      <c r="B55498" t="s">
        <v>4514</v>
      </c>
      <c r="C55498" t="s">
        <v>49078</v>
      </c>
      <c r="D55498" t="s">
        <v>12917</v>
      </c>
      <c r="E55498" t="s">
        <v>86152</v>
      </c>
    </row>
    <row r="55499" spans="1:5" x14ac:dyDescent="0.3">
      <c r="A55499">
        <v>337348</v>
      </c>
      <c r="B55499" t="s">
        <v>8595</v>
      </c>
      <c r="C55499" t="s">
        <v>44837</v>
      </c>
      <c r="D55499" t="s">
        <v>12917</v>
      </c>
      <c r="E55499" t="s">
        <v>86153</v>
      </c>
    </row>
    <row r="55500" spans="1:5" x14ac:dyDescent="0.3">
      <c r="A55500">
        <v>197062</v>
      </c>
      <c r="B55500" t="s">
        <v>127</v>
      </c>
      <c r="C55500" t="s">
        <v>86154</v>
      </c>
      <c r="D55500" t="s">
        <v>12917</v>
      </c>
      <c r="E55500" t="s">
        <v>30507</v>
      </c>
    </row>
    <row r="55501" spans="1:5" x14ac:dyDescent="0.3">
      <c r="A55501">
        <v>164909</v>
      </c>
      <c r="B55501" t="s">
        <v>5168</v>
      </c>
      <c r="C55501" t="s">
        <v>36632</v>
      </c>
      <c r="D55501" t="s">
        <v>12917</v>
      </c>
      <c r="E55501" t="s">
        <v>86155</v>
      </c>
    </row>
    <row r="55502" spans="1:5" x14ac:dyDescent="0.3">
      <c r="A55502">
        <v>204726</v>
      </c>
      <c r="B55502" t="s">
        <v>10721</v>
      </c>
      <c r="C55502" t="s">
        <v>86156</v>
      </c>
      <c r="D55502" t="s">
        <v>12917</v>
      </c>
      <c r="E55502" t="s">
        <v>38996</v>
      </c>
    </row>
    <row r="55503" spans="1:5" x14ac:dyDescent="0.3">
      <c r="A55503">
        <v>2250</v>
      </c>
      <c r="B55503" t="s">
        <v>1658</v>
      </c>
      <c r="C55503" t="s">
        <v>47646</v>
      </c>
      <c r="D55503" t="s">
        <v>12917</v>
      </c>
      <c r="E55503" t="s">
        <v>77384</v>
      </c>
    </row>
    <row r="55504" spans="1:5" x14ac:dyDescent="0.3">
      <c r="A55504">
        <v>88187</v>
      </c>
      <c r="B55504" t="s">
        <v>9550</v>
      </c>
      <c r="C55504" t="s">
        <v>16565</v>
      </c>
      <c r="D55504" t="s">
        <v>12917</v>
      </c>
      <c r="E55504" t="s">
        <v>86157</v>
      </c>
    </row>
    <row r="55505" spans="1:5" x14ac:dyDescent="0.3">
      <c r="A55505">
        <v>15382</v>
      </c>
      <c r="B55505" t="s">
        <v>2515</v>
      </c>
      <c r="C55505" t="s">
        <v>23818</v>
      </c>
      <c r="D55505" t="s">
        <v>12917</v>
      </c>
      <c r="E55505" t="s">
        <v>86158</v>
      </c>
    </row>
    <row r="55506" spans="1:5" x14ac:dyDescent="0.3">
      <c r="A55506">
        <v>464</v>
      </c>
      <c r="B55506" t="s">
        <v>2308</v>
      </c>
      <c r="C55506" t="s">
        <v>58490</v>
      </c>
      <c r="D55506" t="s">
        <v>12917</v>
      </c>
      <c r="E55506" t="s">
        <v>86159</v>
      </c>
    </row>
    <row r="55507" spans="1:5" x14ac:dyDescent="0.3">
      <c r="A55507">
        <v>78385</v>
      </c>
      <c r="B55507" t="s">
        <v>4235</v>
      </c>
      <c r="C55507" t="s">
        <v>63581</v>
      </c>
      <c r="D55507" t="s">
        <v>12917</v>
      </c>
      <c r="E55507" t="s">
        <v>3262</v>
      </c>
    </row>
    <row r="55508" spans="1:5" x14ac:dyDescent="0.3">
      <c r="A55508">
        <v>661630</v>
      </c>
      <c r="B55508" t="s">
        <v>7530</v>
      </c>
      <c r="C55508" t="s">
        <v>86160</v>
      </c>
      <c r="D55508" t="s">
        <v>12917</v>
      </c>
      <c r="E55508" t="s">
        <v>29527</v>
      </c>
    </row>
    <row r="55509" spans="1:5" x14ac:dyDescent="0.3">
      <c r="A55509">
        <v>496600</v>
      </c>
      <c r="B55509" t="s">
        <v>745</v>
      </c>
      <c r="C55509" t="s">
        <v>86161</v>
      </c>
      <c r="D55509" t="s">
        <v>12917</v>
      </c>
      <c r="E55509" t="s">
        <v>86162</v>
      </c>
    </row>
    <row r="55510" spans="1:5" x14ac:dyDescent="0.3">
      <c r="A55510">
        <v>1642084</v>
      </c>
      <c r="B55510" t="s">
        <v>11005</v>
      </c>
      <c r="C55510" t="s">
        <v>86163</v>
      </c>
      <c r="D55510" t="s">
        <v>12917</v>
      </c>
      <c r="E55510" t="s">
        <v>86164</v>
      </c>
    </row>
    <row r="55511" spans="1:5" x14ac:dyDescent="0.3">
      <c r="A55511">
        <v>363</v>
      </c>
      <c r="B55511" t="s">
        <v>8744</v>
      </c>
      <c r="C55511" t="s">
        <v>31268</v>
      </c>
      <c r="D55511" t="s">
        <v>12917</v>
      </c>
      <c r="E55511" t="s">
        <v>86165</v>
      </c>
    </row>
    <row r="55512" spans="1:5" x14ac:dyDescent="0.3">
      <c r="A55512">
        <v>171700</v>
      </c>
      <c r="B55512" t="s">
        <v>6619</v>
      </c>
      <c r="C55512" t="s">
        <v>86166</v>
      </c>
      <c r="D55512" t="s">
        <v>12917</v>
      </c>
      <c r="E55512" t="s">
        <v>29799</v>
      </c>
    </row>
    <row r="55513" spans="1:5" x14ac:dyDescent="0.3">
      <c r="A55513">
        <v>34837</v>
      </c>
      <c r="B55513" t="s">
        <v>17878</v>
      </c>
      <c r="C55513" t="s">
        <v>14940</v>
      </c>
      <c r="D55513" t="s">
        <v>12917</v>
      </c>
      <c r="E55513" t="s">
        <v>86167</v>
      </c>
    </row>
    <row r="55514" spans="1:5" x14ac:dyDescent="0.3">
      <c r="A55514">
        <v>1788675</v>
      </c>
      <c r="B55514" t="s">
        <v>12405</v>
      </c>
      <c r="C55514" t="s">
        <v>86168</v>
      </c>
      <c r="D55514" t="s">
        <v>12917</v>
      </c>
      <c r="E55514" t="s">
        <v>25091</v>
      </c>
    </row>
    <row r="55515" spans="1:5" x14ac:dyDescent="0.3">
      <c r="A55515">
        <v>827863</v>
      </c>
      <c r="B55515" t="s">
        <v>4331</v>
      </c>
      <c r="C55515" t="s">
        <v>86169</v>
      </c>
      <c r="D55515" t="s">
        <v>12917</v>
      </c>
      <c r="E55515" t="s">
        <v>86170</v>
      </c>
    </row>
    <row r="55516" spans="1:5" x14ac:dyDescent="0.3">
      <c r="A55516">
        <v>1227222</v>
      </c>
      <c r="B55516" t="s">
        <v>7279</v>
      </c>
      <c r="C55516" t="s">
        <v>86171</v>
      </c>
      <c r="D55516" t="s">
        <v>12917</v>
      </c>
      <c r="E55516" t="s">
        <v>86172</v>
      </c>
    </row>
    <row r="55517" spans="1:5" x14ac:dyDescent="0.3">
      <c r="A55517">
        <v>17516</v>
      </c>
      <c r="B55517" t="s">
        <v>4317</v>
      </c>
      <c r="C55517" t="s">
        <v>49237</v>
      </c>
      <c r="D55517" t="s">
        <v>12917</v>
      </c>
      <c r="E55517" t="s">
        <v>86173</v>
      </c>
    </row>
    <row r="55518" spans="1:5" x14ac:dyDescent="0.3">
      <c r="A55518">
        <v>48414</v>
      </c>
      <c r="B55518" t="s">
        <v>714</v>
      </c>
      <c r="C55518" t="s">
        <v>86174</v>
      </c>
      <c r="D55518" t="s">
        <v>12917</v>
      </c>
      <c r="E55518" t="s">
        <v>26146</v>
      </c>
    </row>
    <row r="55519" spans="1:5" x14ac:dyDescent="0.3">
      <c r="A55519">
        <v>4047</v>
      </c>
      <c r="B55519" t="s">
        <v>8183</v>
      </c>
      <c r="C55519" t="s">
        <v>33721</v>
      </c>
      <c r="D55519" t="s">
        <v>12917</v>
      </c>
      <c r="E55519" t="s">
        <v>86175</v>
      </c>
    </row>
    <row r="55520" spans="1:5" x14ac:dyDescent="0.3">
      <c r="A55520">
        <v>1372</v>
      </c>
      <c r="B55520" t="s">
        <v>1345</v>
      </c>
      <c r="C55520" t="s">
        <v>86176</v>
      </c>
      <c r="D55520" t="s">
        <v>12917</v>
      </c>
      <c r="E55520" t="s">
        <v>86177</v>
      </c>
    </row>
    <row r="55521" spans="1:5" x14ac:dyDescent="0.3">
      <c r="A55521">
        <v>1082813</v>
      </c>
      <c r="B55521" t="s">
        <v>1890</v>
      </c>
      <c r="C55521" t="s">
        <v>86178</v>
      </c>
      <c r="D55521" t="s">
        <v>12917</v>
      </c>
      <c r="E55521" t="s">
        <v>86179</v>
      </c>
    </row>
    <row r="55522" spans="1:5" x14ac:dyDescent="0.3">
      <c r="A55522">
        <v>2182</v>
      </c>
      <c r="B55522" t="s">
        <v>19228</v>
      </c>
      <c r="C55522" t="s">
        <v>28783</v>
      </c>
      <c r="D55522" t="s">
        <v>12917</v>
      </c>
      <c r="E55522" t="s">
        <v>48796</v>
      </c>
    </row>
    <row r="55523" spans="1:5" x14ac:dyDescent="0.3">
      <c r="A55523">
        <v>397044</v>
      </c>
      <c r="B55523" t="s">
        <v>9566</v>
      </c>
      <c r="C55523" t="s">
        <v>86180</v>
      </c>
      <c r="D55523" t="s">
        <v>12917</v>
      </c>
      <c r="E55523" t="s">
        <v>28848</v>
      </c>
    </row>
    <row r="55524" spans="1:5" x14ac:dyDescent="0.3">
      <c r="A55524">
        <v>1886827</v>
      </c>
      <c r="B55524" t="s">
        <v>6451</v>
      </c>
      <c r="C55524" t="s">
        <v>86181</v>
      </c>
      <c r="D55524" t="s">
        <v>12917</v>
      </c>
      <c r="E55524" t="s">
        <v>86182</v>
      </c>
    </row>
    <row r="55525" spans="1:5" x14ac:dyDescent="0.3">
      <c r="A55525">
        <v>261179</v>
      </c>
      <c r="B55525" t="s">
        <v>6932</v>
      </c>
      <c r="C55525" t="s">
        <v>86183</v>
      </c>
      <c r="D55525" t="s">
        <v>12917</v>
      </c>
      <c r="E55525" t="s">
        <v>86184</v>
      </c>
    </row>
    <row r="55526" spans="1:5" x14ac:dyDescent="0.3">
      <c r="A55526">
        <v>1334430</v>
      </c>
      <c r="B55526" t="s">
        <v>4120</v>
      </c>
      <c r="C55526" t="s">
        <v>86185</v>
      </c>
      <c r="D55526" t="s">
        <v>12917</v>
      </c>
      <c r="E55526" t="s">
        <v>86186</v>
      </c>
    </row>
    <row r="55527" spans="1:5" x14ac:dyDescent="0.3">
      <c r="A55527">
        <v>98215</v>
      </c>
      <c r="B55527" t="s">
        <v>10630</v>
      </c>
      <c r="C55527" t="s">
        <v>86187</v>
      </c>
      <c r="D55527" t="s">
        <v>12917</v>
      </c>
      <c r="E55527" t="s">
        <v>86188</v>
      </c>
    </row>
    <row r="55528" spans="1:5" x14ac:dyDescent="0.3">
      <c r="A55528">
        <v>589302</v>
      </c>
      <c r="B55528" t="s">
        <v>1970</v>
      </c>
      <c r="C55528" t="s">
        <v>86189</v>
      </c>
      <c r="D55528" t="s">
        <v>12917</v>
      </c>
      <c r="E55528" t="s">
        <v>47918</v>
      </c>
    </row>
    <row r="55529" spans="1:5" x14ac:dyDescent="0.3">
      <c r="A55529">
        <v>351815</v>
      </c>
      <c r="B55529" t="s">
        <v>3006</v>
      </c>
      <c r="C55529" t="s">
        <v>86190</v>
      </c>
      <c r="D55529" t="s">
        <v>12917</v>
      </c>
      <c r="E55529" t="s">
        <v>86191</v>
      </c>
    </row>
    <row r="55530" spans="1:5" x14ac:dyDescent="0.3">
      <c r="A55530">
        <v>78406</v>
      </c>
      <c r="B55530" t="s">
        <v>4569</v>
      </c>
      <c r="C55530" t="s">
        <v>86192</v>
      </c>
      <c r="D55530" t="s">
        <v>12917</v>
      </c>
      <c r="E55530" t="s">
        <v>86193</v>
      </c>
    </row>
    <row r="55531" spans="1:5" x14ac:dyDescent="0.3">
      <c r="A55531">
        <v>1006072</v>
      </c>
      <c r="B55531" t="s">
        <v>9911</v>
      </c>
      <c r="C55531" t="s">
        <v>86194</v>
      </c>
      <c r="D55531" t="s">
        <v>12917</v>
      </c>
      <c r="E55531" t="s">
        <v>86195</v>
      </c>
    </row>
    <row r="55532" spans="1:5" x14ac:dyDescent="0.3">
      <c r="A55532">
        <v>389543</v>
      </c>
      <c r="B55532" t="s">
        <v>8126</v>
      </c>
      <c r="C55532" t="s">
        <v>33778</v>
      </c>
      <c r="D55532" t="s">
        <v>12917</v>
      </c>
      <c r="E55532" t="s">
        <v>55418</v>
      </c>
    </row>
    <row r="55533" spans="1:5" x14ac:dyDescent="0.3">
      <c r="A55533">
        <v>1457383</v>
      </c>
      <c r="B55533" t="s">
        <v>3558</v>
      </c>
      <c r="C55533" t="s">
        <v>86196</v>
      </c>
      <c r="D55533" t="s">
        <v>12917</v>
      </c>
      <c r="E55533" t="s">
        <v>86197</v>
      </c>
    </row>
    <row r="55534" spans="1:5" x14ac:dyDescent="0.3">
      <c r="A55534">
        <v>68498</v>
      </c>
      <c r="B55534" t="s">
        <v>2871</v>
      </c>
      <c r="C55534" t="s">
        <v>42626</v>
      </c>
      <c r="D55534" t="s">
        <v>12917</v>
      </c>
      <c r="E55534" t="s">
        <v>86198</v>
      </c>
    </row>
    <row r="55535" spans="1:5" x14ac:dyDescent="0.3">
      <c r="A55535">
        <v>1348605</v>
      </c>
      <c r="B55535" t="s">
        <v>2059</v>
      </c>
      <c r="C55535" t="s">
        <v>68831</v>
      </c>
      <c r="D55535" t="s">
        <v>12917</v>
      </c>
      <c r="E55535" t="s">
        <v>86199</v>
      </c>
    </row>
    <row r="55536" spans="1:5" x14ac:dyDescent="0.3">
      <c r="A55536">
        <v>1510302</v>
      </c>
      <c r="B55536" t="s">
        <v>4462</v>
      </c>
      <c r="C55536" t="s">
        <v>86200</v>
      </c>
      <c r="D55536" t="s">
        <v>12917</v>
      </c>
      <c r="E55536" t="s">
        <v>86201</v>
      </c>
    </row>
    <row r="55537" spans="1:5" x14ac:dyDescent="0.3">
      <c r="A55537">
        <v>1301629</v>
      </c>
      <c r="B55537" t="s">
        <v>4326</v>
      </c>
      <c r="C55537" t="s">
        <v>86202</v>
      </c>
      <c r="D55537" t="s">
        <v>12917</v>
      </c>
      <c r="E55537" t="s">
        <v>86203</v>
      </c>
    </row>
    <row r="55538" spans="1:5" x14ac:dyDescent="0.3">
      <c r="A55538">
        <v>28761</v>
      </c>
      <c r="B55538" t="s">
        <v>4597</v>
      </c>
      <c r="C55538" t="s">
        <v>86204</v>
      </c>
      <c r="D55538" t="s">
        <v>12917</v>
      </c>
      <c r="E55538" t="s">
        <v>71653</v>
      </c>
    </row>
    <row r="55539" spans="1:5" x14ac:dyDescent="0.3">
      <c r="A55539">
        <v>197195</v>
      </c>
      <c r="B55539" t="s">
        <v>5576</v>
      </c>
      <c r="C55539" t="s">
        <v>86205</v>
      </c>
      <c r="D55539" t="s">
        <v>12917</v>
      </c>
      <c r="E55539" t="s">
        <v>86206</v>
      </c>
    </row>
    <row r="55540" spans="1:5" x14ac:dyDescent="0.3">
      <c r="A55540">
        <v>97136</v>
      </c>
      <c r="B55540" t="s">
        <v>7634</v>
      </c>
      <c r="C55540" t="s">
        <v>30132</v>
      </c>
      <c r="D55540" t="s">
        <v>12917</v>
      </c>
      <c r="E55540" t="s">
        <v>86207</v>
      </c>
    </row>
    <row r="55541" spans="1:5" x14ac:dyDescent="0.3">
      <c r="A55541">
        <v>605192</v>
      </c>
      <c r="B55541" t="s">
        <v>4735</v>
      </c>
      <c r="C55541" t="s">
        <v>86208</v>
      </c>
      <c r="D55541" t="s">
        <v>12917</v>
      </c>
      <c r="E55541" t="s">
        <v>86209</v>
      </c>
    </row>
    <row r="55542" spans="1:5" x14ac:dyDescent="0.3">
      <c r="A55542">
        <v>1279270</v>
      </c>
      <c r="B55542" t="s">
        <v>4476</v>
      </c>
      <c r="C55542" t="s">
        <v>56585</v>
      </c>
      <c r="D55542" t="s">
        <v>12917</v>
      </c>
      <c r="E55542" t="s">
        <v>25007</v>
      </c>
    </row>
    <row r="55543" spans="1:5" x14ac:dyDescent="0.3">
      <c r="A55543">
        <v>1298187</v>
      </c>
      <c r="B55543" t="s">
        <v>3747</v>
      </c>
      <c r="C55543" t="s">
        <v>86210</v>
      </c>
      <c r="D55543" t="s">
        <v>12917</v>
      </c>
      <c r="E55543" t="s">
        <v>86211</v>
      </c>
    </row>
    <row r="55544" spans="1:5" x14ac:dyDescent="0.3">
      <c r="A55544">
        <v>328440</v>
      </c>
      <c r="B55544" t="s">
        <v>5475</v>
      </c>
      <c r="C55544" t="s">
        <v>86212</v>
      </c>
      <c r="D55544" t="s">
        <v>12917</v>
      </c>
      <c r="E55544" t="s">
        <v>56305</v>
      </c>
    </row>
    <row r="55545" spans="1:5" x14ac:dyDescent="0.3">
      <c r="A55545">
        <v>24626</v>
      </c>
      <c r="B55545" t="s">
        <v>11140</v>
      </c>
      <c r="C55545" t="s">
        <v>22421</v>
      </c>
      <c r="D55545" t="s">
        <v>12917</v>
      </c>
      <c r="E55545" t="s">
        <v>86213</v>
      </c>
    </row>
    <row r="55546" spans="1:5" x14ac:dyDescent="0.3">
      <c r="A55546">
        <v>297308</v>
      </c>
      <c r="B55546" t="s">
        <v>1700</v>
      </c>
      <c r="C55546" t="s">
        <v>86214</v>
      </c>
      <c r="D55546" t="s">
        <v>12917</v>
      </c>
      <c r="E55546" t="s">
        <v>27641</v>
      </c>
    </row>
    <row r="55547" spans="1:5" x14ac:dyDescent="0.3">
      <c r="A55547">
        <v>2237715</v>
      </c>
      <c r="B55547" t="s">
        <v>8548</v>
      </c>
      <c r="C55547" t="s">
        <v>86215</v>
      </c>
      <c r="D55547" t="s">
        <v>12917</v>
      </c>
      <c r="E55547" t="s">
        <v>86216</v>
      </c>
    </row>
    <row r="55548" spans="1:5" x14ac:dyDescent="0.3">
      <c r="A55548">
        <v>161799</v>
      </c>
      <c r="B55548" t="s">
        <v>6887</v>
      </c>
      <c r="C55548" t="s">
        <v>86217</v>
      </c>
      <c r="D55548" t="s">
        <v>12917</v>
      </c>
      <c r="E55548" t="s">
        <v>27746</v>
      </c>
    </row>
    <row r="55549" spans="1:5" x14ac:dyDescent="0.3">
      <c r="A55549">
        <v>658400</v>
      </c>
      <c r="B55549" t="s">
        <v>5249</v>
      </c>
      <c r="C55549" t="s">
        <v>86218</v>
      </c>
      <c r="D55549" t="s">
        <v>12917</v>
      </c>
      <c r="E55549" t="s">
        <v>86219</v>
      </c>
    </row>
    <row r="55550" spans="1:5" x14ac:dyDescent="0.3">
      <c r="A55550">
        <v>47123</v>
      </c>
      <c r="B55550" t="s">
        <v>5488</v>
      </c>
      <c r="C55550" t="s">
        <v>86220</v>
      </c>
      <c r="D55550" t="s">
        <v>12917</v>
      </c>
      <c r="E55550" t="s">
        <v>29558</v>
      </c>
    </row>
    <row r="55551" spans="1:5" x14ac:dyDescent="0.3">
      <c r="A55551">
        <v>26948</v>
      </c>
      <c r="B55551" t="s">
        <v>8173</v>
      </c>
      <c r="C55551" t="s">
        <v>29875</v>
      </c>
      <c r="D55551" t="s">
        <v>12917</v>
      </c>
      <c r="E55551" t="s">
        <v>86221</v>
      </c>
    </row>
    <row r="55552" spans="1:5" x14ac:dyDescent="0.3">
      <c r="A55552">
        <v>144611</v>
      </c>
      <c r="B55552" t="s">
        <v>8832</v>
      </c>
      <c r="C55552" t="s">
        <v>86222</v>
      </c>
      <c r="D55552" t="s">
        <v>12917</v>
      </c>
      <c r="E55552" t="s">
        <v>86223</v>
      </c>
    </row>
    <row r="55553" spans="1:5" x14ac:dyDescent="0.3">
      <c r="A55553">
        <v>39797</v>
      </c>
      <c r="B55553" t="s">
        <v>1981</v>
      </c>
      <c r="C55553" t="s">
        <v>86224</v>
      </c>
      <c r="D55553" t="s">
        <v>12917</v>
      </c>
      <c r="E55553" t="s">
        <v>86225</v>
      </c>
    </row>
    <row r="55554" spans="1:5" x14ac:dyDescent="0.3">
      <c r="A55554">
        <v>839226</v>
      </c>
      <c r="B55554" t="s">
        <v>4379</v>
      </c>
      <c r="C55554" t="s">
        <v>86226</v>
      </c>
      <c r="D55554" t="s">
        <v>12917</v>
      </c>
      <c r="E55554" t="s">
        <v>86227</v>
      </c>
    </row>
    <row r="55555" spans="1:5" x14ac:dyDescent="0.3">
      <c r="A55555">
        <v>39605</v>
      </c>
      <c r="B55555" t="s">
        <v>8394</v>
      </c>
      <c r="C55555" t="s">
        <v>16338</v>
      </c>
      <c r="D55555" t="s">
        <v>12917</v>
      </c>
      <c r="E55555" t="s">
        <v>86228</v>
      </c>
    </row>
    <row r="55556" spans="1:5" x14ac:dyDescent="0.3">
      <c r="A55556">
        <v>5446</v>
      </c>
      <c r="B55556" t="s">
        <v>1948</v>
      </c>
      <c r="C55556" t="s">
        <v>37666</v>
      </c>
      <c r="D55556" t="s">
        <v>12917</v>
      </c>
      <c r="E55556" t="s">
        <v>27041</v>
      </c>
    </row>
    <row r="55557" spans="1:5" x14ac:dyDescent="0.3">
      <c r="A55557">
        <v>4785</v>
      </c>
      <c r="B55557" t="s">
        <v>4329</v>
      </c>
      <c r="C55557" t="s">
        <v>58325</v>
      </c>
      <c r="D55557" t="s">
        <v>12917</v>
      </c>
      <c r="E55557" t="s">
        <v>26205</v>
      </c>
    </row>
    <row r="55558" spans="1:5" x14ac:dyDescent="0.3">
      <c r="A55558">
        <v>234017</v>
      </c>
      <c r="B55558" t="s">
        <v>1349</v>
      </c>
      <c r="C55558" t="s">
        <v>86229</v>
      </c>
      <c r="D55558" t="s">
        <v>12917</v>
      </c>
      <c r="E55558" t="s">
        <v>86230</v>
      </c>
    </row>
    <row r="55559" spans="1:5" x14ac:dyDescent="0.3">
      <c r="A55559">
        <v>2187607</v>
      </c>
      <c r="B55559" t="s">
        <v>4539</v>
      </c>
      <c r="C55559" t="s">
        <v>86231</v>
      </c>
      <c r="D55559" t="s">
        <v>12917</v>
      </c>
      <c r="E55559" t="s">
        <v>86232</v>
      </c>
    </row>
    <row r="55560" spans="1:5" x14ac:dyDescent="0.3">
      <c r="A55560">
        <v>79802</v>
      </c>
      <c r="B55560" t="s">
        <v>7003</v>
      </c>
      <c r="C55560" t="s">
        <v>86233</v>
      </c>
      <c r="D55560" t="s">
        <v>12917</v>
      </c>
      <c r="E55560" t="s">
        <v>86234</v>
      </c>
    </row>
    <row r="55561" spans="1:5" x14ac:dyDescent="0.3">
      <c r="A55561">
        <v>1005392</v>
      </c>
      <c r="B55561" t="s">
        <v>7275</v>
      </c>
      <c r="C55561" t="s">
        <v>86235</v>
      </c>
      <c r="D55561" t="s">
        <v>12917</v>
      </c>
      <c r="E55561" t="s">
        <v>86236</v>
      </c>
    </row>
    <row r="55562" spans="1:5" x14ac:dyDescent="0.3">
      <c r="A55562">
        <v>26934</v>
      </c>
      <c r="B55562" t="s">
        <v>5642</v>
      </c>
      <c r="C55562" t="s">
        <v>30428</v>
      </c>
      <c r="D55562" t="s">
        <v>12917</v>
      </c>
      <c r="E55562" t="s">
        <v>86237</v>
      </c>
    </row>
    <row r="55563" spans="1:5" x14ac:dyDescent="0.3">
      <c r="A55563">
        <v>6928</v>
      </c>
      <c r="B55563" t="s">
        <v>1298</v>
      </c>
      <c r="C55563" t="s">
        <v>29632</v>
      </c>
      <c r="D55563" t="s">
        <v>12917</v>
      </c>
      <c r="E55563" t="s">
        <v>42768</v>
      </c>
    </row>
    <row r="55564" spans="1:5" x14ac:dyDescent="0.3">
      <c r="A55564">
        <v>22309</v>
      </c>
      <c r="B55564" t="s">
        <v>4886</v>
      </c>
      <c r="C55564" t="s">
        <v>86238</v>
      </c>
      <c r="D55564" t="s">
        <v>12917</v>
      </c>
      <c r="E55564" t="s">
        <v>86239</v>
      </c>
    </row>
    <row r="55565" spans="1:5" x14ac:dyDescent="0.3">
      <c r="A55565">
        <v>27008</v>
      </c>
      <c r="B55565" t="s">
        <v>1330</v>
      </c>
      <c r="C55565" t="s">
        <v>86240</v>
      </c>
      <c r="D55565" t="s">
        <v>12917</v>
      </c>
      <c r="E55565" t="s">
        <v>86241</v>
      </c>
    </row>
    <row r="55566" spans="1:5" x14ac:dyDescent="0.3">
      <c r="A55566">
        <v>1810656</v>
      </c>
      <c r="B55566" t="s">
        <v>4677</v>
      </c>
      <c r="C55566" t="s">
        <v>86242</v>
      </c>
      <c r="D55566" t="s">
        <v>12917</v>
      </c>
      <c r="E55566" t="s">
        <v>31275</v>
      </c>
    </row>
    <row r="55567" spans="1:5" x14ac:dyDescent="0.3">
      <c r="A55567">
        <v>115061</v>
      </c>
      <c r="B55567" t="s">
        <v>4269</v>
      </c>
      <c r="C55567" t="s">
        <v>70985</v>
      </c>
      <c r="D55567" t="s">
        <v>12917</v>
      </c>
      <c r="E55567" t="s">
        <v>86243</v>
      </c>
    </row>
    <row r="55568" spans="1:5" x14ac:dyDescent="0.3">
      <c r="A55568">
        <v>63367</v>
      </c>
      <c r="B55568" t="s">
        <v>2920</v>
      </c>
      <c r="C55568" t="s">
        <v>16574</v>
      </c>
      <c r="D55568" t="s">
        <v>12917</v>
      </c>
      <c r="E55568" t="s">
        <v>86244</v>
      </c>
    </row>
    <row r="55569" spans="1:5" x14ac:dyDescent="0.3">
      <c r="A55569">
        <v>1134254</v>
      </c>
      <c r="B55569" t="s">
        <v>1628</v>
      </c>
      <c r="C55569" t="s">
        <v>86245</v>
      </c>
      <c r="D55569" t="s">
        <v>12917</v>
      </c>
      <c r="E55569" t="s">
        <v>56556</v>
      </c>
    </row>
    <row r="55570" spans="1:5" x14ac:dyDescent="0.3">
      <c r="A55570">
        <v>248870</v>
      </c>
      <c r="B55570" t="s">
        <v>1687</v>
      </c>
      <c r="C55570" t="s">
        <v>86246</v>
      </c>
      <c r="D55570" t="s">
        <v>12917</v>
      </c>
      <c r="E55570" t="s">
        <v>86247</v>
      </c>
    </row>
    <row r="55571" spans="1:5" x14ac:dyDescent="0.3">
      <c r="A55571">
        <v>66209</v>
      </c>
      <c r="B55571" t="s">
        <v>7630</v>
      </c>
      <c r="C55571" t="s">
        <v>86248</v>
      </c>
      <c r="D55571" t="s">
        <v>12917</v>
      </c>
      <c r="E55571" t="s">
        <v>67252</v>
      </c>
    </row>
    <row r="55572" spans="1:5" x14ac:dyDescent="0.3">
      <c r="A55572">
        <v>284768</v>
      </c>
      <c r="B55572" t="s">
        <v>3843</v>
      </c>
      <c r="C55572" t="s">
        <v>13156</v>
      </c>
      <c r="D55572" t="s">
        <v>12917</v>
      </c>
      <c r="E55572" t="s">
        <v>86249</v>
      </c>
    </row>
    <row r="55573" spans="1:5" x14ac:dyDescent="0.3">
      <c r="A55573">
        <v>605347</v>
      </c>
      <c r="B55573" t="s">
        <v>4737</v>
      </c>
      <c r="C55573" t="s">
        <v>86250</v>
      </c>
      <c r="D55573" t="s">
        <v>12917</v>
      </c>
      <c r="E55573" t="s">
        <v>28030</v>
      </c>
    </row>
    <row r="55574" spans="1:5" x14ac:dyDescent="0.3">
      <c r="A55574">
        <v>31902</v>
      </c>
      <c r="B55574" t="s">
        <v>6227</v>
      </c>
      <c r="C55574" t="s">
        <v>78216</v>
      </c>
      <c r="D55574" t="s">
        <v>12917</v>
      </c>
      <c r="E55574" t="s">
        <v>66197</v>
      </c>
    </row>
    <row r="55575" spans="1:5" x14ac:dyDescent="0.3">
      <c r="A55575">
        <v>116407</v>
      </c>
      <c r="B55575" t="s">
        <v>4594</v>
      </c>
      <c r="C55575" t="s">
        <v>86251</v>
      </c>
      <c r="D55575" t="s">
        <v>12917</v>
      </c>
      <c r="E55575" t="s">
        <v>86252</v>
      </c>
    </row>
    <row r="55576" spans="1:5" x14ac:dyDescent="0.3">
      <c r="A55576">
        <v>1786784</v>
      </c>
      <c r="B55576" t="s">
        <v>8546</v>
      </c>
      <c r="C55576" t="s">
        <v>29144</v>
      </c>
      <c r="D55576" t="s">
        <v>12917</v>
      </c>
      <c r="E55576" t="s">
        <v>29677</v>
      </c>
    </row>
    <row r="55577" spans="1:5" x14ac:dyDescent="0.3">
      <c r="A55577">
        <v>67906</v>
      </c>
      <c r="B55577" t="s">
        <v>3796</v>
      </c>
      <c r="C55577" t="s">
        <v>47905</v>
      </c>
      <c r="D55577" t="s">
        <v>12917</v>
      </c>
      <c r="E55577" t="s">
        <v>48537</v>
      </c>
    </row>
    <row r="55578" spans="1:5" x14ac:dyDescent="0.3">
      <c r="A55578">
        <v>2354318</v>
      </c>
      <c r="B55578" t="s">
        <v>12764</v>
      </c>
      <c r="C55578" t="s">
        <v>86253</v>
      </c>
      <c r="D55578" t="s">
        <v>12917</v>
      </c>
      <c r="E55578" t="s">
        <v>37386</v>
      </c>
    </row>
    <row r="55579" spans="1:5" x14ac:dyDescent="0.3">
      <c r="A55579">
        <v>60</v>
      </c>
      <c r="B55579" t="s">
        <v>1032</v>
      </c>
      <c r="C55579" t="s">
        <v>34203</v>
      </c>
      <c r="D55579" t="s">
        <v>12917</v>
      </c>
      <c r="E55579" t="s">
        <v>86254</v>
      </c>
    </row>
    <row r="55580" spans="1:5" x14ac:dyDescent="0.3">
      <c r="A55580">
        <v>82045</v>
      </c>
      <c r="B55580" t="s">
        <v>10788</v>
      </c>
      <c r="C55580" t="s">
        <v>86255</v>
      </c>
      <c r="D55580" t="s">
        <v>12917</v>
      </c>
      <c r="E55580" t="s">
        <v>86256</v>
      </c>
    </row>
    <row r="55581" spans="1:5" x14ac:dyDescent="0.3">
      <c r="A55581">
        <v>53807</v>
      </c>
      <c r="B55581" t="s">
        <v>2478</v>
      </c>
      <c r="C55581" t="s">
        <v>86257</v>
      </c>
      <c r="D55581" t="s">
        <v>12917</v>
      </c>
      <c r="E55581" t="s">
        <v>86258</v>
      </c>
    </row>
    <row r="55582" spans="1:5" x14ac:dyDescent="0.3">
      <c r="A55582">
        <v>55478</v>
      </c>
      <c r="B55582" t="s">
        <v>2636</v>
      </c>
      <c r="C55582" t="s">
        <v>37006</v>
      </c>
      <c r="D55582" t="s">
        <v>12917</v>
      </c>
      <c r="E55582" t="s">
        <v>86259</v>
      </c>
    </row>
    <row r="55583" spans="1:5" x14ac:dyDescent="0.3">
      <c r="A55583">
        <v>294369</v>
      </c>
      <c r="B55583" t="s">
        <v>7530</v>
      </c>
      <c r="C55583" t="s">
        <v>18574</v>
      </c>
      <c r="D55583" t="s">
        <v>12917</v>
      </c>
      <c r="E55583" t="s">
        <v>86260</v>
      </c>
    </row>
    <row r="55584" spans="1:5" x14ac:dyDescent="0.3">
      <c r="A55584">
        <v>2834</v>
      </c>
      <c r="B55584" t="s">
        <v>17876</v>
      </c>
      <c r="C55584" t="s">
        <v>86261</v>
      </c>
      <c r="D55584" t="s">
        <v>12917</v>
      </c>
      <c r="E55584" t="s">
        <v>86262</v>
      </c>
    </row>
    <row r="55585" spans="1:5" x14ac:dyDescent="0.3">
      <c r="A55585">
        <v>814198</v>
      </c>
      <c r="B55585" t="s">
        <v>1153</v>
      </c>
      <c r="C55585" t="s">
        <v>50574</v>
      </c>
      <c r="D55585" t="s">
        <v>12917</v>
      </c>
      <c r="E55585" t="s">
        <v>55837</v>
      </c>
    </row>
    <row r="55586" spans="1:5" x14ac:dyDescent="0.3">
      <c r="A55586">
        <v>1194027</v>
      </c>
      <c r="B55586" t="s">
        <v>4131</v>
      </c>
      <c r="C55586" t="s">
        <v>51466</v>
      </c>
      <c r="D55586" t="s">
        <v>12917</v>
      </c>
      <c r="E55586" t="s">
        <v>86263</v>
      </c>
    </row>
    <row r="55587" spans="1:5" x14ac:dyDescent="0.3">
      <c r="A55587">
        <v>8966</v>
      </c>
      <c r="B55587" t="s">
        <v>2230</v>
      </c>
      <c r="C55587" t="s">
        <v>31397</v>
      </c>
      <c r="D55587" t="s">
        <v>12917</v>
      </c>
      <c r="E55587" t="s">
        <v>86264</v>
      </c>
    </row>
    <row r="55588" spans="1:5" x14ac:dyDescent="0.3">
      <c r="A55588">
        <v>76505</v>
      </c>
      <c r="B55588" t="s">
        <v>673</v>
      </c>
      <c r="C55588" t="s">
        <v>86265</v>
      </c>
      <c r="D55588" t="s">
        <v>12917</v>
      </c>
      <c r="E55588" t="s">
        <v>44100</v>
      </c>
    </row>
    <row r="55589" spans="1:5" x14ac:dyDescent="0.3">
      <c r="A55589">
        <v>239204</v>
      </c>
      <c r="B55589" t="s">
        <v>4045</v>
      </c>
      <c r="C55589" t="s">
        <v>86266</v>
      </c>
      <c r="D55589" t="s">
        <v>12917</v>
      </c>
      <c r="E55589" t="s">
        <v>86267</v>
      </c>
    </row>
    <row r="55590" spans="1:5" x14ac:dyDescent="0.3">
      <c r="A55590">
        <v>2282307</v>
      </c>
      <c r="B55590" t="s">
        <v>2689</v>
      </c>
      <c r="C55590" t="s">
        <v>86268</v>
      </c>
      <c r="D55590" t="s">
        <v>12917</v>
      </c>
      <c r="E55590" t="s">
        <v>86269</v>
      </c>
    </row>
    <row r="55591" spans="1:5" x14ac:dyDescent="0.3">
      <c r="A55591">
        <v>1022107</v>
      </c>
      <c r="B55591" t="s">
        <v>6093</v>
      </c>
      <c r="C55591" t="s">
        <v>86270</v>
      </c>
      <c r="D55591" t="s">
        <v>12917</v>
      </c>
      <c r="E55591" t="s">
        <v>86271</v>
      </c>
    </row>
    <row r="55592" spans="1:5" x14ac:dyDescent="0.3">
      <c r="A55592">
        <v>584100</v>
      </c>
      <c r="B55592" t="s">
        <v>20108</v>
      </c>
      <c r="C55592" t="s">
        <v>86272</v>
      </c>
      <c r="D55592" t="s">
        <v>12917</v>
      </c>
      <c r="E55592" t="s">
        <v>86273</v>
      </c>
    </row>
    <row r="55593" spans="1:5" x14ac:dyDescent="0.3">
      <c r="A55593">
        <v>68166</v>
      </c>
      <c r="B55593" t="s">
        <v>8230</v>
      </c>
      <c r="C55593" t="s">
        <v>48346</v>
      </c>
      <c r="D55593" t="s">
        <v>12917</v>
      </c>
      <c r="E55593" t="s">
        <v>69799</v>
      </c>
    </row>
    <row r="55594" spans="1:5" x14ac:dyDescent="0.3">
      <c r="A55594">
        <v>12443</v>
      </c>
      <c r="B55594" t="s">
        <v>2224</v>
      </c>
      <c r="C55594" t="s">
        <v>86274</v>
      </c>
      <c r="D55594" t="s">
        <v>12917</v>
      </c>
      <c r="E55594" t="s">
        <v>86275</v>
      </c>
    </row>
    <row r="55595" spans="1:5" x14ac:dyDescent="0.3">
      <c r="A55595">
        <v>743389</v>
      </c>
      <c r="B55595" t="s">
        <v>6063</v>
      </c>
      <c r="C55595" t="s">
        <v>86276</v>
      </c>
      <c r="D55595" t="s">
        <v>12917</v>
      </c>
      <c r="E55595" t="s">
        <v>86277</v>
      </c>
    </row>
    <row r="55596" spans="1:5" x14ac:dyDescent="0.3">
      <c r="A55596">
        <v>6958</v>
      </c>
      <c r="B55596" t="s">
        <v>3024</v>
      </c>
      <c r="C55596" t="s">
        <v>22099</v>
      </c>
      <c r="D55596" t="s">
        <v>12917</v>
      </c>
      <c r="E55596" t="s">
        <v>86278</v>
      </c>
    </row>
    <row r="55597" spans="1:5" x14ac:dyDescent="0.3">
      <c r="A55597">
        <v>94811</v>
      </c>
      <c r="B55597" t="s">
        <v>9835</v>
      </c>
      <c r="C55597" t="s">
        <v>86279</v>
      </c>
      <c r="D55597" t="s">
        <v>12917</v>
      </c>
      <c r="E55597" t="s">
        <v>86280</v>
      </c>
    </row>
    <row r="55598" spans="1:5" x14ac:dyDescent="0.3">
      <c r="A55598">
        <v>1244268</v>
      </c>
      <c r="B55598" t="s">
        <v>2308</v>
      </c>
      <c r="C55598" t="s">
        <v>86281</v>
      </c>
      <c r="D55598" t="s">
        <v>12917</v>
      </c>
      <c r="E55598" t="s">
        <v>86282</v>
      </c>
    </row>
    <row r="55599" spans="1:5" x14ac:dyDescent="0.3">
      <c r="A55599">
        <v>6668</v>
      </c>
      <c r="B55599" t="s">
        <v>2153</v>
      </c>
      <c r="C55599" t="s">
        <v>56631</v>
      </c>
      <c r="D55599" t="s">
        <v>12917</v>
      </c>
      <c r="E55599" t="s">
        <v>86283</v>
      </c>
    </row>
    <row r="55600" spans="1:5" x14ac:dyDescent="0.3">
      <c r="A55600">
        <v>49322</v>
      </c>
      <c r="B55600" t="s">
        <v>1991</v>
      </c>
      <c r="C55600" t="s">
        <v>86284</v>
      </c>
      <c r="D55600" t="s">
        <v>12917</v>
      </c>
      <c r="E55600" t="s">
        <v>86285</v>
      </c>
    </row>
    <row r="55601" spans="1:5" x14ac:dyDescent="0.3">
      <c r="A55601">
        <v>228613</v>
      </c>
      <c r="B55601" t="s">
        <v>8681</v>
      </c>
      <c r="C55601" t="s">
        <v>86286</v>
      </c>
      <c r="D55601" t="s">
        <v>12917</v>
      </c>
      <c r="E55601" t="s">
        <v>86287</v>
      </c>
    </row>
    <row r="55602" spans="1:5" x14ac:dyDescent="0.3">
      <c r="A55602">
        <v>19329</v>
      </c>
      <c r="B55602" t="s">
        <v>1586</v>
      </c>
      <c r="C55602" t="s">
        <v>53783</v>
      </c>
      <c r="D55602" t="s">
        <v>12917</v>
      </c>
      <c r="E55602" t="s">
        <v>79480</v>
      </c>
    </row>
    <row r="55603" spans="1:5" x14ac:dyDescent="0.3">
      <c r="A55603">
        <v>1061868</v>
      </c>
      <c r="B55603" t="s">
        <v>4310</v>
      </c>
      <c r="C55603" t="s">
        <v>86288</v>
      </c>
      <c r="D55603" t="s">
        <v>12917</v>
      </c>
      <c r="E55603" t="s">
        <v>86289</v>
      </c>
    </row>
    <row r="55604" spans="1:5" x14ac:dyDescent="0.3">
      <c r="A55604">
        <v>4889</v>
      </c>
      <c r="B55604" t="s">
        <v>3223</v>
      </c>
      <c r="C55604" t="s">
        <v>23338</v>
      </c>
      <c r="D55604" t="s">
        <v>12917</v>
      </c>
      <c r="E55604" t="s">
        <v>86290</v>
      </c>
    </row>
    <row r="55605" spans="1:5" x14ac:dyDescent="0.3">
      <c r="A55605">
        <v>1560833</v>
      </c>
      <c r="B55605" t="s">
        <v>20052</v>
      </c>
      <c r="C55605" t="s">
        <v>86291</v>
      </c>
      <c r="D55605" t="s">
        <v>12917</v>
      </c>
      <c r="E55605" t="s">
        <v>86292</v>
      </c>
    </row>
    <row r="55606" spans="1:5" x14ac:dyDescent="0.3">
      <c r="A55606">
        <v>1616960</v>
      </c>
      <c r="B55606" t="s">
        <v>6558</v>
      </c>
      <c r="C55606" t="s">
        <v>86293</v>
      </c>
      <c r="D55606" t="s">
        <v>12917</v>
      </c>
      <c r="E55606" t="s">
        <v>86294</v>
      </c>
    </row>
    <row r="55607" spans="1:5" x14ac:dyDescent="0.3">
      <c r="A55607">
        <v>3910</v>
      </c>
      <c r="B55607" t="s">
        <v>7658</v>
      </c>
      <c r="C55607" t="s">
        <v>27634</v>
      </c>
      <c r="D55607" t="s">
        <v>12917</v>
      </c>
      <c r="E55607" t="s">
        <v>86295</v>
      </c>
    </row>
    <row r="55608" spans="1:5" x14ac:dyDescent="0.3">
      <c r="A55608">
        <v>1785929</v>
      </c>
      <c r="B55608" t="s">
        <v>4412</v>
      </c>
      <c r="C55608" t="s">
        <v>86296</v>
      </c>
      <c r="D55608" t="s">
        <v>12917</v>
      </c>
      <c r="E55608" t="s">
        <v>46301</v>
      </c>
    </row>
    <row r="55609" spans="1:5" x14ac:dyDescent="0.3">
      <c r="A55609">
        <v>16507</v>
      </c>
      <c r="B55609" t="s">
        <v>1013</v>
      </c>
      <c r="C55609" t="s">
        <v>86297</v>
      </c>
      <c r="D55609" t="s">
        <v>12917</v>
      </c>
      <c r="E55609" t="s">
        <v>31553</v>
      </c>
    </row>
    <row r="55610" spans="1:5" x14ac:dyDescent="0.3">
      <c r="A55610">
        <v>200950</v>
      </c>
      <c r="B55610" t="s">
        <v>7958</v>
      </c>
      <c r="C55610" t="s">
        <v>86298</v>
      </c>
      <c r="D55610" t="s">
        <v>12917</v>
      </c>
      <c r="E55610" t="s">
        <v>34697</v>
      </c>
    </row>
    <row r="55611" spans="1:5" x14ac:dyDescent="0.3">
      <c r="A55611">
        <v>683202</v>
      </c>
      <c r="B55611" t="s">
        <v>4498</v>
      </c>
      <c r="C55611" t="s">
        <v>86299</v>
      </c>
      <c r="D55611" t="s">
        <v>12917</v>
      </c>
      <c r="E55611" t="s">
        <v>31259</v>
      </c>
    </row>
    <row r="55612" spans="1:5" x14ac:dyDescent="0.3">
      <c r="A55612">
        <v>191882</v>
      </c>
      <c r="B55612" t="s">
        <v>8261</v>
      </c>
      <c r="C55612" t="s">
        <v>86300</v>
      </c>
      <c r="D55612" t="s">
        <v>12917</v>
      </c>
      <c r="E55612" t="s">
        <v>86301</v>
      </c>
    </row>
    <row r="55613" spans="1:5" x14ac:dyDescent="0.3">
      <c r="A55613">
        <v>12419</v>
      </c>
      <c r="B55613" t="s">
        <v>2536</v>
      </c>
      <c r="C55613" t="s">
        <v>86302</v>
      </c>
      <c r="D55613" t="s">
        <v>12917</v>
      </c>
      <c r="E55613" t="s">
        <v>86303</v>
      </c>
    </row>
    <row r="55614" spans="1:5" x14ac:dyDescent="0.3">
      <c r="A55614">
        <v>595418</v>
      </c>
      <c r="B55614" t="s">
        <v>1229</v>
      </c>
      <c r="C55614" t="s">
        <v>86304</v>
      </c>
      <c r="D55614" t="s">
        <v>12917</v>
      </c>
      <c r="E55614" t="s">
        <v>86305</v>
      </c>
    </row>
    <row r="55615" spans="1:5" x14ac:dyDescent="0.3">
      <c r="A55615">
        <v>937807</v>
      </c>
      <c r="B55615" t="s">
        <v>6141</v>
      </c>
      <c r="C55615" t="s">
        <v>15640</v>
      </c>
      <c r="D55615" t="s">
        <v>12917</v>
      </c>
      <c r="E55615" t="s">
        <v>86306</v>
      </c>
    </row>
    <row r="55616" spans="1:5" x14ac:dyDescent="0.3">
      <c r="A55616">
        <v>300061</v>
      </c>
      <c r="B55616" t="s">
        <v>12244</v>
      </c>
      <c r="C55616" t="s">
        <v>86307</v>
      </c>
      <c r="D55616" t="s">
        <v>12917</v>
      </c>
      <c r="E55616" t="s">
        <v>25889</v>
      </c>
    </row>
    <row r="55617" spans="1:5" x14ac:dyDescent="0.3">
      <c r="A55617">
        <v>605379</v>
      </c>
      <c r="B55617" t="s">
        <v>2120</v>
      </c>
      <c r="C55617" t="s">
        <v>86308</v>
      </c>
      <c r="D55617" t="s">
        <v>12917</v>
      </c>
      <c r="E55617" t="s">
        <v>86309</v>
      </c>
    </row>
    <row r="55618" spans="1:5" x14ac:dyDescent="0.3">
      <c r="A55618">
        <v>44413</v>
      </c>
      <c r="B55618" t="s">
        <v>6057</v>
      </c>
      <c r="C55618" t="s">
        <v>47637</v>
      </c>
      <c r="D55618" t="s">
        <v>12917</v>
      </c>
      <c r="E55618" t="s">
        <v>86310</v>
      </c>
    </row>
    <row r="55619" spans="1:5" x14ac:dyDescent="0.3">
      <c r="A55619">
        <v>4006</v>
      </c>
      <c r="B55619" t="s">
        <v>2059</v>
      </c>
      <c r="C55619" t="s">
        <v>47135</v>
      </c>
      <c r="D55619" t="s">
        <v>12917</v>
      </c>
      <c r="E55619" t="s">
        <v>86311</v>
      </c>
    </row>
    <row r="55620" spans="1:5" x14ac:dyDescent="0.3">
      <c r="A55620">
        <v>199534</v>
      </c>
      <c r="B55620" t="s">
        <v>3273</v>
      </c>
      <c r="C55620" t="s">
        <v>86312</v>
      </c>
      <c r="D55620" t="s">
        <v>12917</v>
      </c>
      <c r="E55620" t="s">
        <v>54605</v>
      </c>
    </row>
    <row r="55621" spans="1:5" x14ac:dyDescent="0.3">
      <c r="A55621">
        <v>1348489</v>
      </c>
      <c r="B55621" t="s">
        <v>2003</v>
      </c>
      <c r="C55621" t="s">
        <v>86313</v>
      </c>
      <c r="D55621" t="s">
        <v>12917</v>
      </c>
      <c r="E55621" t="s">
        <v>86314</v>
      </c>
    </row>
    <row r="55622" spans="1:5" x14ac:dyDescent="0.3">
      <c r="A55622">
        <v>9176</v>
      </c>
      <c r="B55622" t="s">
        <v>2170</v>
      </c>
      <c r="C55622" t="s">
        <v>86315</v>
      </c>
      <c r="D55622" t="s">
        <v>12917</v>
      </c>
      <c r="E55622" t="s">
        <v>86316</v>
      </c>
    </row>
    <row r="55623" spans="1:5" x14ac:dyDescent="0.3">
      <c r="A55623">
        <v>6452</v>
      </c>
      <c r="B55623" t="s">
        <v>9929</v>
      </c>
      <c r="C55623" t="s">
        <v>30652</v>
      </c>
      <c r="D55623" t="s">
        <v>12917</v>
      </c>
      <c r="E55623" t="s">
        <v>25889</v>
      </c>
    </row>
    <row r="55624" spans="1:5" x14ac:dyDescent="0.3">
      <c r="A55624">
        <v>186611</v>
      </c>
      <c r="B55624" t="s">
        <v>5096</v>
      </c>
      <c r="C55624" t="s">
        <v>86317</v>
      </c>
      <c r="D55624" t="s">
        <v>12917</v>
      </c>
      <c r="E55624" t="s">
        <v>33415</v>
      </c>
    </row>
    <row r="55625" spans="1:5" x14ac:dyDescent="0.3">
      <c r="A55625">
        <v>48572</v>
      </c>
      <c r="B55625" t="s">
        <v>975</v>
      </c>
      <c r="C55625" t="s">
        <v>31322</v>
      </c>
      <c r="D55625" t="s">
        <v>12917</v>
      </c>
      <c r="E55625" t="s">
        <v>35107</v>
      </c>
    </row>
    <row r="55626" spans="1:5" x14ac:dyDescent="0.3">
      <c r="A55626">
        <v>1259478</v>
      </c>
      <c r="B55626" t="s">
        <v>2300</v>
      </c>
      <c r="C55626" t="s">
        <v>86318</v>
      </c>
      <c r="D55626" t="s">
        <v>12917</v>
      </c>
      <c r="E55626" t="s">
        <v>86319</v>
      </c>
    </row>
    <row r="55627" spans="1:5" x14ac:dyDescent="0.3">
      <c r="A55627">
        <v>65629</v>
      </c>
      <c r="B55627" t="s">
        <v>2931</v>
      </c>
      <c r="C55627" t="s">
        <v>22675</v>
      </c>
      <c r="D55627" t="s">
        <v>12917</v>
      </c>
      <c r="E55627" t="s">
        <v>50011</v>
      </c>
    </row>
    <row r="55628" spans="1:5" x14ac:dyDescent="0.3">
      <c r="A55628">
        <v>106596</v>
      </c>
      <c r="B55628" t="s">
        <v>6372</v>
      </c>
      <c r="C55628" t="s">
        <v>86320</v>
      </c>
      <c r="D55628" t="s">
        <v>12917</v>
      </c>
      <c r="E55628" t="s">
        <v>86321</v>
      </c>
    </row>
    <row r="55629" spans="1:5" x14ac:dyDescent="0.3">
      <c r="A55629">
        <v>6504</v>
      </c>
      <c r="B55629" t="s">
        <v>1707</v>
      </c>
      <c r="C55629" t="s">
        <v>46031</v>
      </c>
      <c r="D55629" t="s">
        <v>12917</v>
      </c>
      <c r="E55629" t="s">
        <v>74901</v>
      </c>
    </row>
    <row r="55630" spans="1:5" x14ac:dyDescent="0.3">
      <c r="A55630">
        <v>34839</v>
      </c>
      <c r="B55630" t="s">
        <v>13812</v>
      </c>
      <c r="C55630" t="s">
        <v>72794</v>
      </c>
      <c r="D55630" t="s">
        <v>12917</v>
      </c>
      <c r="E55630" t="s">
        <v>86322</v>
      </c>
    </row>
    <row r="55631" spans="1:5" x14ac:dyDescent="0.3">
      <c r="A55631">
        <v>1320327</v>
      </c>
      <c r="B55631" t="s">
        <v>5527</v>
      </c>
      <c r="C55631" t="s">
        <v>86323</v>
      </c>
      <c r="D55631" t="s">
        <v>12917</v>
      </c>
      <c r="E55631" t="s">
        <v>59517</v>
      </c>
    </row>
    <row r="55632" spans="1:5" x14ac:dyDescent="0.3">
      <c r="A55632">
        <v>74173</v>
      </c>
      <c r="B55632" t="s">
        <v>2969</v>
      </c>
      <c r="C55632" t="s">
        <v>19771</v>
      </c>
      <c r="D55632" t="s">
        <v>12917</v>
      </c>
      <c r="E55632" t="s">
        <v>86324</v>
      </c>
    </row>
    <row r="55633" spans="1:5" x14ac:dyDescent="0.3">
      <c r="A55633">
        <v>5198</v>
      </c>
      <c r="B55633" t="s">
        <v>11971</v>
      </c>
      <c r="C55633" t="s">
        <v>38096</v>
      </c>
      <c r="D55633" t="s">
        <v>12917</v>
      </c>
      <c r="E55633" t="s">
        <v>86325</v>
      </c>
    </row>
    <row r="55634" spans="1:5" x14ac:dyDescent="0.3">
      <c r="A55634">
        <v>11439</v>
      </c>
      <c r="B55634" t="s">
        <v>20553</v>
      </c>
      <c r="C55634" t="s">
        <v>27333</v>
      </c>
      <c r="D55634" t="s">
        <v>12917</v>
      </c>
      <c r="E55634" t="s">
        <v>86326</v>
      </c>
    </row>
    <row r="55635" spans="1:5" x14ac:dyDescent="0.3">
      <c r="A55635">
        <v>2322</v>
      </c>
      <c r="B55635" t="s">
        <v>2208</v>
      </c>
      <c r="C55635" t="s">
        <v>22827</v>
      </c>
      <c r="D55635" t="s">
        <v>12917</v>
      </c>
      <c r="E55635" t="s">
        <v>86327</v>
      </c>
    </row>
    <row r="55636" spans="1:5" x14ac:dyDescent="0.3">
      <c r="A55636">
        <v>140544</v>
      </c>
      <c r="B55636" t="s">
        <v>930</v>
      </c>
      <c r="C55636" t="s">
        <v>22666</v>
      </c>
      <c r="D55636" t="s">
        <v>12917</v>
      </c>
      <c r="E55636" t="s">
        <v>49384</v>
      </c>
    </row>
    <row r="55637" spans="1:5" x14ac:dyDescent="0.3">
      <c r="A55637">
        <v>1809306</v>
      </c>
      <c r="B55637" t="s">
        <v>8581</v>
      </c>
      <c r="C55637" t="s">
        <v>86328</v>
      </c>
      <c r="D55637" t="s">
        <v>12917</v>
      </c>
      <c r="E55637" t="s">
        <v>86329</v>
      </c>
    </row>
    <row r="55638" spans="1:5" x14ac:dyDescent="0.3">
      <c r="A55638">
        <v>36548</v>
      </c>
      <c r="B55638" t="s">
        <v>1021</v>
      </c>
      <c r="C55638" t="s">
        <v>86330</v>
      </c>
      <c r="D55638" t="s">
        <v>12917</v>
      </c>
      <c r="E55638" t="s">
        <v>33342</v>
      </c>
    </row>
    <row r="55639" spans="1:5" x14ac:dyDescent="0.3">
      <c r="A55639">
        <v>51726</v>
      </c>
      <c r="B55639" t="s">
        <v>2139</v>
      </c>
      <c r="C55639" t="s">
        <v>86331</v>
      </c>
      <c r="D55639" t="s">
        <v>12917</v>
      </c>
      <c r="E55639" t="s">
        <v>86332</v>
      </c>
    </row>
    <row r="55640" spans="1:5" x14ac:dyDescent="0.3">
      <c r="A55640">
        <v>136471</v>
      </c>
      <c r="B55640" t="s">
        <v>9391</v>
      </c>
      <c r="C55640" t="s">
        <v>16663</v>
      </c>
      <c r="D55640" t="s">
        <v>12917</v>
      </c>
      <c r="E55640" t="s">
        <v>86333</v>
      </c>
    </row>
    <row r="55641" spans="1:5" x14ac:dyDescent="0.3">
      <c r="A55641">
        <v>466696</v>
      </c>
      <c r="B55641" t="s">
        <v>3721</v>
      </c>
      <c r="C55641" t="s">
        <v>86334</v>
      </c>
      <c r="D55641" t="s">
        <v>12917</v>
      </c>
      <c r="E55641" t="s">
        <v>55434</v>
      </c>
    </row>
    <row r="55642" spans="1:5" x14ac:dyDescent="0.3">
      <c r="A55642">
        <v>85323</v>
      </c>
      <c r="B55642" t="s">
        <v>5644</v>
      </c>
      <c r="C55642" t="s">
        <v>54015</v>
      </c>
      <c r="D55642" t="s">
        <v>12917</v>
      </c>
      <c r="E55642" t="s">
        <v>42335</v>
      </c>
    </row>
    <row r="55643" spans="1:5" x14ac:dyDescent="0.3">
      <c r="A55643">
        <v>435076</v>
      </c>
      <c r="B55643" t="s">
        <v>5298</v>
      </c>
      <c r="C55643" t="s">
        <v>86335</v>
      </c>
      <c r="D55643" t="s">
        <v>12917</v>
      </c>
      <c r="E55643" t="s">
        <v>30203</v>
      </c>
    </row>
    <row r="55644" spans="1:5" x14ac:dyDescent="0.3">
      <c r="A55644">
        <v>44581</v>
      </c>
      <c r="B55644" t="s">
        <v>7163</v>
      </c>
      <c r="C55644" t="s">
        <v>86336</v>
      </c>
      <c r="D55644" t="s">
        <v>12917</v>
      </c>
      <c r="E55644" t="s">
        <v>86337</v>
      </c>
    </row>
    <row r="55645" spans="1:5" x14ac:dyDescent="0.3">
      <c r="A55645">
        <v>2343822</v>
      </c>
      <c r="B55645" t="s">
        <v>1384</v>
      </c>
      <c r="C55645" t="s">
        <v>86338</v>
      </c>
      <c r="D55645" t="s">
        <v>12917</v>
      </c>
      <c r="E55645" t="s">
        <v>86339</v>
      </c>
    </row>
    <row r="55646" spans="1:5" x14ac:dyDescent="0.3">
      <c r="A55646">
        <v>4964</v>
      </c>
      <c r="B55646" t="s">
        <v>3929</v>
      </c>
      <c r="C55646" t="s">
        <v>39220</v>
      </c>
      <c r="D55646" t="s">
        <v>12917</v>
      </c>
      <c r="E55646" t="s">
        <v>39221</v>
      </c>
    </row>
    <row r="55647" spans="1:5" x14ac:dyDescent="0.3">
      <c r="A55647">
        <v>15065</v>
      </c>
      <c r="B55647" t="s">
        <v>2462</v>
      </c>
      <c r="C55647" t="s">
        <v>38582</v>
      </c>
      <c r="D55647" t="s">
        <v>12917</v>
      </c>
      <c r="E55647" t="s">
        <v>61500</v>
      </c>
    </row>
    <row r="55648" spans="1:5" x14ac:dyDescent="0.3">
      <c r="A55648">
        <v>2372</v>
      </c>
      <c r="B55648" t="s">
        <v>1617</v>
      </c>
      <c r="C55648" t="s">
        <v>26075</v>
      </c>
      <c r="D55648" t="s">
        <v>12917</v>
      </c>
      <c r="E55648" t="s">
        <v>86340</v>
      </c>
    </row>
    <row r="55649" spans="1:5" x14ac:dyDescent="0.3">
      <c r="A55649">
        <v>73071</v>
      </c>
      <c r="B55649" t="s">
        <v>5694</v>
      </c>
      <c r="C55649" t="s">
        <v>59580</v>
      </c>
      <c r="D55649" t="s">
        <v>12917</v>
      </c>
      <c r="E55649" t="s">
        <v>31292</v>
      </c>
    </row>
    <row r="55650" spans="1:5" x14ac:dyDescent="0.3">
      <c r="A55650">
        <v>1699</v>
      </c>
      <c r="B55650" t="s">
        <v>1972</v>
      </c>
      <c r="C55650" t="s">
        <v>46451</v>
      </c>
      <c r="D55650" t="s">
        <v>12917</v>
      </c>
      <c r="E55650" t="s">
        <v>86341</v>
      </c>
    </row>
    <row r="55651" spans="1:5" x14ac:dyDescent="0.3">
      <c r="A55651">
        <v>558576</v>
      </c>
      <c r="B55651" t="s">
        <v>1611</v>
      </c>
      <c r="C55651" t="s">
        <v>86342</v>
      </c>
      <c r="D55651" t="s">
        <v>12917</v>
      </c>
      <c r="E55651" t="s">
        <v>86343</v>
      </c>
    </row>
    <row r="55652" spans="1:5" x14ac:dyDescent="0.3">
      <c r="A55652">
        <v>1174552</v>
      </c>
      <c r="B55652" t="s">
        <v>5767</v>
      </c>
      <c r="C55652" t="s">
        <v>86344</v>
      </c>
      <c r="D55652" t="s">
        <v>12917</v>
      </c>
      <c r="E55652" t="s">
        <v>29084</v>
      </c>
    </row>
    <row r="55653" spans="1:5" x14ac:dyDescent="0.3">
      <c r="A55653">
        <v>68298</v>
      </c>
      <c r="B55653" t="s">
        <v>8537</v>
      </c>
      <c r="C55653" t="s">
        <v>36031</v>
      </c>
      <c r="D55653" t="s">
        <v>12917</v>
      </c>
      <c r="E55653" t="s">
        <v>86345</v>
      </c>
    </row>
    <row r="55654" spans="1:5" x14ac:dyDescent="0.3">
      <c r="A55654">
        <v>18107</v>
      </c>
      <c r="B55654" t="s">
        <v>2244</v>
      </c>
      <c r="C55654" t="s">
        <v>44458</v>
      </c>
      <c r="D55654" t="s">
        <v>12917</v>
      </c>
      <c r="E55654" t="s">
        <v>35346</v>
      </c>
    </row>
    <row r="55655" spans="1:5" x14ac:dyDescent="0.3">
      <c r="A55655">
        <v>316663</v>
      </c>
      <c r="B55655" t="s">
        <v>2325</v>
      </c>
      <c r="C55655" t="s">
        <v>86346</v>
      </c>
      <c r="D55655" t="s">
        <v>12917</v>
      </c>
      <c r="E55655" t="s">
        <v>70019</v>
      </c>
    </row>
    <row r="55656" spans="1:5" x14ac:dyDescent="0.3">
      <c r="A55656">
        <v>596304</v>
      </c>
      <c r="B55656" t="s">
        <v>1009</v>
      </c>
      <c r="C55656" t="s">
        <v>86347</v>
      </c>
      <c r="D55656" t="s">
        <v>12917</v>
      </c>
      <c r="E55656" t="s">
        <v>86348</v>
      </c>
    </row>
    <row r="55657" spans="1:5" x14ac:dyDescent="0.3">
      <c r="A55657">
        <v>5128</v>
      </c>
      <c r="B55657" t="s">
        <v>1897</v>
      </c>
      <c r="C55657" t="s">
        <v>22294</v>
      </c>
      <c r="D55657" t="s">
        <v>12917</v>
      </c>
      <c r="E55657" t="s">
        <v>39392</v>
      </c>
    </row>
    <row r="55658" spans="1:5" x14ac:dyDescent="0.3">
      <c r="A55658">
        <v>2346</v>
      </c>
      <c r="B55658" t="s">
        <v>1999</v>
      </c>
      <c r="C55658" t="s">
        <v>29541</v>
      </c>
      <c r="D55658" t="s">
        <v>12917</v>
      </c>
      <c r="E55658" t="s">
        <v>41545</v>
      </c>
    </row>
    <row r="55659" spans="1:5" x14ac:dyDescent="0.3">
      <c r="A55659">
        <v>714316</v>
      </c>
      <c r="B55659" t="s">
        <v>5783</v>
      </c>
      <c r="C55659" t="s">
        <v>86349</v>
      </c>
      <c r="D55659" t="s">
        <v>12917</v>
      </c>
      <c r="E55659" t="s">
        <v>33175</v>
      </c>
    </row>
    <row r="55660" spans="1:5" x14ac:dyDescent="0.3">
      <c r="A55660">
        <v>75481</v>
      </c>
      <c r="B55660" t="s">
        <v>6025</v>
      </c>
      <c r="C55660" t="s">
        <v>86350</v>
      </c>
      <c r="D55660" t="s">
        <v>12917</v>
      </c>
      <c r="E55660" t="s">
        <v>25762</v>
      </c>
    </row>
    <row r="55661" spans="1:5" x14ac:dyDescent="0.3">
      <c r="A55661">
        <v>275028</v>
      </c>
      <c r="B55661" t="s">
        <v>4310</v>
      </c>
      <c r="C55661" t="s">
        <v>86351</v>
      </c>
      <c r="D55661" t="s">
        <v>12917</v>
      </c>
      <c r="E55661" t="s">
        <v>86352</v>
      </c>
    </row>
    <row r="55662" spans="1:5" x14ac:dyDescent="0.3">
      <c r="A55662">
        <v>206862</v>
      </c>
      <c r="B55662" t="s">
        <v>2980</v>
      </c>
      <c r="C55662" t="s">
        <v>62495</v>
      </c>
      <c r="D55662" t="s">
        <v>12917</v>
      </c>
      <c r="E55662" t="s">
        <v>86353</v>
      </c>
    </row>
    <row r="55663" spans="1:5" x14ac:dyDescent="0.3">
      <c r="A55663">
        <v>6354</v>
      </c>
      <c r="B55663" t="s">
        <v>4001</v>
      </c>
      <c r="C55663" t="s">
        <v>86354</v>
      </c>
      <c r="D55663" t="s">
        <v>12917</v>
      </c>
      <c r="E55663" t="s">
        <v>86355</v>
      </c>
    </row>
    <row r="55664" spans="1:5" x14ac:dyDescent="0.3">
      <c r="A55664">
        <v>65842</v>
      </c>
      <c r="B55664" t="s">
        <v>2893</v>
      </c>
      <c r="C55664" t="s">
        <v>58081</v>
      </c>
      <c r="D55664" t="s">
        <v>12917</v>
      </c>
      <c r="E55664" t="s">
        <v>43441</v>
      </c>
    </row>
    <row r="55665" spans="1:5" x14ac:dyDescent="0.3">
      <c r="A55665">
        <v>29891</v>
      </c>
      <c r="B55665" t="s">
        <v>2249</v>
      </c>
      <c r="C55665" t="s">
        <v>86356</v>
      </c>
      <c r="D55665" t="s">
        <v>12917</v>
      </c>
      <c r="E55665" t="s">
        <v>27220</v>
      </c>
    </row>
    <row r="55666" spans="1:5" x14ac:dyDescent="0.3">
      <c r="A55666">
        <v>205450</v>
      </c>
      <c r="B55666" t="s">
        <v>5630</v>
      </c>
      <c r="C55666" t="s">
        <v>86357</v>
      </c>
      <c r="D55666" t="s">
        <v>12917</v>
      </c>
      <c r="E55666" t="s">
        <v>86358</v>
      </c>
    </row>
    <row r="55667" spans="1:5" x14ac:dyDescent="0.3">
      <c r="A55667">
        <v>1006073</v>
      </c>
      <c r="B55667" t="s">
        <v>9580</v>
      </c>
      <c r="C55667" t="s">
        <v>86359</v>
      </c>
      <c r="D55667" t="s">
        <v>12917</v>
      </c>
      <c r="E55667" t="s">
        <v>86360</v>
      </c>
    </row>
    <row r="55668" spans="1:5" x14ac:dyDescent="0.3">
      <c r="A55668">
        <v>200270</v>
      </c>
      <c r="B55668" t="s">
        <v>9114</v>
      </c>
      <c r="C55668" t="s">
        <v>86361</v>
      </c>
      <c r="D55668" t="s">
        <v>12917</v>
      </c>
      <c r="E55668" t="s">
        <v>30852</v>
      </c>
    </row>
    <row r="55669" spans="1:5" x14ac:dyDescent="0.3">
      <c r="A55669">
        <v>884214</v>
      </c>
      <c r="B55669" t="s">
        <v>5026</v>
      </c>
      <c r="C55669" t="s">
        <v>86362</v>
      </c>
      <c r="D55669" t="s">
        <v>12917</v>
      </c>
      <c r="E55669" t="s">
        <v>86363</v>
      </c>
    </row>
    <row r="55670" spans="1:5" x14ac:dyDescent="0.3">
      <c r="A55670">
        <v>30722</v>
      </c>
      <c r="B55670" t="s">
        <v>4196</v>
      </c>
      <c r="C55670" t="s">
        <v>26554</v>
      </c>
      <c r="D55670" t="s">
        <v>12917</v>
      </c>
      <c r="E55670" t="s">
        <v>35652</v>
      </c>
    </row>
    <row r="55671" spans="1:5" x14ac:dyDescent="0.3">
      <c r="A55671">
        <v>158290</v>
      </c>
      <c r="B55671" t="s">
        <v>2202</v>
      </c>
      <c r="C55671" t="s">
        <v>86364</v>
      </c>
      <c r="D55671" t="s">
        <v>12917</v>
      </c>
      <c r="E55671" t="s">
        <v>86365</v>
      </c>
    </row>
    <row r="55672" spans="1:5" x14ac:dyDescent="0.3">
      <c r="A55672">
        <v>15951</v>
      </c>
      <c r="B55672" t="s">
        <v>2437</v>
      </c>
      <c r="C55672" t="s">
        <v>86366</v>
      </c>
      <c r="D55672" t="s">
        <v>12917</v>
      </c>
      <c r="E55672" t="s">
        <v>86367</v>
      </c>
    </row>
    <row r="55673" spans="1:5" x14ac:dyDescent="0.3">
      <c r="A55673">
        <v>245079</v>
      </c>
      <c r="B55673" t="s">
        <v>6186</v>
      </c>
      <c r="C55673" t="s">
        <v>17382</v>
      </c>
      <c r="D55673" t="s">
        <v>12917</v>
      </c>
      <c r="E55673" t="s">
        <v>33220</v>
      </c>
    </row>
    <row r="55674" spans="1:5" x14ac:dyDescent="0.3">
      <c r="A55674">
        <v>206691</v>
      </c>
      <c r="B55674" t="s">
        <v>4053</v>
      </c>
      <c r="C55674" t="s">
        <v>86368</v>
      </c>
      <c r="D55674" t="s">
        <v>12917</v>
      </c>
      <c r="E55674" t="s">
        <v>86369</v>
      </c>
    </row>
    <row r="55675" spans="1:5" x14ac:dyDescent="0.3">
      <c r="A55675">
        <v>30722</v>
      </c>
      <c r="B55675" t="s">
        <v>18894</v>
      </c>
      <c r="C55675" t="s">
        <v>26554</v>
      </c>
      <c r="D55675" t="s">
        <v>12917</v>
      </c>
      <c r="E55675" t="s">
        <v>27637</v>
      </c>
    </row>
    <row r="55676" spans="1:5" x14ac:dyDescent="0.3">
      <c r="A55676">
        <v>63661</v>
      </c>
      <c r="B55676" t="s">
        <v>2796</v>
      </c>
      <c r="C55676" t="s">
        <v>86370</v>
      </c>
      <c r="D55676" t="s">
        <v>12917</v>
      </c>
      <c r="E55676" t="s">
        <v>25970</v>
      </c>
    </row>
    <row r="55677" spans="1:5" x14ac:dyDescent="0.3">
      <c r="A55677">
        <v>912144</v>
      </c>
      <c r="B55677" t="s">
        <v>12308</v>
      </c>
      <c r="C55677" t="s">
        <v>86371</v>
      </c>
      <c r="D55677" t="s">
        <v>12917</v>
      </c>
      <c r="E55677" t="s">
        <v>86372</v>
      </c>
    </row>
    <row r="55678" spans="1:5" x14ac:dyDescent="0.3">
      <c r="A55678">
        <v>614285</v>
      </c>
      <c r="B55678" t="s">
        <v>2025</v>
      </c>
      <c r="C55678" t="s">
        <v>86373</v>
      </c>
      <c r="D55678" t="s">
        <v>12917</v>
      </c>
      <c r="E55678" t="s">
        <v>28291</v>
      </c>
    </row>
    <row r="55679" spans="1:5" x14ac:dyDescent="0.3">
      <c r="A55679">
        <v>19414</v>
      </c>
      <c r="B55679" t="s">
        <v>4267</v>
      </c>
      <c r="C55679" t="s">
        <v>86374</v>
      </c>
      <c r="D55679" t="s">
        <v>12917</v>
      </c>
      <c r="E55679" t="s">
        <v>53874</v>
      </c>
    </row>
    <row r="55680" spans="1:5" x14ac:dyDescent="0.3">
      <c r="A55680">
        <v>307658</v>
      </c>
      <c r="B55680" t="s">
        <v>5111</v>
      </c>
      <c r="C55680" t="s">
        <v>67950</v>
      </c>
      <c r="D55680" t="s">
        <v>12917</v>
      </c>
      <c r="E55680" t="s">
        <v>86375</v>
      </c>
    </row>
    <row r="55681" spans="1:5" x14ac:dyDescent="0.3">
      <c r="A55681">
        <v>10360</v>
      </c>
      <c r="B55681" t="s">
        <v>1183</v>
      </c>
      <c r="C55681" t="s">
        <v>15724</v>
      </c>
      <c r="D55681" t="s">
        <v>12917</v>
      </c>
      <c r="E55681" t="s">
        <v>86376</v>
      </c>
    </row>
    <row r="55682" spans="1:5" x14ac:dyDescent="0.3">
      <c r="A55682">
        <v>1025618</v>
      </c>
      <c r="B55682" t="s">
        <v>6863</v>
      </c>
      <c r="C55682" t="s">
        <v>86377</v>
      </c>
      <c r="D55682" t="s">
        <v>12917</v>
      </c>
      <c r="E55682" t="s">
        <v>86378</v>
      </c>
    </row>
    <row r="55683" spans="1:5" x14ac:dyDescent="0.3">
      <c r="A55683">
        <v>32007</v>
      </c>
      <c r="B55683" t="s">
        <v>745</v>
      </c>
      <c r="C55683" t="s">
        <v>37733</v>
      </c>
      <c r="D55683" t="s">
        <v>12917</v>
      </c>
      <c r="E55683" t="s">
        <v>86379</v>
      </c>
    </row>
    <row r="55684" spans="1:5" x14ac:dyDescent="0.3">
      <c r="A55684">
        <v>7034</v>
      </c>
      <c r="B55684" t="s">
        <v>2158</v>
      </c>
      <c r="C55684" t="s">
        <v>38029</v>
      </c>
      <c r="D55684" t="s">
        <v>12917</v>
      </c>
      <c r="E55684" t="s">
        <v>86380</v>
      </c>
    </row>
    <row r="55685" spans="1:5" x14ac:dyDescent="0.3">
      <c r="A55685">
        <v>21652</v>
      </c>
      <c r="B55685" t="s">
        <v>3291</v>
      </c>
      <c r="C55685" t="s">
        <v>86381</v>
      </c>
      <c r="D55685" t="s">
        <v>12917</v>
      </c>
      <c r="E55685" t="s">
        <v>86382</v>
      </c>
    </row>
    <row r="55686" spans="1:5" x14ac:dyDescent="0.3">
      <c r="A55686">
        <v>1506107</v>
      </c>
      <c r="B55686" t="s">
        <v>1948</v>
      </c>
      <c r="C55686" t="s">
        <v>86383</v>
      </c>
      <c r="D55686" t="s">
        <v>12917</v>
      </c>
      <c r="E55686" t="s">
        <v>34479</v>
      </c>
    </row>
    <row r="55687" spans="1:5" x14ac:dyDescent="0.3">
      <c r="A55687">
        <v>254540</v>
      </c>
      <c r="B55687" t="s">
        <v>6935</v>
      </c>
      <c r="C55687" t="s">
        <v>61213</v>
      </c>
      <c r="D55687" t="s">
        <v>12917</v>
      </c>
      <c r="E55687" t="s">
        <v>59468</v>
      </c>
    </row>
    <row r="55688" spans="1:5" x14ac:dyDescent="0.3">
      <c r="A55688">
        <v>972500</v>
      </c>
      <c r="B55688" t="s">
        <v>979</v>
      </c>
      <c r="C55688" t="s">
        <v>86384</v>
      </c>
      <c r="D55688" t="s">
        <v>12917</v>
      </c>
      <c r="E55688" t="s">
        <v>86385</v>
      </c>
    </row>
    <row r="55689" spans="1:5" x14ac:dyDescent="0.3">
      <c r="A55689">
        <v>15077</v>
      </c>
      <c r="B55689" t="s">
        <v>1658</v>
      </c>
      <c r="C55689" t="s">
        <v>86386</v>
      </c>
      <c r="D55689" t="s">
        <v>12917</v>
      </c>
      <c r="E55689" t="s">
        <v>27444</v>
      </c>
    </row>
    <row r="55690" spans="1:5" x14ac:dyDescent="0.3">
      <c r="A55690">
        <v>1399577</v>
      </c>
      <c r="B55690" t="s">
        <v>1778</v>
      </c>
      <c r="C55690" t="s">
        <v>86387</v>
      </c>
      <c r="D55690" t="s">
        <v>12917</v>
      </c>
      <c r="E55690" t="s">
        <v>82814</v>
      </c>
    </row>
    <row r="55691" spans="1:5" x14ac:dyDescent="0.3">
      <c r="A55691">
        <v>25796</v>
      </c>
      <c r="B55691" t="s">
        <v>12571</v>
      </c>
      <c r="C55691" t="s">
        <v>18832</v>
      </c>
      <c r="D55691" t="s">
        <v>12917</v>
      </c>
      <c r="E55691" t="s">
        <v>86388</v>
      </c>
    </row>
    <row r="55692" spans="1:5" x14ac:dyDescent="0.3">
      <c r="A55692">
        <v>969186</v>
      </c>
      <c r="B55692" t="s">
        <v>750</v>
      </c>
      <c r="C55692" t="s">
        <v>86389</v>
      </c>
      <c r="D55692" t="s">
        <v>12917</v>
      </c>
      <c r="E55692" t="s">
        <v>86390</v>
      </c>
    </row>
    <row r="55693" spans="1:5" x14ac:dyDescent="0.3">
      <c r="A55693">
        <v>795476</v>
      </c>
      <c r="B55693" t="s">
        <v>10425</v>
      </c>
      <c r="C55693" t="s">
        <v>86391</v>
      </c>
      <c r="D55693" t="s">
        <v>12917</v>
      </c>
      <c r="E55693" t="s">
        <v>27267</v>
      </c>
    </row>
    <row r="55694" spans="1:5" x14ac:dyDescent="0.3">
      <c r="A55694">
        <v>1988580</v>
      </c>
      <c r="B55694" t="s">
        <v>4421</v>
      </c>
      <c r="C55694" t="s">
        <v>86392</v>
      </c>
      <c r="D55694" t="s">
        <v>12917</v>
      </c>
      <c r="E55694" t="s">
        <v>38654</v>
      </c>
    </row>
    <row r="55695" spans="1:5" x14ac:dyDescent="0.3">
      <c r="A55695">
        <v>2066192</v>
      </c>
      <c r="B55695" t="s">
        <v>2043</v>
      </c>
      <c r="C55695" t="s">
        <v>86393</v>
      </c>
      <c r="D55695" t="s">
        <v>12917</v>
      </c>
      <c r="E55695" t="s">
        <v>64039</v>
      </c>
    </row>
    <row r="55696" spans="1:5" x14ac:dyDescent="0.3">
      <c r="A55696">
        <v>26837</v>
      </c>
      <c r="B55696" t="s">
        <v>10979</v>
      </c>
      <c r="C55696" t="s">
        <v>86394</v>
      </c>
      <c r="D55696" t="s">
        <v>12917</v>
      </c>
      <c r="E55696" t="s">
        <v>86395</v>
      </c>
    </row>
    <row r="55697" spans="1:5" x14ac:dyDescent="0.3">
      <c r="A55697">
        <v>4091</v>
      </c>
      <c r="B55697" t="s">
        <v>1602</v>
      </c>
      <c r="C55697" t="s">
        <v>53426</v>
      </c>
      <c r="D55697" t="s">
        <v>12917</v>
      </c>
      <c r="E55697" t="s">
        <v>86396</v>
      </c>
    </row>
    <row r="55698" spans="1:5" x14ac:dyDescent="0.3">
      <c r="A55698">
        <v>13211</v>
      </c>
      <c r="B55698" t="s">
        <v>4947</v>
      </c>
      <c r="C55698" t="s">
        <v>16199</v>
      </c>
      <c r="D55698" t="s">
        <v>12917</v>
      </c>
      <c r="E55698" t="s">
        <v>86397</v>
      </c>
    </row>
    <row r="55699" spans="1:5" x14ac:dyDescent="0.3">
      <c r="A55699">
        <v>105911</v>
      </c>
      <c r="B55699" t="s">
        <v>9086</v>
      </c>
      <c r="C55699" t="s">
        <v>59169</v>
      </c>
      <c r="D55699" t="s">
        <v>12917</v>
      </c>
      <c r="E55699" t="s">
        <v>86398</v>
      </c>
    </row>
    <row r="55700" spans="1:5" x14ac:dyDescent="0.3">
      <c r="A55700">
        <v>129533</v>
      </c>
      <c r="B55700" t="s">
        <v>3721</v>
      </c>
      <c r="C55700" t="s">
        <v>86399</v>
      </c>
      <c r="D55700" t="s">
        <v>12917</v>
      </c>
      <c r="E55700" t="s">
        <v>50087</v>
      </c>
    </row>
    <row r="55701" spans="1:5" x14ac:dyDescent="0.3">
      <c r="A55701">
        <v>383</v>
      </c>
      <c r="B55701" t="s">
        <v>20228</v>
      </c>
      <c r="C55701" t="s">
        <v>41227</v>
      </c>
      <c r="D55701" t="s">
        <v>12917</v>
      </c>
      <c r="E55701" t="s">
        <v>86400</v>
      </c>
    </row>
    <row r="55702" spans="1:5" x14ac:dyDescent="0.3">
      <c r="A55702">
        <v>2072745</v>
      </c>
      <c r="B55702" t="s">
        <v>12826</v>
      </c>
      <c r="C55702" t="s">
        <v>86401</v>
      </c>
      <c r="D55702" t="s">
        <v>12917</v>
      </c>
      <c r="E55702" t="s">
        <v>28291</v>
      </c>
    </row>
    <row r="55703" spans="1:5" x14ac:dyDescent="0.3">
      <c r="A55703">
        <v>1235873</v>
      </c>
      <c r="B55703" t="s">
        <v>2176</v>
      </c>
      <c r="C55703" t="s">
        <v>86402</v>
      </c>
      <c r="D55703" t="s">
        <v>12917</v>
      </c>
      <c r="E55703" t="s">
        <v>86403</v>
      </c>
    </row>
    <row r="55704" spans="1:5" x14ac:dyDescent="0.3">
      <c r="A55704">
        <v>852598</v>
      </c>
      <c r="B55704" t="s">
        <v>3462</v>
      </c>
      <c r="C55704" t="s">
        <v>86404</v>
      </c>
      <c r="D55704" t="s">
        <v>12917</v>
      </c>
      <c r="E55704" t="s">
        <v>33531</v>
      </c>
    </row>
    <row r="55705" spans="1:5" x14ac:dyDescent="0.3">
      <c r="A55705">
        <v>5201</v>
      </c>
      <c r="B55705" t="s">
        <v>2443</v>
      </c>
      <c r="C55705" t="s">
        <v>34629</v>
      </c>
      <c r="D55705" t="s">
        <v>12917</v>
      </c>
      <c r="E55705" t="s">
        <v>86405</v>
      </c>
    </row>
    <row r="55706" spans="1:5" x14ac:dyDescent="0.3">
      <c r="A55706">
        <v>1157303</v>
      </c>
      <c r="B55706" t="s">
        <v>13281</v>
      </c>
      <c r="C55706" t="s">
        <v>86406</v>
      </c>
      <c r="D55706" t="s">
        <v>12917</v>
      </c>
      <c r="E55706" t="s">
        <v>86407</v>
      </c>
    </row>
    <row r="55707" spans="1:5" x14ac:dyDescent="0.3">
      <c r="A55707">
        <v>19062</v>
      </c>
      <c r="B55707" t="s">
        <v>825</v>
      </c>
      <c r="C55707" t="s">
        <v>35599</v>
      </c>
      <c r="D55707" t="s">
        <v>12917</v>
      </c>
      <c r="E55707" t="s">
        <v>68706</v>
      </c>
    </row>
    <row r="55708" spans="1:5" x14ac:dyDescent="0.3">
      <c r="A55708">
        <v>598313</v>
      </c>
      <c r="B55708" t="s">
        <v>1596</v>
      </c>
      <c r="C55708" t="s">
        <v>37700</v>
      </c>
      <c r="D55708" t="s">
        <v>12917</v>
      </c>
      <c r="E55708" t="s">
        <v>86408</v>
      </c>
    </row>
    <row r="55709" spans="1:5" x14ac:dyDescent="0.3">
      <c r="A55709">
        <v>36682</v>
      </c>
      <c r="B55709" t="s">
        <v>2486</v>
      </c>
      <c r="C55709" t="s">
        <v>86409</v>
      </c>
      <c r="D55709" t="s">
        <v>12917</v>
      </c>
      <c r="E55709" t="s">
        <v>86410</v>
      </c>
    </row>
    <row r="55710" spans="1:5" x14ac:dyDescent="0.3">
      <c r="A55710">
        <v>167699</v>
      </c>
      <c r="B55710" t="s">
        <v>8675</v>
      </c>
      <c r="C55710" t="s">
        <v>86411</v>
      </c>
      <c r="D55710" t="s">
        <v>12917</v>
      </c>
      <c r="E55710" t="s">
        <v>86412</v>
      </c>
    </row>
    <row r="55711" spans="1:5" x14ac:dyDescent="0.3">
      <c r="A55711">
        <v>106872</v>
      </c>
      <c r="B55711" t="s">
        <v>10301</v>
      </c>
      <c r="C55711" t="s">
        <v>14705</v>
      </c>
      <c r="D55711" t="s">
        <v>12917</v>
      </c>
      <c r="E55711" t="s">
        <v>2052</v>
      </c>
    </row>
    <row r="55712" spans="1:5" x14ac:dyDescent="0.3">
      <c r="A55712">
        <v>98824</v>
      </c>
      <c r="B55712" t="s">
        <v>4708</v>
      </c>
      <c r="C55712" t="s">
        <v>86413</v>
      </c>
      <c r="D55712" t="s">
        <v>12917</v>
      </c>
      <c r="E55712" t="s">
        <v>86414</v>
      </c>
    </row>
    <row r="55713" spans="1:5" x14ac:dyDescent="0.3">
      <c r="A55713">
        <v>874051</v>
      </c>
      <c r="B55713" t="s">
        <v>3156</v>
      </c>
      <c r="C55713" t="s">
        <v>86415</v>
      </c>
      <c r="D55713" t="s">
        <v>12917</v>
      </c>
      <c r="E55713" t="s">
        <v>86416</v>
      </c>
    </row>
    <row r="55714" spans="1:5" x14ac:dyDescent="0.3">
      <c r="A55714">
        <v>617389</v>
      </c>
      <c r="B55714" t="s">
        <v>7420</v>
      </c>
      <c r="C55714" t="s">
        <v>86417</v>
      </c>
      <c r="D55714" t="s">
        <v>12917</v>
      </c>
      <c r="E55714" t="s">
        <v>86418</v>
      </c>
    </row>
    <row r="55715" spans="1:5" x14ac:dyDescent="0.3">
      <c r="A55715">
        <v>29363</v>
      </c>
      <c r="B55715" t="s">
        <v>9048</v>
      </c>
      <c r="C55715" t="s">
        <v>86419</v>
      </c>
      <c r="D55715" t="s">
        <v>12917</v>
      </c>
      <c r="E55715" t="s">
        <v>86420</v>
      </c>
    </row>
    <row r="55716" spans="1:5" x14ac:dyDescent="0.3">
      <c r="A55716">
        <v>123604</v>
      </c>
      <c r="B55716" t="s">
        <v>2313</v>
      </c>
      <c r="C55716" t="s">
        <v>38770</v>
      </c>
      <c r="D55716" t="s">
        <v>12917</v>
      </c>
      <c r="E55716" t="s">
        <v>86421</v>
      </c>
    </row>
    <row r="55717" spans="1:5" x14ac:dyDescent="0.3">
      <c r="A55717">
        <v>1075205</v>
      </c>
      <c r="B55717" t="s">
        <v>1229</v>
      </c>
      <c r="C55717" t="s">
        <v>86422</v>
      </c>
      <c r="D55717" t="s">
        <v>12917</v>
      </c>
      <c r="E55717" t="s">
        <v>86423</v>
      </c>
    </row>
    <row r="55718" spans="1:5" x14ac:dyDescent="0.3">
      <c r="A55718">
        <v>1071</v>
      </c>
      <c r="B55718" t="s">
        <v>1689</v>
      </c>
      <c r="C55718" t="s">
        <v>35981</v>
      </c>
      <c r="D55718" t="s">
        <v>12917</v>
      </c>
      <c r="E55718" t="s">
        <v>86424</v>
      </c>
    </row>
    <row r="55719" spans="1:5" x14ac:dyDescent="0.3">
      <c r="A55719">
        <v>1907568</v>
      </c>
      <c r="B55719" t="s">
        <v>2048</v>
      </c>
      <c r="C55719" t="s">
        <v>86425</v>
      </c>
      <c r="D55719" t="s">
        <v>12917</v>
      </c>
      <c r="E55719" t="s">
        <v>58649</v>
      </c>
    </row>
    <row r="55720" spans="1:5" x14ac:dyDescent="0.3">
      <c r="A55720">
        <v>8798</v>
      </c>
      <c r="B55720" t="s">
        <v>10860</v>
      </c>
      <c r="C55720" t="s">
        <v>15411</v>
      </c>
      <c r="D55720" t="s">
        <v>12917</v>
      </c>
      <c r="E55720" t="s">
        <v>86426</v>
      </c>
    </row>
    <row r="55721" spans="1:5" x14ac:dyDescent="0.3">
      <c r="A55721">
        <v>798906</v>
      </c>
      <c r="B55721" t="s">
        <v>1822</v>
      </c>
      <c r="C55721" t="s">
        <v>73227</v>
      </c>
      <c r="D55721" t="s">
        <v>12917</v>
      </c>
      <c r="E55721" t="s">
        <v>25750</v>
      </c>
    </row>
    <row r="55722" spans="1:5" x14ac:dyDescent="0.3">
      <c r="A55722">
        <v>589279</v>
      </c>
      <c r="B55722" t="s">
        <v>7326</v>
      </c>
      <c r="C55722" t="s">
        <v>86427</v>
      </c>
      <c r="D55722" t="s">
        <v>12917</v>
      </c>
      <c r="E55722" t="s">
        <v>55035</v>
      </c>
    </row>
    <row r="55723" spans="1:5" x14ac:dyDescent="0.3">
      <c r="A55723">
        <v>825904</v>
      </c>
      <c r="B55723" t="s">
        <v>7156</v>
      </c>
      <c r="C55723" t="s">
        <v>86428</v>
      </c>
      <c r="D55723" t="s">
        <v>12917</v>
      </c>
      <c r="E55723" t="s">
        <v>86429</v>
      </c>
    </row>
    <row r="55724" spans="1:5" x14ac:dyDescent="0.3">
      <c r="A55724">
        <v>532433</v>
      </c>
      <c r="B55724" t="s">
        <v>1290</v>
      </c>
      <c r="C55724" t="s">
        <v>86430</v>
      </c>
      <c r="D55724" t="s">
        <v>12917</v>
      </c>
      <c r="E55724" t="s">
        <v>86431</v>
      </c>
    </row>
    <row r="55725" spans="1:5" x14ac:dyDescent="0.3">
      <c r="A55725">
        <v>881744</v>
      </c>
      <c r="B55725" t="s">
        <v>6137</v>
      </c>
      <c r="C55725" t="s">
        <v>86432</v>
      </c>
      <c r="D55725" t="s">
        <v>12917</v>
      </c>
      <c r="E55725" t="s">
        <v>51795</v>
      </c>
    </row>
    <row r="55726" spans="1:5" x14ac:dyDescent="0.3">
      <c r="A55726">
        <v>173977</v>
      </c>
      <c r="B55726" t="s">
        <v>10708</v>
      </c>
      <c r="C55726" t="s">
        <v>86433</v>
      </c>
      <c r="D55726" t="s">
        <v>12917</v>
      </c>
      <c r="E55726" t="s">
        <v>86434</v>
      </c>
    </row>
    <row r="55727" spans="1:5" x14ac:dyDescent="0.3">
      <c r="A55727">
        <v>16684</v>
      </c>
      <c r="B55727" t="s">
        <v>4454</v>
      </c>
      <c r="C55727" t="s">
        <v>86435</v>
      </c>
      <c r="D55727" t="s">
        <v>12917</v>
      </c>
      <c r="E55727" t="s">
        <v>84535</v>
      </c>
    </row>
    <row r="55728" spans="1:5" x14ac:dyDescent="0.3">
      <c r="A55728">
        <v>82138</v>
      </c>
      <c r="B55728" t="s">
        <v>9206</v>
      </c>
      <c r="C55728" t="s">
        <v>27620</v>
      </c>
      <c r="D55728" t="s">
        <v>12917</v>
      </c>
      <c r="E55728" t="s">
        <v>41627</v>
      </c>
    </row>
    <row r="55729" spans="1:5" x14ac:dyDescent="0.3">
      <c r="A55729">
        <v>132762</v>
      </c>
      <c r="B55729" t="s">
        <v>4487</v>
      </c>
      <c r="C55729" t="s">
        <v>63481</v>
      </c>
      <c r="D55729" t="s">
        <v>12917</v>
      </c>
      <c r="E55729" t="s">
        <v>86436</v>
      </c>
    </row>
    <row r="55730" spans="1:5" x14ac:dyDescent="0.3">
      <c r="A55730">
        <v>273</v>
      </c>
      <c r="B55730" t="s">
        <v>3479</v>
      </c>
      <c r="C55730" t="s">
        <v>45427</v>
      </c>
      <c r="D55730" t="s">
        <v>12917</v>
      </c>
      <c r="E55730" t="s">
        <v>86437</v>
      </c>
    </row>
    <row r="55731" spans="1:5" x14ac:dyDescent="0.3">
      <c r="A55731">
        <v>14265</v>
      </c>
      <c r="B55731" t="s">
        <v>2270</v>
      </c>
      <c r="C55731" t="s">
        <v>86438</v>
      </c>
      <c r="D55731" t="s">
        <v>12917</v>
      </c>
      <c r="E55731" t="s">
        <v>86439</v>
      </c>
    </row>
    <row r="55732" spans="1:5" x14ac:dyDescent="0.3">
      <c r="A55732">
        <v>235604</v>
      </c>
      <c r="B55732" t="s">
        <v>1831</v>
      </c>
      <c r="C55732" t="s">
        <v>86440</v>
      </c>
      <c r="D55732" t="s">
        <v>12917</v>
      </c>
      <c r="E55732" t="s">
        <v>86441</v>
      </c>
    </row>
    <row r="55733" spans="1:5" x14ac:dyDescent="0.3">
      <c r="A55733">
        <v>909774</v>
      </c>
      <c r="B55733" t="s">
        <v>3528</v>
      </c>
      <c r="C55733" t="s">
        <v>86442</v>
      </c>
      <c r="D55733" t="s">
        <v>12917</v>
      </c>
      <c r="E55733" t="s">
        <v>86443</v>
      </c>
    </row>
    <row r="55734" spans="1:5" x14ac:dyDescent="0.3">
      <c r="A55734">
        <v>1975216</v>
      </c>
      <c r="B55734" t="s">
        <v>4384</v>
      </c>
      <c r="C55734" t="s">
        <v>86444</v>
      </c>
      <c r="D55734" t="s">
        <v>12917</v>
      </c>
      <c r="E55734" t="s">
        <v>86445</v>
      </c>
    </row>
    <row r="55735" spans="1:5" x14ac:dyDescent="0.3">
      <c r="A55735">
        <v>1728205</v>
      </c>
      <c r="B55735" t="s">
        <v>1147</v>
      </c>
      <c r="C55735" t="s">
        <v>30099</v>
      </c>
      <c r="D55735" t="s">
        <v>12917</v>
      </c>
      <c r="E55735" t="s">
        <v>86446</v>
      </c>
    </row>
    <row r="55736" spans="1:5" x14ac:dyDescent="0.3">
      <c r="A55736">
        <v>1233469</v>
      </c>
      <c r="B55736" t="s">
        <v>6483</v>
      </c>
      <c r="C55736" t="s">
        <v>86447</v>
      </c>
      <c r="D55736" t="s">
        <v>12917</v>
      </c>
      <c r="E55736" t="s">
        <v>86448</v>
      </c>
    </row>
    <row r="55737" spans="1:5" x14ac:dyDescent="0.3">
      <c r="A55737">
        <v>109809</v>
      </c>
      <c r="B55737" t="s">
        <v>784</v>
      </c>
      <c r="C55737" t="s">
        <v>70572</v>
      </c>
      <c r="D55737" t="s">
        <v>12917</v>
      </c>
      <c r="E55737" t="s">
        <v>86449</v>
      </c>
    </row>
    <row r="55738" spans="1:5" x14ac:dyDescent="0.3">
      <c r="A55738">
        <v>2250874</v>
      </c>
      <c r="B55738" t="s">
        <v>4443</v>
      </c>
      <c r="C55738" t="s">
        <v>86450</v>
      </c>
      <c r="D55738" t="s">
        <v>12917</v>
      </c>
      <c r="E55738" t="s">
        <v>86450</v>
      </c>
    </row>
    <row r="55739" spans="1:5" x14ac:dyDescent="0.3">
      <c r="A55739">
        <v>28611</v>
      </c>
      <c r="B55739" t="s">
        <v>4569</v>
      </c>
      <c r="C55739" t="s">
        <v>62038</v>
      </c>
      <c r="D55739" t="s">
        <v>12917</v>
      </c>
      <c r="E55739" t="s">
        <v>86451</v>
      </c>
    </row>
    <row r="55740" spans="1:5" x14ac:dyDescent="0.3">
      <c r="A55740">
        <v>1029329</v>
      </c>
      <c r="B55740" t="s">
        <v>2746</v>
      </c>
      <c r="C55740" t="s">
        <v>13956</v>
      </c>
      <c r="D55740" t="s">
        <v>12917</v>
      </c>
      <c r="E55740" t="s">
        <v>86452</v>
      </c>
    </row>
    <row r="55741" spans="1:5" x14ac:dyDescent="0.3">
      <c r="A55741">
        <v>157007</v>
      </c>
      <c r="B55741" t="s">
        <v>10647</v>
      </c>
      <c r="C55741" t="s">
        <v>86453</v>
      </c>
      <c r="D55741" t="s">
        <v>12917</v>
      </c>
      <c r="E55741" t="s">
        <v>86454</v>
      </c>
    </row>
    <row r="55742" spans="1:5" x14ac:dyDescent="0.3">
      <c r="A55742">
        <v>1739</v>
      </c>
      <c r="B55742" t="s">
        <v>12002</v>
      </c>
      <c r="C55742" t="s">
        <v>42740</v>
      </c>
      <c r="D55742" t="s">
        <v>12917</v>
      </c>
      <c r="E55742" t="s">
        <v>62165</v>
      </c>
    </row>
    <row r="55743" spans="1:5" x14ac:dyDescent="0.3">
      <c r="A55743">
        <v>1979309</v>
      </c>
      <c r="B55743" t="s">
        <v>7020</v>
      </c>
      <c r="C55743" t="s">
        <v>86455</v>
      </c>
      <c r="D55743" t="s">
        <v>12917</v>
      </c>
      <c r="E55743" t="s">
        <v>25003</v>
      </c>
    </row>
    <row r="55744" spans="1:5" x14ac:dyDescent="0.3">
      <c r="A55744">
        <v>113548</v>
      </c>
      <c r="B55744" t="s">
        <v>2027</v>
      </c>
      <c r="C55744" t="s">
        <v>86456</v>
      </c>
      <c r="D55744" t="s">
        <v>12917</v>
      </c>
      <c r="E55744" t="s">
        <v>86457</v>
      </c>
    </row>
    <row r="55745" spans="1:5" x14ac:dyDescent="0.3">
      <c r="A55745">
        <v>44196</v>
      </c>
      <c r="B55745" t="s">
        <v>5233</v>
      </c>
      <c r="C55745" t="s">
        <v>70302</v>
      </c>
      <c r="D55745" t="s">
        <v>12917</v>
      </c>
      <c r="E55745" t="s">
        <v>86458</v>
      </c>
    </row>
    <row r="55746" spans="1:5" x14ac:dyDescent="0.3">
      <c r="A55746">
        <v>10812</v>
      </c>
      <c r="B55746" t="s">
        <v>3653</v>
      </c>
      <c r="C55746" t="s">
        <v>38627</v>
      </c>
      <c r="D55746" t="s">
        <v>12917</v>
      </c>
      <c r="E55746" t="s">
        <v>86459</v>
      </c>
    </row>
    <row r="55747" spans="1:5" x14ac:dyDescent="0.3">
      <c r="A55747">
        <v>28321</v>
      </c>
      <c r="B55747" t="s">
        <v>474</v>
      </c>
      <c r="C55747" t="s">
        <v>86460</v>
      </c>
      <c r="D55747" t="s">
        <v>12917</v>
      </c>
      <c r="E55747" t="s">
        <v>86461</v>
      </c>
    </row>
    <row r="55748" spans="1:5" x14ac:dyDescent="0.3">
      <c r="A55748">
        <v>81095</v>
      </c>
      <c r="B55748" t="s">
        <v>1298</v>
      </c>
      <c r="C55748" t="s">
        <v>86462</v>
      </c>
      <c r="D55748" t="s">
        <v>12917</v>
      </c>
      <c r="E55748" t="s">
        <v>86463</v>
      </c>
    </row>
    <row r="55749" spans="1:5" x14ac:dyDescent="0.3">
      <c r="A55749">
        <v>590325</v>
      </c>
      <c r="B55749" t="s">
        <v>4987</v>
      </c>
      <c r="C55749" t="s">
        <v>86464</v>
      </c>
      <c r="D55749" t="s">
        <v>12917</v>
      </c>
      <c r="E55749" t="s">
        <v>86465</v>
      </c>
    </row>
    <row r="55750" spans="1:5" x14ac:dyDescent="0.3">
      <c r="A55750">
        <v>15137</v>
      </c>
      <c r="B55750" t="s">
        <v>2546</v>
      </c>
      <c r="C55750" t="s">
        <v>18027</v>
      </c>
      <c r="D55750" t="s">
        <v>12917</v>
      </c>
      <c r="E55750" t="s">
        <v>41442</v>
      </c>
    </row>
    <row r="55751" spans="1:5" x14ac:dyDescent="0.3">
      <c r="A55751">
        <v>81437</v>
      </c>
      <c r="B55751" t="s">
        <v>2459</v>
      </c>
      <c r="C55751" t="s">
        <v>74828</v>
      </c>
      <c r="D55751" t="s">
        <v>12917</v>
      </c>
      <c r="E55751" t="s">
        <v>86466</v>
      </c>
    </row>
    <row r="55752" spans="1:5" x14ac:dyDescent="0.3">
      <c r="A55752">
        <v>4340</v>
      </c>
      <c r="B55752" t="s">
        <v>1245</v>
      </c>
      <c r="C55752" t="s">
        <v>25825</v>
      </c>
      <c r="D55752" t="s">
        <v>12917</v>
      </c>
      <c r="E55752" t="s">
        <v>86467</v>
      </c>
    </row>
    <row r="55753" spans="1:5" x14ac:dyDescent="0.3">
      <c r="A55753">
        <v>603750</v>
      </c>
      <c r="B55753" t="s">
        <v>7444</v>
      </c>
      <c r="C55753" t="s">
        <v>41620</v>
      </c>
      <c r="D55753" t="s">
        <v>12917</v>
      </c>
      <c r="E55753" t="s">
        <v>86468</v>
      </c>
    </row>
    <row r="55754" spans="1:5" x14ac:dyDescent="0.3">
      <c r="A55754">
        <v>11610</v>
      </c>
      <c r="B55754" t="s">
        <v>7676</v>
      </c>
      <c r="C55754" t="s">
        <v>86469</v>
      </c>
      <c r="D55754" t="s">
        <v>12917</v>
      </c>
      <c r="E55754" t="s">
        <v>86470</v>
      </c>
    </row>
    <row r="55755" spans="1:5" x14ac:dyDescent="0.3">
      <c r="A55755">
        <v>589186</v>
      </c>
      <c r="B55755" t="s">
        <v>2013</v>
      </c>
      <c r="C55755" t="s">
        <v>53217</v>
      </c>
      <c r="D55755" t="s">
        <v>12917</v>
      </c>
      <c r="E55755" t="s">
        <v>86471</v>
      </c>
    </row>
    <row r="55756" spans="1:5" x14ac:dyDescent="0.3">
      <c r="A55756">
        <v>901088</v>
      </c>
      <c r="B55756" t="s">
        <v>5448</v>
      </c>
      <c r="C55756" t="s">
        <v>38323</v>
      </c>
      <c r="D55756" t="s">
        <v>12917</v>
      </c>
      <c r="E55756" t="s">
        <v>38324</v>
      </c>
    </row>
    <row r="55757" spans="1:5" x14ac:dyDescent="0.3">
      <c r="A55757">
        <v>1183470</v>
      </c>
      <c r="B55757" t="s">
        <v>3105</v>
      </c>
      <c r="C55757" t="s">
        <v>86472</v>
      </c>
      <c r="D55757" t="s">
        <v>12917</v>
      </c>
      <c r="E55757" t="s">
        <v>86473</v>
      </c>
    </row>
    <row r="55758" spans="1:5" x14ac:dyDescent="0.3">
      <c r="A55758">
        <v>1009780</v>
      </c>
      <c r="B55758" t="s">
        <v>3661</v>
      </c>
      <c r="C55758" t="s">
        <v>86474</v>
      </c>
      <c r="D55758" t="s">
        <v>12917</v>
      </c>
      <c r="E55758" t="s">
        <v>26310</v>
      </c>
    </row>
    <row r="55759" spans="1:5" x14ac:dyDescent="0.3">
      <c r="A55759">
        <v>22563</v>
      </c>
      <c r="B55759" t="s">
        <v>5311</v>
      </c>
      <c r="C55759" t="s">
        <v>50785</v>
      </c>
      <c r="D55759" t="s">
        <v>12917</v>
      </c>
      <c r="E55759" t="s">
        <v>86475</v>
      </c>
    </row>
    <row r="55760" spans="1:5" x14ac:dyDescent="0.3">
      <c r="A55760">
        <v>34446</v>
      </c>
      <c r="B55760" t="s">
        <v>4545</v>
      </c>
      <c r="C55760" t="s">
        <v>86476</v>
      </c>
      <c r="D55760" t="s">
        <v>12917</v>
      </c>
      <c r="E55760" t="s">
        <v>86477</v>
      </c>
    </row>
    <row r="55761" spans="1:5" x14ac:dyDescent="0.3">
      <c r="A55761">
        <v>2550</v>
      </c>
      <c r="B55761" t="s">
        <v>1602</v>
      </c>
      <c r="C55761" t="s">
        <v>26204</v>
      </c>
      <c r="D55761" t="s">
        <v>12917</v>
      </c>
      <c r="E55761" t="s">
        <v>86478</v>
      </c>
    </row>
    <row r="55762" spans="1:5" x14ac:dyDescent="0.3">
      <c r="A55762">
        <v>3895</v>
      </c>
      <c r="B55762" t="s">
        <v>11714</v>
      </c>
      <c r="C55762" t="s">
        <v>82033</v>
      </c>
      <c r="D55762" t="s">
        <v>12917</v>
      </c>
      <c r="E55762" t="s">
        <v>86479</v>
      </c>
    </row>
    <row r="55763" spans="1:5" x14ac:dyDescent="0.3">
      <c r="A55763">
        <v>115415</v>
      </c>
      <c r="B55763" t="s">
        <v>11300</v>
      </c>
      <c r="C55763" t="s">
        <v>86480</v>
      </c>
      <c r="D55763" t="s">
        <v>12917</v>
      </c>
      <c r="E55763" t="s">
        <v>86481</v>
      </c>
    </row>
    <row r="55764" spans="1:5" x14ac:dyDescent="0.3">
      <c r="A55764">
        <v>215576</v>
      </c>
      <c r="B55764" t="s">
        <v>2296</v>
      </c>
      <c r="C55764" t="s">
        <v>86482</v>
      </c>
      <c r="D55764" t="s">
        <v>12917</v>
      </c>
      <c r="E55764" t="s">
        <v>86483</v>
      </c>
    </row>
    <row r="55765" spans="1:5" x14ac:dyDescent="0.3">
      <c r="A55765">
        <v>1592768</v>
      </c>
      <c r="B55765" t="s">
        <v>5864</v>
      </c>
      <c r="C55765" t="s">
        <v>86484</v>
      </c>
      <c r="D55765" t="s">
        <v>12917</v>
      </c>
      <c r="E55765" t="s">
        <v>25889</v>
      </c>
    </row>
    <row r="55766" spans="1:5" x14ac:dyDescent="0.3">
      <c r="A55766">
        <v>1514250</v>
      </c>
      <c r="B55766" t="s">
        <v>9382</v>
      </c>
      <c r="C55766" t="s">
        <v>86485</v>
      </c>
      <c r="D55766" t="s">
        <v>12917</v>
      </c>
      <c r="E55766" t="s">
        <v>86486</v>
      </c>
    </row>
    <row r="55767" spans="1:5" x14ac:dyDescent="0.3">
      <c r="A55767">
        <v>5834</v>
      </c>
      <c r="B55767" t="s">
        <v>2194</v>
      </c>
      <c r="C55767" t="s">
        <v>21437</v>
      </c>
      <c r="D55767" t="s">
        <v>12917</v>
      </c>
      <c r="E55767" t="s">
        <v>86487</v>
      </c>
    </row>
    <row r="55768" spans="1:5" x14ac:dyDescent="0.3">
      <c r="A55768">
        <v>1817187</v>
      </c>
      <c r="B55768" t="s">
        <v>8581</v>
      </c>
      <c r="C55768" t="s">
        <v>86488</v>
      </c>
      <c r="D55768" t="s">
        <v>12917</v>
      </c>
      <c r="E55768" t="s">
        <v>86489</v>
      </c>
    </row>
    <row r="55769" spans="1:5" x14ac:dyDescent="0.3">
      <c r="A55769">
        <v>1223</v>
      </c>
      <c r="B55769" t="s">
        <v>1239</v>
      </c>
      <c r="C55769" t="s">
        <v>24103</v>
      </c>
      <c r="D55769" t="s">
        <v>12917</v>
      </c>
      <c r="E55769" t="s">
        <v>86490</v>
      </c>
    </row>
    <row r="55770" spans="1:5" x14ac:dyDescent="0.3">
      <c r="A55770">
        <v>714388</v>
      </c>
      <c r="B55770" t="s">
        <v>5783</v>
      </c>
      <c r="C55770" t="s">
        <v>86491</v>
      </c>
      <c r="D55770" t="s">
        <v>12917</v>
      </c>
      <c r="E55770" t="s">
        <v>33175</v>
      </c>
    </row>
    <row r="55771" spans="1:5" x14ac:dyDescent="0.3">
      <c r="A55771">
        <v>63660</v>
      </c>
      <c r="B55771" t="s">
        <v>2879</v>
      </c>
      <c r="C55771" t="s">
        <v>35174</v>
      </c>
      <c r="D55771" t="s">
        <v>12917</v>
      </c>
      <c r="E55771" t="s">
        <v>86492</v>
      </c>
    </row>
    <row r="55772" spans="1:5" x14ac:dyDescent="0.3">
      <c r="A55772">
        <v>413759</v>
      </c>
      <c r="B55772" t="s">
        <v>5644</v>
      </c>
      <c r="C55772" t="s">
        <v>86493</v>
      </c>
      <c r="D55772" t="s">
        <v>12917</v>
      </c>
      <c r="E55772" t="s">
        <v>86494</v>
      </c>
    </row>
    <row r="55773" spans="1:5" x14ac:dyDescent="0.3">
      <c r="A55773">
        <v>15237</v>
      </c>
      <c r="B55773" t="s">
        <v>1306</v>
      </c>
      <c r="C55773" t="s">
        <v>85346</v>
      </c>
      <c r="D55773" t="s">
        <v>12917</v>
      </c>
      <c r="E55773" t="s">
        <v>49218</v>
      </c>
    </row>
    <row r="55774" spans="1:5" x14ac:dyDescent="0.3">
      <c r="A55774">
        <v>98613</v>
      </c>
      <c r="B55774" t="s">
        <v>6793</v>
      </c>
      <c r="C55774" t="s">
        <v>86495</v>
      </c>
      <c r="D55774" t="s">
        <v>12917</v>
      </c>
      <c r="E55774" t="s">
        <v>86496</v>
      </c>
    </row>
    <row r="55775" spans="1:5" x14ac:dyDescent="0.3">
      <c r="A55775">
        <v>38707</v>
      </c>
      <c r="B55775" t="s">
        <v>8450</v>
      </c>
      <c r="C55775" t="s">
        <v>46124</v>
      </c>
      <c r="D55775" t="s">
        <v>12917</v>
      </c>
      <c r="E55775" t="s">
        <v>51067</v>
      </c>
    </row>
    <row r="55776" spans="1:5" x14ac:dyDescent="0.3">
      <c r="A55776">
        <v>1435917</v>
      </c>
      <c r="B55776" t="s">
        <v>6543</v>
      </c>
      <c r="C55776" t="s">
        <v>86497</v>
      </c>
      <c r="D55776" t="s">
        <v>12917</v>
      </c>
      <c r="E55776" t="s">
        <v>86498</v>
      </c>
    </row>
    <row r="55777" spans="1:5" x14ac:dyDescent="0.3">
      <c r="A55777">
        <v>17941</v>
      </c>
      <c r="B55777" t="s">
        <v>1794</v>
      </c>
      <c r="C55777" t="s">
        <v>86499</v>
      </c>
      <c r="D55777" t="s">
        <v>12917</v>
      </c>
      <c r="E55777" t="s">
        <v>86500</v>
      </c>
    </row>
    <row r="55778" spans="1:5" x14ac:dyDescent="0.3">
      <c r="A55778">
        <v>10294</v>
      </c>
      <c r="B55778" t="s">
        <v>5954</v>
      </c>
      <c r="C55778" t="s">
        <v>67329</v>
      </c>
      <c r="D55778" t="s">
        <v>12917</v>
      </c>
      <c r="E55778" t="s">
        <v>35883</v>
      </c>
    </row>
    <row r="55779" spans="1:5" x14ac:dyDescent="0.3">
      <c r="A55779">
        <v>2610</v>
      </c>
      <c r="B55779" t="s">
        <v>10999</v>
      </c>
      <c r="C55779" t="s">
        <v>86501</v>
      </c>
      <c r="D55779" t="s">
        <v>12917</v>
      </c>
      <c r="E55779" t="s">
        <v>86502</v>
      </c>
    </row>
    <row r="55780" spans="1:5" x14ac:dyDescent="0.3">
      <c r="A55780">
        <v>127844</v>
      </c>
      <c r="B55780" t="s">
        <v>9924</v>
      </c>
      <c r="C55780" t="s">
        <v>86503</v>
      </c>
      <c r="D55780" t="s">
        <v>12917</v>
      </c>
      <c r="E55780" t="s">
        <v>86504</v>
      </c>
    </row>
    <row r="55781" spans="1:5" x14ac:dyDescent="0.3">
      <c r="A55781">
        <v>297008</v>
      </c>
      <c r="B55781" t="s">
        <v>9438</v>
      </c>
      <c r="C55781" t="s">
        <v>86505</v>
      </c>
      <c r="D55781" t="s">
        <v>12917</v>
      </c>
      <c r="E55781" t="s">
        <v>53641</v>
      </c>
    </row>
    <row r="55782" spans="1:5" x14ac:dyDescent="0.3">
      <c r="A55782">
        <v>42109</v>
      </c>
      <c r="B55782" t="s">
        <v>5249</v>
      </c>
      <c r="C55782" t="s">
        <v>86506</v>
      </c>
      <c r="D55782" t="s">
        <v>12917</v>
      </c>
      <c r="E55782" t="s">
        <v>86507</v>
      </c>
    </row>
    <row r="55783" spans="1:5" x14ac:dyDescent="0.3">
      <c r="A55783">
        <v>7578</v>
      </c>
      <c r="B55783" t="s">
        <v>1345</v>
      </c>
      <c r="C55783" t="s">
        <v>86508</v>
      </c>
      <c r="D55783" t="s">
        <v>12917</v>
      </c>
      <c r="E55783" t="s">
        <v>27788</v>
      </c>
    </row>
    <row r="55784" spans="1:5" x14ac:dyDescent="0.3">
      <c r="A55784">
        <v>10474</v>
      </c>
      <c r="B55784" t="s">
        <v>4360</v>
      </c>
      <c r="C55784" t="s">
        <v>28928</v>
      </c>
      <c r="D55784" t="s">
        <v>12917</v>
      </c>
      <c r="E55784" t="s">
        <v>86509</v>
      </c>
    </row>
    <row r="55785" spans="1:5" x14ac:dyDescent="0.3">
      <c r="A55785">
        <v>321622</v>
      </c>
      <c r="B55785" t="s">
        <v>2308</v>
      </c>
      <c r="C55785" t="s">
        <v>86510</v>
      </c>
      <c r="D55785" t="s">
        <v>12917</v>
      </c>
      <c r="E55785" t="s">
        <v>54990</v>
      </c>
    </row>
    <row r="55786" spans="1:5" x14ac:dyDescent="0.3">
      <c r="A55786">
        <v>1637561</v>
      </c>
      <c r="B55786" t="s">
        <v>6411</v>
      </c>
      <c r="C55786" t="s">
        <v>86511</v>
      </c>
      <c r="D55786" t="s">
        <v>12917</v>
      </c>
      <c r="E55786" t="s">
        <v>26393</v>
      </c>
    </row>
    <row r="55787" spans="1:5" x14ac:dyDescent="0.3">
      <c r="A55787">
        <v>1017673</v>
      </c>
      <c r="B55787" t="s">
        <v>1841</v>
      </c>
      <c r="C55787" t="s">
        <v>86512</v>
      </c>
      <c r="D55787" t="s">
        <v>12917</v>
      </c>
      <c r="E55787" t="s">
        <v>10239</v>
      </c>
    </row>
    <row r="55788" spans="1:5" x14ac:dyDescent="0.3">
      <c r="A55788">
        <v>2118153</v>
      </c>
      <c r="B55788" t="s">
        <v>6691</v>
      </c>
      <c r="C55788" t="s">
        <v>26713</v>
      </c>
      <c r="D55788" t="s">
        <v>12917</v>
      </c>
      <c r="E55788" t="s">
        <v>26714</v>
      </c>
    </row>
    <row r="55789" spans="1:5" x14ac:dyDescent="0.3">
      <c r="A55789">
        <v>269589</v>
      </c>
      <c r="B55789" t="s">
        <v>28195</v>
      </c>
      <c r="C55789" t="s">
        <v>27631</v>
      </c>
      <c r="D55789" t="s">
        <v>12917</v>
      </c>
      <c r="E55789" t="s">
        <v>86513</v>
      </c>
    </row>
    <row r="55790" spans="1:5" x14ac:dyDescent="0.3">
      <c r="A55790">
        <v>357636</v>
      </c>
      <c r="B55790" t="s">
        <v>10829</v>
      </c>
      <c r="C55790" t="s">
        <v>86514</v>
      </c>
      <c r="D55790" t="s">
        <v>12917</v>
      </c>
      <c r="E55790" t="s">
        <v>86515</v>
      </c>
    </row>
    <row r="55791" spans="1:5" x14ac:dyDescent="0.3">
      <c r="A55791">
        <v>44565</v>
      </c>
      <c r="B55791" t="s">
        <v>1739</v>
      </c>
      <c r="C55791" t="s">
        <v>86516</v>
      </c>
      <c r="D55791" t="s">
        <v>12917</v>
      </c>
      <c r="E55791" t="s">
        <v>38268</v>
      </c>
    </row>
    <row r="55792" spans="1:5" x14ac:dyDescent="0.3">
      <c r="A55792">
        <v>1907925</v>
      </c>
      <c r="B55792" t="s">
        <v>4065</v>
      </c>
      <c r="C55792" t="s">
        <v>86517</v>
      </c>
      <c r="D55792" t="s">
        <v>12917</v>
      </c>
      <c r="E55792" t="s">
        <v>25349</v>
      </c>
    </row>
    <row r="55793" spans="1:5" x14ac:dyDescent="0.3">
      <c r="A55793">
        <v>263010</v>
      </c>
      <c r="B55793" t="s">
        <v>8699</v>
      </c>
      <c r="C55793" t="s">
        <v>86518</v>
      </c>
      <c r="D55793" t="s">
        <v>12917</v>
      </c>
      <c r="E55793" t="s">
        <v>86519</v>
      </c>
    </row>
    <row r="55794" spans="1:5" x14ac:dyDescent="0.3">
      <c r="A55794">
        <v>9782</v>
      </c>
      <c r="B55794" t="s">
        <v>1368</v>
      </c>
      <c r="C55794" t="s">
        <v>75945</v>
      </c>
      <c r="D55794" t="s">
        <v>12917</v>
      </c>
      <c r="E55794" t="s">
        <v>86520</v>
      </c>
    </row>
    <row r="55795" spans="1:5" x14ac:dyDescent="0.3">
      <c r="A55795">
        <v>998007</v>
      </c>
      <c r="B55795" t="s">
        <v>2551</v>
      </c>
      <c r="C55795" t="s">
        <v>86521</v>
      </c>
      <c r="D55795" t="s">
        <v>12917</v>
      </c>
      <c r="E55795" t="s">
        <v>86522</v>
      </c>
    </row>
    <row r="55796" spans="1:5" x14ac:dyDescent="0.3">
      <c r="A55796">
        <v>1629571</v>
      </c>
      <c r="B55796" t="s">
        <v>6814</v>
      </c>
      <c r="C55796" t="s">
        <v>86523</v>
      </c>
      <c r="D55796" t="s">
        <v>12917</v>
      </c>
      <c r="E55796" t="s">
        <v>86524</v>
      </c>
    </row>
    <row r="55797" spans="1:5" x14ac:dyDescent="0.3">
      <c r="A55797">
        <v>1820924</v>
      </c>
      <c r="B55797" t="s">
        <v>6909</v>
      </c>
      <c r="C55797" t="s">
        <v>86525</v>
      </c>
      <c r="D55797" t="s">
        <v>12917</v>
      </c>
      <c r="E55797" t="s">
        <v>86526</v>
      </c>
    </row>
    <row r="55798" spans="1:5" x14ac:dyDescent="0.3">
      <c r="A55798">
        <v>55542</v>
      </c>
      <c r="B55798" t="s">
        <v>1750</v>
      </c>
      <c r="C55798" t="s">
        <v>86527</v>
      </c>
      <c r="D55798" t="s">
        <v>12917</v>
      </c>
      <c r="E55798" t="s">
        <v>86528</v>
      </c>
    </row>
    <row r="55799" spans="1:5" x14ac:dyDescent="0.3">
      <c r="A55799">
        <v>23482</v>
      </c>
      <c r="B55799" t="s">
        <v>1810</v>
      </c>
      <c r="C55799" t="s">
        <v>26717</v>
      </c>
      <c r="D55799" t="s">
        <v>12917</v>
      </c>
      <c r="E55799" t="s">
        <v>25727</v>
      </c>
    </row>
    <row r="55800" spans="1:5" x14ac:dyDescent="0.3">
      <c r="A55800">
        <v>1659</v>
      </c>
      <c r="B55800" t="s">
        <v>3985</v>
      </c>
      <c r="C55800" t="s">
        <v>86529</v>
      </c>
      <c r="D55800" t="s">
        <v>12917</v>
      </c>
      <c r="E55800" t="s">
        <v>86530</v>
      </c>
    </row>
    <row r="55801" spans="1:5" x14ac:dyDescent="0.3">
      <c r="A55801">
        <v>1131219</v>
      </c>
      <c r="B55801" t="s">
        <v>46107</v>
      </c>
      <c r="C55801" t="s">
        <v>15173</v>
      </c>
      <c r="D55801" t="s">
        <v>12917</v>
      </c>
      <c r="E55801" t="s">
        <v>79658</v>
      </c>
    </row>
    <row r="55802" spans="1:5" x14ac:dyDescent="0.3">
      <c r="A55802">
        <v>77967</v>
      </c>
      <c r="B55802" t="s">
        <v>10081</v>
      </c>
      <c r="C55802" t="s">
        <v>86531</v>
      </c>
      <c r="D55802" t="s">
        <v>12917</v>
      </c>
      <c r="E55802" t="s">
        <v>86532</v>
      </c>
    </row>
    <row r="55803" spans="1:5" x14ac:dyDescent="0.3">
      <c r="A55803">
        <v>810663</v>
      </c>
      <c r="B55803" t="s">
        <v>19354</v>
      </c>
      <c r="C55803" t="s">
        <v>86533</v>
      </c>
      <c r="D55803" t="s">
        <v>12917</v>
      </c>
      <c r="E55803" t="s">
        <v>30859</v>
      </c>
    </row>
    <row r="55804" spans="1:5" x14ac:dyDescent="0.3">
      <c r="A55804">
        <v>15927</v>
      </c>
      <c r="B55804" t="s">
        <v>11435</v>
      </c>
      <c r="C55804" t="s">
        <v>86534</v>
      </c>
      <c r="D55804" t="s">
        <v>12917</v>
      </c>
      <c r="E55804" t="s">
        <v>844</v>
      </c>
    </row>
    <row r="55805" spans="1:5" x14ac:dyDescent="0.3">
      <c r="A55805">
        <v>28115</v>
      </c>
      <c r="B55805" t="s">
        <v>1887</v>
      </c>
      <c r="C55805" t="s">
        <v>86535</v>
      </c>
      <c r="D55805" t="s">
        <v>12917</v>
      </c>
      <c r="E55805" t="s">
        <v>86536</v>
      </c>
    </row>
    <row r="55806" spans="1:5" x14ac:dyDescent="0.3">
      <c r="A55806">
        <v>126975</v>
      </c>
      <c r="B55806" t="s">
        <v>1229</v>
      </c>
      <c r="C55806" t="s">
        <v>86537</v>
      </c>
      <c r="D55806" t="s">
        <v>12917</v>
      </c>
      <c r="E55806" t="s">
        <v>86538</v>
      </c>
    </row>
    <row r="55807" spans="1:5" x14ac:dyDescent="0.3">
      <c r="A55807">
        <v>77171</v>
      </c>
      <c r="B55807" t="s">
        <v>2467</v>
      </c>
      <c r="C55807" t="s">
        <v>86539</v>
      </c>
      <c r="D55807" t="s">
        <v>12917</v>
      </c>
      <c r="E55807" t="s">
        <v>86540</v>
      </c>
    </row>
    <row r="55808" spans="1:5" x14ac:dyDescent="0.3">
      <c r="A55808">
        <v>297904</v>
      </c>
      <c r="B55808" t="s">
        <v>2962</v>
      </c>
      <c r="C55808" t="s">
        <v>86541</v>
      </c>
      <c r="D55808" t="s">
        <v>12917</v>
      </c>
      <c r="E55808" t="s">
        <v>86542</v>
      </c>
    </row>
    <row r="55809" spans="1:5" x14ac:dyDescent="0.3">
      <c r="A55809">
        <v>387504</v>
      </c>
      <c r="B55809" t="s">
        <v>5017</v>
      </c>
      <c r="C55809" t="s">
        <v>86543</v>
      </c>
      <c r="D55809" t="s">
        <v>12917</v>
      </c>
      <c r="E55809" t="s">
        <v>25883</v>
      </c>
    </row>
    <row r="55810" spans="1:5" x14ac:dyDescent="0.3">
      <c r="A55810">
        <v>4630</v>
      </c>
      <c r="B55810" t="s">
        <v>11320</v>
      </c>
      <c r="C55810" t="s">
        <v>86544</v>
      </c>
      <c r="D55810" t="s">
        <v>12917</v>
      </c>
      <c r="E55810" t="s">
        <v>86545</v>
      </c>
    </row>
    <row r="55811" spans="1:5" x14ac:dyDescent="0.3">
      <c r="A55811">
        <v>1184752</v>
      </c>
      <c r="B55811" t="s">
        <v>4343</v>
      </c>
      <c r="C55811" t="s">
        <v>59409</v>
      </c>
      <c r="D55811" t="s">
        <v>12917</v>
      </c>
      <c r="E55811" t="s">
        <v>86546</v>
      </c>
    </row>
    <row r="55812" spans="1:5" x14ac:dyDescent="0.3">
      <c r="A55812">
        <v>4525</v>
      </c>
      <c r="B55812" t="s">
        <v>3998</v>
      </c>
      <c r="C55812" t="s">
        <v>66588</v>
      </c>
      <c r="D55812" t="s">
        <v>12917</v>
      </c>
      <c r="E55812" t="s">
        <v>86547</v>
      </c>
    </row>
    <row r="55813" spans="1:5" x14ac:dyDescent="0.3">
      <c r="A55813">
        <v>856210</v>
      </c>
      <c r="B55813" t="s">
        <v>11324</v>
      </c>
      <c r="C55813" t="s">
        <v>32999</v>
      </c>
      <c r="D55813" t="s">
        <v>12917</v>
      </c>
      <c r="E55813" t="s">
        <v>86548</v>
      </c>
    </row>
    <row r="55814" spans="1:5" x14ac:dyDescent="0.3">
      <c r="A55814">
        <v>69034</v>
      </c>
      <c r="B55814" t="s">
        <v>8110</v>
      </c>
      <c r="C55814" t="s">
        <v>13781</v>
      </c>
      <c r="D55814" t="s">
        <v>12917</v>
      </c>
      <c r="E55814" t="s">
        <v>86549</v>
      </c>
    </row>
    <row r="55815" spans="1:5" x14ac:dyDescent="0.3">
      <c r="A55815">
        <v>1470466</v>
      </c>
      <c r="B55815" t="s">
        <v>5739</v>
      </c>
      <c r="C55815" t="s">
        <v>86550</v>
      </c>
      <c r="D55815" t="s">
        <v>12917</v>
      </c>
      <c r="E55815" t="s">
        <v>86551</v>
      </c>
    </row>
    <row r="55816" spans="1:5" x14ac:dyDescent="0.3">
      <c r="A55816">
        <v>656145</v>
      </c>
      <c r="B55816" t="s">
        <v>3787</v>
      </c>
      <c r="C55816" t="s">
        <v>57528</v>
      </c>
      <c r="D55816" t="s">
        <v>12917</v>
      </c>
      <c r="E55816" t="s">
        <v>26072</v>
      </c>
    </row>
    <row r="55817" spans="1:5" x14ac:dyDescent="0.3">
      <c r="A55817">
        <v>1228414</v>
      </c>
      <c r="B55817" t="s">
        <v>7362</v>
      </c>
      <c r="C55817" t="s">
        <v>86552</v>
      </c>
      <c r="D55817" t="s">
        <v>12917</v>
      </c>
      <c r="E55817" t="s">
        <v>25226</v>
      </c>
    </row>
    <row r="55818" spans="1:5" x14ac:dyDescent="0.3">
      <c r="A55818">
        <v>1089980</v>
      </c>
      <c r="B55818" t="s">
        <v>5761</v>
      </c>
      <c r="C55818" t="s">
        <v>86553</v>
      </c>
      <c r="D55818" t="s">
        <v>12917</v>
      </c>
      <c r="E55818" t="s">
        <v>86554</v>
      </c>
    </row>
    <row r="55819" spans="1:5" x14ac:dyDescent="0.3">
      <c r="A55819">
        <v>205418</v>
      </c>
      <c r="B55819" t="s">
        <v>4562</v>
      </c>
      <c r="C55819" t="s">
        <v>86555</v>
      </c>
      <c r="D55819" t="s">
        <v>12917</v>
      </c>
      <c r="E55819" t="s">
        <v>46182</v>
      </c>
    </row>
    <row r="55820" spans="1:5" x14ac:dyDescent="0.3">
      <c r="A55820">
        <v>77727</v>
      </c>
      <c r="B55820" t="s">
        <v>12161</v>
      </c>
      <c r="C55820" t="s">
        <v>25829</v>
      </c>
      <c r="D55820" t="s">
        <v>12917</v>
      </c>
      <c r="E55820" t="s">
        <v>32323</v>
      </c>
    </row>
    <row r="55821" spans="1:5" x14ac:dyDescent="0.3">
      <c r="A55821">
        <v>871064</v>
      </c>
      <c r="B55821" t="s">
        <v>5725</v>
      </c>
      <c r="C55821" t="s">
        <v>86556</v>
      </c>
      <c r="D55821" t="s">
        <v>12917</v>
      </c>
      <c r="E55821" t="s">
        <v>86557</v>
      </c>
    </row>
    <row r="55822" spans="1:5" x14ac:dyDescent="0.3">
      <c r="A55822">
        <v>38438</v>
      </c>
      <c r="B55822" t="s">
        <v>9405</v>
      </c>
      <c r="C55822" t="s">
        <v>41540</v>
      </c>
      <c r="D55822" t="s">
        <v>12917</v>
      </c>
      <c r="E55822" t="s">
        <v>86558</v>
      </c>
    </row>
    <row r="55823" spans="1:5" x14ac:dyDescent="0.3">
      <c r="A55823">
        <v>1275689</v>
      </c>
      <c r="B55823" t="s">
        <v>2202</v>
      </c>
      <c r="C55823" t="s">
        <v>86559</v>
      </c>
      <c r="D55823" t="s">
        <v>12917</v>
      </c>
      <c r="E55823" t="s">
        <v>86560</v>
      </c>
    </row>
    <row r="55824" spans="1:5" x14ac:dyDescent="0.3">
      <c r="A55824">
        <v>201980</v>
      </c>
      <c r="B55824" t="s">
        <v>3536</v>
      </c>
      <c r="C55824" t="s">
        <v>86561</v>
      </c>
      <c r="D55824" t="s">
        <v>12917</v>
      </c>
      <c r="E55824" t="s">
        <v>86562</v>
      </c>
    </row>
    <row r="55825" spans="1:5" x14ac:dyDescent="0.3">
      <c r="A55825">
        <v>131546</v>
      </c>
      <c r="B55825" t="s">
        <v>17878</v>
      </c>
      <c r="C55825" t="s">
        <v>51748</v>
      </c>
      <c r="D55825" t="s">
        <v>12917</v>
      </c>
      <c r="E55825" t="s">
        <v>86563</v>
      </c>
    </row>
    <row r="55826" spans="1:5" x14ac:dyDescent="0.3">
      <c r="A55826">
        <v>6653</v>
      </c>
      <c r="B55826" t="s">
        <v>850</v>
      </c>
      <c r="C55826" t="s">
        <v>24308</v>
      </c>
      <c r="D55826" t="s">
        <v>12917</v>
      </c>
      <c r="E55826" t="s">
        <v>86564</v>
      </c>
    </row>
    <row r="55827" spans="1:5" x14ac:dyDescent="0.3">
      <c r="A55827">
        <v>1416266</v>
      </c>
      <c r="B55827" t="s">
        <v>5407</v>
      </c>
      <c r="C55827" t="s">
        <v>86565</v>
      </c>
      <c r="D55827" t="s">
        <v>12917</v>
      </c>
      <c r="E55827" t="s">
        <v>86566</v>
      </c>
    </row>
    <row r="55828" spans="1:5" x14ac:dyDescent="0.3">
      <c r="A55828">
        <v>235377</v>
      </c>
      <c r="B55828" t="s">
        <v>3123</v>
      </c>
      <c r="C55828" t="s">
        <v>86567</v>
      </c>
      <c r="D55828" t="s">
        <v>12917</v>
      </c>
      <c r="E55828" t="s">
        <v>86568</v>
      </c>
    </row>
    <row r="55829" spans="1:5" x14ac:dyDescent="0.3">
      <c r="A55829">
        <v>65275</v>
      </c>
      <c r="B55829" t="s">
        <v>2776</v>
      </c>
      <c r="C55829" t="s">
        <v>27364</v>
      </c>
      <c r="D55829" t="s">
        <v>12917</v>
      </c>
      <c r="E55829" t="s">
        <v>86569</v>
      </c>
    </row>
    <row r="55830" spans="1:5" x14ac:dyDescent="0.3">
      <c r="A55830">
        <v>13473</v>
      </c>
      <c r="B55830" t="s">
        <v>1887</v>
      </c>
      <c r="C55830" t="s">
        <v>55019</v>
      </c>
      <c r="D55830" t="s">
        <v>12917</v>
      </c>
      <c r="E55830" t="s">
        <v>86570</v>
      </c>
    </row>
    <row r="55831" spans="1:5" x14ac:dyDescent="0.3">
      <c r="A55831">
        <v>738707</v>
      </c>
      <c r="B55831" t="s">
        <v>4082</v>
      </c>
      <c r="C55831" t="s">
        <v>86571</v>
      </c>
      <c r="D55831" t="s">
        <v>12917</v>
      </c>
      <c r="E55831" t="s">
        <v>86572</v>
      </c>
    </row>
    <row r="55832" spans="1:5" x14ac:dyDescent="0.3">
      <c r="A55832">
        <v>253149</v>
      </c>
      <c r="B55832" t="s">
        <v>10556</v>
      </c>
      <c r="C55832" t="s">
        <v>86573</v>
      </c>
      <c r="D55832" t="s">
        <v>12917</v>
      </c>
      <c r="E55832" t="s">
        <v>86574</v>
      </c>
    </row>
    <row r="55833" spans="1:5" x14ac:dyDescent="0.3">
      <c r="A55833">
        <v>22959</v>
      </c>
      <c r="B55833" t="s">
        <v>489</v>
      </c>
      <c r="C55833" t="s">
        <v>21773</v>
      </c>
      <c r="D55833" t="s">
        <v>12917</v>
      </c>
      <c r="E55833" t="s">
        <v>32996</v>
      </c>
    </row>
    <row r="55834" spans="1:5" x14ac:dyDescent="0.3">
      <c r="A55834">
        <v>803712</v>
      </c>
      <c r="B55834" t="s">
        <v>5543</v>
      </c>
      <c r="C55834" t="s">
        <v>86575</v>
      </c>
      <c r="D55834" t="s">
        <v>12917</v>
      </c>
      <c r="E55834" t="s">
        <v>86576</v>
      </c>
    </row>
    <row r="55835" spans="1:5" x14ac:dyDescent="0.3">
      <c r="A55835">
        <v>600137</v>
      </c>
      <c r="B55835" t="s">
        <v>1787</v>
      </c>
      <c r="C55835" t="s">
        <v>86577</v>
      </c>
      <c r="D55835" t="s">
        <v>12917</v>
      </c>
      <c r="E55835" t="s">
        <v>86578</v>
      </c>
    </row>
    <row r="55836" spans="1:5" x14ac:dyDescent="0.3">
      <c r="A55836">
        <v>2817</v>
      </c>
      <c r="B55836" t="s">
        <v>661</v>
      </c>
      <c r="C55836" t="s">
        <v>26492</v>
      </c>
      <c r="D55836" t="s">
        <v>12917</v>
      </c>
      <c r="E55836" t="s">
        <v>41627</v>
      </c>
    </row>
    <row r="55837" spans="1:5" x14ac:dyDescent="0.3">
      <c r="A55837">
        <v>739385</v>
      </c>
      <c r="B55837" t="s">
        <v>6070</v>
      </c>
      <c r="C55837" t="s">
        <v>13589</v>
      </c>
      <c r="D55837" t="s">
        <v>12917</v>
      </c>
      <c r="E55837" t="s">
        <v>34934</v>
      </c>
    </row>
    <row r="55838" spans="1:5" x14ac:dyDescent="0.3">
      <c r="A55838">
        <v>48996</v>
      </c>
      <c r="B55838" t="s">
        <v>5488</v>
      </c>
      <c r="C55838" t="s">
        <v>86579</v>
      </c>
      <c r="D55838" t="s">
        <v>12917</v>
      </c>
      <c r="E55838" t="s">
        <v>86580</v>
      </c>
    </row>
    <row r="55839" spans="1:5" x14ac:dyDescent="0.3">
      <c r="A55839">
        <v>9153</v>
      </c>
      <c r="B55839" t="s">
        <v>2308</v>
      </c>
      <c r="C55839" t="s">
        <v>86581</v>
      </c>
      <c r="D55839" t="s">
        <v>12917</v>
      </c>
      <c r="E55839" t="s">
        <v>29497</v>
      </c>
    </row>
    <row r="55840" spans="1:5" x14ac:dyDescent="0.3">
      <c r="A55840">
        <v>92925</v>
      </c>
      <c r="B55840" t="s">
        <v>2025</v>
      </c>
      <c r="C55840" t="s">
        <v>68036</v>
      </c>
      <c r="D55840" t="s">
        <v>12917</v>
      </c>
      <c r="E55840" t="s">
        <v>86582</v>
      </c>
    </row>
    <row r="55841" spans="1:5" x14ac:dyDescent="0.3">
      <c r="A55841">
        <v>241536</v>
      </c>
      <c r="B55841" t="s">
        <v>3790</v>
      </c>
      <c r="C55841" t="s">
        <v>86583</v>
      </c>
      <c r="D55841" t="s">
        <v>12917</v>
      </c>
      <c r="E55841" t="s">
        <v>86584</v>
      </c>
    </row>
    <row r="55842" spans="1:5" x14ac:dyDescent="0.3">
      <c r="A55842">
        <v>134334</v>
      </c>
      <c r="B55842" t="s">
        <v>6025</v>
      </c>
      <c r="C55842" t="s">
        <v>86585</v>
      </c>
      <c r="D55842" t="s">
        <v>12917</v>
      </c>
      <c r="E55842" t="s">
        <v>86586</v>
      </c>
    </row>
    <row r="55843" spans="1:5" x14ac:dyDescent="0.3">
      <c r="A55843">
        <v>1355869</v>
      </c>
      <c r="B55843" t="s">
        <v>3544</v>
      </c>
      <c r="C55843" t="s">
        <v>86587</v>
      </c>
      <c r="D55843" t="s">
        <v>12917</v>
      </c>
      <c r="E55843" t="s">
        <v>86588</v>
      </c>
    </row>
    <row r="55844" spans="1:5" x14ac:dyDescent="0.3">
      <c r="A55844">
        <v>23380</v>
      </c>
      <c r="B55844" t="s">
        <v>737</v>
      </c>
      <c r="C55844" t="s">
        <v>29376</v>
      </c>
      <c r="D55844" t="s">
        <v>12917</v>
      </c>
      <c r="E55844" t="s">
        <v>86589</v>
      </c>
    </row>
    <row r="55845" spans="1:5" x14ac:dyDescent="0.3">
      <c r="A55845">
        <v>1641</v>
      </c>
      <c r="B55845" t="s">
        <v>4153</v>
      </c>
      <c r="C55845" t="s">
        <v>64595</v>
      </c>
      <c r="D55845" t="s">
        <v>12917</v>
      </c>
      <c r="E55845" t="s">
        <v>86590</v>
      </c>
    </row>
    <row r="55846" spans="1:5" x14ac:dyDescent="0.3">
      <c r="A55846">
        <v>250837</v>
      </c>
      <c r="B55846" t="s">
        <v>5270</v>
      </c>
      <c r="C55846" t="s">
        <v>15180</v>
      </c>
      <c r="D55846" t="s">
        <v>12917</v>
      </c>
      <c r="E55846" t="s">
        <v>41242</v>
      </c>
    </row>
    <row r="55847" spans="1:5" x14ac:dyDescent="0.3">
      <c r="A55847">
        <v>15314</v>
      </c>
      <c r="B55847" t="s">
        <v>11354</v>
      </c>
      <c r="C55847" t="s">
        <v>68344</v>
      </c>
      <c r="D55847" t="s">
        <v>12917</v>
      </c>
      <c r="E55847" t="s">
        <v>86591</v>
      </c>
    </row>
    <row r="55848" spans="1:5" x14ac:dyDescent="0.3">
      <c r="A55848">
        <v>66644</v>
      </c>
      <c r="B55848" t="s">
        <v>2879</v>
      </c>
      <c r="C55848" t="s">
        <v>86592</v>
      </c>
      <c r="D55848" t="s">
        <v>12917</v>
      </c>
      <c r="E55848" t="s">
        <v>86593</v>
      </c>
    </row>
    <row r="55849" spans="1:5" x14ac:dyDescent="0.3">
      <c r="A55849">
        <v>88319</v>
      </c>
      <c r="B55849" t="s">
        <v>19135</v>
      </c>
      <c r="C55849" t="s">
        <v>86594</v>
      </c>
      <c r="D55849" t="s">
        <v>12917</v>
      </c>
      <c r="E55849" t="s">
        <v>55498</v>
      </c>
    </row>
    <row r="55850" spans="1:5" x14ac:dyDescent="0.3">
      <c r="A55850">
        <v>34694</v>
      </c>
      <c r="B55850" t="s">
        <v>3669</v>
      </c>
      <c r="C55850" t="s">
        <v>86595</v>
      </c>
      <c r="D55850" t="s">
        <v>12917</v>
      </c>
      <c r="E55850" t="s">
        <v>86596</v>
      </c>
    </row>
    <row r="55851" spans="1:5" x14ac:dyDescent="0.3">
      <c r="A55851">
        <v>18120</v>
      </c>
      <c r="B55851" t="s">
        <v>4058</v>
      </c>
      <c r="C55851" t="s">
        <v>86597</v>
      </c>
      <c r="D55851" t="s">
        <v>12917</v>
      </c>
      <c r="E55851" t="s">
        <v>86598</v>
      </c>
    </row>
    <row r="55852" spans="1:5" x14ac:dyDescent="0.3">
      <c r="A55852">
        <v>66250</v>
      </c>
      <c r="B55852" t="s">
        <v>11480</v>
      </c>
      <c r="C55852" t="s">
        <v>36207</v>
      </c>
      <c r="D55852" t="s">
        <v>12917</v>
      </c>
      <c r="E55852" t="s">
        <v>36208</v>
      </c>
    </row>
    <row r="55853" spans="1:5" x14ac:dyDescent="0.3">
      <c r="A55853">
        <v>1399699</v>
      </c>
      <c r="B55853" t="s">
        <v>1778</v>
      </c>
      <c r="C55853" t="s">
        <v>86599</v>
      </c>
      <c r="D55853" t="s">
        <v>12917</v>
      </c>
      <c r="E55853" t="s">
        <v>86600</v>
      </c>
    </row>
    <row r="55854" spans="1:5" x14ac:dyDescent="0.3">
      <c r="A55854">
        <v>1450043</v>
      </c>
      <c r="B55854" t="s">
        <v>20108</v>
      </c>
      <c r="C55854" t="s">
        <v>86601</v>
      </c>
      <c r="D55854" t="s">
        <v>12917</v>
      </c>
      <c r="E55854" t="s">
        <v>86602</v>
      </c>
    </row>
    <row r="55855" spans="1:5" x14ac:dyDescent="0.3">
      <c r="A55855">
        <v>2227541</v>
      </c>
      <c r="B55855" t="s">
        <v>12893</v>
      </c>
      <c r="C55855" t="s">
        <v>86603</v>
      </c>
      <c r="D55855" t="s">
        <v>12917</v>
      </c>
      <c r="E55855" t="s">
        <v>86604</v>
      </c>
    </row>
    <row r="55856" spans="1:5" x14ac:dyDescent="0.3">
      <c r="A55856">
        <v>74174</v>
      </c>
      <c r="B55856" t="s">
        <v>15155</v>
      </c>
      <c r="C55856" t="s">
        <v>13544</v>
      </c>
      <c r="D55856" t="s">
        <v>12917</v>
      </c>
      <c r="E55856" t="s">
        <v>26966</v>
      </c>
    </row>
    <row r="55857" spans="1:5" x14ac:dyDescent="0.3">
      <c r="A55857">
        <v>62447</v>
      </c>
      <c r="B55857" t="s">
        <v>5781</v>
      </c>
      <c r="C55857" t="s">
        <v>86605</v>
      </c>
      <c r="D55857" t="s">
        <v>12917</v>
      </c>
      <c r="E55857" t="s">
        <v>86606</v>
      </c>
    </row>
    <row r="55858" spans="1:5" x14ac:dyDescent="0.3">
      <c r="A55858">
        <v>198480</v>
      </c>
      <c r="B55858" t="s">
        <v>3308</v>
      </c>
      <c r="C55858" t="s">
        <v>86607</v>
      </c>
      <c r="D55858" t="s">
        <v>12917</v>
      </c>
      <c r="E55858" t="s">
        <v>35084</v>
      </c>
    </row>
    <row r="55859" spans="1:5" x14ac:dyDescent="0.3">
      <c r="A55859">
        <v>85756</v>
      </c>
      <c r="B55859" t="s">
        <v>10267</v>
      </c>
      <c r="C55859" t="s">
        <v>86608</v>
      </c>
      <c r="D55859" t="s">
        <v>12917</v>
      </c>
      <c r="E55859" t="s">
        <v>32361</v>
      </c>
    </row>
    <row r="55860" spans="1:5" x14ac:dyDescent="0.3">
      <c r="A55860">
        <v>600008</v>
      </c>
      <c r="B55860" t="s">
        <v>8226</v>
      </c>
      <c r="C55860" t="s">
        <v>48653</v>
      </c>
      <c r="D55860" t="s">
        <v>12917</v>
      </c>
      <c r="E55860" t="s">
        <v>86609</v>
      </c>
    </row>
    <row r="55861" spans="1:5" x14ac:dyDescent="0.3">
      <c r="A55861">
        <v>386498</v>
      </c>
      <c r="B55861" t="s">
        <v>3506</v>
      </c>
      <c r="C55861" t="s">
        <v>86610</v>
      </c>
      <c r="D55861" t="s">
        <v>12917</v>
      </c>
      <c r="E55861" t="s">
        <v>86611</v>
      </c>
    </row>
    <row r="55862" spans="1:5" x14ac:dyDescent="0.3">
      <c r="A55862">
        <v>2336</v>
      </c>
      <c r="B55862" t="s">
        <v>2061</v>
      </c>
      <c r="C55862" t="s">
        <v>29919</v>
      </c>
      <c r="D55862" t="s">
        <v>12917</v>
      </c>
      <c r="E55862" t="s">
        <v>86612</v>
      </c>
    </row>
    <row r="55863" spans="1:5" x14ac:dyDescent="0.3">
      <c r="A55863">
        <v>1484990</v>
      </c>
      <c r="B55863" t="s">
        <v>1744</v>
      </c>
      <c r="C55863" t="s">
        <v>86613</v>
      </c>
      <c r="D55863" t="s">
        <v>12917</v>
      </c>
      <c r="E55863" t="s">
        <v>86614</v>
      </c>
    </row>
    <row r="55864" spans="1:5" x14ac:dyDescent="0.3">
      <c r="A55864">
        <v>1900221</v>
      </c>
      <c r="B55864" t="s">
        <v>1922</v>
      </c>
      <c r="C55864" t="s">
        <v>86615</v>
      </c>
      <c r="D55864" t="s">
        <v>12917</v>
      </c>
      <c r="E55864" t="s">
        <v>11966</v>
      </c>
    </row>
    <row r="55865" spans="1:5" x14ac:dyDescent="0.3">
      <c r="A55865">
        <v>24220</v>
      </c>
      <c r="B55865" t="s">
        <v>12104</v>
      </c>
      <c r="C55865" t="s">
        <v>82068</v>
      </c>
      <c r="D55865" t="s">
        <v>12917</v>
      </c>
      <c r="E55865" t="s">
        <v>86616</v>
      </c>
    </row>
    <row r="55866" spans="1:5" x14ac:dyDescent="0.3">
      <c r="A55866">
        <v>31217</v>
      </c>
      <c r="B55866" t="s">
        <v>1469</v>
      </c>
      <c r="C55866" t="s">
        <v>86617</v>
      </c>
      <c r="D55866" t="s">
        <v>12917</v>
      </c>
      <c r="E55866" t="s">
        <v>27156</v>
      </c>
    </row>
    <row r="55867" spans="1:5" x14ac:dyDescent="0.3">
      <c r="A55867">
        <v>61016</v>
      </c>
      <c r="B55867" t="s">
        <v>8263</v>
      </c>
      <c r="C55867" t="s">
        <v>13718</v>
      </c>
      <c r="D55867" t="s">
        <v>12917</v>
      </c>
      <c r="E55867" t="s">
        <v>86618</v>
      </c>
    </row>
    <row r="55868" spans="1:5" x14ac:dyDescent="0.3">
      <c r="A55868">
        <v>85485</v>
      </c>
      <c r="B55868" t="s">
        <v>11391</v>
      </c>
      <c r="C55868" t="s">
        <v>14685</v>
      </c>
      <c r="D55868" t="s">
        <v>12917</v>
      </c>
      <c r="E55868" t="s">
        <v>86619</v>
      </c>
    </row>
    <row r="55869" spans="1:5" x14ac:dyDescent="0.3">
      <c r="A55869">
        <v>58216</v>
      </c>
      <c r="B55869" t="s">
        <v>8976</v>
      </c>
      <c r="C55869" t="s">
        <v>60120</v>
      </c>
      <c r="D55869" t="s">
        <v>12917</v>
      </c>
      <c r="E55869" t="s">
        <v>86620</v>
      </c>
    </row>
    <row r="55870" spans="1:5" x14ac:dyDescent="0.3">
      <c r="A55870">
        <v>45932</v>
      </c>
      <c r="B55870" t="s">
        <v>2194</v>
      </c>
      <c r="C55870" t="s">
        <v>86621</v>
      </c>
      <c r="D55870" t="s">
        <v>12917</v>
      </c>
      <c r="E55870" t="s">
        <v>79234</v>
      </c>
    </row>
    <row r="55871" spans="1:5" x14ac:dyDescent="0.3">
      <c r="A55871">
        <v>1100861</v>
      </c>
      <c r="B55871" t="s">
        <v>2142</v>
      </c>
      <c r="C55871" t="s">
        <v>86622</v>
      </c>
      <c r="D55871" t="s">
        <v>12917</v>
      </c>
      <c r="E55871" t="s">
        <v>41528</v>
      </c>
    </row>
    <row r="55872" spans="1:5" x14ac:dyDescent="0.3">
      <c r="A55872">
        <v>7881</v>
      </c>
      <c r="B55872" t="s">
        <v>1665</v>
      </c>
      <c r="C55872" t="s">
        <v>86623</v>
      </c>
      <c r="D55872" t="s">
        <v>12917</v>
      </c>
      <c r="E55872" t="s">
        <v>86624</v>
      </c>
    </row>
    <row r="55873" spans="1:5" x14ac:dyDescent="0.3">
      <c r="A55873">
        <v>476868</v>
      </c>
      <c r="B55873" t="s">
        <v>3296</v>
      </c>
      <c r="C55873" t="s">
        <v>86625</v>
      </c>
      <c r="D55873" t="s">
        <v>12917</v>
      </c>
      <c r="E55873" t="s">
        <v>32849</v>
      </c>
    </row>
    <row r="55874" spans="1:5" x14ac:dyDescent="0.3">
      <c r="A55874">
        <v>59298</v>
      </c>
      <c r="B55874" t="s">
        <v>7052</v>
      </c>
      <c r="C55874" t="s">
        <v>86626</v>
      </c>
      <c r="D55874" t="s">
        <v>12917</v>
      </c>
      <c r="E55874" t="s">
        <v>86627</v>
      </c>
    </row>
    <row r="55875" spans="1:5" x14ac:dyDescent="0.3">
      <c r="A55875">
        <v>1429179</v>
      </c>
      <c r="B55875" t="s">
        <v>20108</v>
      </c>
      <c r="C55875" t="s">
        <v>62840</v>
      </c>
      <c r="D55875" t="s">
        <v>12917</v>
      </c>
      <c r="E55875" t="s">
        <v>62841</v>
      </c>
    </row>
    <row r="55876" spans="1:5" x14ac:dyDescent="0.3">
      <c r="A55876">
        <v>817369</v>
      </c>
      <c r="B55876" t="s">
        <v>4149</v>
      </c>
      <c r="C55876" t="s">
        <v>86628</v>
      </c>
      <c r="D55876" t="s">
        <v>12917</v>
      </c>
      <c r="E55876" t="s">
        <v>86629</v>
      </c>
    </row>
    <row r="55877" spans="1:5" x14ac:dyDescent="0.3">
      <c r="A55877">
        <v>15830</v>
      </c>
      <c r="B55877" t="s">
        <v>469</v>
      </c>
      <c r="C55877" t="s">
        <v>44167</v>
      </c>
      <c r="D55877" t="s">
        <v>12917</v>
      </c>
      <c r="E55877" t="s">
        <v>69108</v>
      </c>
    </row>
    <row r="55878" spans="1:5" x14ac:dyDescent="0.3">
      <c r="A55878">
        <v>191109</v>
      </c>
      <c r="B55878" t="s">
        <v>6795</v>
      </c>
      <c r="C55878" t="s">
        <v>46851</v>
      </c>
      <c r="D55878" t="s">
        <v>12917</v>
      </c>
      <c r="E55878" t="s">
        <v>86630</v>
      </c>
    </row>
    <row r="55879" spans="1:5" x14ac:dyDescent="0.3">
      <c r="A55879">
        <v>1049595</v>
      </c>
      <c r="B55879" t="s">
        <v>7149</v>
      </c>
      <c r="C55879" t="s">
        <v>86631</v>
      </c>
      <c r="D55879" t="s">
        <v>12917</v>
      </c>
      <c r="E55879" t="s">
        <v>66552</v>
      </c>
    </row>
    <row r="55880" spans="1:5" x14ac:dyDescent="0.3">
      <c r="A55880">
        <v>28986</v>
      </c>
      <c r="B55880" t="s">
        <v>5814</v>
      </c>
      <c r="C55880" t="s">
        <v>28364</v>
      </c>
      <c r="D55880" t="s">
        <v>12917</v>
      </c>
      <c r="E55880" t="s">
        <v>30088</v>
      </c>
    </row>
    <row r="55881" spans="1:5" x14ac:dyDescent="0.3">
      <c r="A55881">
        <v>1760261</v>
      </c>
      <c r="B55881" t="s">
        <v>2194</v>
      </c>
      <c r="C55881" t="s">
        <v>86632</v>
      </c>
      <c r="D55881" t="s">
        <v>12917</v>
      </c>
      <c r="E55881" t="s">
        <v>86633</v>
      </c>
    </row>
    <row r="55882" spans="1:5" x14ac:dyDescent="0.3">
      <c r="A55882">
        <v>26023</v>
      </c>
      <c r="B55882" t="s">
        <v>5069</v>
      </c>
      <c r="C55882" t="s">
        <v>14071</v>
      </c>
      <c r="D55882" t="s">
        <v>12917</v>
      </c>
      <c r="E55882" t="s">
        <v>24705</v>
      </c>
    </row>
    <row r="55883" spans="1:5" x14ac:dyDescent="0.3">
      <c r="A55883">
        <v>1681</v>
      </c>
      <c r="B55883" t="s">
        <v>2148</v>
      </c>
      <c r="C55883" t="s">
        <v>18783</v>
      </c>
      <c r="D55883" t="s">
        <v>12917</v>
      </c>
      <c r="E55883" t="s">
        <v>86634</v>
      </c>
    </row>
    <row r="55884" spans="1:5" x14ac:dyDescent="0.3">
      <c r="A55884">
        <v>20602</v>
      </c>
      <c r="B55884" t="s">
        <v>4022</v>
      </c>
      <c r="C55884" t="s">
        <v>55499</v>
      </c>
      <c r="D55884" t="s">
        <v>12917</v>
      </c>
      <c r="E55884" t="s">
        <v>86635</v>
      </c>
    </row>
    <row r="55885" spans="1:5" x14ac:dyDescent="0.3">
      <c r="A55885">
        <v>1018005</v>
      </c>
      <c r="B55885" t="s">
        <v>11195</v>
      </c>
      <c r="C55885" t="s">
        <v>36225</v>
      </c>
      <c r="D55885" t="s">
        <v>12917</v>
      </c>
      <c r="E55885" t="s">
        <v>86636</v>
      </c>
    </row>
    <row r="55886" spans="1:5" x14ac:dyDescent="0.3">
      <c r="A55886">
        <v>754802</v>
      </c>
      <c r="B55886" t="s">
        <v>8672</v>
      </c>
      <c r="C55886" t="s">
        <v>86637</v>
      </c>
      <c r="D55886" t="s">
        <v>12917</v>
      </c>
      <c r="E55886" t="s">
        <v>86638</v>
      </c>
    </row>
    <row r="55887" spans="1:5" x14ac:dyDescent="0.3">
      <c r="A55887">
        <v>32928</v>
      </c>
      <c r="B55887" t="s">
        <v>4687</v>
      </c>
      <c r="C55887" t="s">
        <v>81455</v>
      </c>
      <c r="D55887" t="s">
        <v>12917</v>
      </c>
      <c r="E55887" t="s">
        <v>86639</v>
      </c>
    </row>
    <row r="55888" spans="1:5" x14ac:dyDescent="0.3">
      <c r="A55888">
        <v>12527</v>
      </c>
      <c r="B55888" t="s">
        <v>12671</v>
      </c>
      <c r="C55888" t="s">
        <v>55988</v>
      </c>
      <c r="D55888" t="s">
        <v>12917</v>
      </c>
      <c r="E55888" t="s">
        <v>86640</v>
      </c>
    </row>
    <row r="55889" spans="1:5" x14ac:dyDescent="0.3">
      <c r="A55889">
        <v>7876</v>
      </c>
      <c r="B55889" t="s">
        <v>1794</v>
      </c>
      <c r="C55889" t="s">
        <v>86641</v>
      </c>
      <c r="D55889" t="s">
        <v>12917</v>
      </c>
      <c r="E55889" t="s">
        <v>86642</v>
      </c>
    </row>
    <row r="55890" spans="1:5" x14ac:dyDescent="0.3">
      <c r="A55890">
        <v>31960</v>
      </c>
      <c r="B55890" t="s">
        <v>2156</v>
      </c>
      <c r="C55890" t="s">
        <v>86643</v>
      </c>
      <c r="D55890" t="s">
        <v>12917</v>
      </c>
      <c r="E55890" t="s">
        <v>86644</v>
      </c>
    </row>
    <row r="55891" spans="1:5" x14ac:dyDescent="0.3">
      <c r="A55891">
        <v>14219</v>
      </c>
      <c r="B55891" t="s">
        <v>11381</v>
      </c>
      <c r="C55891" t="s">
        <v>40978</v>
      </c>
      <c r="D55891" t="s">
        <v>12917</v>
      </c>
      <c r="E55891" t="s">
        <v>40979</v>
      </c>
    </row>
    <row r="55892" spans="1:5" x14ac:dyDescent="0.3">
      <c r="A55892">
        <v>1166690</v>
      </c>
      <c r="B55892" t="s">
        <v>8960</v>
      </c>
      <c r="C55892" t="s">
        <v>86645</v>
      </c>
      <c r="D55892" t="s">
        <v>12917</v>
      </c>
      <c r="E55892" t="s">
        <v>86646</v>
      </c>
    </row>
    <row r="55893" spans="1:5" x14ac:dyDescent="0.3">
      <c r="A55893">
        <v>11519</v>
      </c>
      <c r="B55893" t="s">
        <v>12380</v>
      </c>
      <c r="C55893" t="s">
        <v>86647</v>
      </c>
      <c r="D55893" t="s">
        <v>12917</v>
      </c>
      <c r="E55893" t="s">
        <v>86648</v>
      </c>
    </row>
    <row r="55894" spans="1:5" x14ac:dyDescent="0.3">
      <c r="A55894">
        <v>1994094</v>
      </c>
      <c r="B55894" t="s">
        <v>9696</v>
      </c>
      <c r="C55894" t="s">
        <v>86649</v>
      </c>
      <c r="D55894" t="s">
        <v>12917</v>
      </c>
      <c r="E55894" t="s">
        <v>57120</v>
      </c>
    </row>
    <row r="55895" spans="1:5" x14ac:dyDescent="0.3">
      <c r="A55895">
        <v>2625</v>
      </c>
      <c r="B55895" t="s">
        <v>1763</v>
      </c>
      <c r="C55895" t="s">
        <v>83546</v>
      </c>
      <c r="D55895" t="s">
        <v>12917</v>
      </c>
      <c r="E55895" t="s">
        <v>86650</v>
      </c>
    </row>
    <row r="55896" spans="1:5" x14ac:dyDescent="0.3">
      <c r="A55896">
        <v>2141734</v>
      </c>
      <c r="B55896" t="s">
        <v>9331</v>
      </c>
      <c r="C55896" t="s">
        <v>86651</v>
      </c>
      <c r="D55896" t="s">
        <v>12917</v>
      </c>
      <c r="E55896" t="s">
        <v>86652</v>
      </c>
    </row>
    <row r="55897" spans="1:5" x14ac:dyDescent="0.3">
      <c r="A55897">
        <v>264695</v>
      </c>
      <c r="B55897" t="s">
        <v>2284</v>
      </c>
      <c r="C55897" t="s">
        <v>86653</v>
      </c>
      <c r="D55897" t="s">
        <v>12917</v>
      </c>
      <c r="E55897" t="s">
        <v>33202</v>
      </c>
    </row>
    <row r="55898" spans="1:5" x14ac:dyDescent="0.3">
      <c r="A55898">
        <v>329912</v>
      </c>
      <c r="B55898" t="s">
        <v>11926</v>
      </c>
      <c r="C55898" t="s">
        <v>46399</v>
      </c>
      <c r="D55898" t="s">
        <v>12917</v>
      </c>
      <c r="E55898" t="s">
        <v>86654</v>
      </c>
    </row>
    <row r="55899" spans="1:5" x14ac:dyDescent="0.3">
      <c r="A55899">
        <v>68639</v>
      </c>
      <c r="B55899" t="s">
        <v>3042</v>
      </c>
      <c r="C55899" t="s">
        <v>86655</v>
      </c>
      <c r="D55899" t="s">
        <v>12917</v>
      </c>
      <c r="E55899" t="s">
        <v>37029</v>
      </c>
    </row>
    <row r="55900" spans="1:5" x14ac:dyDescent="0.3">
      <c r="A55900">
        <v>1820447</v>
      </c>
      <c r="B55900" t="s">
        <v>6909</v>
      </c>
      <c r="C55900" t="s">
        <v>86656</v>
      </c>
      <c r="D55900" t="s">
        <v>12917</v>
      </c>
      <c r="E55900" t="s">
        <v>86657</v>
      </c>
    </row>
    <row r="55901" spans="1:5" x14ac:dyDescent="0.3">
      <c r="A55901">
        <v>861060</v>
      </c>
      <c r="B55901" t="s">
        <v>10244</v>
      </c>
      <c r="C55901" t="s">
        <v>86658</v>
      </c>
      <c r="D55901" t="s">
        <v>12917</v>
      </c>
      <c r="E55901" t="s">
        <v>86659</v>
      </c>
    </row>
    <row r="55902" spans="1:5" x14ac:dyDescent="0.3">
      <c r="A55902">
        <v>2116967</v>
      </c>
      <c r="B55902" t="s">
        <v>8573</v>
      </c>
      <c r="C55902" t="s">
        <v>86660</v>
      </c>
      <c r="D55902" t="s">
        <v>12917</v>
      </c>
      <c r="E55902" t="s">
        <v>86661</v>
      </c>
    </row>
    <row r="55903" spans="1:5" x14ac:dyDescent="0.3">
      <c r="A55903">
        <v>76417</v>
      </c>
      <c r="B55903" t="s">
        <v>20110</v>
      </c>
      <c r="C55903" t="s">
        <v>60883</v>
      </c>
      <c r="D55903" t="s">
        <v>12917</v>
      </c>
      <c r="E55903" t="s">
        <v>86662</v>
      </c>
    </row>
    <row r="55904" spans="1:5" x14ac:dyDescent="0.3">
      <c r="A55904">
        <v>2697</v>
      </c>
      <c r="B55904" t="s">
        <v>8756</v>
      </c>
      <c r="C55904" t="s">
        <v>39346</v>
      </c>
      <c r="D55904" t="s">
        <v>12917</v>
      </c>
      <c r="E55904" t="s">
        <v>86663</v>
      </c>
    </row>
    <row r="55905" spans="1:5" x14ac:dyDescent="0.3">
      <c r="A55905">
        <v>289526</v>
      </c>
      <c r="B55905" t="s">
        <v>6963</v>
      </c>
      <c r="C55905" t="s">
        <v>86664</v>
      </c>
      <c r="D55905" t="s">
        <v>12917</v>
      </c>
      <c r="E55905" t="s">
        <v>86665</v>
      </c>
    </row>
    <row r="55906" spans="1:5" x14ac:dyDescent="0.3">
      <c r="A55906">
        <v>13510</v>
      </c>
      <c r="B55906" t="s">
        <v>11425</v>
      </c>
      <c r="C55906" t="s">
        <v>80637</v>
      </c>
      <c r="D55906" t="s">
        <v>12917</v>
      </c>
      <c r="E55906" t="s">
        <v>86666</v>
      </c>
    </row>
    <row r="55907" spans="1:5" x14ac:dyDescent="0.3">
      <c r="A55907">
        <v>190458</v>
      </c>
      <c r="B55907" t="s">
        <v>12711</v>
      </c>
      <c r="C55907" t="s">
        <v>86667</v>
      </c>
      <c r="D55907" t="s">
        <v>12917</v>
      </c>
      <c r="E55907" t="s">
        <v>86668</v>
      </c>
    </row>
    <row r="55908" spans="1:5" x14ac:dyDescent="0.3">
      <c r="A55908">
        <v>629401</v>
      </c>
      <c r="B55908" t="s">
        <v>12433</v>
      </c>
      <c r="C55908" t="s">
        <v>22411</v>
      </c>
      <c r="D55908" t="s">
        <v>12917</v>
      </c>
      <c r="E55908" t="s">
        <v>86669</v>
      </c>
    </row>
    <row r="55909" spans="1:5" x14ac:dyDescent="0.3">
      <c r="A55909">
        <v>105884</v>
      </c>
      <c r="B55909" t="s">
        <v>9424</v>
      </c>
      <c r="C55909" t="s">
        <v>69916</v>
      </c>
      <c r="D55909" t="s">
        <v>12917</v>
      </c>
      <c r="E55909" t="s">
        <v>86670</v>
      </c>
    </row>
    <row r="55910" spans="1:5" x14ac:dyDescent="0.3">
      <c r="A55910">
        <v>8499</v>
      </c>
      <c r="B55910" t="s">
        <v>3101</v>
      </c>
      <c r="C55910" t="s">
        <v>32573</v>
      </c>
      <c r="D55910" t="s">
        <v>12917</v>
      </c>
      <c r="E55910" t="s">
        <v>86671</v>
      </c>
    </row>
    <row r="55911" spans="1:5" x14ac:dyDescent="0.3">
      <c r="A55911">
        <v>8063</v>
      </c>
      <c r="B55911" t="s">
        <v>1101</v>
      </c>
      <c r="C55911" t="s">
        <v>86672</v>
      </c>
      <c r="D55911" t="s">
        <v>12917</v>
      </c>
      <c r="E55911" t="s">
        <v>86673</v>
      </c>
    </row>
    <row r="55912" spans="1:5" x14ac:dyDescent="0.3">
      <c r="A55912">
        <v>60652</v>
      </c>
      <c r="B55912" t="s">
        <v>1614</v>
      </c>
      <c r="C55912" t="s">
        <v>86674</v>
      </c>
      <c r="D55912" t="s">
        <v>12917</v>
      </c>
      <c r="E55912" t="s">
        <v>26583</v>
      </c>
    </row>
    <row r="55913" spans="1:5" x14ac:dyDescent="0.3">
      <c r="A55913">
        <v>88462</v>
      </c>
      <c r="B55913" t="s">
        <v>2498</v>
      </c>
      <c r="C55913" t="s">
        <v>86675</v>
      </c>
      <c r="D55913" t="s">
        <v>12917</v>
      </c>
      <c r="E55913" t="s">
        <v>86676</v>
      </c>
    </row>
    <row r="55914" spans="1:5" x14ac:dyDescent="0.3">
      <c r="A55914">
        <v>60169</v>
      </c>
      <c r="B55914" t="s">
        <v>1287</v>
      </c>
      <c r="C55914" t="s">
        <v>86677</v>
      </c>
      <c r="D55914" t="s">
        <v>12917</v>
      </c>
      <c r="E55914" t="s">
        <v>86678</v>
      </c>
    </row>
    <row r="55915" spans="1:5" x14ac:dyDescent="0.3">
      <c r="A55915">
        <v>1437315</v>
      </c>
      <c r="B55915" t="s">
        <v>19811</v>
      </c>
      <c r="C55915" t="s">
        <v>86679</v>
      </c>
      <c r="D55915" t="s">
        <v>12917</v>
      </c>
      <c r="E55915" t="s">
        <v>86680</v>
      </c>
    </row>
    <row r="55916" spans="1:5" x14ac:dyDescent="0.3">
      <c r="A55916">
        <v>66646</v>
      </c>
      <c r="B55916" t="s">
        <v>8176</v>
      </c>
      <c r="C55916" t="s">
        <v>68851</v>
      </c>
      <c r="D55916" t="s">
        <v>12917</v>
      </c>
      <c r="E55916" t="s">
        <v>86681</v>
      </c>
    </row>
    <row r="55917" spans="1:5" x14ac:dyDescent="0.3">
      <c r="A55917">
        <v>120609</v>
      </c>
      <c r="B55917" t="s">
        <v>3619</v>
      </c>
      <c r="C55917" t="s">
        <v>35053</v>
      </c>
      <c r="D55917" t="s">
        <v>12917</v>
      </c>
      <c r="E55917" t="s">
        <v>86682</v>
      </c>
    </row>
    <row r="55918" spans="1:5" x14ac:dyDescent="0.3">
      <c r="A55918">
        <v>5197</v>
      </c>
      <c r="B55918" t="s">
        <v>6093</v>
      </c>
      <c r="C55918" t="s">
        <v>37818</v>
      </c>
      <c r="D55918" t="s">
        <v>12917</v>
      </c>
      <c r="E55918" t="s">
        <v>86683</v>
      </c>
    </row>
    <row r="55919" spans="1:5" x14ac:dyDescent="0.3">
      <c r="A55919">
        <v>1189930</v>
      </c>
      <c r="B55919" t="s">
        <v>358</v>
      </c>
      <c r="C55919" t="s">
        <v>86684</v>
      </c>
      <c r="D55919" t="s">
        <v>12917</v>
      </c>
      <c r="E55919" t="s">
        <v>86685</v>
      </c>
    </row>
    <row r="55920" spans="1:5" x14ac:dyDescent="0.3">
      <c r="A55920">
        <v>5151</v>
      </c>
      <c r="B55920" t="s">
        <v>2469</v>
      </c>
      <c r="C55920" t="s">
        <v>38917</v>
      </c>
      <c r="D55920" t="s">
        <v>12917</v>
      </c>
      <c r="E55920" t="s">
        <v>86686</v>
      </c>
    </row>
    <row r="55921" spans="1:5" x14ac:dyDescent="0.3">
      <c r="A55921">
        <v>188461</v>
      </c>
      <c r="B55921" t="s">
        <v>6932</v>
      </c>
      <c r="C55921" t="s">
        <v>86687</v>
      </c>
      <c r="D55921" t="s">
        <v>12917</v>
      </c>
      <c r="E55921" t="s">
        <v>86688</v>
      </c>
    </row>
    <row r="55922" spans="1:5" x14ac:dyDescent="0.3">
      <c r="A55922">
        <v>303599</v>
      </c>
      <c r="B55922" t="s">
        <v>5581</v>
      </c>
      <c r="C55922" t="s">
        <v>86689</v>
      </c>
      <c r="D55922" t="s">
        <v>12917</v>
      </c>
      <c r="E55922" t="s">
        <v>86690</v>
      </c>
    </row>
    <row r="55923" spans="1:5" x14ac:dyDescent="0.3">
      <c r="A55923">
        <v>48009</v>
      </c>
      <c r="B55923" t="s">
        <v>2893</v>
      </c>
      <c r="C55923" t="s">
        <v>13603</v>
      </c>
      <c r="D55923" t="s">
        <v>12917</v>
      </c>
      <c r="E55923" t="s">
        <v>86691</v>
      </c>
    </row>
    <row r="55924" spans="1:5" x14ac:dyDescent="0.3">
      <c r="A55924">
        <v>745034</v>
      </c>
      <c r="B55924" t="s">
        <v>1353</v>
      </c>
      <c r="C55924" t="s">
        <v>86692</v>
      </c>
      <c r="D55924" t="s">
        <v>12917</v>
      </c>
      <c r="E55924" t="s">
        <v>86693</v>
      </c>
    </row>
    <row r="55925" spans="1:5" x14ac:dyDescent="0.3">
      <c r="A55925">
        <v>89952</v>
      </c>
      <c r="B55925" t="s">
        <v>1057</v>
      </c>
      <c r="C55925" t="s">
        <v>13390</v>
      </c>
      <c r="D55925" t="s">
        <v>12917</v>
      </c>
      <c r="E55925" t="s">
        <v>86694</v>
      </c>
    </row>
    <row r="55926" spans="1:5" x14ac:dyDescent="0.3">
      <c r="A55926">
        <v>1244273</v>
      </c>
      <c r="B55926" t="s">
        <v>5999</v>
      </c>
      <c r="C55926" t="s">
        <v>86695</v>
      </c>
      <c r="D55926" t="s">
        <v>12917</v>
      </c>
      <c r="E55926" t="s">
        <v>86696</v>
      </c>
    </row>
    <row r="55927" spans="1:5" x14ac:dyDescent="0.3">
      <c r="A55927">
        <v>6802</v>
      </c>
      <c r="B55927" t="s">
        <v>2501</v>
      </c>
      <c r="C55927" t="s">
        <v>24557</v>
      </c>
      <c r="D55927" t="s">
        <v>12917</v>
      </c>
      <c r="E55927" t="s">
        <v>43457</v>
      </c>
    </row>
    <row r="55928" spans="1:5" x14ac:dyDescent="0.3">
      <c r="A55928">
        <v>4407</v>
      </c>
      <c r="B55928" t="s">
        <v>2291</v>
      </c>
      <c r="C55928" t="s">
        <v>86697</v>
      </c>
      <c r="D55928" t="s">
        <v>12917</v>
      </c>
      <c r="E55928" t="s">
        <v>86698</v>
      </c>
    </row>
    <row r="55929" spans="1:5" x14ac:dyDescent="0.3">
      <c r="A55929">
        <v>82028</v>
      </c>
      <c r="B55929" t="s">
        <v>2475</v>
      </c>
      <c r="C55929" t="s">
        <v>86699</v>
      </c>
      <c r="D55929" t="s">
        <v>12917</v>
      </c>
      <c r="E55929" t="s">
        <v>86700</v>
      </c>
    </row>
    <row r="55930" spans="1:5" x14ac:dyDescent="0.3">
      <c r="A55930">
        <v>716449</v>
      </c>
      <c r="B55930" t="s">
        <v>2067</v>
      </c>
      <c r="C55930" t="s">
        <v>65730</v>
      </c>
      <c r="D55930" t="s">
        <v>12917</v>
      </c>
      <c r="E55930" t="s">
        <v>67412</v>
      </c>
    </row>
    <row r="55931" spans="1:5" x14ac:dyDescent="0.3">
      <c r="A55931">
        <v>2023697</v>
      </c>
      <c r="B55931" t="s">
        <v>10695</v>
      </c>
      <c r="C55931" t="s">
        <v>86701</v>
      </c>
      <c r="D55931" t="s">
        <v>12917</v>
      </c>
      <c r="E55931" t="s">
        <v>86702</v>
      </c>
    </row>
    <row r="55932" spans="1:5" x14ac:dyDescent="0.3">
      <c r="A55932">
        <v>1499029</v>
      </c>
      <c r="B55932" t="s">
        <v>4773</v>
      </c>
      <c r="C55932" t="s">
        <v>86703</v>
      </c>
      <c r="D55932" t="s">
        <v>12917</v>
      </c>
      <c r="E55932" t="s">
        <v>86704</v>
      </c>
    </row>
    <row r="55933" spans="1:5" x14ac:dyDescent="0.3">
      <c r="A55933">
        <v>1676</v>
      </c>
      <c r="B55933" t="s">
        <v>4667</v>
      </c>
      <c r="C55933" t="s">
        <v>23063</v>
      </c>
      <c r="D55933" t="s">
        <v>12917</v>
      </c>
      <c r="E55933" t="s">
        <v>86705</v>
      </c>
    </row>
    <row r="55934" spans="1:5" x14ac:dyDescent="0.3">
      <c r="A55934">
        <v>11098</v>
      </c>
      <c r="B55934" t="s">
        <v>1282</v>
      </c>
      <c r="C55934" t="s">
        <v>48072</v>
      </c>
      <c r="D55934" t="s">
        <v>12917</v>
      </c>
      <c r="E55934" t="s">
        <v>86706</v>
      </c>
    </row>
    <row r="55935" spans="1:5" x14ac:dyDescent="0.3">
      <c r="A55935">
        <v>1216202</v>
      </c>
      <c r="B55935" t="s">
        <v>4331</v>
      </c>
      <c r="C55935" t="s">
        <v>86707</v>
      </c>
      <c r="D55935" t="s">
        <v>12917</v>
      </c>
      <c r="E55935" t="s">
        <v>86708</v>
      </c>
    </row>
    <row r="55936" spans="1:5" x14ac:dyDescent="0.3">
      <c r="A55936">
        <v>230636</v>
      </c>
      <c r="B55936" t="s">
        <v>7932</v>
      </c>
      <c r="C55936" t="s">
        <v>86709</v>
      </c>
      <c r="D55936" t="s">
        <v>12917</v>
      </c>
      <c r="E55936" t="s">
        <v>33318</v>
      </c>
    </row>
    <row r="55937" spans="1:5" x14ac:dyDescent="0.3">
      <c r="A55937">
        <v>283620</v>
      </c>
      <c r="B55937" t="s">
        <v>2163</v>
      </c>
      <c r="C55937" t="s">
        <v>86710</v>
      </c>
      <c r="D55937" t="s">
        <v>12917</v>
      </c>
      <c r="E55937" t="s">
        <v>86711</v>
      </c>
    </row>
    <row r="55938" spans="1:5" x14ac:dyDescent="0.3">
      <c r="A55938">
        <v>605192</v>
      </c>
      <c r="B55938" t="s">
        <v>4254</v>
      </c>
      <c r="C55938" t="s">
        <v>86208</v>
      </c>
      <c r="D55938" t="s">
        <v>12917</v>
      </c>
      <c r="E55938" t="s">
        <v>45581</v>
      </c>
    </row>
    <row r="55939" spans="1:5" x14ac:dyDescent="0.3">
      <c r="A55939">
        <v>114791</v>
      </c>
      <c r="B55939" t="s">
        <v>7457</v>
      </c>
      <c r="C55939" t="s">
        <v>13077</v>
      </c>
      <c r="D55939" t="s">
        <v>12917</v>
      </c>
      <c r="E55939" t="s">
        <v>55087</v>
      </c>
    </row>
    <row r="55940" spans="1:5" x14ac:dyDescent="0.3">
      <c r="A55940">
        <v>1204010</v>
      </c>
      <c r="B55940" t="s">
        <v>2412</v>
      </c>
      <c r="C55940" t="s">
        <v>86712</v>
      </c>
      <c r="D55940" t="s">
        <v>12917</v>
      </c>
      <c r="E55940" t="s">
        <v>86713</v>
      </c>
    </row>
    <row r="55941" spans="1:5" x14ac:dyDescent="0.3">
      <c r="A55941">
        <v>15910</v>
      </c>
      <c r="B55941" t="s">
        <v>4320</v>
      </c>
      <c r="C55941" t="s">
        <v>51788</v>
      </c>
      <c r="D55941" t="s">
        <v>12917</v>
      </c>
      <c r="E55941" t="s">
        <v>31068</v>
      </c>
    </row>
    <row r="55942" spans="1:5" x14ac:dyDescent="0.3">
      <c r="A55942">
        <v>158992</v>
      </c>
      <c r="B55942" t="s">
        <v>8194</v>
      </c>
      <c r="C55942" t="s">
        <v>86714</v>
      </c>
      <c r="D55942" t="s">
        <v>12917</v>
      </c>
      <c r="E55942" t="s">
        <v>86715</v>
      </c>
    </row>
    <row r="55943" spans="1:5" x14ac:dyDescent="0.3">
      <c r="A55943">
        <v>791144</v>
      </c>
      <c r="B55943" t="s">
        <v>6791</v>
      </c>
      <c r="C55943" t="s">
        <v>19132</v>
      </c>
      <c r="D55943" t="s">
        <v>12917</v>
      </c>
      <c r="E55943" t="s">
        <v>86716</v>
      </c>
    </row>
    <row r="55944" spans="1:5" x14ac:dyDescent="0.3">
      <c r="A55944">
        <v>48107</v>
      </c>
      <c r="B55944" t="s">
        <v>8617</v>
      </c>
      <c r="C55944" t="s">
        <v>86717</v>
      </c>
      <c r="D55944" t="s">
        <v>12917</v>
      </c>
      <c r="E55944" t="s">
        <v>86718</v>
      </c>
    </row>
    <row r="55945" spans="1:5" x14ac:dyDescent="0.3">
      <c r="A55945">
        <v>25081</v>
      </c>
      <c r="B55945" t="s">
        <v>20698</v>
      </c>
      <c r="C55945" t="s">
        <v>86719</v>
      </c>
      <c r="D55945" t="s">
        <v>12917</v>
      </c>
      <c r="E55945" t="s">
        <v>34093</v>
      </c>
    </row>
    <row r="55946" spans="1:5" x14ac:dyDescent="0.3">
      <c r="A55946">
        <v>122224</v>
      </c>
      <c r="B55946" t="s">
        <v>6456</v>
      </c>
      <c r="C55946" t="s">
        <v>15320</v>
      </c>
      <c r="D55946" t="s">
        <v>12917</v>
      </c>
      <c r="E55946" t="s">
        <v>86720</v>
      </c>
    </row>
    <row r="55947" spans="1:5" x14ac:dyDescent="0.3">
      <c r="A55947">
        <v>70378</v>
      </c>
      <c r="B55947" t="s">
        <v>11033</v>
      </c>
      <c r="C55947" t="s">
        <v>86721</v>
      </c>
      <c r="D55947" t="s">
        <v>12917</v>
      </c>
      <c r="E55947" t="s">
        <v>86722</v>
      </c>
    </row>
    <row r="55948" spans="1:5" x14ac:dyDescent="0.3">
      <c r="A55948">
        <v>1094300</v>
      </c>
      <c r="B55948" t="s">
        <v>28274</v>
      </c>
      <c r="C55948" t="s">
        <v>14449</v>
      </c>
      <c r="D55948" t="s">
        <v>12917</v>
      </c>
      <c r="E55948" t="s">
        <v>86723</v>
      </c>
    </row>
    <row r="55949" spans="1:5" x14ac:dyDescent="0.3">
      <c r="A55949">
        <v>317339</v>
      </c>
      <c r="B55949" t="s">
        <v>4512</v>
      </c>
      <c r="C55949" t="s">
        <v>86724</v>
      </c>
      <c r="D55949" t="s">
        <v>12917</v>
      </c>
      <c r="E55949" t="s">
        <v>86725</v>
      </c>
    </row>
    <row r="55950" spans="1:5" x14ac:dyDescent="0.3">
      <c r="A55950">
        <v>79497</v>
      </c>
      <c r="B55950" t="s">
        <v>930</v>
      </c>
      <c r="C55950" t="s">
        <v>38063</v>
      </c>
      <c r="D55950" t="s">
        <v>12917</v>
      </c>
      <c r="E55950" t="s">
        <v>30734</v>
      </c>
    </row>
    <row r="55951" spans="1:5" x14ac:dyDescent="0.3">
      <c r="A55951">
        <v>157537</v>
      </c>
      <c r="B55951" t="s">
        <v>14320</v>
      </c>
      <c r="C55951" t="s">
        <v>13542</v>
      </c>
      <c r="D55951" t="s">
        <v>12917</v>
      </c>
      <c r="E55951" t="s">
        <v>86726</v>
      </c>
    </row>
    <row r="55952" spans="1:5" x14ac:dyDescent="0.3">
      <c r="A55952">
        <v>28596</v>
      </c>
      <c r="B55952" t="s">
        <v>2102</v>
      </c>
      <c r="C55952" t="s">
        <v>86727</v>
      </c>
      <c r="D55952" t="s">
        <v>12917</v>
      </c>
      <c r="E55952" t="s">
        <v>86728</v>
      </c>
    </row>
    <row r="55953" spans="1:5" x14ac:dyDescent="0.3">
      <c r="A55953">
        <v>83298</v>
      </c>
      <c r="B55953" t="s">
        <v>1642</v>
      </c>
      <c r="C55953" t="s">
        <v>86729</v>
      </c>
      <c r="D55953" t="s">
        <v>12917</v>
      </c>
      <c r="E55953" t="s">
        <v>86730</v>
      </c>
    </row>
    <row r="55954" spans="1:5" x14ac:dyDescent="0.3">
      <c r="A55954">
        <v>39767</v>
      </c>
      <c r="B55954" t="s">
        <v>2179</v>
      </c>
      <c r="C55954" t="s">
        <v>86731</v>
      </c>
      <c r="D55954" t="s">
        <v>12917</v>
      </c>
      <c r="E55954" t="s">
        <v>27792</v>
      </c>
    </row>
    <row r="55955" spans="1:5" x14ac:dyDescent="0.3">
      <c r="A55955">
        <v>4822</v>
      </c>
      <c r="B55955" t="s">
        <v>3096</v>
      </c>
      <c r="C55955" t="s">
        <v>29203</v>
      </c>
      <c r="D55955" t="s">
        <v>12917</v>
      </c>
      <c r="E55955" t="s">
        <v>86732</v>
      </c>
    </row>
    <row r="55956" spans="1:5" x14ac:dyDescent="0.3">
      <c r="A55956">
        <v>1082816</v>
      </c>
      <c r="B55956" t="s">
        <v>1890</v>
      </c>
      <c r="C55956" t="s">
        <v>86733</v>
      </c>
      <c r="D55956" t="s">
        <v>12917</v>
      </c>
      <c r="E55956" t="s">
        <v>86734</v>
      </c>
    </row>
    <row r="55957" spans="1:5" x14ac:dyDescent="0.3">
      <c r="A55957">
        <v>5410</v>
      </c>
      <c r="B55957" t="s">
        <v>2986</v>
      </c>
      <c r="C55957" t="s">
        <v>22134</v>
      </c>
      <c r="D55957" t="s">
        <v>12917</v>
      </c>
      <c r="E55957" t="s">
        <v>86735</v>
      </c>
    </row>
    <row r="55958" spans="1:5" x14ac:dyDescent="0.3">
      <c r="A55958">
        <v>828899</v>
      </c>
      <c r="B55958" t="s">
        <v>7356</v>
      </c>
      <c r="C55958" t="s">
        <v>86736</v>
      </c>
      <c r="D55958" t="s">
        <v>12917</v>
      </c>
      <c r="E55958" t="s">
        <v>28864</v>
      </c>
    </row>
    <row r="55959" spans="1:5" x14ac:dyDescent="0.3">
      <c r="A55959">
        <v>95471</v>
      </c>
      <c r="B55959" t="s">
        <v>9536</v>
      </c>
      <c r="C55959" t="s">
        <v>86737</v>
      </c>
      <c r="D55959" t="s">
        <v>12917</v>
      </c>
      <c r="E55959" t="s">
        <v>75061</v>
      </c>
    </row>
    <row r="55960" spans="1:5" x14ac:dyDescent="0.3">
      <c r="A55960">
        <v>24244</v>
      </c>
      <c r="B55960" t="s">
        <v>4650</v>
      </c>
      <c r="C55960" t="s">
        <v>86738</v>
      </c>
      <c r="D55960" t="s">
        <v>12917</v>
      </c>
      <c r="E55960" t="s">
        <v>27158</v>
      </c>
    </row>
    <row r="55961" spans="1:5" x14ac:dyDescent="0.3">
      <c r="A55961">
        <v>65977</v>
      </c>
      <c r="B55961" t="s">
        <v>8246</v>
      </c>
      <c r="C55961" t="s">
        <v>15785</v>
      </c>
      <c r="D55961" t="s">
        <v>12917</v>
      </c>
      <c r="E55961" t="s">
        <v>86739</v>
      </c>
    </row>
    <row r="55962" spans="1:5" x14ac:dyDescent="0.3">
      <c r="A55962">
        <v>971397</v>
      </c>
      <c r="B55962" t="s">
        <v>7177</v>
      </c>
      <c r="C55962" t="s">
        <v>86740</v>
      </c>
      <c r="D55962" t="s">
        <v>12917</v>
      </c>
      <c r="E55962" t="s">
        <v>86741</v>
      </c>
    </row>
    <row r="55963" spans="1:5" x14ac:dyDescent="0.3">
      <c r="A55963">
        <v>2077626</v>
      </c>
      <c r="B55963" t="s">
        <v>6835</v>
      </c>
      <c r="C55963" t="s">
        <v>86742</v>
      </c>
      <c r="D55963" t="s">
        <v>12917</v>
      </c>
      <c r="E55963" t="s">
        <v>86743</v>
      </c>
    </row>
    <row r="55964" spans="1:5" x14ac:dyDescent="0.3">
      <c r="A55964">
        <v>1392619</v>
      </c>
      <c r="B55964" t="s">
        <v>4498</v>
      </c>
      <c r="C55964" t="s">
        <v>86744</v>
      </c>
      <c r="D55964" t="s">
        <v>12917</v>
      </c>
      <c r="E55964" t="s">
        <v>86745</v>
      </c>
    </row>
    <row r="55965" spans="1:5" x14ac:dyDescent="0.3">
      <c r="A55965">
        <v>43317</v>
      </c>
      <c r="B55965" t="s">
        <v>3949</v>
      </c>
      <c r="C55965" t="s">
        <v>86746</v>
      </c>
      <c r="D55965" t="s">
        <v>12917</v>
      </c>
      <c r="E55965" t="s">
        <v>86747</v>
      </c>
    </row>
    <row r="55966" spans="1:5" x14ac:dyDescent="0.3">
      <c r="A55966">
        <v>1507735</v>
      </c>
      <c r="B55966" t="s">
        <v>973</v>
      </c>
      <c r="C55966" t="s">
        <v>86748</v>
      </c>
      <c r="D55966" t="s">
        <v>12917</v>
      </c>
      <c r="E55966" t="s">
        <v>67482</v>
      </c>
    </row>
    <row r="55967" spans="1:5" x14ac:dyDescent="0.3">
      <c r="A55967">
        <v>64121</v>
      </c>
      <c r="B55967" t="s">
        <v>4559</v>
      </c>
      <c r="C55967" t="s">
        <v>86749</v>
      </c>
      <c r="D55967" t="s">
        <v>12917</v>
      </c>
      <c r="E55967" t="s">
        <v>86750</v>
      </c>
    </row>
    <row r="55968" spans="1:5" x14ac:dyDescent="0.3">
      <c r="A55968">
        <v>235597</v>
      </c>
      <c r="B55968" t="s">
        <v>1831</v>
      </c>
      <c r="C55968" t="s">
        <v>86751</v>
      </c>
      <c r="D55968" t="s">
        <v>12917</v>
      </c>
      <c r="E55968" t="s">
        <v>86752</v>
      </c>
    </row>
    <row r="55969" spans="1:5" x14ac:dyDescent="0.3">
      <c r="A55969">
        <v>1839552</v>
      </c>
      <c r="B55969" t="s">
        <v>1761</v>
      </c>
      <c r="C55969" t="s">
        <v>86753</v>
      </c>
      <c r="D55969" t="s">
        <v>12917</v>
      </c>
      <c r="E55969" t="s">
        <v>86754</v>
      </c>
    </row>
    <row r="55970" spans="1:5" x14ac:dyDescent="0.3">
      <c r="A55970">
        <v>51619</v>
      </c>
      <c r="B55970" t="s">
        <v>4701</v>
      </c>
      <c r="C55970" t="s">
        <v>86755</v>
      </c>
      <c r="D55970" t="s">
        <v>12917</v>
      </c>
      <c r="E55970" t="s">
        <v>86756</v>
      </c>
    </row>
    <row r="55971" spans="1:5" x14ac:dyDescent="0.3">
      <c r="A55971">
        <v>383417</v>
      </c>
      <c r="B55971" t="s">
        <v>4181</v>
      </c>
      <c r="C55971" t="s">
        <v>86757</v>
      </c>
      <c r="D55971" t="s">
        <v>12917</v>
      </c>
      <c r="E55971" t="s">
        <v>86758</v>
      </c>
    </row>
    <row r="55972" spans="1:5" x14ac:dyDescent="0.3">
      <c r="A55972">
        <v>90567</v>
      </c>
      <c r="B55972" t="s">
        <v>1327</v>
      </c>
      <c r="C55972" t="s">
        <v>86759</v>
      </c>
      <c r="D55972" t="s">
        <v>12917</v>
      </c>
      <c r="E55972" t="s">
        <v>86760</v>
      </c>
    </row>
    <row r="55973" spans="1:5" x14ac:dyDescent="0.3">
      <c r="A55973">
        <v>790129</v>
      </c>
      <c r="B55973" t="s">
        <v>3174</v>
      </c>
      <c r="C55973" t="s">
        <v>50321</v>
      </c>
      <c r="D55973" t="s">
        <v>12917</v>
      </c>
      <c r="E55973" t="s">
        <v>27944</v>
      </c>
    </row>
    <row r="55974" spans="1:5" x14ac:dyDescent="0.3">
      <c r="A55974">
        <v>4781</v>
      </c>
      <c r="B55974" t="s">
        <v>11546</v>
      </c>
      <c r="C55974" t="s">
        <v>86761</v>
      </c>
      <c r="D55974" t="s">
        <v>12917</v>
      </c>
      <c r="E55974" t="s">
        <v>41957</v>
      </c>
    </row>
    <row r="55975" spans="1:5" x14ac:dyDescent="0.3">
      <c r="A55975">
        <v>2072213</v>
      </c>
      <c r="B55975" t="s">
        <v>3223</v>
      </c>
      <c r="C55975" t="s">
        <v>86762</v>
      </c>
      <c r="D55975" t="s">
        <v>12917</v>
      </c>
      <c r="E55975" t="s">
        <v>86763</v>
      </c>
    </row>
    <row r="55976" spans="1:5" x14ac:dyDescent="0.3">
      <c r="A55976">
        <v>595629</v>
      </c>
      <c r="B55976" t="s">
        <v>4457</v>
      </c>
      <c r="C55976" t="s">
        <v>86764</v>
      </c>
      <c r="D55976" t="s">
        <v>12917</v>
      </c>
      <c r="E55976" t="s">
        <v>86765</v>
      </c>
    </row>
    <row r="55977" spans="1:5" x14ac:dyDescent="0.3">
      <c r="A55977">
        <v>790735</v>
      </c>
      <c r="B55977" t="s">
        <v>3985</v>
      </c>
      <c r="C55977" t="s">
        <v>86766</v>
      </c>
      <c r="D55977" t="s">
        <v>12917</v>
      </c>
      <c r="E55977" t="s">
        <v>86767</v>
      </c>
    </row>
    <row r="55978" spans="1:5" x14ac:dyDescent="0.3">
      <c r="A55978">
        <v>1745024</v>
      </c>
      <c r="B55978" t="s">
        <v>1678</v>
      </c>
      <c r="C55978" t="s">
        <v>86768</v>
      </c>
      <c r="D55978" t="s">
        <v>12917</v>
      </c>
      <c r="E55978" t="s">
        <v>86769</v>
      </c>
    </row>
    <row r="55979" spans="1:5" x14ac:dyDescent="0.3">
      <c r="A55979">
        <v>612317</v>
      </c>
      <c r="B55979" t="s">
        <v>790</v>
      </c>
      <c r="C55979" t="s">
        <v>86770</v>
      </c>
      <c r="D55979" t="s">
        <v>12917</v>
      </c>
      <c r="E55979" t="s">
        <v>86771</v>
      </c>
    </row>
    <row r="55980" spans="1:5" x14ac:dyDescent="0.3">
      <c r="A55980">
        <v>254770</v>
      </c>
      <c r="B55980" t="s">
        <v>11466</v>
      </c>
      <c r="C55980" t="s">
        <v>86772</v>
      </c>
      <c r="D55980" t="s">
        <v>12917</v>
      </c>
      <c r="E55980" t="s">
        <v>86773</v>
      </c>
    </row>
    <row r="55981" spans="1:5" x14ac:dyDescent="0.3">
      <c r="A55981">
        <v>232706</v>
      </c>
      <c r="B55981" t="s">
        <v>7111</v>
      </c>
      <c r="C55981" t="s">
        <v>86774</v>
      </c>
      <c r="D55981" t="s">
        <v>12917</v>
      </c>
      <c r="E55981" t="s">
        <v>86775</v>
      </c>
    </row>
    <row r="55982" spans="1:5" x14ac:dyDescent="0.3">
      <c r="A55982">
        <v>13240</v>
      </c>
      <c r="B55982" t="s">
        <v>2498</v>
      </c>
      <c r="C55982" t="s">
        <v>20324</v>
      </c>
      <c r="D55982" t="s">
        <v>12917</v>
      </c>
      <c r="E55982" t="s">
        <v>86776</v>
      </c>
    </row>
    <row r="55983" spans="1:5" x14ac:dyDescent="0.3">
      <c r="A55983">
        <v>195678</v>
      </c>
      <c r="B55983" t="s">
        <v>3205</v>
      </c>
      <c r="C55983" t="s">
        <v>14819</v>
      </c>
      <c r="D55983" t="s">
        <v>12917</v>
      </c>
      <c r="E55983" t="s">
        <v>86777</v>
      </c>
    </row>
    <row r="55984" spans="1:5" x14ac:dyDescent="0.3">
      <c r="A55984">
        <v>1030652</v>
      </c>
      <c r="B55984" t="s">
        <v>6141</v>
      </c>
      <c r="C55984" t="s">
        <v>86778</v>
      </c>
      <c r="D55984" t="s">
        <v>12917</v>
      </c>
      <c r="E55984" t="s">
        <v>86779</v>
      </c>
    </row>
    <row r="55985" spans="1:5" x14ac:dyDescent="0.3">
      <c r="A55985">
        <v>268777</v>
      </c>
      <c r="B55985" t="s">
        <v>6667</v>
      </c>
      <c r="C55985" t="s">
        <v>47362</v>
      </c>
      <c r="D55985" t="s">
        <v>12917</v>
      </c>
      <c r="E55985" t="s">
        <v>86780</v>
      </c>
    </row>
    <row r="55986" spans="1:5" x14ac:dyDescent="0.3">
      <c r="A55986">
        <v>90689</v>
      </c>
      <c r="B55986" t="s">
        <v>9465</v>
      </c>
      <c r="C55986" t="s">
        <v>34131</v>
      </c>
      <c r="D55986" t="s">
        <v>12917</v>
      </c>
      <c r="E55986" t="s">
        <v>86781</v>
      </c>
    </row>
    <row r="55987" spans="1:5" x14ac:dyDescent="0.3">
      <c r="A55987">
        <v>144620</v>
      </c>
      <c r="B55987" t="s">
        <v>4415</v>
      </c>
      <c r="C55987" t="s">
        <v>86782</v>
      </c>
      <c r="D55987" t="s">
        <v>12917</v>
      </c>
      <c r="E55987" t="s">
        <v>86783</v>
      </c>
    </row>
    <row r="55988" spans="1:5" x14ac:dyDescent="0.3">
      <c r="A55988">
        <v>100591</v>
      </c>
      <c r="B55988" t="s">
        <v>10241</v>
      </c>
      <c r="C55988" t="s">
        <v>33810</v>
      </c>
      <c r="D55988" t="s">
        <v>12917</v>
      </c>
      <c r="E55988" t="s">
        <v>86784</v>
      </c>
    </row>
    <row r="55989" spans="1:5" x14ac:dyDescent="0.3">
      <c r="A55989">
        <v>64471</v>
      </c>
      <c r="B55989" t="s">
        <v>2781</v>
      </c>
      <c r="C55989" t="s">
        <v>29365</v>
      </c>
      <c r="D55989" t="s">
        <v>12917</v>
      </c>
      <c r="E55989" t="s">
        <v>86785</v>
      </c>
    </row>
    <row r="55990" spans="1:5" x14ac:dyDescent="0.3">
      <c r="A55990">
        <v>13452</v>
      </c>
      <c r="B55990" t="s">
        <v>1744</v>
      </c>
      <c r="C55990" t="s">
        <v>86786</v>
      </c>
      <c r="D55990" t="s">
        <v>12917</v>
      </c>
      <c r="E55990" t="s">
        <v>86787</v>
      </c>
    </row>
    <row r="55991" spans="1:5" x14ac:dyDescent="0.3">
      <c r="A55991">
        <v>157944</v>
      </c>
      <c r="B55991" t="s">
        <v>6127</v>
      </c>
      <c r="C55991" t="s">
        <v>86788</v>
      </c>
      <c r="D55991" t="s">
        <v>12917</v>
      </c>
      <c r="E55991" t="s">
        <v>86789</v>
      </c>
    </row>
    <row r="55992" spans="1:5" x14ac:dyDescent="0.3">
      <c r="A55992">
        <v>116645</v>
      </c>
      <c r="B55992" t="s">
        <v>11425</v>
      </c>
      <c r="C55992" t="s">
        <v>86790</v>
      </c>
      <c r="D55992" t="s">
        <v>12917</v>
      </c>
      <c r="E55992" t="s">
        <v>86791</v>
      </c>
    </row>
    <row r="55993" spans="1:5" x14ac:dyDescent="0.3">
      <c r="A55993">
        <v>227757</v>
      </c>
      <c r="B55993" t="s">
        <v>6547</v>
      </c>
      <c r="C55993" t="s">
        <v>86792</v>
      </c>
      <c r="D55993" t="s">
        <v>12917</v>
      </c>
      <c r="E55993" t="s">
        <v>31068</v>
      </c>
    </row>
    <row r="55994" spans="1:5" x14ac:dyDescent="0.3">
      <c r="A55994">
        <v>1666570</v>
      </c>
      <c r="B55994" t="s">
        <v>4687</v>
      </c>
      <c r="C55994" t="s">
        <v>86793</v>
      </c>
      <c r="D55994" t="s">
        <v>12917</v>
      </c>
      <c r="E55994" t="s">
        <v>86794</v>
      </c>
    </row>
    <row r="55995" spans="1:5" x14ac:dyDescent="0.3">
      <c r="A55995">
        <v>3680</v>
      </c>
      <c r="B55995" t="s">
        <v>1440</v>
      </c>
      <c r="C55995" t="s">
        <v>47406</v>
      </c>
      <c r="D55995" t="s">
        <v>12917</v>
      </c>
      <c r="E55995" t="s">
        <v>86795</v>
      </c>
    </row>
    <row r="55996" spans="1:5" x14ac:dyDescent="0.3">
      <c r="A55996">
        <v>359162</v>
      </c>
      <c r="B55996" t="s">
        <v>5061</v>
      </c>
      <c r="C55996" t="s">
        <v>86796</v>
      </c>
      <c r="D55996" t="s">
        <v>12917</v>
      </c>
      <c r="E55996" t="s">
        <v>86797</v>
      </c>
    </row>
    <row r="55997" spans="1:5" x14ac:dyDescent="0.3">
      <c r="A55997">
        <v>3318</v>
      </c>
      <c r="B55997" t="s">
        <v>1763</v>
      </c>
      <c r="C55997" t="s">
        <v>86798</v>
      </c>
      <c r="D55997" t="s">
        <v>12917</v>
      </c>
      <c r="E55997" t="s">
        <v>86799</v>
      </c>
    </row>
    <row r="55998" spans="1:5" x14ac:dyDescent="0.3">
      <c r="A55998">
        <v>589490</v>
      </c>
      <c r="B55998" t="s">
        <v>11309</v>
      </c>
      <c r="C55998" t="s">
        <v>86800</v>
      </c>
      <c r="D55998" t="s">
        <v>12917</v>
      </c>
      <c r="E55998" t="s">
        <v>46285</v>
      </c>
    </row>
    <row r="55999" spans="1:5" x14ac:dyDescent="0.3">
      <c r="A55999">
        <v>194902</v>
      </c>
      <c r="B55999" t="s">
        <v>2669</v>
      </c>
      <c r="C55999" t="s">
        <v>20019</v>
      </c>
      <c r="D55999" t="s">
        <v>12917</v>
      </c>
      <c r="E55999" t="s">
        <v>86801</v>
      </c>
    </row>
    <row r="56000" spans="1:5" x14ac:dyDescent="0.3">
      <c r="A56000">
        <v>2065691</v>
      </c>
      <c r="B56000" t="s">
        <v>3787</v>
      </c>
      <c r="C56000" t="s">
        <v>86802</v>
      </c>
      <c r="D56000" t="s">
        <v>12917</v>
      </c>
      <c r="E56000" t="s">
        <v>28692</v>
      </c>
    </row>
    <row r="56001" spans="1:5" x14ac:dyDescent="0.3">
      <c r="A56001">
        <v>29691</v>
      </c>
      <c r="B56001" t="s">
        <v>1527</v>
      </c>
      <c r="C56001" t="s">
        <v>86803</v>
      </c>
      <c r="D56001" t="s">
        <v>12917</v>
      </c>
      <c r="E56001" t="s">
        <v>86804</v>
      </c>
    </row>
    <row r="56002" spans="1:5" x14ac:dyDescent="0.3">
      <c r="A56002">
        <v>679083</v>
      </c>
      <c r="B56002" t="s">
        <v>5899</v>
      </c>
      <c r="C56002" t="s">
        <v>17183</v>
      </c>
      <c r="D56002" t="s">
        <v>12917</v>
      </c>
      <c r="E56002" t="s">
        <v>86805</v>
      </c>
    </row>
    <row r="56003" spans="1:5" x14ac:dyDescent="0.3">
      <c r="A56003">
        <v>6109</v>
      </c>
      <c r="B56003" t="s">
        <v>1345</v>
      </c>
      <c r="C56003" t="s">
        <v>86806</v>
      </c>
      <c r="D56003" t="s">
        <v>12917</v>
      </c>
      <c r="E56003" t="s">
        <v>86807</v>
      </c>
    </row>
    <row r="56004" spans="1:5" x14ac:dyDescent="0.3">
      <c r="A56004">
        <v>26260</v>
      </c>
      <c r="B56004" t="s">
        <v>6362</v>
      </c>
      <c r="C56004" t="s">
        <v>44269</v>
      </c>
      <c r="D56004" t="s">
        <v>12917</v>
      </c>
      <c r="E56004" t="s">
        <v>80848</v>
      </c>
    </row>
    <row r="56005" spans="1:5" x14ac:dyDescent="0.3">
      <c r="A56005">
        <v>632392</v>
      </c>
      <c r="B56005" t="s">
        <v>1066</v>
      </c>
      <c r="C56005" t="s">
        <v>54509</v>
      </c>
      <c r="D56005" t="s">
        <v>12917</v>
      </c>
      <c r="E56005" t="s">
        <v>86808</v>
      </c>
    </row>
    <row r="56006" spans="1:5" x14ac:dyDescent="0.3">
      <c r="A56006">
        <v>1203921</v>
      </c>
      <c r="B56006" t="s">
        <v>2412</v>
      </c>
      <c r="C56006" t="s">
        <v>86809</v>
      </c>
      <c r="D56006" t="s">
        <v>12917</v>
      </c>
      <c r="E56006" t="s">
        <v>86810</v>
      </c>
    </row>
    <row r="56007" spans="1:5" x14ac:dyDescent="0.3">
      <c r="A56007">
        <v>1790424</v>
      </c>
      <c r="B56007" t="s">
        <v>836</v>
      </c>
      <c r="C56007" t="s">
        <v>86811</v>
      </c>
      <c r="D56007" t="s">
        <v>12917</v>
      </c>
      <c r="E56007" t="s">
        <v>27792</v>
      </c>
    </row>
    <row r="56008" spans="1:5" x14ac:dyDescent="0.3">
      <c r="A56008">
        <v>30776</v>
      </c>
      <c r="B56008" t="s">
        <v>10416</v>
      </c>
      <c r="C56008" t="s">
        <v>44209</v>
      </c>
      <c r="D56008" t="s">
        <v>12917</v>
      </c>
      <c r="E56008" t="s">
        <v>44210</v>
      </c>
    </row>
    <row r="56009" spans="1:5" x14ac:dyDescent="0.3">
      <c r="A56009">
        <v>46101</v>
      </c>
      <c r="B56009" t="s">
        <v>1901</v>
      </c>
      <c r="C56009" t="s">
        <v>73542</v>
      </c>
      <c r="D56009" t="s">
        <v>12917</v>
      </c>
      <c r="E56009" t="s">
        <v>86812</v>
      </c>
    </row>
    <row r="56010" spans="1:5" x14ac:dyDescent="0.3">
      <c r="A56010">
        <v>936705</v>
      </c>
      <c r="B56010" t="s">
        <v>4681</v>
      </c>
      <c r="C56010" t="s">
        <v>86813</v>
      </c>
      <c r="D56010" t="s">
        <v>12917</v>
      </c>
      <c r="E56010" t="s">
        <v>86814</v>
      </c>
    </row>
    <row r="56011" spans="1:5" x14ac:dyDescent="0.3">
      <c r="A56011">
        <v>194914</v>
      </c>
      <c r="B56011" t="s">
        <v>7322</v>
      </c>
      <c r="C56011" t="s">
        <v>86815</v>
      </c>
      <c r="D56011" t="s">
        <v>12917</v>
      </c>
      <c r="E56011" t="s">
        <v>28707</v>
      </c>
    </row>
    <row r="56012" spans="1:5" x14ac:dyDescent="0.3">
      <c r="A56012">
        <v>133548</v>
      </c>
      <c r="B56012" t="s">
        <v>8171</v>
      </c>
      <c r="C56012" t="s">
        <v>13525</v>
      </c>
      <c r="D56012" t="s">
        <v>12917</v>
      </c>
      <c r="E56012" t="s">
        <v>86816</v>
      </c>
    </row>
    <row r="56013" spans="1:5" x14ac:dyDescent="0.3">
      <c r="A56013">
        <v>764032</v>
      </c>
      <c r="B56013" t="s">
        <v>7387</v>
      </c>
      <c r="C56013" t="s">
        <v>16465</v>
      </c>
      <c r="D56013" t="s">
        <v>12917</v>
      </c>
      <c r="E56013" t="s">
        <v>41773</v>
      </c>
    </row>
    <row r="56014" spans="1:5" x14ac:dyDescent="0.3">
      <c r="A56014">
        <v>893</v>
      </c>
      <c r="B56014" t="s">
        <v>1766</v>
      </c>
      <c r="C56014" t="s">
        <v>38959</v>
      </c>
      <c r="D56014" t="s">
        <v>12917</v>
      </c>
      <c r="E56014" t="s">
        <v>86817</v>
      </c>
    </row>
    <row r="56015" spans="1:5" x14ac:dyDescent="0.3">
      <c r="A56015">
        <v>1981696</v>
      </c>
      <c r="B56015" t="s">
        <v>11200</v>
      </c>
      <c r="C56015" t="s">
        <v>86818</v>
      </c>
      <c r="D56015" t="s">
        <v>12917</v>
      </c>
      <c r="E56015" t="s">
        <v>33797</v>
      </c>
    </row>
    <row r="56016" spans="1:5" x14ac:dyDescent="0.3">
      <c r="A56016">
        <v>51932</v>
      </c>
      <c r="B56016" t="s">
        <v>4650</v>
      </c>
      <c r="C56016" t="s">
        <v>86819</v>
      </c>
      <c r="D56016" t="s">
        <v>12917</v>
      </c>
      <c r="E56016" t="s">
        <v>40480</v>
      </c>
    </row>
    <row r="56017" spans="1:5" x14ac:dyDescent="0.3">
      <c r="A56017">
        <v>1295971</v>
      </c>
      <c r="B56017" t="s">
        <v>23</v>
      </c>
      <c r="C56017" t="s">
        <v>86820</v>
      </c>
      <c r="D56017" t="s">
        <v>12917</v>
      </c>
      <c r="E56017" t="s">
        <v>86821</v>
      </c>
    </row>
    <row r="56018" spans="1:5" x14ac:dyDescent="0.3">
      <c r="A56018">
        <v>44719</v>
      </c>
      <c r="B56018" t="s">
        <v>5145</v>
      </c>
      <c r="C56018" t="s">
        <v>86822</v>
      </c>
      <c r="D56018" t="s">
        <v>12917</v>
      </c>
      <c r="E56018" t="s">
        <v>86823</v>
      </c>
    </row>
    <row r="56019" spans="1:5" x14ac:dyDescent="0.3">
      <c r="A56019">
        <v>191455</v>
      </c>
      <c r="B56019" t="s">
        <v>6331</v>
      </c>
      <c r="C56019" t="s">
        <v>86824</v>
      </c>
      <c r="D56019" t="s">
        <v>12917</v>
      </c>
      <c r="E56019" t="s">
        <v>61580</v>
      </c>
    </row>
    <row r="56020" spans="1:5" x14ac:dyDescent="0.3">
      <c r="A56020">
        <v>711825</v>
      </c>
      <c r="B56020" t="s">
        <v>1546</v>
      </c>
      <c r="C56020" t="s">
        <v>86825</v>
      </c>
      <c r="D56020" t="s">
        <v>12917</v>
      </c>
      <c r="E56020" t="s">
        <v>59698</v>
      </c>
    </row>
    <row r="56021" spans="1:5" x14ac:dyDescent="0.3">
      <c r="A56021">
        <v>902967</v>
      </c>
      <c r="B56021" t="s">
        <v>1675</v>
      </c>
      <c r="C56021" t="s">
        <v>86826</v>
      </c>
      <c r="D56021" t="s">
        <v>12917</v>
      </c>
      <c r="E56021" t="s">
        <v>62458</v>
      </c>
    </row>
    <row r="56022" spans="1:5" x14ac:dyDescent="0.3">
      <c r="A56022">
        <v>23640</v>
      </c>
      <c r="B56022" t="s">
        <v>1206</v>
      </c>
      <c r="C56022" t="s">
        <v>86827</v>
      </c>
      <c r="D56022" t="s">
        <v>12917</v>
      </c>
      <c r="E56022" t="s">
        <v>86828</v>
      </c>
    </row>
    <row r="56023" spans="1:5" x14ac:dyDescent="0.3">
      <c r="A56023">
        <v>2115692</v>
      </c>
      <c r="B56023" t="s">
        <v>20819</v>
      </c>
      <c r="C56023" t="s">
        <v>86829</v>
      </c>
      <c r="D56023" t="s">
        <v>12917</v>
      </c>
      <c r="E56023" t="s">
        <v>86830</v>
      </c>
    </row>
    <row r="56024" spans="1:5" x14ac:dyDescent="0.3">
      <c r="A56024">
        <v>25872</v>
      </c>
      <c r="B56024" t="s">
        <v>3663</v>
      </c>
      <c r="C56024" t="s">
        <v>33254</v>
      </c>
      <c r="D56024" t="s">
        <v>12917</v>
      </c>
      <c r="E56024" t="s">
        <v>86831</v>
      </c>
    </row>
    <row r="56025" spans="1:5" x14ac:dyDescent="0.3">
      <c r="A56025">
        <v>29763</v>
      </c>
      <c r="B56025" t="s">
        <v>9062</v>
      </c>
      <c r="C56025" t="s">
        <v>86832</v>
      </c>
      <c r="D56025" t="s">
        <v>12917</v>
      </c>
      <c r="E56025" t="s">
        <v>26828</v>
      </c>
    </row>
    <row r="56026" spans="1:5" x14ac:dyDescent="0.3">
      <c r="A56026">
        <v>95702</v>
      </c>
      <c r="B56026" t="s">
        <v>9374</v>
      </c>
      <c r="C56026" t="s">
        <v>86833</v>
      </c>
      <c r="D56026" t="s">
        <v>12917</v>
      </c>
      <c r="E56026" t="s">
        <v>86834</v>
      </c>
    </row>
    <row r="56027" spans="1:5" x14ac:dyDescent="0.3">
      <c r="A56027">
        <v>247732</v>
      </c>
      <c r="B56027" t="s">
        <v>2978</v>
      </c>
      <c r="C56027" t="s">
        <v>14424</v>
      </c>
      <c r="D56027" t="s">
        <v>12917</v>
      </c>
      <c r="E56027" t="s">
        <v>86835</v>
      </c>
    </row>
    <row r="56028" spans="1:5" x14ac:dyDescent="0.3">
      <c r="A56028">
        <v>19658</v>
      </c>
      <c r="B56028" t="s">
        <v>11475</v>
      </c>
      <c r="C56028" t="s">
        <v>17314</v>
      </c>
      <c r="D56028" t="s">
        <v>12917</v>
      </c>
      <c r="E56028" t="s">
        <v>86836</v>
      </c>
    </row>
    <row r="56029" spans="1:5" x14ac:dyDescent="0.3">
      <c r="A56029">
        <v>11794</v>
      </c>
      <c r="B56029" t="s">
        <v>2095</v>
      </c>
      <c r="C56029" t="s">
        <v>86837</v>
      </c>
      <c r="D56029" t="s">
        <v>12917</v>
      </c>
      <c r="E56029" t="s">
        <v>26205</v>
      </c>
    </row>
    <row r="56030" spans="1:5" x14ac:dyDescent="0.3">
      <c r="A56030">
        <v>759271</v>
      </c>
      <c r="B56030" t="s">
        <v>6346</v>
      </c>
      <c r="C56030" t="s">
        <v>17429</v>
      </c>
      <c r="D56030" t="s">
        <v>12917</v>
      </c>
      <c r="E56030" t="s">
        <v>86838</v>
      </c>
    </row>
    <row r="56031" spans="1:5" x14ac:dyDescent="0.3">
      <c r="A56031">
        <v>948102</v>
      </c>
      <c r="B56031" t="s">
        <v>462</v>
      </c>
      <c r="C56031" t="s">
        <v>75915</v>
      </c>
      <c r="D56031" t="s">
        <v>12917</v>
      </c>
      <c r="E56031" t="s">
        <v>86839</v>
      </c>
    </row>
    <row r="56032" spans="1:5" x14ac:dyDescent="0.3">
      <c r="A56032">
        <v>59297</v>
      </c>
      <c r="B56032" t="s">
        <v>9043</v>
      </c>
      <c r="C56032" t="s">
        <v>15988</v>
      </c>
      <c r="D56032" t="s">
        <v>12917</v>
      </c>
      <c r="E56032" t="s">
        <v>86840</v>
      </c>
    </row>
    <row r="56033" spans="1:5" x14ac:dyDescent="0.3">
      <c r="A56033">
        <v>649913</v>
      </c>
      <c r="B56033" t="s">
        <v>3311</v>
      </c>
      <c r="C56033" t="s">
        <v>86841</v>
      </c>
      <c r="D56033" t="s">
        <v>12917</v>
      </c>
      <c r="E56033" t="s">
        <v>35916</v>
      </c>
    </row>
    <row r="56034" spans="1:5" x14ac:dyDescent="0.3">
      <c r="A56034">
        <v>1764</v>
      </c>
      <c r="B56034" t="s">
        <v>1658</v>
      </c>
      <c r="C56034" t="s">
        <v>28835</v>
      </c>
      <c r="D56034" t="s">
        <v>12917</v>
      </c>
      <c r="E56034" t="s">
        <v>46022</v>
      </c>
    </row>
    <row r="56035" spans="1:5" x14ac:dyDescent="0.3">
      <c r="A56035">
        <v>1119571</v>
      </c>
      <c r="B56035" t="s">
        <v>8454</v>
      </c>
      <c r="C56035" t="s">
        <v>86842</v>
      </c>
      <c r="D56035" t="s">
        <v>12917</v>
      </c>
      <c r="E56035" t="s">
        <v>75195</v>
      </c>
    </row>
    <row r="56036" spans="1:5" x14ac:dyDescent="0.3">
      <c r="A56036">
        <v>1490740</v>
      </c>
      <c r="B56036" t="s">
        <v>43636</v>
      </c>
      <c r="C56036" t="s">
        <v>48831</v>
      </c>
      <c r="D56036" t="s">
        <v>12917</v>
      </c>
      <c r="E56036" t="s">
        <v>86843</v>
      </c>
    </row>
    <row r="56037" spans="1:5" x14ac:dyDescent="0.3">
      <c r="A56037">
        <v>1806146</v>
      </c>
      <c r="B56037" t="s">
        <v>7664</v>
      </c>
      <c r="C56037" t="s">
        <v>86844</v>
      </c>
      <c r="D56037" t="s">
        <v>12917</v>
      </c>
      <c r="E56037" t="s">
        <v>25624</v>
      </c>
    </row>
    <row r="56038" spans="1:5" x14ac:dyDescent="0.3">
      <c r="A56038">
        <v>140746</v>
      </c>
      <c r="B56038" t="s">
        <v>8505</v>
      </c>
      <c r="C56038" t="s">
        <v>80746</v>
      </c>
      <c r="D56038" t="s">
        <v>12917</v>
      </c>
      <c r="E56038" t="s">
        <v>86845</v>
      </c>
    </row>
    <row r="56039" spans="1:5" x14ac:dyDescent="0.3">
      <c r="A56039">
        <v>132214</v>
      </c>
      <c r="B56039" t="s">
        <v>8565</v>
      </c>
      <c r="C56039" t="s">
        <v>86846</v>
      </c>
      <c r="D56039" t="s">
        <v>12917</v>
      </c>
      <c r="E56039" t="s">
        <v>86847</v>
      </c>
    </row>
    <row r="56040" spans="1:5" x14ac:dyDescent="0.3">
      <c r="A56040">
        <v>462998</v>
      </c>
      <c r="B56040" t="s">
        <v>8062</v>
      </c>
      <c r="C56040" t="s">
        <v>16453</v>
      </c>
      <c r="D56040" t="s">
        <v>12917</v>
      </c>
      <c r="E56040" t="s">
        <v>86848</v>
      </c>
    </row>
    <row r="56041" spans="1:5" x14ac:dyDescent="0.3">
      <c r="A56041">
        <v>1542517</v>
      </c>
      <c r="B56041" t="s">
        <v>1561</v>
      </c>
      <c r="C56041" t="s">
        <v>86849</v>
      </c>
      <c r="D56041" t="s">
        <v>12917</v>
      </c>
      <c r="E56041" t="s">
        <v>33804</v>
      </c>
    </row>
    <row r="56042" spans="1:5" x14ac:dyDescent="0.3">
      <c r="A56042">
        <v>178218</v>
      </c>
      <c r="B56042" t="s">
        <v>10037</v>
      </c>
      <c r="C56042" t="s">
        <v>86850</v>
      </c>
      <c r="D56042" t="s">
        <v>12917</v>
      </c>
      <c r="E56042" t="s">
        <v>86851</v>
      </c>
    </row>
    <row r="56043" spans="1:5" x14ac:dyDescent="0.3">
      <c r="A56043">
        <v>699854</v>
      </c>
      <c r="B56043" t="s">
        <v>1768</v>
      </c>
      <c r="C56043" t="s">
        <v>86852</v>
      </c>
      <c r="D56043" t="s">
        <v>12917</v>
      </c>
      <c r="E56043" t="s">
        <v>86853</v>
      </c>
    </row>
    <row r="56044" spans="1:5" x14ac:dyDescent="0.3">
      <c r="A56044">
        <v>2327545</v>
      </c>
      <c r="B56044" t="s">
        <v>9980</v>
      </c>
      <c r="C56044" t="s">
        <v>86854</v>
      </c>
      <c r="D56044" t="s">
        <v>12917</v>
      </c>
      <c r="E56044" t="s">
        <v>86855</v>
      </c>
    </row>
    <row r="56045" spans="1:5" x14ac:dyDescent="0.3">
      <c r="A56045">
        <v>1287854</v>
      </c>
      <c r="B56045" t="s">
        <v>4317</v>
      </c>
      <c r="C56045" t="s">
        <v>86856</v>
      </c>
      <c r="D56045" t="s">
        <v>12917</v>
      </c>
      <c r="E56045" t="s">
        <v>36666</v>
      </c>
    </row>
    <row r="56046" spans="1:5" x14ac:dyDescent="0.3">
      <c r="A56046">
        <v>12360</v>
      </c>
      <c r="B56046" t="s">
        <v>3349</v>
      </c>
      <c r="C56046" t="s">
        <v>48007</v>
      </c>
      <c r="D56046" t="s">
        <v>12917</v>
      </c>
      <c r="E56046" t="s">
        <v>86857</v>
      </c>
    </row>
    <row r="56047" spans="1:5" x14ac:dyDescent="0.3">
      <c r="A56047">
        <v>1017941</v>
      </c>
      <c r="B56047" t="s">
        <v>1301</v>
      </c>
      <c r="C56047" t="s">
        <v>86858</v>
      </c>
      <c r="D56047" t="s">
        <v>12917</v>
      </c>
      <c r="E56047" t="s">
        <v>86859</v>
      </c>
    </row>
    <row r="56048" spans="1:5" x14ac:dyDescent="0.3">
      <c r="A56048">
        <v>1018894</v>
      </c>
      <c r="B56048" t="s">
        <v>7103</v>
      </c>
      <c r="C56048" t="s">
        <v>86860</v>
      </c>
      <c r="D56048" t="s">
        <v>12917</v>
      </c>
      <c r="E56048" t="s">
        <v>86861</v>
      </c>
    </row>
    <row r="56049" spans="1:5" x14ac:dyDescent="0.3">
      <c r="A56049">
        <v>5410</v>
      </c>
      <c r="B56049" t="s">
        <v>8208</v>
      </c>
      <c r="C56049" t="s">
        <v>22134</v>
      </c>
      <c r="D56049" t="s">
        <v>12917</v>
      </c>
      <c r="E56049" t="s">
        <v>86862</v>
      </c>
    </row>
    <row r="56050" spans="1:5" x14ac:dyDescent="0.3">
      <c r="A56050">
        <v>64512</v>
      </c>
      <c r="B56050" t="s">
        <v>2656</v>
      </c>
      <c r="C56050" t="s">
        <v>13424</v>
      </c>
      <c r="D56050" t="s">
        <v>12917</v>
      </c>
      <c r="E56050" t="s">
        <v>86863</v>
      </c>
    </row>
    <row r="56051" spans="1:5" x14ac:dyDescent="0.3">
      <c r="A56051">
        <v>55476</v>
      </c>
      <c r="B56051" t="s">
        <v>8083</v>
      </c>
      <c r="C56051" t="s">
        <v>25969</v>
      </c>
      <c r="D56051" t="s">
        <v>12917</v>
      </c>
      <c r="E56051" t="s">
        <v>86864</v>
      </c>
    </row>
    <row r="56052" spans="1:5" x14ac:dyDescent="0.3">
      <c r="A56052">
        <v>160960</v>
      </c>
      <c r="B56052" t="s">
        <v>9604</v>
      </c>
      <c r="C56052" t="s">
        <v>86865</v>
      </c>
      <c r="D56052" t="s">
        <v>12917</v>
      </c>
      <c r="E56052" t="s">
        <v>73784</v>
      </c>
    </row>
    <row r="56053" spans="1:5" x14ac:dyDescent="0.3">
      <c r="A56053">
        <v>83999</v>
      </c>
      <c r="B56053" t="s">
        <v>4421</v>
      </c>
      <c r="C56053" t="s">
        <v>86866</v>
      </c>
      <c r="D56053" t="s">
        <v>12917</v>
      </c>
      <c r="E56053" t="s">
        <v>86867</v>
      </c>
    </row>
    <row r="56054" spans="1:5" x14ac:dyDescent="0.3">
      <c r="A56054">
        <v>31116</v>
      </c>
      <c r="B56054" t="s">
        <v>2236</v>
      </c>
      <c r="C56054" t="s">
        <v>30715</v>
      </c>
      <c r="D56054" t="s">
        <v>12917</v>
      </c>
      <c r="E56054" t="s">
        <v>86868</v>
      </c>
    </row>
    <row r="56055" spans="1:5" x14ac:dyDescent="0.3">
      <c r="A56055">
        <v>1907</v>
      </c>
      <c r="B56055" t="s">
        <v>3752</v>
      </c>
      <c r="C56055" t="s">
        <v>43686</v>
      </c>
      <c r="D56055" t="s">
        <v>12917</v>
      </c>
      <c r="E56055" t="s">
        <v>86869</v>
      </c>
    </row>
    <row r="56056" spans="1:5" x14ac:dyDescent="0.3">
      <c r="A56056">
        <v>76165</v>
      </c>
      <c r="B56056" t="s">
        <v>2472</v>
      </c>
      <c r="C56056" t="s">
        <v>86870</v>
      </c>
      <c r="D56056" t="s">
        <v>12917</v>
      </c>
      <c r="E56056" t="s">
        <v>32288</v>
      </c>
    </row>
    <row r="56057" spans="1:5" x14ac:dyDescent="0.3">
      <c r="A56057">
        <v>12589</v>
      </c>
      <c r="B56057" t="s">
        <v>3936</v>
      </c>
      <c r="C56057" t="s">
        <v>40888</v>
      </c>
      <c r="D56057" t="s">
        <v>12917</v>
      </c>
      <c r="E56057" t="s">
        <v>86871</v>
      </c>
    </row>
    <row r="56058" spans="1:5" x14ac:dyDescent="0.3">
      <c r="A56058">
        <v>92117</v>
      </c>
      <c r="B56058" t="s">
        <v>11738</v>
      </c>
      <c r="C56058" t="s">
        <v>86872</v>
      </c>
      <c r="D56058" t="s">
        <v>12917</v>
      </c>
      <c r="E56058" t="s">
        <v>86873</v>
      </c>
    </row>
    <row r="56059" spans="1:5" x14ac:dyDescent="0.3">
      <c r="A56059">
        <v>145651</v>
      </c>
      <c r="B56059" t="s">
        <v>3552</v>
      </c>
      <c r="C56059" t="s">
        <v>36882</v>
      </c>
      <c r="D56059" t="s">
        <v>12917</v>
      </c>
      <c r="E56059" t="s">
        <v>86874</v>
      </c>
    </row>
    <row r="56060" spans="1:5" x14ac:dyDescent="0.3">
      <c r="A56060">
        <v>895872</v>
      </c>
      <c r="B56060" t="s">
        <v>9475</v>
      </c>
      <c r="C56060" t="s">
        <v>76019</v>
      </c>
      <c r="D56060" t="s">
        <v>12917</v>
      </c>
      <c r="E56060" t="s">
        <v>86875</v>
      </c>
    </row>
    <row r="56061" spans="1:5" x14ac:dyDescent="0.3">
      <c r="A56061">
        <v>688495</v>
      </c>
      <c r="B56061" t="s">
        <v>3889</v>
      </c>
      <c r="C56061" t="s">
        <v>69173</v>
      </c>
      <c r="D56061" t="s">
        <v>12917</v>
      </c>
      <c r="E56061" t="s">
        <v>27728</v>
      </c>
    </row>
    <row r="56062" spans="1:5" x14ac:dyDescent="0.3">
      <c r="A56062">
        <v>127817</v>
      </c>
      <c r="B56062" t="s">
        <v>7425</v>
      </c>
      <c r="C56062" t="s">
        <v>86876</v>
      </c>
      <c r="D56062" t="s">
        <v>12917</v>
      </c>
      <c r="E56062" t="s">
        <v>86877</v>
      </c>
    </row>
    <row r="56063" spans="1:5" x14ac:dyDescent="0.3">
      <c r="A56063">
        <v>38637</v>
      </c>
      <c r="B56063" t="s">
        <v>8181</v>
      </c>
      <c r="C56063" t="s">
        <v>14413</v>
      </c>
      <c r="D56063" t="s">
        <v>12917</v>
      </c>
      <c r="E56063" t="s">
        <v>25005</v>
      </c>
    </row>
    <row r="56064" spans="1:5" x14ac:dyDescent="0.3">
      <c r="A56064">
        <v>174879</v>
      </c>
      <c r="B56064" t="s">
        <v>6872</v>
      </c>
      <c r="C56064" t="s">
        <v>79558</v>
      </c>
      <c r="D56064" t="s">
        <v>12917</v>
      </c>
      <c r="E56064" t="s">
        <v>86878</v>
      </c>
    </row>
    <row r="56065" spans="1:5" x14ac:dyDescent="0.3">
      <c r="A56065">
        <v>17900</v>
      </c>
      <c r="B56065" t="s">
        <v>2300</v>
      </c>
      <c r="C56065" t="s">
        <v>18003</v>
      </c>
      <c r="D56065" t="s">
        <v>12917</v>
      </c>
      <c r="E56065" t="s">
        <v>86879</v>
      </c>
    </row>
    <row r="56066" spans="1:5" x14ac:dyDescent="0.3">
      <c r="A56066">
        <v>85459</v>
      </c>
      <c r="B56066" t="s">
        <v>11118</v>
      </c>
      <c r="C56066" t="s">
        <v>39868</v>
      </c>
      <c r="D56066" t="s">
        <v>12917</v>
      </c>
      <c r="E56066" t="s">
        <v>66452</v>
      </c>
    </row>
    <row r="56067" spans="1:5" x14ac:dyDescent="0.3">
      <c r="A56067">
        <v>2124330</v>
      </c>
      <c r="B56067" t="s">
        <v>4384</v>
      </c>
      <c r="C56067" t="s">
        <v>86880</v>
      </c>
      <c r="D56067" t="s">
        <v>12917</v>
      </c>
      <c r="E56067" t="s">
        <v>86881</v>
      </c>
    </row>
    <row r="56068" spans="1:5" x14ac:dyDescent="0.3">
      <c r="A56068">
        <v>27635</v>
      </c>
      <c r="B56068" t="s">
        <v>3889</v>
      </c>
      <c r="C56068" t="s">
        <v>56617</v>
      </c>
      <c r="D56068" t="s">
        <v>12917</v>
      </c>
      <c r="E56068" t="s">
        <v>86882</v>
      </c>
    </row>
    <row r="56069" spans="1:5" x14ac:dyDescent="0.3">
      <c r="A56069">
        <v>43969</v>
      </c>
      <c r="B56069" t="s">
        <v>6939</v>
      </c>
      <c r="C56069" t="s">
        <v>86883</v>
      </c>
      <c r="D56069" t="s">
        <v>12917</v>
      </c>
      <c r="E56069" t="s">
        <v>86884</v>
      </c>
    </row>
    <row r="56070" spans="1:5" x14ac:dyDescent="0.3">
      <c r="A56070">
        <v>2219516</v>
      </c>
      <c r="B56070" t="s">
        <v>6789</v>
      </c>
      <c r="C56070" t="s">
        <v>86885</v>
      </c>
      <c r="D56070" t="s">
        <v>12917</v>
      </c>
      <c r="E56070" t="s">
        <v>25233</v>
      </c>
    </row>
    <row r="56071" spans="1:5" x14ac:dyDescent="0.3">
      <c r="A56071">
        <v>1305675</v>
      </c>
      <c r="B56071" t="s">
        <v>19354</v>
      </c>
      <c r="C56071" t="s">
        <v>64216</v>
      </c>
      <c r="D56071" t="s">
        <v>12917</v>
      </c>
      <c r="E56071" t="s">
        <v>86886</v>
      </c>
    </row>
    <row r="56072" spans="1:5" x14ac:dyDescent="0.3">
      <c r="A56072">
        <v>140468</v>
      </c>
      <c r="B56072" t="s">
        <v>5558</v>
      </c>
      <c r="C56072" t="s">
        <v>30347</v>
      </c>
      <c r="D56072" t="s">
        <v>12917</v>
      </c>
      <c r="E56072" t="s">
        <v>30348</v>
      </c>
    </row>
    <row r="56073" spans="1:5" x14ac:dyDescent="0.3">
      <c r="A56073">
        <v>103777</v>
      </c>
      <c r="B56073" t="s">
        <v>10254</v>
      </c>
      <c r="C56073" t="s">
        <v>45125</v>
      </c>
      <c r="D56073" t="s">
        <v>12917</v>
      </c>
      <c r="E56073" t="s">
        <v>86887</v>
      </c>
    </row>
    <row r="56074" spans="1:5" x14ac:dyDescent="0.3">
      <c r="A56074">
        <v>8841</v>
      </c>
      <c r="B56074" t="s">
        <v>11457</v>
      </c>
      <c r="C56074" t="s">
        <v>86888</v>
      </c>
      <c r="D56074" t="s">
        <v>12917</v>
      </c>
      <c r="E56074" t="s">
        <v>86889</v>
      </c>
    </row>
    <row r="56075" spans="1:5" x14ac:dyDescent="0.3">
      <c r="A56075">
        <v>24058</v>
      </c>
      <c r="B56075" t="s">
        <v>1611</v>
      </c>
      <c r="C56075" t="s">
        <v>48517</v>
      </c>
      <c r="D56075" t="s">
        <v>12917</v>
      </c>
      <c r="E56075" t="s">
        <v>86890</v>
      </c>
    </row>
    <row r="56076" spans="1:5" x14ac:dyDescent="0.3">
      <c r="A56076">
        <v>206205</v>
      </c>
      <c r="B56076" t="s">
        <v>4058</v>
      </c>
      <c r="C56076" t="s">
        <v>17544</v>
      </c>
      <c r="D56076" t="s">
        <v>12917</v>
      </c>
      <c r="E56076" t="s">
        <v>28030</v>
      </c>
    </row>
    <row r="56077" spans="1:5" x14ac:dyDescent="0.3">
      <c r="A56077">
        <v>2233783</v>
      </c>
      <c r="B56077" t="s">
        <v>12512</v>
      </c>
      <c r="C56077" t="s">
        <v>86891</v>
      </c>
      <c r="D56077" t="s">
        <v>12917</v>
      </c>
      <c r="E56077" t="s">
        <v>86892</v>
      </c>
    </row>
    <row r="56078" spans="1:5" x14ac:dyDescent="0.3">
      <c r="A56078">
        <v>1055109</v>
      </c>
      <c r="B56078" t="s">
        <v>1768</v>
      </c>
      <c r="C56078" t="s">
        <v>86893</v>
      </c>
      <c r="D56078" t="s">
        <v>12917</v>
      </c>
      <c r="E56078" t="s">
        <v>86894</v>
      </c>
    </row>
    <row r="56079" spans="1:5" x14ac:dyDescent="0.3">
      <c r="A56079">
        <v>142</v>
      </c>
      <c r="B56079" t="s">
        <v>10235</v>
      </c>
      <c r="C56079" t="s">
        <v>34164</v>
      </c>
      <c r="D56079" t="s">
        <v>12917</v>
      </c>
      <c r="E56079" t="s">
        <v>86895</v>
      </c>
    </row>
    <row r="56080" spans="1:5" x14ac:dyDescent="0.3">
      <c r="A56080">
        <v>668881</v>
      </c>
      <c r="B56080" t="s">
        <v>4882</v>
      </c>
      <c r="C56080" t="s">
        <v>86896</v>
      </c>
      <c r="D56080" t="s">
        <v>12917</v>
      </c>
      <c r="E56080" t="s">
        <v>86897</v>
      </c>
    </row>
    <row r="56081" spans="1:5" x14ac:dyDescent="0.3">
      <c r="A56081">
        <v>122187</v>
      </c>
      <c r="B56081" t="s">
        <v>6806</v>
      </c>
      <c r="C56081" t="s">
        <v>86898</v>
      </c>
      <c r="D56081" t="s">
        <v>12917</v>
      </c>
      <c r="E56081" t="s">
        <v>86899</v>
      </c>
    </row>
    <row r="56082" spans="1:5" x14ac:dyDescent="0.3">
      <c r="A56082">
        <v>158445</v>
      </c>
      <c r="B56082" t="s">
        <v>1395</v>
      </c>
      <c r="C56082" t="s">
        <v>28589</v>
      </c>
      <c r="D56082" t="s">
        <v>12917</v>
      </c>
      <c r="E56082" t="s">
        <v>46982</v>
      </c>
    </row>
    <row r="56083" spans="1:5" x14ac:dyDescent="0.3">
      <c r="A56083">
        <v>1760434</v>
      </c>
      <c r="B56083" t="s">
        <v>2369</v>
      </c>
      <c r="C56083" t="s">
        <v>86900</v>
      </c>
      <c r="D56083" t="s">
        <v>12917</v>
      </c>
      <c r="E56083" t="s">
        <v>86901</v>
      </c>
    </row>
    <row r="56084" spans="1:5" x14ac:dyDescent="0.3">
      <c r="A56084">
        <v>74177</v>
      </c>
      <c r="B56084" t="s">
        <v>7457</v>
      </c>
      <c r="C56084" t="s">
        <v>37826</v>
      </c>
      <c r="D56084" t="s">
        <v>12917</v>
      </c>
      <c r="E56084" t="s">
        <v>34429</v>
      </c>
    </row>
    <row r="56085" spans="1:5" x14ac:dyDescent="0.3">
      <c r="A56085">
        <v>16465</v>
      </c>
      <c r="B56085" t="s">
        <v>1211</v>
      </c>
      <c r="C56085" t="s">
        <v>86902</v>
      </c>
      <c r="D56085" t="s">
        <v>12917</v>
      </c>
      <c r="E56085" t="s">
        <v>86903</v>
      </c>
    </row>
    <row r="56086" spans="1:5" x14ac:dyDescent="0.3">
      <c r="A56086">
        <v>80487</v>
      </c>
      <c r="B56086" t="s">
        <v>4354</v>
      </c>
      <c r="C56086" t="s">
        <v>86904</v>
      </c>
      <c r="D56086" t="s">
        <v>12917</v>
      </c>
      <c r="E56086" t="s">
        <v>24753</v>
      </c>
    </row>
    <row r="56087" spans="1:5" x14ac:dyDescent="0.3">
      <c r="A56087">
        <v>17516</v>
      </c>
      <c r="B56087" t="s">
        <v>11943</v>
      </c>
      <c r="C56087" t="s">
        <v>49237</v>
      </c>
      <c r="D56087" t="s">
        <v>12917</v>
      </c>
      <c r="E56087" t="s">
        <v>86905</v>
      </c>
    </row>
    <row r="56088" spans="1:5" x14ac:dyDescent="0.3">
      <c r="A56088">
        <v>257844</v>
      </c>
      <c r="B56088" t="s">
        <v>6458</v>
      </c>
      <c r="C56088" t="s">
        <v>61776</v>
      </c>
      <c r="D56088" t="s">
        <v>12917</v>
      </c>
      <c r="E56088" t="s">
        <v>86906</v>
      </c>
    </row>
    <row r="56089" spans="1:5" x14ac:dyDescent="0.3">
      <c r="A56089">
        <v>895</v>
      </c>
      <c r="B56089" t="s">
        <v>4719</v>
      </c>
      <c r="C56089" t="s">
        <v>40960</v>
      </c>
      <c r="D56089" t="s">
        <v>12917</v>
      </c>
      <c r="E56089" t="s">
        <v>86907</v>
      </c>
    </row>
    <row r="56090" spans="1:5" x14ac:dyDescent="0.3">
      <c r="A56090">
        <v>595695</v>
      </c>
      <c r="B56090" t="s">
        <v>2232</v>
      </c>
      <c r="C56090" t="s">
        <v>85767</v>
      </c>
      <c r="D56090" t="s">
        <v>12917</v>
      </c>
      <c r="E56090" t="s">
        <v>86908</v>
      </c>
    </row>
    <row r="56091" spans="1:5" x14ac:dyDescent="0.3">
      <c r="A56091">
        <v>1631881</v>
      </c>
      <c r="B56091" t="s">
        <v>1602</v>
      </c>
      <c r="C56091" t="s">
        <v>86909</v>
      </c>
      <c r="D56091" t="s">
        <v>12917</v>
      </c>
      <c r="E56091" t="s">
        <v>81859</v>
      </c>
    </row>
    <row r="56092" spans="1:5" x14ac:dyDescent="0.3">
      <c r="A56092">
        <v>1630136</v>
      </c>
      <c r="B56092" t="s">
        <v>1435</v>
      </c>
      <c r="C56092" t="s">
        <v>86910</v>
      </c>
      <c r="D56092" t="s">
        <v>12917</v>
      </c>
      <c r="E56092" t="s">
        <v>86911</v>
      </c>
    </row>
    <row r="56093" spans="1:5" x14ac:dyDescent="0.3">
      <c r="A56093">
        <v>157754</v>
      </c>
      <c r="B56093" t="s">
        <v>4201</v>
      </c>
      <c r="C56093" t="s">
        <v>76960</v>
      </c>
      <c r="D56093" t="s">
        <v>12917</v>
      </c>
      <c r="E56093" t="s">
        <v>46062</v>
      </c>
    </row>
    <row r="56094" spans="1:5" x14ac:dyDescent="0.3">
      <c r="A56094">
        <v>29760</v>
      </c>
      <c r="B56094" t="s">
        <v>8062</v>
      </c>
      <c r="C56094" t="s">
        <v>14466</v>
      </c>
      <c r="D56094" t="s">
        <v>12917</v>
      </c>
      <c r="E56094" t="s">
        <v>86912</v>
      </c>
    </row>
    <row r="56095" spans="1:5" x14ac:dyDescent="0.3">
      <c r="A56095">
        <v>239747</v>
      </c>
      <c r="B56095" t="s">
        <v>14309</v>
      </c>
      <c r="C56095" t="s">
        <v>22348</v>
      </c>
      <c r="D56095" t="s">
        <v>12917</v>
      </c>
      <c r="E56095" t="s">
        <v>86913</v>
      </c>
    </row>
    <row r="56096" spans="1:5" x14ac:dyDescent="0.3">
      <c r="A56096">
        <v>3910</v>
      </c>
      <c r="B56096" t="s">
        <v>401</v>
      </c>
      <c r="C56096" t="s">
        <v>27634</v>
      </c>
      <c r="D56096" t="s">
        <v>12917</v>
      </c>
      <c r="E56096" t="s">
        <v>86914</v>
      </c>
    </row>
    <row r="56097" spans="1:5" x14ac:dyDescent="0.3">
      <c r="A56097">
        <v>84690</v>
      </c>
      <c r="B56097" t="s">
        <v>9906</v>
      </c>
      <c r="C56097" t="s">
        <v>86915</v>
      </c>
      <c r="D56097" t="s">
        <v>12917</v>
      </c>
      <c r="E56097" t="s">
        <v>86916</v>
      </c>
    </row>
    <row r="56098" spans="1:5" x14ac:dyDescent="0.3">
      <c r="A56098">
        <v>15668</v>
      </c>
      <c r="B56098" t="s">
        <v>4922</v>
      </c>
      <c r="C56098" t="s">
        <v>22865</v>
      </c>
      <c r="D56098" t="s">
        <v>12917</v>
      </c>
      <c r="E56098" t="s">
        <v>25970</v>
      </c>
    </row>
    <row r="56099" spans="1:5" x14ac:dyDescent="0.3">
      <c r="A56099">
        <v>284159</v>
      </c>
      <c r="B56099" t="s">
        <v>7614</v>
      </c>
      <c r="C56099" t="s">
        <v>49723</v>
      </c>
      <c r="D56099" t="s">
        <v>12917</v>
      </c>
      <c r="E56099" t="s">
        <v>86917</v>
      </c>
    </row>
    <row r="56100" spans="1:5" x14ac:dyDescent="0.3">
      <c r="A56100">
        <v>697822</v>
      </c>
      <c r="B56100" t="s">
        <v>18571</v>
      </c>
      <c r="C56100" t="s">
        <v>37194</v>
      </c>
      <c r="D56100" t="s">
        <v>12917</v>
      </c>
      <c r="E56100" t="s">
        <v>86918</v>
      </c>
    </row>
    <row r="56101" spans="1:5" x14ac:dyDescent="0.3">
      <c r="A56101">
        <v>144569</v>
      </c>
      <c r="B56101" t="s">
        <v>9752</v>
      </c>
      <c r="C56101" t="s">
        <v>65192</v>
      </c>
      <c r="D56101" t="s">
        <v>12917</v>
      </c>
      <c r="E56101" t="s">
        <v>86919</v>
      </c>
    </row>
    <row r="56102" spans="1:5" x14ac:dyDescent="0.3">
      <c r="A56102">
        <v>249975</v>
      </c>
      <c r="B56102" t="s">
        <v>3035</v>
      </c>
      <c r="C56102" t="s">
        <v>13644</v>
      </c>
      <c r="D56102" t="s">
        <v>12917</v>
      </c>
      <c r="E56102" t="s">
        <v>86920</v>
      </c>
    </row>
    <row r="56103" spans="1:5" x14ac:dyDescent="0.3">
      <c r="A56103">
        <v>134705</v>
      </c>
      <c r="B56103" t="s">
        <v>2596</v>
      </c>
      <c r="C56103" t="s">
        <v>65181</v>
      </c>
      <c r="D56103" t="s">
        <v>12917</v>
      </c>
      <c r="E56103" t="s">
        <v>86921</v>
      </c>
    </row>
    <row r="56104" spans="1:5" x14ac:dyDescent="0.3">
      <c r="A56104">
        <v>1603371</v>
      </c>
      <c r="B56104" t="s">
        <v>3806</v>
      </c>
      <c r="C56104" t="s">
        <v>86922</v>
      </c>
      <c r="D56104" t="s">
        <v>12917</v>
      </c>
      <c r="E56104" t="s">
        <v>86923</v>
      </c>
    </row>
    <row r="56105" spans="1:5" x14ac:dyDescent="0.3">
      <c r="A56105">
        <v>866198</v>
      </c>
      <c r="B56105" t="s">
        <v>9158</v>
      </c>
      <c r="C56105" t="s">
        <v>86924</v>
      </c>
      <c r="D56105" t="s">
        <v>12917</v>
      </c>
      <c r="E56105" t="s">
        <v>49027</v>
      </c>
    </row>
    <row r="56106" spans="1:5" x14ac:dyDescent="0.3">
      <c r="A56106">
        <v>64478</v>
      </c>
      <c r="B56106" t="s">
        <v>2962</v>
      </c>
      <c r="C56106" t="s">
        <v>15664</v>
      </c>
      <c r="D56106" t="s">
        <v>12917</v>
      </c>
      <c r="E56106" t="s">
        <v>86925</v>
      </c>
    </row>
    <row r="56107" spans="1:5" x14ac:dyDescent="0.3">
      <c r="A56107">
        <v>92045</v>
      </c>
      <c r="B56107" t="s">
        <v>4547</v>
      </c>
      <c r="C56107" t="s">
        <v>86926</v>
      </c>
      <c r="D56107" t="s">
        <v>12917</v>
      </c>
      <c r="E56107" t="s">
        <v>46551</v>
      </c>
    </row>
    <row r="56108" spans="1:5" x14ac:dyDescent="0.3">
      <c r="A56108">
        <v>183435</v>
      </c>
      <c r="B56108" t="s">
        <v>5911</v>
      </c>
      <c r="C56108" t="s">
        <v>86927</v>
      </c>
      <c r="D56108" t="s">
        <v>12917</v>
      </c>
      <c r="E56108" t="s">
        <v>86928</v>
      </c>
    </row>
    <row r="56109" spans="1:5" x14ac:dyDescent="0.3">
      <c r="A56109">
        <v>131863</v>
      </c>
      <c r="B56109" t="s">
        <v>2990</v>
      </c>
      <c r="C56109" t="s">
        <v>80121</v>
      </c>
      <c r="D56109" t="s">
        <v>12917</v>
      </c>
      <c r="E56109" t="s">
        <v>81938</v>
      </c>
    </row>
    <row r="56110" spans="1:5" x14ac:dyDescent="0.3">
      <c r="A56110">
        <v>253571</v>
      </c>
      <c r="B56110" t="s">
        <v>10849</v>
      </c>
      <c r="C56110" t="s">
        <v>32989</v>
      </c>
      <c r="D56110" t="s">
        <v>12917</v>
      </c>
      <c r="E56110" t="s">
        <v>86929</v>
      </c>
    </row>
    <row r="56111" spans="1:5" x14ac:dyDescent="0.3">
      <c r="A56111">
        <v>722501</v>
      </c>
      <c r="B56111" t="s">
        <v>2917</v>
      </c>
      <c r="C56111" t="s">
        <v>86930</v>
      </c>
      <c r="D56111" t="s">
        <v>12917</v>
      </c>
      <c r="E56111" t="s">
        <v>86931</v>
      </c>
    </row>
    <row r="56112" spans="1:5" x14ac:dyDescent="0.3">
      <c r="A56112">
        <v>31374</v>
      </c>
      <c r="B56112" t="s">
        <v>1637</v>
      </c>
      <c r="C56112" t="s">
        <v>43309</v>
      </c>
      <c r="D56112" t="s">
        <v>12917</v>
      </c>
      <c r="E56112" t="s">
        <v>86932</v>
      </c>
    </row>
    <row r="56113" spans="1:5" x14ac:dyDescent="0.3">
      <c r="A56113">
        <v>239201</v>
      </c>
      <c r="B56113" t="s">
        <v>9721</v>
      </c>
      <c r="C56113" t="s">
        <v>41891</v>
      </c>
      <c r="D56113" t="s">
        <v>12917</v>
      </c>
      <c r="E56113" t="s">
        <v>86933</v>
      </c>
    </row>
    <row r="56114" spans="1:5" x14ac:dyDescent="0.3">
      <c r="A56114">
        <v>54295</v>
      </c>
      <c r="B56114" t="s">
        <v>18164</v>
      </c>
      <c r="C56114" t="s">
        <v>86934</v>
      </c>
      <c r="D56114" t="s">
        <v>12917</v>
      </c>
      <c r="E56114" t="s">
        <v>86935</v>
      </c>
    </row>
    <row r="56115" spans="1:5" x14ac:dyDescent="0.3">
      <c r="A56115">
        <v>108476</v>
      </c>
      <c r="B56115" t="s">
        <v>1820</v>
      </c>
      <c r="C56115" t="s">
        <v>86936</v>
      </c>
      <c r="D56115" t="s">
        <v>12917</v>
      </c>
      <c r="E56115" t="s">
        <v>25858</v>
      </c>
    </row>
    <row r="56116" spans="1:5" x14ac:dyDescent="0.3">
      <c r="A56116">
        <v>1464371</v>
      </c>
      <c r="B56116" t="s">
        <v>4952</v>
      </c>
      <c r="C56116" t="s">
        <v>86937</v>
      </c>
      <c r="D56116" t="s">
        <v>12917</v>
      </c>
      <c r="E56116" t="s">
        <v>86938</v>
      </c>
    </row>
    <row r="56117" spans="1:5" x14ac:dyDescent="0.3">
      <c r="A56117">
        <v>832306</v>
      </c>
      <c r="B56117" t="s">
        <v>115</v>
      </c>
      <c r="C56117" t="s">
        <v>86939</v>
      </c>
      <c r="D56117" t="s">
        <v>12917</v>
      </c>
      <c r="E56117" t="s">
        <v>86940</v>
      </c>
    </row>
    <row r="56118" spans="1:5" x14ac:dyDescent="0.3">
      <c r="A56118">
        <v>45306</v>
      </c>
      <c r="B56118" t="s">
        <v>3595</v>
      </c>
      <c r="C56118" t="s">
        <v>30637</v>
      </c>
      <c r="D56118" t="s">
        <v>12917</v>
      </c>
      <c r="E56118" t="s">
        <v>30638</v>
      </c>
    </row>
    <row r="56119" spans="1:5" x14ac:dyDescent="0.3">
      <c r="A56119">
        <v>228550</v>
      </c>
      <c r="B56119" t="s">
        <v>10802</v>
      </c>
      <c r="C56119" t="s">
        <v>77479</v>
      </c>
      <c r="D56119" t="s">
        <v>12917</v>
      </c>
      <c r="E56119" t="s">
        <v>86941</v>
      </c>
    </row>
    <row r="56120" spans="1:5" x14ac:dyDescent="0.3">
      <c r="A56120">
        <v>258355</v>
      </c>
      <c r="B56120" t="s">
        <v>5854</v>
      </c>
      <c r="C56120" t="s">
        <v>86942</v>
      </c>
      <c r="D56120" t="s">
        <v>12917</v>
      </c>
      <c r="E56120" t="s">
        <v>27122</v>
      </c>
    </row>
    <row r="56121" spans="1:5" x14ac:dyDescent="0.3">
      <c r="A56121">
        <v>464530</v>
      </c>
      <c r="B56121" t="s">
        <v>7322</v>
      </c>
      <c r="C56121" t="s">
        <v>48760</v>
      </c>
      <c r="D56121" t="s">
        <v>12917</v>
      </c>
      <c r="E56121" t="s">
        <v>36203</v>
      </c>
    </row>
    <row r="56122" spans="1:5" x14ac:dyDescent="0.3">
      <c r="A56122">
        <v>1809268</v>
      </c>
      <c r="B56122" t="s">
        <v>3110</v>
      </c>
      <c r="C56122" t="s">
        <v>86943</v>
      </c>
      <c r="D56122" t="s">
        <v>12917</v>
      </c>
      <c r="E56122" t="s">
        <v>86944</v>
      </c>
    </row>
    <row r="56123" spans="1:5" x14ac:dyDescent="0.3">
      <c r="A56123">
        <v>420326</v>
      </c>
      <c r="B56123" t="s">
        <v>4419</v>
      </c>
      <c r="C56123" t="s">
        <v>64325</v>
      </c>
      <c r="D56123" t="s">
        <v>12917</v>
      </c>
      <c r="E56123" t="s">
        <v>86945</v>
      </c>
    </row>
    <row r="56124" spans="1:5" x14ac:dyDescent="0.3">
      <c r="A56124">
        <v>273021</v>
      </c>
      <c r="B56124" t="s">
        <v>11762</v>
      </c>
      <c r="C56124" t="s">
        <v>86946</v>
      </c>
      <c r="D56124" t="s">
        <v>12917</v>
      </c>
      <c r="E56124" t="s">
        <v>86947</v>
      </c>
    </row>
    <row r="56125" spans="1:5" x14ac:dyDescent="0.3">
      <c r="A56125">
        <v>2120910</v>
      </c>
      <c r="B56125" t="s">
        <v>1164</v>
      </c>
      <c r="C56125" t="s">
        <v>86948</v>
      </c>
      <c r="D56125" t="s">
        <v>12917</v>
      </c>
      <c r="E56125" t="s">
        <v>28958</v>
      </c>
    </row>
    <row r="56126" spans="1:5" x14ac:dyDescent="0.3">
      <c r="A56126">
        <v>169791</v>
      </c>
      <c r="B56126" t="s">
        <v>2284</v>
      </c>
      <c r="C56126" t="s">
        <v>86949</v>
      </c>
      <c r="D56126" t="s">
        <v>12917</v>
      </c>
      <c r="E56126" t="s">
        <v>86950</v>
      </c>
    </row>
    <row r="56127" spans="1:5" x14ac:dyDescent="0.3">
      <c r="A56127">
        <v>201106</v>
      </c>
      <c r="B56127" t="s">
        <v>4757</v>
      </c>
      <c r="C56127" t="s">
        <v>86951</v>
      </c>
      <c r="D56127" t="s">
        <v>12917</v>
      </c>
      <c r="E56127" t="s">
        <v>86952</v>
      </c>
    </row>
    <row r="56128" spans="1:5" x14ac:dyDescent="0.3">
      <c r="A56128">
        <v>11514</v>
      </c>
      <c r="B56128" t="s">
        <v>2025</v>
      </c>
      <c r="C56128" t="s">
        <v>86953</v>
      </c>
      <c r="D56128" t="s">
        <v>12917</v>
      </c>
      <c r="E56128" t="s">
        <v>86954</v>
      </c>
    </row>
    <row r="56129" spans="1:5" x14ac:dyDescent="0.3">
      <c r="A56129">
        <v>10296</v>
      </c>
      <c r="B56129" t="s">
        <v>4065</v>
      </c>
      <c r="C56129" t="s">
        <v>44256</v>
      </c>
      <c r="D56129" t="s">
        <v>12917</v>
      </c>
      <c r="E56129" t="s">
        <v>1283</v>
      </c>
    </row>
    <row r="56130" spans="1:5" x14ac:dyDescent="0.3">
      <c r="A56130">
        <v>48848</v>
      </c>
      <c r="B56130" t="s">
        <v>2221</v>
      </c>
      <c r="C56130" t="s">
        <v>25319</v>
      </c>
      <c r="D56130" t="s">
        <v>12917</v>
      </c>
      <c r="E56130" t="s">
        <v>52066</v>
      </c>
    </row>
    <row r="56131" spans="1:5" x14ac:dyDescent="0.3">
      <c r="A56131">
        <v>928541</v>
      </c>
      <c r="B56131" t="s">
        <v>777</v>
      </c>
      <c r="C56131" t="s">
        <v>86955</v>
      </c>
      <c r="D56131" t="s">
        <v>12917</v>
      </c>
      <c r="E56131" t="s">
        <v>86956</v>
      </c>
    </row>
    <row r="56132" spans="1:5" x14ac:dyDescent="0.3">
      <c r="A56132">
        <v>798881</v>
      </c>
      <c r="B56132" t="s">
        <v>11447</v>
      </c>
      <c r="C56132" t="s">
        <v>86957</v>
      </c>
      <c r="D56132" t="s">
        <v>12917</v>
      </c>
      <c r="E56132" t="s">
        <v>86957</v>
      </c>
    </row>
    <row r="56133" spans="1:5" x14ac:dyDescent="0.3">
      <c r="A56133">
        <v>158404</v>
      </c>
      <c r="B56133" t="s">
        <v>6850</v>
      </c>
      <c r="C56133" t="s">
        <v>67295</v>
      </c>
      <c r="D56133" t="s">
        <v>12917</v>
      </c>
      <c r="E56133" t="s">
        <v>67296</v>
      </c>
    </row>
    <row r="56134" spans="1:5" x14ac:dyDescent="0.3">
      <c r="A56134">
        <v>14143</v>
      </c>
      <c r="B56134" t="s">
        <v>2376</v>
      </c>
      <c r="C56134" t="s">
        <v>35099</v>
      </c>
      <c r="D56134" t="s">
        <v>12917</v>
      </c>
      <c r="E56134" t="s">
        <v>86958</v>
      </c>
    </row>
    <row r="56135" spans="1:5" x14ac:dyDescent="0.3">
      <c r="A56135">
        <v>77406</v>
      </c>
      <c r="B56135" t="s">
        <v>12058</v>
      </c>
      <c r="C56135" t="s">
        <v>86959</v>
      </c>
      <c r="D56135" t="s">
        <v>12917</v>
      </c>
      <c r="E56135" t="s">
        <v>86960</v>
      </c>
    </row>
    <row r="56136" spans="1:5" x14ac:dyDescent="0.3">
      <c r="A56136">
        <v>211627</v>
      </c>
      <c r="B56136" t="s">
        <v>1123</v>
      </c>
      <c r="C56136" t="s">
        <v>86961</v>
      </c>
      <c r="D56136" t="s">
        <v>12917</v>
      </c>
      <c r="E56136" t="s">
        <v>86962</v>
      </c>
    </row>
    <row r="56137" spans="1:5" x14ac:dyDescent="0.3">
      <c r="A56137">
        <v>75017</v>
      </c>
      <c r="B56137" t="s">
        <v>2210</v>
      </c>
      <c r="C56137" t="s">
        <v>54457</v>
      </c>
      <c r="D56137" t="s">
        <v>12917</v>
      </c>
      <c r="E56137" t="s">
        <v>86963</v>
      </c>
    </row>
    <row r="56138" spans="1:5" x14ac:dyDescent="0.3">
      <c r="A56138">
        <v>194409</v>
      </c>
      <c r="B56138" t="s">
        <v>11711</v>
      </c>
      <c r="C56138" t="s">
        <v>60802</v>
      </c>
      <c r="D56138" t="s">
        <v>12917</v>
      </c>
      <c r="E56138" t="s">
        <v>86964</v>
      </c>
    </row>
    <row r="56139" spans="1:5" x14ac:dyDescent="0.3">
      <c r="A56139">
        <v>63361</v>
      </c>
      <c r="B56139" t="s">
        <v>8065</v>
      </c>
      <c r="C56139" t="s">
        <v>55584</v>
      </c>
      <c r="D56139" t="s">
        <v>12917</v>
      </c>
      <c r="E56139" t="s">
        <v>86965</v>
      </c>
    </row>
    <row r="56140" spans="1:5" x14ac:dyDescent="0.3">
      <c r="A56140">
        <v>203589</v>
      </c>
      <c r="B56140" t="s">
        <v>13281</v>
      </c>
      <c r="C56140" t="s">
        <v>86966</v>
      </c>
      <c r="D56140" t="s">
        <v>12917</v>
      </c>
      <c r="E56140" t="s">
        <v>24790</v>
      </c>
    </row>
    <row r="56141" spans="1:5" x14ac:dyDescent="0.3">
      <c r="A56141">
        <v>315555</v>
      </c>
      <c r="B56141" t="s">
        <v>6246</v>
      </c>
      <c r="C56141" t="s">
        <v>16838</v>
      </c>
      <c r="D56141" t="s">
        <v>12917</v>
      </c>
      <c r="E56141" t="s">
        <v>86967</v>
      </c>
    </row>
    <row r="56142" spans="1:5" x14ac:dyDescent="0.3">
      <c r="A56142">
        <v>67129</v>
      </c>
      <c r="B56142" t="s">
        <v>18018</v>
      </c>
      <c r="C56142" t="s">
        <v>70060</v>
      </c>
      <c r="D56142" t="s">
        <v>12917</v>
      </c>
      <c r="E56142" t="s">
        <v>32344</v>
      </c>
    </row>
    <row r="56143" spans="1:5" x14ac:dyDescent="0.3">
      <c r="A56143">
        <v>812348</v>
      </c>
      <c r="B56143" t="s">
        <v>2289</v>
      </c>
      <c r="C56143" t="s">
        <v>86968</v>
      </c>
      <c r="D56143" t="s">
        <v>12917</v>
      </c>
      <c r="E56143" t="s">
        <v>86969</v>
      </c>
    </row>
    <row r="56144" spans="1:5" x14ac:dyDescent="0.3">
      <c r="A56144">
        <v>1373538</v>
      </c>
      <c r="B56144" t="s">
        <v>7255</v>
      </c>
      <c r="C56144" t="s">
        <v>31453</v>
      </c>
      <c r="D56144" t="s">
        <v>12917</v>
      </c>
      <c r="E56144" t="s">
        <v>86970</v>
      </c>
    </row>
    <row r="56145" spans="1:5" x14ac:dyDescent="0.3">
      <c r="A56145">
        <v>29959</v>
      </c>
      <c r="B56145" t="s">
        <v>19798</v>
      </c>
      <c r="C56145" t="s">
        <v>67597</v>
      </c>
      <c r="D56145" t="s">
        <v>12917</v>
      </c>
      <c r="E56145" t="s">
        <v>31908</v>
      </c>
    </row>
    <row r="56146" spans="1:5" x14ac:dyDescent="0.3">
      <c r="A56146">
        <v>1385237</v>
      </c>
      <c r="B56146" t="s">
        <v>2020</v>
      </c>
      <c r="C56146" t="s">
        <v>86971</v>
      </c>
      <c r="D56146" t="s">
        <v>12917</v>
      </c>
      <c r="E56146" t="s">
        <v>36342</v>
      </c>
    </row>
    <row r="56147" spans="1:5" x14ac:dyDescent="0.3">
      <c r="A56147">
        <v>3291</v>
      </c>
      <c r="B56147" t="s">
        <v>1602</v>
      </c>
      <c r="C56147" t="s">
        <v>81984</v>
      </c>
      <c r="D56147" t="s">
        <v>12917</v>
      </c>
      <c r="E56147" t="s">
        <v>86972</v>
      </c>
    </row>
    <row r="56148" spans="1:5" x14ac:dyDescent="0.3">
      <c r="A56148">
        <v>811671</v>
      </c>
      <c r="B56148" t="s">
        <v>1863</v>
      </c>
      <c r="C56148" t="s">
        <v>86973</v>
      </c>
      <c r="D56148" t="s">
        <v>12917</v>
      </c>
      <c r="E56148" t="s">
        <v>86974</v>
      </c>
    </row>
    <row r="56149" spans="1:5" x14ac:dyDescent="0.3">
      <c r="A56149">
        <v>114290</v>
      </c>
      <c r="B56149" t="s">
        <v>8683</v>
      </c>
      <c r="C56149" t="s">
        <v>86975</v>
      </c>
      <c r="D56149" t="s">
        <v>12917</v>
      </c>
      <c r="E56149" t="s">
        <v>6794</v>
      </c>
    </row>
    <row r="56150" spans="1:5" x14ac:dyDescent="0.3">
      <c r="A56150">
        <v>1438374</v>
      </c>
      <c r="B56150" t="s">
        <v>786</v>
      </c>
      <c r="C56150" t="s">
        <v>86976</v>
      </c>
      <c r="D56150" t="s">
        <v>12917</v>
      </c>
      <c r="E56150" t="s">
        <v>86977</v>
      </c>
    </row>
    <row r="56151" spans="1:5" x14ac:dyDescent="0.3">
      <c r="A56151">
        <v>27535</v>
      </c>
      <c r="B56151" t="s">
        <v>2443</v>
      </c>
      <c r="C56151" t="s">
        <v>25611</v>
      </c>
      <c r="D56151" t="s">
        <v>12917</v>
      </c>
      <c r="E56151" t="s">
        <v>86978</v>
      </c>
    </row>
    <row r="56152" spans="1:5" x14ac:dyDescent="0.3">
      <c r="A56152">
        <v>2151678</v>
      </c>
      <c r="B56152" t="s">
        <v>7103</v>
      </c>
      <c r="C56152" t="s">
        <v>86979</v>
      </c>
      <c r="D56152" t="s">
        <v>12917</v>
      </c>
      <c r="E56152" t="s">
        <v>86980</v>
      </c>
    </row>
    <row r="56153" spans="1:5" x14ac:dyDescent="0.3">
      <c r="A56153">
        <v>1366180</v>
      </c>
      <c r="B56153" t="s">
        <v>4566</v>
      </c>
      <c r="C56153" t="s">
        <v>86981</v>
      </c>
      <c r="D56153" t="s">
        <v>12917</v>
      </c>
      <c r="E56153" t="s">
        <v>86982</v>
      </c>
    </row>
    <row r="56154" spans="1:5" x14ac:dyDescent="0.3">
      <c r="A56154">
        <v>76767</v>
      </c>
      <c r="B56154" t="s">
        <v>4022</v>
      </c>
      <c r="C56154" t="s">
        <v>86983</v>
      </c>
      <c r="D56154" t="s">
        <v>12917</v>
      </c>
      <c r="E56154" t="s">
        <v>86984</v>
      </c>
    </row>
    <row r="56155" spans="1:5" x14ac:dyDescent="0.3">
      <c r="A56155">
        <v>78427</v>
      </c>
      <c r="B56155" t="s">
        <v>4569</v>
      </c>
      <c r="C56155" t="s">
        <v>86985</v>
      </c>
      <c r="D56155" t="s">
        <v>12917</v>
      </c>
      <c r="E56155" t="s">
        <v>27781</v>
      </c>
    </row>
    <row r="56156" spans="1:5" x14ac:dyDescent="0.3">
      <c r="A56156">
        <v>227824</v>
      </c>
      <c r="B56156" t="s">
        <v>1237</v>
      </c>
      <c r="C56156" t="s">
        <v>40836</v>
      </c>
      <c r="D56156" t="s">
        <v>12917</v>
      </c>
      <c r="E56156" t="s">
        <v>86986</v>
      </c>
    </row>
    <row r="56157" spans="1:5" x14ac:dyDescent="0.3">
      <c r="A56157">
        <v>1353419</v>
      </c>
      <c r="B56157" t="s">
        <v>15212</v>
      </c>
      <c r="C56157" t="s">
        <v>86987</v>
      </c>
      <c r="D56157" t="s">
        <v>12917</v>
      </c>
      <c r="E56157" t="s">
        <v>26319</v>
      </c>
    </row>
    <row r="56158" spans="1:5" x14ac:dyDescent="0.3">
      <c r="A56158">
        <v>1112073</v>
      </c>
      <c r="B56158" t="s">
        <v>1687</v>
      </c>
      <c r="C56158" t="s">
        <v>86988</v>
      </c>
      <c r="D56158" t="s">
        <v>12917</v>
      </c>
      <c r="E56158" t="s">
        <v>53733</v>
      </c>
    </row>
    <row r="56159" spans="1:5" x14ac:dyDescent="0.3">
      <c r="A56159">
        <v>16517</v>
      </c>
      <c r="B56159" t="s">
        <v>1151</v>
      </c>
      <c r="C56159" t="s">
        <v>80774</v>
      </c>
      <c r="D56159" t="s">
        <v>12917</v>
      </c>
      <c r="E56159" t="s">
        <v>30201</v>
      </c>
    </row>
    <row r="56160" spans="1:5" x14ac:dyDescent="0.3">
      <c r="A56160">
        <v>2217219</v>
      </c>
      <c r="B56160" t="s">
        <v>4080</v>
      </c>
      <c r="C56160" t="s">
        <v>86989</v>
      </c>
      <c r="D56160" t="s">
        <v>12917</v>
      </c>
      <c r="E56160" t="s">
        <v>86990</v>
      </c>
    </row>
    <row r="56161" spans="1:5" x14ac:dyDescent="0.3">
      <c r="A56161">
        <v>233197</v>
      </c>
      <c r="B56161" t="s">
        <v>858</v>
      </c>
      <c r="C56161" t="s">
        <v>86991</v>
      </c>
      <c r="D56161" t="s">
        <v>12917</v>
      </c>
      <c r="E56161" t="s">
        <v>86992</v>
      </c>
    </row>
    <row r="56162" spans="1:5" x14ac:dyDescent="0.3">
      <c r="A56162">
        <v>83454</v>
      </c>
      <c r="B56162" t="s">
        <v>4667</v>
      </c>
      <c r="C56162" t="s">
        <v>86993</v>
      </c>
      <c r="D56162" t="s">
        <v>12917</v>
      </c>
      <c r="E56162" t="s">
        <v>86994</v>
      </c>
    </row>
    <row r="56163" spans="1:5" x14ac:dyDescent="0.3">
      <c r="A56163">
        <v>459789</v>
      </c>
      <c r="B56163" t="s">
        <v>1628</v>
      </c>
      <c r="C56163" t="s">
        <v>86995</v>
      </c>
      <c r="D56163" t="s">
        <v>12917</v>
      </c>
      <c r="E56163" t="s">
        <v>86996</v>
      </c>
    </row>
    <row r="56164" spans="1:5" x14ac:dyDescent="0.3">
      <c r="A56164">
        <v>917</v>
      </c>
      <c r="B56164" t="s">
        <v>4250</v>
      </c>
      <c r="C56164" t="s">
        <v>86997</v>
      </c>
      <c r="D56164" t="s">
        <v>12917</v>
      </c>
      <c r="E56164" t="s">
        <v>86998</v>
      </c>
    </row>
    <row r="56165" spans="1:5" x14ac:dyDescent="0.3">
      <c r="A56165">
        <v>120965</v>
      </c>
      <c r="B56165" t="s">
        <v>3693</v>
      </c>
      <c r="C56165" t="s">
        <v>58567</v>
      </c>
      <c r="D56165" t="s">
        <v>12917</v>
      </c>
      <c r="E56165" t="s">
        <v>86999</v>
      </c>
    </row>
    <row r="56166" spans="1:5" x14ac:dyDescent="0.3">
      <c r="A56166">
        <v>72020</v>
      </c>
      <c r="B56166" t="s">
        <v>4701</v>
      </c>
      <c r="C56166" t="s">
        <v>87000</v>
      </c>
      <c r="D56166" t="s">
        <v>12917</v>
      </c>
      <c r="E56166" t="s">
        <v>87001</v>
      </c>
    </row>
    <row r="56167" spans="1:5" x14ac:dyDescent="0.3">
      <c r="A56167">
        <v>1007006</v>
      </c>
      <c r="B56167" t="s">
        <v>8856</v>
      </c>
      <c r="C56167" t="s">
        <v>87002</v>
      </c>
      <c r="D56167" t="s">
        <v>12917</v>
      </c>
      <c r="E56167" t="s">
        <v>87003</v>
      </c>
    </row>
    <row r="56168" spans="1:5" x14ac:dyDescent="0.3">
      <c r="A56168">
        <v>989030</v>
      </c>
      <c r="B56168" t="s">
        <v>4368</v>
      </c>
      <c r="C56168" t="s">
        <v>87004</v>
      </c>
      <c r="D56168" t="s">
        <v>12917</v>
      </c>
      <c r="E56168" t="s">
        <v>87005</v>
      </c>
    </row>
    <row r="56169" spans="1:5" x14ac:dyDescent="0.3">
      <c r="A56169">
        <v>25579</v>
      </c>
      <c r="B56169" t="s">
        <v>11455</v>
      </c>
      <c r="C56169" t="s">
        <v>74354</v>
      </c>
      <c r="D56169" t="s">
        <v>12917</v>
      </c>
      <c r="E56169" t="s">
        <v>87006</v>
      </c>
    </row>
    <row r="56170" spans="1:5" x14ac:dyDescent="0.3">
      <c r="A56170">
        <v>23778</v>
      </c>
      <c r="B56170" t="s">
        <v>6604</v>
      </c>
      <c r="C56170" t="s">
        <v>87007</v>
      </c>
      <c r="D56170" t="s">
        <v>12917</v>
      </c>
      <c r="E56170" t="s">
        <v>87008</v>
      </c>
    </row>
    <row r="56171" spans="1:5" x14ac:dyDescent="0.3">
      <c r="A56171">
        <v>85471</v>
      </c>
      <c r="B56171" t="s">
        <v>2067</v>
      </c>
      <c r="C56171" t="s">
        <v>41935</v>
      </c>
      <c r="D56171" t="s">
        <v>12917</v>
      </c>
      <c r="E56171" t="s">
        <v>87009</v>
      </c>
    </row>
    <row r="56172" spans="1:5" x14ac:dyDescent="0.3">
      <c r="A56172">
        <v>64471</v>
      </c>
      <c r="B56172" t="s">
        <v>8114</v>
      </c>
      <c r="C56172" t="s">
        <v>29365</v>
      </c>
      <c r="D56172" t="s">
        <v>12917</v>
      </c>
      <c r="E56172" t="s">
        <v>87010</v>
      </c>
    </row>
    <row r="56173" spans="1:5" x14ac:dyDescent="0.3">
      <c r="A56173">
        <v>2126703</v>
      </c>
      <c r="B56173" t="s">
        <v>3566</v>
      </c>
      <c r="C56173" t="s">
        <v>87011</v>
      </c>
      <c r="D56173" t="s">
        <v>12917</v>
      </c>
      <c r="E56173" t="s">
        <v>87012</v>
      </c>
    </row>
    <row r="56174" spans="1:5" x14ac:dyDescent="0.3">
      <c r="A56174">
        <v>28143</v>
      </c>
      <c r="B56174" t="s">
        <v>4922</v>
      </c>
      <c r="C56174" t="s">
        <v>60040</v>
      </c>
      <c r="D56174" t="s">
        <v>12917</v>
      </c>
      <c r="E56174" t="s">
        <v>46529</v>
      </c>
    </row>
    <row r="56175" spans="1:5" x14ac:dyDescent="0.3">
      <c r="A56175">
        <v>2021876</v>
      </c>
      <c r="B56175" t="s">
        <v>1485</v>
      </c>
      <c r="C56175" t="s">
        <v>87013</v>
      </c>
      <c r="D56175" t="s">
        <v>12917</v>
      </c>
      <c r="E56175" t="s">
        <v>87014</v>
      </c>
    </row>
    <row r="56176" spans="1:5" x14ac:dyDescent="0.3">
      <c r="A56176">
        <v>1121119</v>
      </c>
      <c r="B56176" t="s">
        <v>8903</v>
      </c>
      <c r="C56176" t="s">
        <v>87015</v>
      </c>
      <c r="D56176" t="s">
        <v>12917</v>
      </c>
      <c r="E56176" t="s">
        <v>87016</v>
      </c>
    </row>
    <row r="56177" spans="1:5" x14ac:dyDescent="0.3">
      <c r="A56177">
        <v>19828</v>
      </c>
      <c r="B56177" t="s">
        <v>6842</v>
      </c>
      <c r="C56177" t="s">
        <v>24512</v>
      </c>
      <c r="D56177" t="s">
        <v>12917</v>
      </c>
      <c r="E56177" t="s">
        <v>87017</v>
      </c>
    </row>
    <row r="56178" spans="1:5" x14ac:dyDescent="0.3">
      <c r="A56178">
        <v>1448597</v>
      </c>
      <c r="B56178" t="s">
        <v>7457</v>
      </c>
      <c r="C56178" t="s">
        <v>87018</v>
      </c>
      <c r="D56178" t="s">
        <v>12917</v>
      </c>
      <c r="E56178" t="s">
        <v>87019</v>
      </c>
    </row>
    <row r="56179" spans="1:5" x14ac:dyDescent="0.3">
      <c r="A56179">
        <v>230600</v>
      </c>
      <c r="B56179" t="s">
        <v>9045</v>
      </c>
      <c r="C56179" t="s">
        <v>87020</v>
      </c>
      <c r="D56179" t="s">
        <v>12917</v>
      </c>
      <c r="E56179" t="s">
        <v>51603</v>
      </c>
    </row>
    <row r="56180" spans="1:5" x14ac:dyDescent="0.3">
      <c r="A56180">
        <v>29845</v>
      </c>
      <c r="B56180" t="s">
        <v>690</v>
      </c>
      <c r="C56180" t="s">
        <v>59181</v>
      </c>
      <c r="D56180" t="s">
        <v>12917</v>
      </c>
      <c r="E56180" t="s">
        <v>28039</v>
      </c>
    </row>
    <row r="56181" spans="1:5" x14ac:dyDescent="0.3">
      <c r="A56181">
        <v>666666</v>
      </c>
      <c r="B56181" t="s">
        <v>9494</v>
      </c>
      <c r="C56181" t="s">
        <v>26773</v>
      </c>
      <c r="D56181" t="s">
        <v>12917</v>
      </c>
      <c r="E56181" t="s">
        <v>87021</v>
      </c>
    </row>
    <row r="56182" spans="1:5" x14ac:dyDescent="0.3">
      <c r="A56182">
        <v>28831</v>
      </c>
      <c r="B56182" t="s">
        <v>11486</v>
      </c>
      <c r="C56182" t="s">
        <v>15318</v>
      </c>
      <c r="D56182" t="s">
        <v>12917</v>
      </c>
      <c r="E56182" t="s">
        <v>87022</v>
      </c>
    </row>
    <row r="56183" spans="1:5" x14ac:dyDescent="0.3">
      <c r="A56183">
        <v>57621</v>
      </c>
      <c r="B56183" t="s">
        <v>496</v>
      </c>
      <c r="C56183" t="s">
        <v>55286</v>
      </c>
      <c r="D56183" t="s">
        <v>12917</v>
      </c>
      <c r="E56183" t="s">
        <v>87023</v>
      </c>
    </row>
    <row r="56184" spans="1:5" x14ac:dyDescent="0.3">
      <c r="A56184">
        <v>25835</v>
      </c>
      <c r="B56184" t="s">
        <v>1278</v>
      </c>
      <c r="C56184" t="s">
        <v>87024</v>
      </c>
      <c r="D56184" t="s">
        <v>12917</v>
      </c>
      <c r="E56184" t="s">
        <v>31084</v>
      </c>
    </row>
    <row r="56185" spans="1:5" x14ac:dyDescent="0.3">
      <c r="A56185">
        <v>1752934</v>
      </c>
      <c r="B56185" t="s">
        <v>8557</v>
      </c>
      <c r="C56185" t="s">
        <v>87025</v>
      </c>
      <c r="D56185" t="s">
        <v>12917</v>
      </c>
      <c r="E56185" t="s">
        <v>53867</v>
      </c>
    </row>
    <row r="56186" spans="1:5" x14ac:dyDescent="0.3">
      <c r="A56186">
        <v>228550</v>
      </c>
      <c r="B56186" t="s">
        <v>4060</v>
      </c>
      <c r="C56186" t="s">
        <v>77479</v>
      </c>
      <c r="D56186" t="s">
        <v>12917</v>
      </c>
      <c r="E56186" t="s">
        <v>87026</v>
      </c>
    </row>
    <row r="56187" spans="1:5" x14ac:dyDescent="0.3">
      <c r="A56187">
        <v>212240</v>
      </c>
      <c r="B56187" t="s">
        <v>8591</v>
      </c>
      <c r="C56187" t="s">
        <v>86102</v>
      </c>
      <c r="D56187" t="s">
        <v>12917</v>
      </c>
      <c r="E56187" t="s">
        <v>59515</v>
      </c>
    </row>
    <row r="56188" spans="1:5" x14ac:dyDescent="0.3">
      <c r="A56188">
        <v>96970</v>
      </c>
      <c r="B56188" t="s">
        <v>10143</v>
      </c>
      <c r="C56188" t="s">
        <v>13160</v>
      </c>
      <c r="D56188" t="s">
        <v>12917</v>
      </c>
      <c r="E56188" t="s">
        <v>87027</v>
      </c>
    </row>
    <row r="56189" spans="1:5" x14ac:dyDescent="0.3">
      <c r="A56189">
        <v>1029329</v>
      </c>
      <c r="B56189" t="s">
        <v>8343</v>
      </c>
      <c r="C56189" t="s">
        <v>13956</v>
      </c>
      <c r="D56189" t="s">
        <v>12917</v>
      </c>
      <c r="E56189" t="s">
        <v>87028</v>
      </c>
    </row>
    <row r="56190" spans="1:5" x14ac:dyDescent="0.3">
      <c r="A56190">
        <v>36251</v>
      </c>
      <c r="B56190" t="s">
        <v>4060</v>
      </c>
      <c r="C56190" t="s">
        <v>87029</v>
      </c>
      <c r="D56190" t="s">
        <v>12917</v>
      </c>
      <c r="E56190" t="s">
        <v>87030</v>
      </c>
    </row>
    <row r="56191" spans="1:5" x14ac:dyDescent="0.3">
      <c r="A56191">
        <v>64207</v>
      </c>
      <c r="B56191" t="s">
        <v>8273</v>
      </c>
      <c r="C56191" t="s">
        <v>52415</v>
      </c>
      <c r="D56191" t="s">
        <v>12917</v>
      </c>
      <c r="E56191" t="s">
        <v>66145</v>
      </c>
    </row>
    <row r="56192" spans="1:5" x14ac:dyDescent="0.3">
      <c r="A56192">
        <v>113631</v>
      </c>
      <c r="B56192" t="s">
        <v>1907</v>
      </c>
      <c r="C56192" t="s">
        <v>87031</v>
      </c>
      <c r="D56192" t="s">
        <v>12917</v>
      </c>
      <c r="E56192" t="s">
        <v>87032</v>
      </c>
    </row>
    <row r="56193" spans="1:5" x14ac:dyDescent="0.3">
      <c r="A56193">
        <v>92289</v>
      </c>
      <c r="B56193" t="s">
        <v>4019</v>
      </c>
      <c r="C56193" t="s">
        <v>87033</v>
      </c>
      <c r="D56193" t="s">
        <v>12917</v>
      </c>
      <c r="E56193" t="s">
        <v>87034</v>
      </c>
    </row>
    <row r="56194" spans="1:5" x14ac:dyDescent="0.3">
      <c r="A56194">
        <v>141111</v>
      </c>
      <c r="B56194" t="s">
        <v>2599</v>
      </c>
      <c r="C56194" t="s">
        <v>87035</v>
      </c>
      <c r="D56194" t="s">
        <v>12917</v>
      </c>
      <c r="E56194" t="s">
        <v>87036</v>
      </c>
    </row>
    <row r="56195" spans="1:5" x14ac:dyDescent="0.3">
      <c r="A56195">
        <v>507418</v>
      </c>
      <c r="B56195" t="s">
        <v>1787</v>
      </c>
      <c r="C56195" t="s">
        <v>87037</v>
      </c>
      <c r="D56195" t="s">
        <v>12917</v>
      </c>
      <c r="E56195" t="s">
        <v>87038</v>
      </c>
    </row>
    <row r="56196" spans="1:5" x14ac:dyDescent="0.3">
      <c r="A56196">
        <v>85709</v>
      </c>
      <c r="B56196" t="s">
        <v>10395</v>
      </c>
      <c r="C56196" t="s">
        <v>36528</v>
      </c>
      <c r="D56196" t="s">
        <v>12917</v>
      </c>
      <c r="E56196" t="s">
        <v>87039</v>
      </c>
    </row>
    <row r="56197" spans="1:5" x14ac:dyDescent="0.3">
      <c r="A56197">
        <v>590823</v>
      </c>
      <c r="B56197" t="s">
        <v>7930</v>
      </c>
      <c r="C56197" t="s">
        <v>37400</v>
      </c>
      <c r="D56197" t="s">
        <v>12917</v>
      </c>
      <c r="E56197" t="s">
        <v>87040</v>
      </c>
    </row>
    <row r="56198" spans="1:5" x14ac:dyDescent="0.3">
      <c r="A56198">
        <v>83748</v>
      </c>
      <c r="B56198" t="s">
        <v>2183</v>
      </c>
      <c r="C56198" t="s">
        <v>87041</v>
      </c>
      <c r="D56198" t="s">
        <v>12917</v>
      </c>
      <c r="E56198" t="s">
        <v>24943</v>
      </c>
    </row>
    <row r="56199" spans="1:5" x14ac:dyDescent="0.3">
      <c r="A56199">
        <v>114113</v>
      </c>
      <c r="B56199" t="s">
        <v>6824</v>
      </c>
      <c r="C56199" t="s">
        <v>87042</v>
      </c>
      <c r="D56199" t="s">
        <v>12917</v>
      </c>
      <c r="E56199" t="s">
        <v>87043</v>
      </c>
    </row>
    <row r="56200" spans="1:5" x14ac:dyDescent="0.3">
      <c r="A56200">
        <v>1065336</v>
      </c>
      <c r="B56200" t="s">
        <v>1851</v>
      </c>
      <c r="C56200" t="s">
        <v>87044</v>
      </c>
      <c r="D56200" t="s">
        <v>12917</v>
      </c>
      <c r="E56200" t="s">
        <v>87045</v>
      </c>
    </row>
    <row r="56201" spans="1:5" x14ac:dyDescent="0.3">
      <c r="A56201">
        <v>4449</v>
      </c>
      <c r="B56201" t="s">
        <v>2410</v>
      </c>
      <c r="C56201" t="s">
        <v>87046</v>
      </c>
      <c r="D56201" t="s">
        <v>12917</v>
      </c>
      <c r="E56201" t="s">
        <v>87047</v>
      </c>
    </row>
    <row r="56202" spans="1:5" x14ac:dyDescent="0.3">
      <c r="A56202">
        <v>2543</v>
      </c>
      <c r="B56202" t="s">
        <v>1789</v>
      </c>
      <c r="C56202" t="s">
        <v>59496</v>
      </c>
      <c r="D56202" t="s">
        <v>12917</v>
      </c>
      <c r="E56202" t="s">
        <v>87048</v>
      </c>
    </row>
    <row r="56203" spans="1:5" x14ac:dyDescent="0.3">
      <c r="A56203">
        <v>1335481</v>
      </c>
      <c r="B56203" t="s">
        <v>3004</v>
      </c>
      <c r="C56203" t="s">
        <v>87049</v>
      </c>
      <c r="D56203" t="s">
        <v>12917</v>
      </c>
      <c r="E56203" t="s">
        <v>87050</v>
      </c>
    </row>
    <row r="56204" spans="1:5" x14ac:dyDescent="0.3">
      <c r="A56204">
        <v>244307</v>
      </c>
      <c r="B56204" t="s">
        <v>4512</v>
      </c>
      <c r="C56204" t="s">
        <v>87051</v>
      </c>
      <c r="D56204" t="s">
        <v>12917</v>
      </c>
      <c r="E56204" t="s">
        <v>87052</v>
      </c>
    </row>
    <row r="56205" spans="1:5" x14ac:dyDescent="0.3">
      <c r="A56205">
        <v>227354</v>
      </c>
      <c r="B56205" t="s">
        <v>10578</v>
      </c>
      <c r="C56205" t="s">
        <v>34075</v>
      </c>
      <c r="D56205" t="s">
        <v>12917</v>
      </c>
      <c r="E56205" t="s">
        <v>87053</v>
      </c>
    </row>
    <row r="56206" spans="1:5" x14ac:dyDescent="0.3">
      <c r="A56206">
        <v>230506</v>
      </c>
      <c r="B56206" t="s">
        <v>1939</v>
      </c>
      <c r="C56206" t="s">
        <v>17335</v>
      </c>
      <c r="D56206" t="s">
        <v>12917</v>
      </c>
      <c r="E56206" t="s">
        <v>30734</v>
      </c>
    </row>
    <row r="56207" spans="1:5" x14ac:dyDescent="0.3">
      <c r="A56207">
        <v>959981</v>
      </c>
      <c r="B56207" t="s">
        <v>6154</v>
      </c>
      <c r="C56207" t="s">
        <v>87054</v>
      </c>
      <c r="D56207" t="s">
        <v>12917</v>
      </c>
      <c r="E56207" t="s">
        <v>66126</v>
      </c>
    </row>
    <row r="56208" spans="1:5" x14ac:dyDescent="0.3">
      <c r="A56208">
        <v>881745</v>
      </c>
      <c r="B56208" t="s">
        <v>6137</v>
      </c>
      <c r="C56208" t="s">
        <v>87055</v>
      </c>
      <c r="D56208" t="s">
        <v>12917</v>
      </c>
      <c r="E56208" t="s">
        <v>80617</v>
      </c>
    </row>
    <row r="56209" spans="1:5" x14ac:dyDescent="0.3">
      <c r="A56209">
        <v>63666</v>
      </c>
      <c r="B56209" t="s">
        <v>8460</v>
      </c>
      <c r="C56209" t="s">
        <v>13472</v>
      </c>
      <c r="D56209" t="s">
        <v>12917</v>
      </c>
      <c r="E56209" t="s">
        <v>87056</v>
      </c>
    </row>
    <row r="56210" spans="1:5" x14ac:dyDescent="0.3">
      <c r="A56210">
        <v>90254</v>
      </c>
      <c r="B56210" t="s">
        <v>11304</v>
      </c>
      <c r="C56210" t="s">
        <v>87057</v>
      </c>
      <c r="D56210" t="s">
        <v>12917</v>
      </c>
      <c r="E56210" t="s">
        <v>87058</v>
      </c>
    </row>
    <row r="56211" spans="1:5" x14ac:dyDescent="0.3">
      <c r="A56211">
        <v>25817</v>
      </c>
      <c r="B56211" t="s">
        <v>4360</v>
      </c>
      <c r="C56211" t="s">
        <v>37041</v>
      </c>
      <c r="D56211" t="s">
        <v>12917</v>
      </c>
      <c r="E56211" t="s">
        <v>87059</v>
      </c>
    </row>
    <row r="56212" spans="1:5" x14ac:dyDescent="0.3">
      <c r="A56212">
        <v>182317</v>
      </c>
      <c r="B56212" t="s">
        <v>9423</v>
      </c>
      <c r="C56212" t="s">
        <v>87060</v>
      </c>
      <c r="D56212" t="s">
        <v>12917</v>
      </c>
      <c r="E56212" t="s">
        <v>87061</v>
      </c>
    </row>
    <row r="56213" spans="1:5" x14ac:dyDescent="0.3">
      <c r="A56213">
        <v>690812</v>
      </c>
      <c r="B56213" t="s">
        <v>7089</v>
      </c>
      <c r="C56213" t="s">
        <v>87062</v>
      </c>
      <c r="D56213" t="s">
        <v>12917</v>
      </c>
      <c r="E56213" t="s">
        <v>28227</v>
      </c>
    </row>
    <row r="56214" spans="1:5" x14ac:dyDescent="0.3">
      <c r="A56214">
        <v>1320349</v>
      </c>
      <c r="B56214" t="s">
        <v>5527</v>
      </c>
      <c r="C56214" t="s">
        <v>87063</v>
      </c>
      <c r="D56214" t="s">
        <v>12917</v>
      </c>
      <c r="E56214" t="s">
        <v>87064</v>
      </c>
    </row>
    <row r="56215" spans="1:5" x14ac:dyDescent="0.3">
      <c r="A56215">
        <v>84443</v>
      </c>
      <c r="B56215" t="s">
        <v>2441</v>
      </c>
      <c r="C56215" t="s">
        <v>87065</v>
      </c>
      <c r="D56215" t="s">
        <v>12917</v>
      </c>
      <c r="E56215" t="s">
        <v>87066</v>
      </c>
    </row>
    <row r="56216" spans="1:5" x14ac:dyDescent="0.3">
      <c r="A56216">
        <v>16609</v>
      </c>
      <c r="B56216" t="s">
        <v>1640</v>
      </c>
      <c r="C56216" t="s">
        <v>23305</v>
      </c>
      <c r="D56216" t="s">
        <v>12917</v>
      </c>
      <c r="E56216" t="s">
        <v>87067</v>
      </c>
    </row>
    <row r="56217" spans="1:5" x14ac:dyDescent="0.3">
      <c r="A56217">
        <v>1896</v>
      </c>
      <c r="B56217" t="s">
        <v>762</v>
      </c>
      <c r="C56217" t="s">
        <v>81312</v>
      </c>
      <c r="D56217" t="s">
        <v>12917</v>
      </c>
      <c r="E56217" t="s">
        <v>87068</v>
      </c>
    </row>
    <row r="56218" spans="1:5" x14ac:dyDescent="0.3">
      <c r="A56218">
        <v>2282247</v>
      </c>
      <c r="B56218" t="s">
        <v>2689</v>
      </c>
      <c r="C56218" t="s">
        <v>87069</v>
      </c>
      <c r="D56218" t="s">
        <v>12917</v>
      </c>
      <c r="E56218" t="s">
        <v>87070</v>
      </c>
    </row>
    <row r="56219" spans="1:5" x14ac:dyDescent="0.3">
      <c r="A56219">
        <v>63660</v>
      </c>
      <c r="B56219" t="s">
        <v>8158</v>
      </c>
      <c r="C56219" t="s">
        <v>35174</v>
      </c>
      <c r="D56219" t="s">
        <v>12917</v>
      </c>
      <c r="E56219" t="s">
        <v>87071</v>
      </c>
    </row>
    <row r="56220" spans="1:5" x14ac:dyDescent="0.3">
      <c r="A56220">
        <v>779500</v>
      </c>
      <c r="B56220" t="s">
        <v>5802</v>
      </c>
      <c r="C56220" t="s">
        <v>87072</v>
      </c>
      <c r="D56220" t="s">
        <v>12917</v>
      </c>
      <c r="E56220" t="s">
        <v>77650</v>
      </c>
    </row>
    <row r="56221" spans="1:5" x14ac:dyDescent="0.3">
      <c r="A56221">
        <v>59083</v>
      </c>
      <c r="B56221" t="s">
        <v>9830</v>
      </c>
      <c r="C56221" t="s">
        <v>54948</v>
      </c>
      <c r="D56221" t="s">
        <v>12917</v>
      </c>
      <c r="E56221" t="s">
        <v>87073</v>
      </c>
    </row>
    <row r="56222" spans="1:5" x14ac:dyDescent="0.3">
      <c r="A56222">
        <v>296870</v>
      </c>
      <c r="B56222" t="s">
        <v>6797</v>
      </c>
      <c r="C56222" t="s">
        <v>37177</v>
      </c>
      <c r="D56222" t="s">
        <v>12917</v>
      </c>
      <c r="E56222" t="s">
        <v>87074</v>
      </c>
    </row>
    <row r="56223" spans="1:5" x14ac:dyDescent="0.3">
      <c r="A56223">
        <v>116847</v>
      </c>
      <c r="B56223" t="s">
        <v>20017</v>
      </c>
      <c r="C56223" t="s">
        <v>45543</v>
      </c>
      <c r="D56223" t="s">
        <v>12917</v>
      </c>
      <c r="E56223" t="s">
        <v>87075</v>
      </c>
    </row>
    <row r="56224" spans="1:5" x14ac:dyDescent="0.3">
      <c r="A56224">
        <v>4999</v>
      </c>
      <c r="B56224" t="s">
        <v>4637</v>
      </c>
      <c r="C56224" t="s">
        <v>27162</v>
      </c>
      <c r="D56224" t="s">
        <v>12917</v>
      </c>
      <c r="E56224" t="s">
        <v>87076</v>
      </c>
    </row>
    <row r="56225" spans="1:5" x14ac:dyDescent="0.3">
      <c r="A56225">
        <v>143312</v>
      </c>
      <c r="B56225" t="s">
        <v>5094</v>
      </c>
      <c r="C56225" t="s">
        <v>16367</v>
      </c>
      <c r="D56225" t="s">
        <v>12917</v>
      </c>
      <c r="E56225" t="s">
        <v>80884</v>
      </c>
    </row>
    <row r="56226" spans="1:5" x14ac:dyDescent="0.3">
      <c r="A56226">
        <v>2293267</v>
      </c>
      <c r="B56226" t="s">
        <v>8534</v>
      </c>
      <c r="C56226" t="s">
        <v>87077</v>
      </c>
      <c r="D56226" t="s">
        <v>12917</v>
      </c>
      <c r="E56226" t="s">
        <v>87078</v>
      </c>
    </row>
    <row r="56227" spans="1:5" x14ac:dyDescent="0.3">
      <c r="A56227">
        <v>1244154</v>
      </c>
      <c r="B56227" t="s">
        <v>1089</v>
      </c>
      <c r="C56227" t="s">
        <v>87079</v>
      </c>
      <c r="D56227" t="s">
        <v>12917</v>
      </c>
      <c r="E56227" t="s">
        <v>87080</v>
      </c>
    </row>
    <row r="56228" spans="1:5" x14ac:dyDescent="0.3">
      <c r="A56228">
        <v>2324</v>
      </c>
      <c r="B56228" t="s">
        <v>20793</v>
      </c>
      <c r="C56228" t="s">
        <v>43389</v>
      </c>
      <c r="D56228" t="s">
        <v>12917</v>
      </c>
      <c r="E56228" t="s">
        <v>87081</v>
      </c>
    </row>
    <row r="56229" spans="1:5" x14ac:dyDescent="0.3">
      <c r="A56229">
        <v>25648</v>
      </c>
      <c r="B56229" t="s">
        <v>11645</v>
      </c>
      <c r="C56229" t="s">
        <v>51937</v>
      </c>
      <c r="D56229" t="s">
        <v>12917</v>
      </c>
      <c r="E56229" t="s">
        <v>87082</v>
      </c>
    </row>
    <row r="56230" spans="1:5" x14ac:dyDescent="0.3">
      <c r="A56230">
        <v>28823</v>
      </c>
      <c r="B56230" t="s">
        <v>1559</v>
      </c>
      <c r="C56230" t="s">
        <v>87083</v>
      </c>
      <c r="D56230" t="s">
        <v>12917</v>
      </c>
      <c r="E56230" t="s">
        <v>87084</v>
      </c>
    </row>
    <row r="56231" spans="1:5" x14ac:dyDescent="0.3">
      <c r="A56231">
        <v>2317131</v>
      </c>
      <c r="B56231" t="s">
        <v>7644</v>
      </c>
      <c r="C56231" t="s">
        <v>87085</v>
      </c>
      <c r="D56231" t="s">
        <v>12917</v>
      </c>
      <c r="E56231" t="s">
        <v>67589</v>
      </c>
    </row>
    <row r="56232" spans="1:5" x14ac:dyDescent="0.3">
      <c r="A56232">
        <v>15741</v>
      </c>
      <c r="B56232" t="s">
        <v>2194</v>
      </c>
      <c r="C56232" t="s">
        <v>87086</v>
      </c>
      <c r="D56232" t="s">
        <v>12917</v>
      </c>
      <c r="E56232" t="s">
        <v>87087</v>
      </c>
    </row>
    <row r="56233" spans="1:5" x14ac:dyDescent="0.3">
      <c r="A56233">
        <v>26948</v>
      </c>
      <c r="B56233" t="s">
        <v>2876</v>
      </c>
      <c r="C56233" t="s">
        <v>29875</v>
      </c>
      <c r="D56233" t="s">
        <v>12917</v>
      </c>
      <c r="E56233" t="s">
        <v>87088</v>
      </c>
    </row>
    <row r="56234" spans="1:5" x14ac:dyDescent="0.3">
      <c r="A56234">
        <v>4395</v>
      </c>
      <c r="B56234" t="s">
        <v>4370</v>
      </c>
      <c r="C56234" t="s">
        <v>32630</v>
      </c>
      <c r="D56234" t="s">
        <v>12917</v>
      </c>
      <c r="E56234" t="s">
        <v>87089</v>
      </c>
    </row>
    <row r="56235" spans="1:5" x14ac:dyDescent="0.3">
      <c r="A56235">
        <v>945475</v>
      </c>
      <c r="B56235" t="s">
        <v>4522</v>
      </c>
      <c r="C56235" t="s">
        <v>87090</v>
      </c>
      <c r="D56235" t="s">
        <v>12917</v>
      </c>
      <c r="E56235" t="s">
        <v>28907</v>
      </c>
    </row>
    <row r="56236" spans="1:5" x14ac:dyDescent="0.3">
      <c r="A56236">
        <v>24563</v>
      </c>
      <c r="B56236" t="s">
        <v>211</v>
      </c>
      <c r="C56236" t="s">
        <v>87091</v>
      </c>
      <c r="D56236" t="s">
        <v>12917</v>
      </c>
      <c r="E56236" t="s">
        <v>87092</v>
      </c>
    </row>
    <row r="56237" spans="1:5" x14ac:dyDescent="0.3">
      <c r="A56237">
        <v>378109</v>
      </c>
      <c r="B56237" t="s">
        <v>8845</v>
      </c>
      <c r="C56237" t="s">
        <v>87093</v>
      </c>
      <c r="D56237" t="s">
        <v>12917</v>
      </c>
      <c r="E56237" t="s">
        <v>87094</v>
      </c>
    </row>
    <row r="56238" spans="1:5" x14ac:dyDescent="0.3">
      <c r="A56238">
        <v>162276</v>
      </c>
      <c r="B56238" t="s">
        <v>1924</v>
      </c>
      <c r="C56238" t="s">
        <v>87095</v>
      </c>
      <c r="D56238" t="s">
        <v>12917</v>
      </c>
      <c r="E56238" t="s">
        <v>42159</v>
      </c>
    </row>
    <row r="56239" spans="1:5" x14ac:dyDescent="0.3">
      <c r="A56239">
        <v>124935</v>
      </c>
      <c r="B56239" t="s">
        <v>915</v>
      </c>
      <c r="C56239" t="s">
        <v>73764</v>
      </c>
      <c r="D56239" t="s">
        <v>12917</v>
      </c>
      <c r="E56239" t="s">
        <v>87096</v>
      </c>
    </row>
    <row r="56240" spans="1:5" x14ac:dyDescent="0.3">
      <c r="A56240">
        <v>1700430</v>
      </c>
      <c r="B56240" t="s">
        <v>2418</v>
      </c>
      <c r="C56240" t="s">
        <v>87097</v>
      </c>
      <c r="D56240" t="s">
        <v>12917</v>
      </c>
      <c r="E56240" t="s">
        <v>87098</v>
      </c>
    </row>
    <row r="56241" spans="1:5" x14ac:dyDescent="0.3">
      <c r="A56241">
        <v>56215</v>
      </c>
      <c r="B56241" t="s">
        <v>2244</v>
      </c>
      <c r="C56241" t="s">
        <v>87099</v>
      </c>
      <c r="D56241" t="s">
        <v>12917</v>
      </c>
      <c r="E56241" t="s">
        <v>87100</v>
      </c>
    </row>
    <row r="56242" spans="1:5" x14ac:dyDescent="0.3">
      <c r="A56242">
        <v>9306</v>
      </c>
      <c r="B56242" t="s">
        <v>1955</v>
      </c>
      <c r="C56242" t="s">
        <v>87101</v>
      </c>
      <c r="D56242" t="s">
        <v>12917</v>
      </c>
      <c r="E56242" t="s">
        <v>87102</v>
      </c>
    </row>
    <row r="56243" spans="1:5" x14ac:dyDescent="0.3">
      <c r="A56243">
        <v>268489</v>
      </c>
      <c r="B56243" t="s">
        <v>18767</v>
      </c>
      <c r="C56243" t="s">
        <v>87103</v>
      </c>
      <c r="D56243" t="s">
        <v>12917</v>
      </c>
      <c r="E56243" t="s">
        <v>26393</v>
      </c>
    </row>
    <row r="56244" spans="1:5" x14ac:dyDescent="0.3">
      <c r="A56244">
        <v>123533</v>
      </c>
      <c r="B56244" t="s">
        <v>4028</v>
      </c>
      <c r="C56244" t="s">
        <v>26490</v>
      </c>
      <c r="D56244" t="s">
        <v>12917</v>
      </c>
      <c r="E56244" t="s">
        <v>87104</v>
      </c>
    </row>
    <row r="56245" spans="1:5" x14ac:dyDescent="0.3">
      <c r="A56245">
        <v>25968</v>
      </c>
      <c r="B56245" t="s">
        <v>9064</v>
      </c>
      <c r="C56245" t="s">
        <v>69978</v>
      </c>
      <c r="D56245" t="s">
        <v>12917</v>
      </c>
      <c r="E56245" t="s">
        <v>87105</v>
      </c>
    </row>
    <row r="56246" spans="1:5" x14ac:dyDescent="0.3">
      <c r="A56246">
        <v>14090</v>
      </c>
      <c r="B56246" t="s">
        <v>211</v>
      </c>
      <c r="C56246" t="s">
        <v>87106</v>
      </c>
      <c r="D56246" t="s">
        <v>12917</v>
      </c>
      <c r="E56246" t="s">
        <v>29527</v>
      </c>
    </row>
    <row r="56247" spans="1:5" x14ac:dyDescent="0.3">
      <c r="A56247">
        <v>1454869</v>
      </c>
      <c r="B56247" t="s">
        <v>4562</v>
      </c>
      <c r="C56247" t="s">
        <v>87107</v>
      </c>
      <c r="D56247" t="s">
        <v>12917</v>
      </c>
      <c r="E56247" t="s">
        <v>87108</v>
      </c>
    </row>
    <row r="56248" spans="1:5" x14ac:dyDescent="0.3">
      <c r="A56248">
        <v>3036</v>
      </c>
      <c r="B56248" t="s">
        <v>4901</v>
      </c>
      <c r="C56248" t="s">
        <v>23091</v>
      </c>
      <c r="D56248" t="s">
        <v>12917</v>
      </c>
      <c r="E56248" t="s">
        <v>87109</v>
      </c>
    </row>
    <row r="56249" spans="1:5" x14ac:dyDescent="0.3">
      <c r="A56249">
        <v>1859199</v>
      </c>
      <c r="B56249" t="s">
        <v>3861</v>
      </c>
      <c r="C56249" t="s">
        <v>87110</v>
      </c>
      <c r="D56249" t="s">
        <v>12917</v>
      </c>
      <c r="E56249" t="s">
        <v>32039</v>
      </c>
    </row>
    <row r="56250" spans="1:5" x14ac:dyDescent="0.3">
      <c r="A56250">
        <v>435401</v>
      </c>
      <c r="B56250" t="s">
        <v>2153</v>
      </c>
      <c r="C56250" t="s">
        <v>87111</v>
      </c>
      <c r="D56250" t="s">
        <v>12917</v>
      </c>
      <c r="E56250" t="s">
        <v>87112</v>
      </c>
    </row>
    <row r="56251" spans="1:5" x14ac:dyDescent="0.3">
      <c r="A56251">
        <v>176414</v>
      </c>
      <c r="B56251" t="s">
        <v>9175</v>
      </c>
      <c r="C56251" t="s">
        <v>87113</v>
      </c>
      <c r="D56251" t="s">
        <v>12917</v>
      </c>
      <c r="E56251" t="s">
        <v>87114</v>
      </c>
    </row>
    <row r="56252" spans="1:5" x14ac:dyDescent="0.3">
      <c r="A56252">
        <v>1534661</v>
      </c>
      <c r="B56252" t="s">
        <v>3861</v>
      </c>
      <c r="C56252" t="s">
        <v>87115</v>
      </c>
      <c r="D56252" t="s">
        <v>12917</v>
      </c>
      <c r="E56252" t="s">
        <v>50935</v>
      </c>
    </row>
    <row r="56253" spans="1:5" x14ac:dyDescent="0.3">
      <c r="A56253">
        <v>11634</v>
      </c>
      <c r="B56253" t="s">
        <v>6832</v>
      </c>
      <c r="C56253" t="s">
        <v>87116</v>
      </c>
      <c r="D56253" t="s">
        <v>12917</v>
      </c>
      <c r="E56253" t="s">
        <v>87117</v>
      </c>
    </row>
    <row r="56254" spans="1:5" x14ac:dyDescent="0.3">
      <c r="A56254">
        <v>64202</v>
      </c>
      <c r="B56254" t="s">
        <v>8198</v>
      </c>
      <c r="C56254" t="s">
        <v>40122</v>
      </c>
      <c r="D56254" t="s">
        <v>12917</v>
      </c>
      <c r="E56254" t="s">
        <v>87118</v>
      </c>
    </row>
    <row r="56255" spans="1:5" x14ac:dyDescent="0.3">
      <c r="A56255">
        <v>165849</v>
      </c>
      <c r="B56255" t="s">
        <v>8537</v>
      </c>
      <c r="C56255" t="s">
        <v>87119</v>
      </c>
      <c r="D56255" t="s">
        <v>12917</v>
      </c>
      <c r="E56255" t="s">
        <v>53096</v>
      </c>
    </row>
    <row r="56256" spans="1:5" x14ac:dyDescent="0.3">
      <c r="A56256">
        <v>122861</v>
      </c>
      <c r="B56256" t="s">
        <v>8705</v>
      </c>
      <c r="C56256" t="s">
        <v>31250</v>
      </c>
      <c r="D56256" t="s">
        <v>12917</v>
      </c>
      <c r="E56256" t="s">
        <v>81141</v>
      </c>
    </row>
    <row r="56257" spans="1:5" x14ac:dyDescent="0.3">
      <c r="A56257">
        <v>91044</v>
      </c>
      <c r="B56257" t="s">
        <v>20553</v>
      </c>
      <c r="C56257" t="s">
        <v>34910</v>
      </c>
      <c r="D56257" t="s">
        <v>12917</v>
      </c>
      <c r="E56257" t="s">
        <v>24711</v>
      </c>
    </row>
    <row r="56258" spans="1:5" x14ac:dyDescent="0.3">
      <c r="A56258">
        <v>4996</v>
      </c>
      <c r="B56258" t="s">
        <v>5419</v>
      </c>
      <c r="C56258" t="s">
        <v>32805</v>
      </c>
      <c r="D56258" t="s">
        <v>12917</v>
      </c>
      <c r="E56258" t="s">
        <v>87120</v>
      </c>
    </row>
    <row r="56259" spans="1:5" x14ac:dyDescent="0.3">
      <c r="A56259">
        <v>24532</v>
      </c>
      <c r="B56259" t="s">
        <v>18201</v>
      </c>
      <c r="C56259" t="s">
        <v>13663</v>
      </c>
      <c r="D56259" t="s">
        <v>12917</v>
      </c>
      <c r="E56259" t="s">
        <v>32780</v>
      </c>
    </row>
    <row r="56260" spans="1:5" x14ac:dyDescent="0.3">
      <c r="A56260">
        <v>597790</v>
      </c>
      <c r="B56260" t="s">
        <v>4498</v>
      </c>
      <c r="C56260" t="s">
        <v>87121</v>
      </c>
      <c r="D56260" t="s">
        <v>12917</v>
      </c>
      <c r="E56260" t="s">
        <v>87122</v>
      </c>
    </row>
    <row r="56261" spans="1:5" x14ac:dyDescent="0.3">
      <c r="A56261">
        <v>60823</v>
      </c>
      <c r="B56261" t="s">
        <v>4967</v>
      </c>
      <c r="C56261" t="s">
        <v>87123</v>
      </c>
      <c r="D56261" t="s">
        <v>12917</v>
      </c>
      <c r="E56261" t="s">
        <v>28697</v>
      </c>
    </row>
    <row r="56262" spans="1:5" x14ac:dyDescent="0.3">
      <c r="A56262">
        <v>113247</v>
      </c>
      <c r="B56262" t="s">
        <v>11980</v>
      </c>
      <c r="C56262" t="s">
        <v>87124</v>
      </c>
      <c r="D56262" t="s">
        <v>12917</v>
      </c>
      <c r="E56262" t="s">
        <v>87125</v>
      </c>
    </row>
    <row r="56263" spans="1:5" x14ac:dyDescent="0.3">
      <c r="A56263">
        <v>1253589</v>
      </c>
      <c r="B56263" t="s">
        <v>1914</v>
      </c>
      <c r="C56263" t="s">
        <v>87126</v>
      </c>
      <c r="D56263" t="s">
        <v>12917</v>
      </c>
      <c r="E56263" t="s">
        <v>87127</v>
      </c>
    </row>
    <row r="56264" spans="1:5" x14ac:dyDescent="0.3">
      <c r="A56264">
        <v>783544</v>
      </c>
      <c r="B56264" t="s">
        <v>10310</v>
      </c>
      <c r="C56264" t="s">
        <v>16322</v>
      </c>
      <c r="D56264" t="s">
        <v>12917</v>
      </c>
      <c r="E56264" t="s">
        <v>40800</v>
      </c>
    </row>
    <row r="56265" spans="1:5" x14ac:dyDescent="0.3">
      <c r="A56265">
        <v>60138</v>
      </c>
      <c r="B56265" t="s">
        <v>11272</v>
      </c>
      <c r="C56265" t="s">
        <v>29653</v>
      </c>
      <c r="D56265" t="s">
        <v>12917</v>
      </c>
      <c r="E56265" t="s">
        <v>87128</v>
      </c>
    </row>
    <row r="56266" spans="1:5" x14ac:dyDescent="0.3">
      <c r="A56266">
        <v>757594</v>
      </c>
      <c r="B56266" t="s">
        <v>12882</v>
      </c>
      <c r="C56266" t="s">
        <v>87129</v>
      </c>
      <c r="D56266" t="s">
        <v>12917</v>
      </c>
      <c r="E56266" t="s">
        <v>87130</v>
      </c>
    </row>
    <row r="56267" spans="1:5" x14ac:dyDescent="0.3">
      <c r="A56267">
        <v>13751</v>
      </c>
      <c r="B56267" t="s">
        <v>2158</v>
      </c>
      <c r="C56267" t="s">
        <v>39730</v>
      </c>
      <c r="D56267" t="s">
        <v>12917</v>
      </c>
      <c r="E56267" t="s">
        <v>87131</v>
      </c>
    </row>
    <row r="56268" spans="1:5" x14ac:dyDescent="0.3">
      <c r="A56268">
        <v>817934</v>
      </c>
      <c r="B56268" t="s">
        <v>5689</v>
      </c>
      <c r="C56268" t="s">
        <v>87132</v>
      </c>
      <c r="D56268" t="s">
        <v>12917</v>
      </c>
      <c r="E56268" t="s">
        <v>87133</v>
      </c>
    </row>
    <row r="56269" spans="1:5" x14ac:dyDescent="0.3">
      <c r="A56269">
        <v>8365</v>
      </c>
      <c r="B56269" t="s">
        <v>1907</v>
      </c>
      <c r="C56269" t="s">
        <v>30581</v>
      </c>
      <c r="D56269" t="s">
        <v>12917</v>
      </c>
      <c r="E56269" t="s">
        <v>87134</v>
      </c>
    </row>
    <row r="56270" spans="1:5" x14ac:dyDescent="0.3">
      <c r="A56270">
        <v>39526</v>
      </c>
      <c r="B56270" t="s">
        <v>2163</v>
      </c>
      <c r="C56270" t="s">
        <v>87135</v>
      </c>
      <c r="D56270" t="s">
        <v>12917</v>
      </c>
      <c r="E56270" t="s">
        <v>87136</v>
      </c>
    </row>
    <row r="56271" spans="1:5" x14ac:dyDescent="0.3">
      <c r="A56271">
        <v>1451081</v>
      </c>
      <c r="B56271" t="s">
        <v>1080</v>
      </c>
      <c r="C56271" t="s">
        <v>87137</v>
      </c>
      <c r="D56271" t="s">
        <v>12917</v>
      </c>
      <c r="E56271" t="s">
        <v>28523</v>
      </c>
    </row>
    <row r="56272" spans="1:5" x14ac:dyDescent="0.3">
      <c r="A56272">
        <v>22310</v>
      </c>
      <c r="B56272" t="s">
        <v>34033</v>
      </c>
      <c r="C56272" t="s">
        <v>27239</v>
      </c>
      <c r="D56272" t="s">
        <v>12917</v>
      </c>
      <c r="E56272" t="s">
        <v>87138</v>
      </c>
    </row>
    <row r="56273" spans="1:5" x14ac:dyDescent="0.3">
      <c r="A56273">
        <v>84405</v>
      </c>
      <c r="B56273" t="s">
        <v>3049</v>
      </c>
      <c r="C56273" t="s">
        <v>60674</v>
      </c>
      <c r="D56273" t="s">
        <v>12917</v>
      </c>
      <c r="E56273" t="s">
        <v>87139</v>
      </c>
    </row>
    <row r="56274" spans="1:5" x14ac:dyDescent="0.3">
      <c r="A56274">
        <v>140371</v>
      </c>
      <c r="B56274" t="s">
        <v>20513</v>
      </c>
      <c r="C56274" t="s">
        <v>39855</v>
      </c>
      <c r="D56274" t="s">
        <v>12917</v>
      </c>
      <c r="E56274" t="s">
        <v>87140</v>
      </c>
    </row>
    <row r="56275" spans="1:5" x14ac:dyDescent="0.3">
      <c r="A56275">
        <v>231085</v>
      </c>
      <c r="B56275" t="s">
        <v>5596</v>
      </c>
      <c r="C56275" t="s">
        <v>63883</v>
      </c>
      <c r="D56275" t="s">
        <v>12917</v>
      </c>
      <c r="E56275" t="s">
        <v>31244</v>
      </c>
    </row>
    <row r="56276" spans="1:5" x14ac:dyDescent="0.3">
      <c r="A56276">
        <v>804751</v>
      </c>
      <c r="B56276" t="s">
        <v>806</v>
      </c>
      <c r="C56276" t="s">
        <v>87141</v>
      </c>
      <c r="D56276" t="s">
        <v>12917</v>
      </c>
      <c r="E56276" t="s">
        <v>87142</v>
      </c>
    </row>
    <row r="56277" spans="1:5" x14ac:dyDescent="0.3">
      <c r="A56277">
        <v>56699</v>
      </c>
      <c r="B56277" t="s">
        <v>5168</v>
      </c>
      <c r="C56277" t="s">
        <v>34618</v>
      </c>
      <c r="D56277" t="s">
        <v>12917</v>
      </c>
      <c r="E56277" t="s">
        <v>87143</v>
      </c>
    </row>
    <row r="56278" spans="1:5" x14ac:dyDescent="0.3">
      <c r="A56278">
        <v>1147777</v>
      </c>
      <c r="B56278" t="s">
        <v>7095</v>
      </c>
      <c r="C56278" t="s">
        <v>87144</v>
      </c>
      <c r="D56278" t="s">
        <v>12917</v>
      </c>
      <c r="E56278" t="s">
        <v>87145</v>
      </c>
    </row>
    <row r="56279" spans="1:5" x14ac:dyDescent="0.3">
      <c r="A56279">
        <v>337540</v>
      </c>
      <c r="B56279" t="s">
        <v>9172</v>
      </c>
      <c r="C56279" t="s">
        <v>30828</v>
      </c>
      <c r="D56279" t="s">
        <v>12917</v>
      </c>
      <c r="E56279" t="s">
        <v>87146</v>
      </c>
    </row>
    <row r="56280" spans="1:5" x14ac:dyDescent="0.3">
      <c r="A56280">
        <v>46474</v>
      </c>
      <c r="B56280" t="s">
        <v>3311</v>
      </c>
      <c r="C56280" t="s">
        <v>87147</v>
      </c>
      <c r="D56280" t="s">
        <v>12917</v>
      </c>
      <c r="E56280" t="s">
        <v>87148</v>
      </c>
    </row>
    <row r="56281" spans="1:5" x14ac:dyDescent="0.3">
      <c r="A56281">
        <v>285579</v>
      </c>
      <c r="B56281" t="s">
        <v>9127</v>
      </c>
      <c r="C56281" t="s">
        <v>26630</v>
      </c>
      <c r="D56281" t="s">
        <v>12917</v>
      </c>
      <c r="E56281" t="s">
        <v>87149</v>
      </c>
    </row>
    <row r="56282" spans="1:5" x14ac:dyDescent="0.3">
      <c r="A56282">
        <v>29422</v>
      </c>
      <c r="B56282" t="s">
        <v>7322</v>
      </c>
      <c r="C56282" t="s">
        <v>87150</v>
      </c>
      <c r="D56282" t="s">
        <v>12917</v>
      </c>
      <c r="E56282" t="s">
        <v>28707</v>
      </c>
    </row>
    <row r="56283" spans="1:5" x14ac:dyDescent="0.3">
      <c r="A56283">
        <v>54611</v>
      </c>
      <c r="B56283" t="s">
        <v>1622</v>
      </c>
      <c r="C56283" t="s">
        <v>87151</v>
      </c>
      <c r="D56283" t="s">
        <v>12917</v>
      </c>
      <c r="E56283" t="s">
        <v>87152</v>
      </c>
    </row>
    <row r="56284" spans="1:5" x14ac:dyDescent="0.3">
      <c r="A56284">
        <v>1473155</v>
      </c>
      <c r="B56284" t="s">
        <v>11729</v>
      </c>
      <c r="C56284" t="s">
        <v>87153</v>
      </c>
      <c r="D56284" t="s">
        <v>12917</v>
      </c>
      <c r="E56284" t="s">
        <v>4578</v>
      </c>
    </row>
    <row r="56285" spans="1:5" x14ac:dyDescent="0.3">
      <c r="A56285">
        <v>198527</v>
      </c>
      <c r="B56285" t="s">
        <v>10981</v>
      </c>
      <c r="C56285" t="s">
        <v>87154</v>
      </c>
      <c r="D56285" t="s">
        <v>12917</v>
      </c>
      <c r="E56285" t="s">
        <v>87155</v>
      </c>
    </row>
    <row r="56286" spans="1:5" x14ac:dyDescent="0.3">
      <c r="A56286">
        <v>16211</v>
      </c>
      <c r="B56286" t="s">
        <v>1614</v>
      </c>
      <c r="C56286" t="s">
        <v>23885</v>
      </c>
      <c r="D56286" t="s">
        <v>12917</v>
      </c>
      <c r="E56286" t="s">
        <v>87156</v>
      </c>
    </row>
    <row r="56287" spans="1:5" x14ac:dyDescent="0.3">
      <c r="A56287">
        <v>155071</v>
      </c>
      <c r="B56287" t="s">
        <v>9723</v>
      </c>
      <c r="C56287" t="s">
        <v>87157</v>
      </c>
      <c r="D56287" t="s">
        <v>12917</v>
      </c>
      <c r="E56287" t="s">
        <v>28707</v>
      </c>
    </row>
    <row r="56288" spans="1:5" x14ac:dyDescent="0.3">
      <c r="A56288">
        <v>92071</v>
      </c>
      <c r="B56288" t="s">
        <v>1705</v>
      </c>
      <c r="C56288" t="s">
        <v>48255</v>
      </c>
      <c r="D56288" t="s">
        <v>12917</v>
      </c>
      <c r="E56288" t="s">
        <v>26656</v>
      </c>
    </row>
    <row r="56289" spans="1:5" x14ac:dyDescent="0.3">
      <c r="A56289">
        <v>4341</v>
      </c>
      <c r="B56289" t="s">
        <v>522</v>
      </c>
      <c r="C56289" t="s">
        <v>87158</v>
      </c>
      <c r="D56289" t="s">
        <v>12917</v>
      </c>
      <c r="E56289" t="s">
        <v>62939</v>
      </c>
    </row>
    <row r="56290" spans="1:5" x14ac:dyDescent="0.3">
      <c r="A56290">
        <v>78236</v>
      </c>
      <c r="B56290" t="s">
        <v>1324</v>
      </c>
      <c r="C56290" t="s">
        <v>87159</v>
      </c>
      <c r="D56290" t="s">
        <v>12917</v>
      </c>
      <c r="E56290" t="s">
        <v>87160</v>
      </c>
    </row>
    <row r="56291" spans="1:5" x14ac:dyDescent="0.3">
      <c r="A56291">
        <v>143090</v>
      </c>
      <c r="B56291" t="s">
        <v>6028</v>
      </c>
      <c r="C56291" t="s">
        <v>87161</v>
      </c>
      <c r="D56291" t="s">
        <v>12917</v>
      </c>
      <c r="E56291" t="s">
        <v>32424</v>
      </c>
    </row>
    <row r="56292" spans="1:5" x14ac:dyDescent="0.3">
      <c r="A56292">
        <v>6664</v>
      </c>
      <c r="B56292" t="s">
        <v>4031</v>
      </c>
      <c r="C56292" t="s">
        <v>31862</v>
      </c>
      <c r="D56292" t="s">
        <v>12917</v>
      </c>
      <c r="E56292" t="s">
        <v>87162</v>
      </c>
    </row>
    <row r="56293" spans="1:5" x14ac:dyDescent="0.3">
      <c r="A56293">
        <v>38476</v>
      </c>
      <c r="B56293" t="s">
        <v>1890</v>
      </c>
      <c r="C56293" t="s">
        <v>87163</v>
      </c>
      <c r="D56293" t="s">
        <v>12917</v>
      </c>
      <c r="E56293" t="s">
        <v>87164</v>
      </c>
    </row>
    <row r="56294" spans="1:5" x14ac:dyDescent="0.3">
      <c r="A56294">
        <v>90792</v>
      </c>
      <c r="B56294" t="s">
        <v>1241</v>
      </c>
      <c r="C56294" t="s">
        <v>87165</v>
      </c>
      <c r="D56294" t="s">
        <v>12917</v>
      </c>
      <c r="E56294" t="s">
        <v>87166</v>
      </c>
    </row>
    <row r="56295" spans="1:5" x14ac:dyDescent="0.3">
      <c r="A56295">
        <v>89643</v>
      </c>
      <c r="B56295" t="s">
        <v>2232</v>
      </c>
      <c r="C56295" t="s">
        <v>37749</v>
      </c>
      <c r="D56295" t="s">
        <v>12917</v>
      </c>
      <c r="E56295" t="s">
        <v>87167</v>
      </c>
    </row>
    <row r="56296" spans="1:5" x14ac:dyDescent="0.3">
      <c r="A56296">
        <v>46454</v>
      </c>
      <c r="B56296" t="s">
        <v>5539</v>
      </c>
      <c r="C56296" t="s">
        <v>48718</v>
      </c>
      <c r="D56296" t="s">
        <v>12917</v>
      </c>
      <c r="E56296" t="s">
        <v>87168</v>
      </c>
    </row>
    <row r="56297" spans="1:5" x14ac:dyDescent="0.3">
      <c r="A56297">
        <v>68970</v>
      </c>
      <c r="B56297" t="s">
        <v>8409</v>
      </c>
      <c r="C56297" t="s">
        <v>87169</v>
      </c>
      <c r="D56297" t="s">
        <v>12917</v>
      </c>
      <c r="E56297" t="s">
        <v>87170</v>
      </c>
    </row>
    <row r="56298" spans="1:5" x14ac:dyDescent="0.3">
      <c r="A56298">
        <v>182413</v>
      </c>
      <c r="B56298" t="s">
        <v>8847</v>
      </c>
      <c r="C56298" t="s">
        <v>81376</v>
      </c>
      <c r="D56298" t="s">
        <v>12917</v>
      </c>
      <c r="E56298" t="s">
        <v>87171</v>
      </c>
    </row>
    <row r="56299" spans="1:5" x14ac:dyDescent="0.3">
      <c r="A56299">
        <v>235190</v>
      </c>
      <c r="B56299" t="s">
        <v>7306</v>
      </c>
      <c r="C56299" t="s">
        <v>81203</v>
      </c>
      <c r="D56299" t="s">
        <v>12917</v>
      </c>
      <c r="E56299" t="s">
        <v>87172</v>
      </c>
    </row>
    <row r="56300" spans="1:5" x14ac:dyDescent="0.3">
      <c r="A56300">
        <v>237800</v>
      </c>
      <c r="B56300" t="s">
        <v>4415</v>
      </c>
      <c r="C56300" t="s">
        <v>53108</v>
      </c>
      <c r="D56300" t="s">
        <v>12917</v>
      </c>
      <c r="E56300" t="s">
        <v>87173</v>
      </c>
    </row>
    <row r="56301" spans="1:5" x14ac:dyDescent="0.3">
      <c r="A56301">
        <v>94540</v>
      </c>
      <c r="B56301" t="s">
        <v>169</v>
      </c>
      <c r="C56301" t="s">
        <v>73473</v>
      </c>
      <c r="D56301" t="s">
        <v>12917</v>
      </c>
      <c r="E56301" t="s">
        <v>87174</v>
      </c>
    </row>
    <row r="56302" spans="1:5" x14ac:dyDescent="0.3">
      <c r="A56302">
        <v>5143</v>
      </c>
      <c r="B56302" t="s">
        <v>41</v>
      </c>
      <c r="C56302" t="s">
        <v>27476</v>
      </c>
      <c r="D56302" t="s">
        <v>12917</v>
      </c>
      <c r="E56302" t="s">
        <v>57170</v>
      </c>
    </row>
    <row r="56303" spans="1:5" x14ac:dyDescent="0.3">
      <c r="A56303">
        <v>56657</v>
      </c>
      <c r="B56303" t="s">
        <v>5644</v>
      </c>
      <c r="C56303" t="s">
        <v>66431</v>
      </c>
      <c r="D56303" t="s">
        <v>12917</v>
      </c>
      <c r="E56303" t="s">
        <v>26146</v>
      </c>
    </row>
    <row r="56304" spans="1:5" x14ac:dyDescent="0.3">
      <c r="A56304">
        <v>1404371</v>
      </c>
      <c r="B56304" t="s">
        <v>5854</v>
      </c>
      <c r="C56304" t="s">
        <v>87175</v>
      </c>
      <c r="D56304" t="s">
        <v>12917</v>
      </c>
      <c r="E56304" t="s">
        <v>87176</v>
      </c>
    </row>
    <row r="56305" spans="1:5" x14ac:dyDescent="0.3">
      <c r="A56305">
        <v>158917</v>
      </c>
      <c r="B56305" t="s">
        <v>5213</v>
      </c>
      <c r="C56305" t="s">
        <v>16980</v>
      </c>
      <c r="D56305" t="s">
        <v>12917</v>
      </c>
      <c r="E56305" t="s">
        <v>28964</v>
      </c>
    </row>
    <row r="56306" spans="1:5" x14ac:dyDescent="0.3">
      <c r="A56306">
        <v>2240205</v>
      </c>
      <c r="B56306" t="s">
        <v>8923</v>
      </c>
      <c r="C56306" t="s">
        <v>87177</v>
      </c>
      <c r="D56306" t="s">
        <v>12917</v>
      </c>
      <c r="E56306" t="s">
        <v>7426</v>
      </c>
    </row>
    <row r="56307" spans="1:5" x14ac:dyDescent="0.3">
      <c r="A56307">
        <v>781742</v>
      </c>
      <c r="B56307" t="s">
        <v>19679</v>
      </c>
      <c r="C56307" t="s">
        <v>87178</v>
      </c>
      <c r="D56307" t="s">
        <v>12917</v>
      </c>
      <c r="E56307" t="s">
        <v>87179</v>
      </c>
    </row>
    <row r="56308" spans="1:5" x14ac:dyDescent="0.3">
      <c r="A56308">
        <v>77150</v>
      </c>
      <c r="B56308" t="s">
        <v>1950</v>
      </c>
      <c r="C56308" t="s">
        <v>87180</v>
      </c>
      <c r="D56308" t="s">
        <v>12917</v>
      </c>
      <c r="E56308" t="s">
        <v>31064</v>
      </c>
    </row>
    <row r="56309" spans="1:5" x14ac:dyDescent="0.3">
      <c r="A56309">
        <v>19976</v>
      </c>
      <c r="B56309" t="s">
        <v>3931</v>
      </c>
      <c r="C56309" t="s">
        <v>87181</v>
      </c>
      <c r="D56309" t="s">
        <v>12917</v>
      </c>
      <c r="E56309" t="s">
        <v>30833</v>
      </c>
    </row>
    <row r="56310" spans="1:5" x14ac:dyDescent="0.3">
      <c r="A56310">
        <v>2290</v>
      </c>
      <c r="B56310" t="s">
        <v>4922</v>
      </c>
      <c r="C56310" t="s">
        <v>87182</v>
      </c>
      <c r="D56310" t="s">
        <v>12917</v>
      </c>
      <c r="E56310" t="s">
        <v>46529</v>
      </c>
    </row>
    <row r="56311" spans="1:5" x14ac:dyDescent="0.3">
      <c r="A56311">
        <v>2000847</v>
      </c>
      <c r="B56311" t="s">
        <v>3616</v>
      </c>
      <c r="C56311" t="s">
        <v>40444</v>
      </c>
      <c r="D56311" t="s">
        <v>12917</v>
      </c>
      <c r="E56311" t="s">
        <v>87183</v>
      </c>
    </row>
    <row r="56312" spans="1:5" x14ac:dyDescent="0.3">
      <c r="A56312">
        <v>10476</v>
      </c>
      <c r="B56312" t="s">
        <v>2145</v>
      </c>
      <c r="C56312" t="s">
        <v>87184</v>
      </c>
      <c r="D56312" t="s">
        <v>12917</v>
      </c>
      <c r="E56312" t="s">
        <v>47849</v>
      </c>
    </row>
    <row r="56313" spans="1:5" x14ac:dyDescent="0.3">
      <c r="A56313">
        <v>655447</v>
      </c>
      <c r="B56313" t="s">
        <v>4761</v>
      </c>
      <c r="C56313" t="s">
        <v>87185</v>
      </c>
      <c r="D56313" t="s">
        <v>12917</v>
      </c>
      <c r="E56313" t="s">
        <v>87186</v>
      </c>
    </row>
    <row r="56314" spans="1:5" x14ac:dyDescent="0.3">
      <c r="A56314">
        <v>1102214</v>
      </c>
      <c r="B56314" t="s">
        <v>2244</v>
      </c>
      <c r="C56314" t="s">
        <v>87187</v>
      </c>
      <c r="D56314" t="s">
        <v>12917</v>
      </c>
      <c r="E56314" t="s">
        <v>87188</v>
      </c>
    </row>
    <row r="56315" spans="1:5" x14ac:dyDescent="0.3">
      <c r="A56315">
        <v>1033711</v>
      </c>
      <c r="B56315" t="s">
        <v>5407</v>
      </c>
      <c r="C56315" t="s">
        <v>87189</v>
      </c>
      <c r="D56315" t="s">
        <v>12917</v>
      </c>
      <c r="E56315" t="s">
        <v>87190</v>
      </c>
    </row>
    <row r="56316" spans="1:5" x14ac:dyDescent="0.3">
      <c r="A56316">
        <v>77727</v>
      </c>
      <c r="B56316" t="s">
        <v>12571</v>
      </c>
      <c r="C56316" t="s">
        <v>25829</v>
      </c>
      <c r="D56316" t="s">
        <v>12917</v>
      </c>
      <c r="E56316" t="s">
        <v>32323</v>
      </c>
    </row>
    <row r="56317" spans="1:5" x14ac:dyDescent="0.3">
      <c r="A56317">
        <v>1179577</v>
      </c>
      <c r="B56317" t="s">
        <v>1159</v>
      </c>
      <c r="C56317" t="s">
        <v>87191</v>
      </c>
      <c r="D56317" t="s">
        <v>12917</v>
      </c>
      <c r="E56317" t="s">
        <v>27928</v>
      </c>
    </row>
    <row r="56318" spans="1:5" x14ac:dyDescent="0.3">
      <c r="A56318">
        <v>288986</v>
      </c>
      <c r="B56318" t="s">
        <v>9482</v>
      </c>
      <c r="C56318" t="s">
        <v>66961</v>
      </c>
      <c r="D56318" t="s">
        <v>12917</v>
      </c>
      <c r="E56318" t="s">
        <v>87192</v>
      </c>
    </row>
    <row r="56319" spans="1:5" x14ac:dyDescent="0.3">
      <c r="A56319">
        <v>120472</v>
      </c>
      <c r="B56319" t="s">
        <v>9401</v>
      </c>
      <c r="C56319" t="s">
        <v>39093</v>
      </c>
      <c r="D56319" t="s">
        <v>12917</v>
      </c>
      <c r="E56319" t="s">
        <v>87193</v>
      </c>
    </row>
    <row r="56320" spans="1:5" x14ac:dyDescent="0.3">
      <c r="A56320">
        <v>1769008</v>
      </c>
      <c r="B56320" t="s">
        <v>19282</v>
      </c>
      <c r="C56320" t="s">
        <v>87194</v>
      </c>
      <c r="D56320" t="s">
        <v>12917</v>
      </c>
      <c r="E56320" t="s">
        <v>39715</v>
      </c>
    </row>
    <row r="56321" spans="1:5" x14ac:dyDescent="0.3">
      <c r="A56321">
        <v>5619</v>
      </c>
      <c r="B56321" t="s">
        <v>12637</v>
      </c>
      <c r="C56321" t="s">
        <v>87195</v>
      </c>
      <c r="D56321" t="s">
        <v>12917</v>
      </c>
      <c r="E56321" t="s">
        <v>87196</v>
      </c>
    </row>
    <row r="56322" spans="1:5" x14ac:dyDescent="0.3">
      <c r="A56322">
        <v>595799</v>
      </c>
      <c r="B56322" t="s">
        <v>5424</v>
      </c>
      <c r="C56322" t="s">
        <v>87197</v>
      </c>
      <c r="D56322" t="s">
        <v>12917</v>
      </c>
      <c r="E56322" t="s">
        <v>87198</v>
      </c>
    </row>
    <row r="56323" spans="1:5" x14ac:dyDescent="0.3">
      <c r="A56323">
        <v>1754428</v>
      </c>
      <c r="B56323" t="s">
        <v>12751</v>
      </c>
      <c r="C56323" t="s">
        <v>87199</v>
      </c>
      <c r="D56323" t="s">
        <v>12917</v>
      </c>
      <c r="E56323" t="s">
        <v>87200</v>
      </c>
    </row>
    <row r="56324" spans="1:5" x14ac:dyDescent="0.3">
      <c r="A56324">
        <v>349301</v>
      </c>
      <c r="B56324" t="s">
        <v>7253</v>
      </c>
      <c r="C56324" t="s">
        <v>15397</v>
      </c>
      <c r="D56324" t="s">
        <v>12917</v>
      </c>
      <c r="E56324" t="s">
        <v>87201</v>
      </c>
    </row>
    <row r="56325" spans="1:5" x14ac:dyDescent="0.3">
      <c r="A56325">
        <v>807831</v>
      </c>
      <c r="B56325" t="s">
        <v>853</v>
      </c>
      <c r="C56325" t="s">
        <v>49822</v>
      </c>
      <c r="D56325" t="s">
        <v>12917</v>
      </c>
      <c r="E56325" t="s">
        <v>29073</v>
      </c>
    </row>
    <row r="56326" spans="1:5" x14ac:dyDescent="0.3">
      <c r="A56326">
        <v>2208</v>
      </c>
      <c r="B56326" t="s">
        <v>4019</v>
      </c>
      <c r="C56326" t="s">
        <v>87202</v>
      </c>
      <c r="D56326" t="s">
        <v>12917</v>
      </c>
      <c r="E56326" t="s">
        <v>28073</v>
      </c>
    </row>
    <row r="56327" spans="1:5" x14ac:dyDescent="0.3">
      <c r="A56327">
        <v>72819</v>
      </c>
      <c r="B56327" t="s">
        <v>8847</v>
      </c>
      <c r="C56327" t="s">
        <v>27929</v>
      </c>
      <c r="D56327" t="s">
        <v>12917</v>
      </c>
      <c r="E56327" t="s">
        <v>87203</v>
      </c>
    </row>
    <row r="56328" spans="1:5" x14ac:dyDescent="0.3">
      <c r="A56328">
        <v>124933</v>
      </c>
      <c r="B56328" t="s">
        <v>1999</v>
      </c>
      <c r="C56328" t="s">
        <v>87204</v>
      </c>
      <c r="D56328" t="s">
        <v>12917</v>
      </c>
      <c r="E56328" t="s">
        <v>47986</v>
      </c>
    </row>
    <row r="56329" spans="1:5" x14ac:dyDescent="0.3">
      <c r="A56329">
        <v>1309548</v>
      </c>
      <c r="B56329" t="s">
        <v>10135</v>
      </c>
      <c r="C56329" t="s">
        <v>87205</v>
      </c>
      <c r="D56329" t="s">
        <v>12917</v>
      </c>
      <c r="E56329" t="s">
        <v>87206</v>
      </c>
    </row>
    <row r="56330" spans="1:5" x14ac:dyDescent="0.3">
      <c r="A56330">
        <v>248982</v>
      </c>
      <c r="B56330" t="s">
        <v>4169</v>
      </c>
      <c r="C56330" t="s">
        <v>87207</v>
      </c>
      <c r="D56330" t="s">
        <v>12917</v>
      </c>
      <c r="E56330" t="s">
        <v>24705</v>
      </c>
    </row>
    <row r="56331" spans="1:5" x14ac:dyDescent="0.3">
      <c r="A56331">
        <v>183534</v>
      </c>
      <c r="B56331" t="s">
        <v>1476</v>
      </c>
      <c r="C56331" t="s">
        <v>87208</v>
      </c>
      <c r="D56331" t="s">
        <v>12917</v>
      </c>
      <c r="E56331" t="s">
        <v>87209</v>
      </c>
    </row>
    <row r="56332" spans="1:5" x14ac:dyDescent="0.3">
      <c r="A56332">
        <v>1937344</v>
      </c>
      <c r="B56332" t="s">
        <v>6986</v>
      </c>
      <c r="C56332" t="s">
        <v>87210</v>
      </c>
      <c r="D56332" t="s">
        <v>12917</v>
      </c>
      <c r="E56332" t="s">
        <v>87211</v>
      </c>
    </row>
    <row r="56333" spans="1:5" x14ac:dyDescent="0.3">
      <c r="A56333">
        <v>233482</v>
      </c>
      <c r="B56333" t="s">
        <v>1363</v>
      </c>
      <c r="C56333" t="s">
        <v>87212</v>
      </c>
      <c r="D56333" t="s">
        <v>12917</v>
      </c>
      <c r="E56333" t="s">
        <v>87213</v>
      </c>
    </row>
    <row r="56334" spans="1:5" x14ac:dyDescent="0.3">
      <c r="A56334">
        <v>598179</v>
      </c>
      <c r="B56334" t="s">
        <v>19488</v>
      </c>
      <c r="C56334" t="s">
        <v>87214</v>
      </c>
      <c r="D56334" t="s">
        <v>12917</v>
      </c>
      <c r="E56334" t="s">
        <v>29497</v>
      </c>
    </row>
    <row r="56335" spans="1:5" x14ac:dyDescent="0.3">
      <c r="A56335">
        <v>819064</v>
      </c>
      <c r="B56335" t="s">
        <v>3405</v>
      </c>
      <c r="C56335" t="s">
        <v>70267</v>
      </c>
      <c r="D56335" t="s">
        <v>12917</v>
      </c>
      <c r="E56335" t="s">
        <v>87215</v>
      </c>
    </row>
    <row r="56336" spans="1:5" x14ac:dyDescent="0.3">
      <c r="A56336">
        <v>29760</v>
      </c>
      <c r="B56336" t="s">
        <v>2796</v>
      </c>
      <c r="C56336" t="s">
        <v>14466</v>
      </c>
      <c r="D56336" t="s">
        <v>12917</v>
      </c>
      <c r="E56336" t="s">
        <v>87216</v>
      </c>
    </row>
    <row r="56337" spans="1:5" x14ac:dyDescent="0.3">
      <c r="A56337">
        <v>710264</v>
      </c>
      <c r="B56337" t="s">
        <v>1363</v>
      </c>
      <c r="C56337" t="s">
        <v>87217</v>
      </c>
      <c r="D56337" t="s">
        <v>12917</v>
      </c>
      <c r="E56337" t="s">
        <v>41806</v>
      </c>
    </row>
    <row r="56338" spans="1:5" x14ac:dyDescent="0.3">
      <c r="A56338">
        <v>192691</v>
      </c>
      <c r="B56338" t="s">
        <v>17876</v>
      </c>
      <c r="C56338" t="s">
        <v>87218</v>
      </c>
      <c r="D56338" t="s">
        <v>12917</v>
      </c>
      <c r="E56338" t="s">
        <v>87219</v>
      </c>
    </row>
    <row r="56339" spans="1:5" x14ac:dyDescent="0.3">
      <c r="A56339">
        <v>143299</v>
      </c>
      <c r="B56339" t="s">
        <v>5570</v>
      </c>
      <c r="C56339" t="s">
        <v>60173</v>
      </c>
      <c r="D56339" t="s">
        <v>12917</v>
      </c>
      <c r="E56339" t="s">
        <v>39939</v>
      </c>
    </row>
    <row r="56340" spans="1:5" x14ac:dyDescent="0.3">
      <c r="A56340">
        <v>6887</v>
      </c>
      <c r="B56340" t="s">
        <v>11525</v>
      </c>
      <c r="C56340" t="s">
        <v>18892</v>
      </c>
      <c r="D56340" t="s">
        <v>12917</v>
      </c>
      <c r="E56340" t="s">
        <v>82015</v>
      </c>
    </row>
    <row r="56341" spans="1:5" x14ac:dyDescent="0.3">
      <c r="A56341">
        <v>733</v>
      </c>
      <c r="B56341" t="s">
        <v>12791</v>
      </c>
      <c r="C56341" t="s">
        <v>26731</v>
      </c>
      <c r="D56341" t="s">
        <v>12917</v>
      </c>
      <c r="E56341" t="s">
        <v>12792</v>
      </c>
    </row>
    <row r="56342" spans="1:5" x14ac:dyDescent="0.3">
      <c r="A56342">
        <v>200529</v>
      </c>
      <c r="B56342" t="s">
        <v>3038</v>
      </c>
      <c r="C56342" t="s">
        <v>87220</v>
      </c>
      <c r="D56342" t="s">
        <v>12917</v>
      </c>
      <c r="E56342" t="s">
        <v>87221</v>
      </c>
    </row>
    <row r="56343" spans="1:5" x14ac:dyDescent="0.3">
      <c r="A56343">
        <v>1942979</v>
      </c>
      <c r="B56343" t="s">
        <v>10449</v>
      </c>
      <c r="C56343" t="s">
        <v>87222</v>
      </c>
      <c r="D56343" t="s">
        <v>12917</v>
      </c>
      <c r="E56343" t="s">
        <v>87223</v>
      </c>
    </row>
    <row r="56344" spans="1:5" x14ac:dyDescent="0.3">
      <c r="A56344">
        <v>24359</v>
      </c>
      <c r="B56344" t="s">
        <v>1630</v>
      </c>
      <c r="C56344" t="s">
        <v>43624</v>
      </c>
      <c r="D56344" t="s">
        <v>12917</v>
      </c>
      <c r="E56344" t="s">
        <v>30123</v>
      </c>
    </row>
    <row r="56345" spans="1:5" x14ac:dyDescent="0.3">
      <c r="A56345">
        <v>240025</v>
      </c>
      <c r="B56345" t="s">
        <v>11322</v>
      </c>
      <c r="C56345" t="s">
        <v>87224</v>
      </c>
      <c r="D56345" t="s">
        <v>12917</v>
      </c>
      <c r="E56345" t="s">
        <v>87225</v>
      </c>
    </row>
    <row r="56346" spans="1:5" x14ac:dyDescent="0.3">
      <c r="A56346">
        <v>1696</v>
      </c>
      <c r="B56346" t="s">
        <v>1512</v>
      </c>
      <c r="C56346" t="s">
        <v>35859</v>
      </c>
      <c r="D56346" t="s">
        <v>12917</v>
      </c>
      <c r="E56346" t="s">
        <v>87226</v>
      </c>
    </row>
    <row r="56347" spans="1:5" x14ac:dyDescent="0.3">
      <c r="A56347">
        <v>77106</v>
      </c>
      <c r="B56347" t="s">
        <v>1549</v>
      </c>
      <c r="C56347" t="s">
        <v>87227</v>
      </c>
      <c r="D56347" t="s">
        <v>12917</v>
      </c>
      <c r="E56347" t="s">
        <v>33598</v>
      </c>
    </row>
    <row r="56348" spans="1:5" x14ac:dyDescent="0.3">
      <c r="A56348">
        <v>14659</v>
      </c>
      <c r="B56348" t="s">
        <v>1714</v>
      </c>
      <c r="C56348" t="s">
        <v>40570</v>
      </c>
      <c r="D56348" t="s">
        <v>12917</v>
      </c>
      <c r="E56348" t="s">
        <v>87228</v>
      </c>
    </row>
    <row r="56349" spans="1:5" x14ac:dyDescent="0.3">
      <c r="A56349">
        <v>191147</v>
      </c>
      <c r="B56349" t="s">
        <v>7884</v>
      </c>
      <c r="C56349" t="s">
        <v>16544</v>
      </c>
      <c r="D56349" t="s">
        <v>12917</v>
      </c>
      <c r="E56349" t="s">
        <v>87229</v>
      </c>
    </row>
    <row r="56350" spans="1:5" x14ac:dyDescent="0.3">
      <c r="A56350">
        <v>85458</v>
      </c>
      <c r="B56350" t="s">
        <v>11118</v>
      </c>
      <c r="C56350" t="s">
        <v>27084</v>
      </c>
      <c r="D56350" t="s">
        <v>12917</v>
      </c>
      <c r="E56350" t="s">
        <v>27085</v>
      </c>
    </row>
    <row r="56351" spans="1:5" x14ac:dyDescent="0.3">
      <c r="A56351">
        <v>57780</v>
      </c>
      <c r="B56351" t="s">
        <v>5264</v>
      </c>
      <c r="C56351" t="s">
        <v>87230</v>
      </c>
      <c r="D56351" t="s">
        <v>12917</v>
      </c>
      <c r="E56351" t="s">
        <v>87231</v>
      </c>
    </row>
    <row r="56352" spans="1:5" x14ac:dyDescent="0.3">
      <c r="A56352">
        <v>52694</v>
      </c>
      <c r="B56352" t="s">
        <v>740</v>
      </c>
      <c r="C56352" t="s">
        <v>87232</v>
      </c>
      <c r="D56352" t="s">
        <v>12917</v>
      </c>
      <c r="E56352" t="s">
        <v>87233</v>
      </c>
    </row>
    <row r="56353" spans="1:5" x14ac:dyDescent="0.3">
      <c r="A56353">
        <v>2054866</v>
      </c>
      <c r="B56353" t="s">
        <v>9607</v>
      </c>
      <c r="C56353" t="s">
        <v>87234</v>
      </c>
      <c r="D56353" t="s">
        <v>12917</v>
      </c>
      <c r="E56353" t="s">
        <v>87235</v>
      </c>
    </row>
    <row r="56354" spans="1:5" x14ac:dyDescent="0.3">
      <c r="A56354">
        <v>99064</v>
      </c>
      <c r="B56354" t="s">
        <v>3156</v>
      </c>
      <c r="C56354" t="s">
        <v>12932</v>
      </c>
      <c r="D56354" t="s">
        <v>12917</v>
      </c>
      <c r="E56354" t="s">
        <v>44078</v>
      </c>
    </row>
    <row r="56355" spans="1:5" x14ac:dyDescent="0.3">
      <c r="A56355">
        <v>1345374</v>
      </c>
      <c r="B56355" t="s">
        <v>1871</v>
      </c>
      <c r="C56355" t="s">
        <v>87236</v>
      </c>
      <c r="D56355" t="s">
        <v>12917</v>
      </c>
      <c r="E56355" t="s">
        <v>87237</v>
      </c>
    </row>
    <row r="56356" spans="1:5" x14ac:dyDescent="0.3">
      <c r="A56356">
        <v>59084</v>
      </c>
      <c r="B56356" t="s">
        <v>10566</v>
      </c>
      <c r="C56356" t="s">
        <v>28927</v>
      </c>
      <c r="D56356" t="s">
        <v>12917</v>
      </c>
      <c r="E56356" t="s">
        <v>87238</v>
      </c>
    </row>
    <row r="56357" spans="1:5" x14ac:dyDescent="0.3">
      <c r="A56357">
        <v>124484</v>
      </c>
      <c r="B56357" t="s">
        <v>4118</v>
      </c>
      <c r="C56357" t="s">
        <v>87239</v>
      </c>
      <c r="D56357" t="s">
        <v>12917</v>
      </c>
      <c r="E56357" t="s">
        <v>31440</v>
      </c>
    </row>
    <row r="56358" spans="1:5" x14ac:dyDescent="0.3">
      <c r="A56358">
        <v>142</v>
      </c>
      <c r="B56358" t="s">
        <v>3105</v>
      </c>
      <c r="C56358" t="s">
        <v>34164</v>
      </c>
      <c r="D56358" t="s">
        <v>12917</v>
      </c>
      <c r="E56358" t="s">
        <v>34165</v>
      </c>
    </row>
    <row r="56359" spans="1:5" x14ac:dyDescent="0.3">
      <c r="A56359">
        <v>25118</v>
      </c>
      <c r="B56359" t="s">
        <v>11100</v>
      </c>
      <c r="C56359" t="s">
        <v>87240</v>
      </c>
      <c r="D56359" t="s">
        <v>12917</v>
      </c>
      <c r="E56359" t="s">
        <v>87241</v>
      </c>
    </row>
    <row r="56360" spans="1:5" x14ac:dyDescent="0.3">
      <c r="A56360">
        <v>1122760</v>
      </c>
      <c r="B56360" t="s">
        <v>3433</v>
      </c>
      <c r="C56360" t="s">
        <v>87242</v>
      </c>
      <c r="D56360" t="s">
        <v>12917</v>
      </c>
      <c r="E56360" t="s">
        <v>87243</v>
      </c>
    </row>
    <row r="56361" spans="1:5" x14ac:dyDescent="0.3">
      <c r="A56361">
        <v>973591</v>
      </c>
      <c r="B56361" t="s">
        <v>759</v>
      </c>
      <c r="C56361" t="s">
        <v>87244</v>
      </c>
      <c r="D56361" t="s">
        <v>12917</v>
      </c>
      <c r="E56361" t="s">
        <v>87245</v>
      </c>
    </row>
    <row r="56362" spans="1:5" x14ac:dyDescent="0.3">
      <c r="A56362">
        <v>245993</v>
      </c>
      <c r="B56362" t="s">
        <v>1440</v>
      </c>
      <c r="C56362" t="s">
        <v>87246</v>
      </c>
      <c r="D56362" t="s">
        <v>12917</v>
      </c>
      <c r="E56362" t="s">
        <v>7426</v>
      </c>
    </row>
    <row r="56363" spans="1:5" x14ac:dyDescent="0.3">
      <c r="A56363">
        <v>20284</v>
      </c>
      <c r="B56363" t="s">
        <v>1628</v>
      </c>
      <c r="C56363" t="s">
        <v>83669</v>
      </c>
      <c r="D56363" t="s">
        <v>12917</v>
      </c>
      <c r="E56363" t="s">
        <v>68091</v>
      </c>
    </row>
    <row r="56364" spans="1:5" x14ac:dyDescent="0.3">
      <c r="A56364">
        <v>102504</v>
      </c>
      <c r="B56364" t="s">
        <v>8120</v>
      </c>
      <c r="C56364" t="s">
        <v>87247</v>
      </c>
      <c r="D56364" t="s">
        <v>12917</v>
      </c>
      <c r="E56364" t="s">
        <v>87248</v>
      </c>
    </row>
    <row r="56365" spans="1:5" x14ac:dyDescent="0.3">
      <c r="A56365">
        <v>1652412</v>
      </c>
      <c r="B56365" t="s">
        <v>20893</v>
      </c>
      <c r="C56365" t="s">
        <v>87249</v>
      </c>
      <c r="D56365" t="s">
        <v>12917</v>
      </c>
      <c r="E56365" t="s">
        <v>24904</v>
      </c>
    </row>
    <row r="56366" spans="1:5" x14ac:dyDescent="0.3">
      <c r="A56366">
        <v>37396</v>
      </c>
      <c r="B56366" t="s">
        <v>10641</v>
      </c>
      <c r="C56366" t="s">
        <v>87250</v>
      </c>
      <c r="D56366" t="s">
        <v>12917</v>
      </c>
      <c r="E56366" t="s">
        <v>87251</v>
      </c>
    </row>
    <row r="56367" spans="1:5" x14ac:dyDescent="0.3">
      <c r="A56367">
        <v>696310</v>
      </c>
      <c r="B56367" t="s">
        <v>1450</v>
      </c>
      <c r="C56367" t="s">
        <v>23509</v>
      </c>
      <c r="D56367" t="s">
        <v>12917</v>
      </c>
      <c r="E56367" t="s">
        <v>87252</v>
      </c>
    </row>
    <row r="56368" spans="1:5" x14ac:dyDescent="0.3">
      <c r="A56368">
        <v>291826</v>
      </c>
      <c r="B56368" t="s">
        <v>2641</v>
      </c>
      <c r="C56368" t="s">
        <v>37783</v>
      </c>
      <c r="D56368" t="s">
        <v>12917</v>
      </c>
      <c r="E56368" t="s">
        <v>87253</v>
      </c>
    </row>
    <row r="56369" spans="1:5" x14ac:dyDescent="0.3">
      <c r="A56369">
        <v>17669</v>
      </c>
      <c r="B56369" t="s">
        <v>4164</v>
      </c>
      <c r="C56369" t="s">
        <v>87254</v>
      </c>
      <c r="D56369" t="s">
        <v>12917</v>
      </c>
      <c r="E56369" t="s">
        <v>87255</v>
      </c>
    </row>
    <row r="56370" spans="1:5" x14ac:dyDescent="0.3">
      <c r="A56370">
        <v>1397654</v>
      </c>
      <c r="B56370" t="s">
        <v>6641</v>
      </c>
      <c r="C56370" t="s">
        <v>87256</v>
      </c>
      <c r="D56370" t="s">
        <v>12917</v>
      </c>
      <c r="E56370" t="s">
        <v>58820</v>
      </c>
    </row>
    <row r="56371" spans="1:5" x14ac:dyDescent="0.3">
      <c r="A56371">
        <v>81479</v>
      </c>
      <c r="B56371" t="s">
        <v>11402</v>
      </c>
      <c r="C56371" t="s">
        <v>87257</v>
      </c>
      <c r="D56371" t="s">
        <v>12917</v>
      </c>
      <c r="E56371" t="s">
        <v>87258</v>
      </c>
    </row>
    <row r="56372" spans="1:5" x14ac:dyDescent="0.3">
      <c r="A56372">
        <v>877583</v>
      </c>
      <c r="B56372" t="s">
        <v>13694</v>
      </c>
      <c r="C56372" t="s">
        <v>87259</v>
      </c>
      <c r="D56372" t="s">
        <v>12917</v>
      </c>
      <c r="E56372" t="s">
        <v>87260</v>
      </c>
    </row>
    <row r="56373" spans="1:5" x14ac:dyDescent="0.3">
      <c r="A56373">
        <v>211589</v>
      </c>
      <c r="B56373" t="s">
        <v>740</v>
      </c>
      <c r="C56373" t="s">
        <v>87261</v>
      </c>
      <c r="D56373" t="s">
        <v>12917</v>
      </c>
      <c r="E56373" t="s">
        <v>37703</v>
      </c>
    </row>
    <row r="56374" spans="1:5" x14ac:dyDescent="0.3">
      <c r="A56374">
        <v>57653</v>
      </c>
      <c r="B56374" t="s">
        <v>11287</v>
      </c>
      <c r="C56374" t="s">
        <v>43704</v>
      </c>
      <c r="D56374" t="s">
        <v>12917</v>
      </c>
      <c r="E56374" t="s">
        <v>87262</v>
      </c>
    </row>
    <row r="56375" spans="1:5" x14ac:dyDescent="0.3">
      <c r="A56375">
        <v>8584</v>
      </c>
      <c r="B56375" t="s">
        <v>11769</v>
      </c>
      <c r="C56375" t="s">
        <v>87263</v>
      </c>
      <c r="D56375" t="s">
        <v>12917</v>
      </c>
      <c r="E56375" t="s">
        <v>87264</v>
      </c>
    </row>
    <row r="56376" spans="1:5" x14ac:dyDescent="0.3">
      <c r="A56376">
        <v>136810</v>
      </c>
      <c r="B56376" t="s">
        <v>8032</v>
      </c>
      <c r="C56376" t="s">
        <v>87265</v>
      </c>
      <c r="D56376" t="s">
        <v>12917</v>
      </c>
      <c r="E56376" t="s">
        <v>87266</v>
      </c>
    </row>
    <row r="56377" spans="1:5" x14ac:dyDescent="0.3">
      <c r="A56377">
        <v>6821</v>
      </c>
      <c r="B56377" t="s">
        <v>2270</v>
      </c>
      <c r="C56377" t="s">
        <v>15330</v>
      </c>
      <c r="D56377" t="s">
        <v>12917</v>
      </c>
      <c r="E56377" t="s">
        <v>87267</v>
      </c>
    </row>
    <row r="56378" spans="1:5" x14ac:dyDescent="0.3">
      <c r="A56378">
        <v>3826</v>
      </c>
      <c r="B56378" t="s">
        <v>11791</v>
      </c>
      <c r="C56378" t="s">
        <v>37186</v>
      </c>
      <c r="D56378" t="s">
        <v>12917</v>
      </c>
      <c r="E56378" t="s">
        <v>87268</v>
      </c>
    </row>
    <row r="56379" spans="1:5" x14ac:dyDescent="0.3">
      <c r="A56379">
        <v>1165874</v>
      </c>
      <c r="B56379" t="s">
        <v>21228</v>
      </c>
      <c r="C56379" t="s">
        <v>41522</v>
      </c>
      <c r="D56379" t="s">
        <v>12917</v>
      </c>
      <c r="E56379" t="s">
        <v>87269</v>
      </c>
    </row>
    <row r="56380" spans="1:5" x14ac:dyDescent="0.3">
      <c r="A56380">
        <v>1470715</v>
      </c>
      <c r="B56380" t="s">
        <v>5739</v>
      </c>
      <c r="C56380" t="s">
        <v>87270</v>
      </c>
      <c r="D56380" t="s">
        <v>12917</v>
      </c>
      <c r="E56380" t="s">
        <v>87271</v>
      </c>
    </row>
    <row r="56381" spans="1:5" x14ac:dyDescent="0.3">
      <c r="A56381">
        <v>108902</v>
      </c>
      <c r="B56381" t="s">
        <v>2501</v>
      </c>
      <c r="C56381" t="s">
        <v>87272</v>
      </c>
      <c r="D56381" t="s">
        <v>12917</v>
      </c>
      <c r="E56381" t="s">
        <v>87273</v>
      </c>
    </row>
    <row r="56382" spans="1:5" x14ac:dyDescent="0.3">
      <c r="A56382">
        <v>8561</v>
      </c>
      <c r="B56382" t="s">
        <v>8605</v>
      </c>
      <c r="C56382" t="s">
        <v>87274</v>
      </c>
      <c r="D56382" t="s">
        <v>12917</v>
      </c>
      <c r="E56382" t="s">
        <v>87275</v>
      </c>
    </row>
    <row r="56383" spans="1:5" x14ac:dyDescent="0.3">
      <c r="A56383">
        <v>103485</v>
      </c>
      <c r="B56383" t="s">
        <v>10542</v>
      </c>
      <c r="C56383" t="s">
        <v>78729</v>
      </c>
      <c r="D56383" t="s">
        <v>12917</v>
      </c>
      <c r="E56383" t="s">
        <v>87276</v>
      </c>
    </row>
    <row r="56384" spans="1:5" x14ac:dyDescent="0.3">
      <c r="A56384">
        <v>79229</v>
      </c>
      <c r="B56384" t="s">
        <v>20206</v>
      </c>
      <c r="C56384" t="s">
        <v>87277</v>
      </c>
      <c r="D56384" t="s">
        <v>12917</v>
      </c>
      <c r="E56384" t="s">
        <v>87278</v>
      </c>
    </row>
    <row r="56385" spans="1:5" x14ac:dyDescent="0.3">
      <c r="A56385">
        <v>111515</v>
      </c>
      <c r="B56385" t="s">
        <v>1640</v>
      </c>
      <c r="C56385" t="s">
        <v>87279</v>
      </c>
      <c r="D56385" t="s">
        <v>12917</v>
      </c>
      <c r="E56385" t="s">
        <v>87280</v>
      </c>
    </row>
    <row r="56386" spans="1:5" x14ac:dyDescent="0.3">
      <c r="A56386">
        <v>4607</v>
      </c>
      <c r="B56386" t="s">
        <v>6485</v>
      </c>
      <c r="C56386" t="s">
        <v>59182</v>
      </c>
      <c r="D56386" t="s">
        <v>12917</v>
      </c>
      <c r="E56386" t="s">
        <v>87281</v>
      </c>
    </row>
    <row r="56387" spans="1:5" x14ac:dyDescent="0.3">
      <c r="A56387">
        <v>2176</v>
      </c>
      <c r="B56387" t="s">
        <v>2580</v>
      </c>
      <c r="C56387" t="s">
        <v>87282</v>
      </c>
      <c r="D56387" t="s">
        <v>12917</v>
      </c>
      <c r="E56387" t="s">
        <v>87283</v>
      </c>
    </row>
    <row r="56388" spans="1:5" x14ac:dyDescent="0.3">
      <c r="A56388">
        <v>27582</v>
      </c>
      <c r="B56388" t="s">
        <v>12711</v>
      </c>
      <c r="C56388" t="s">
        <v>87284</v>
      </c>
      <c r="D56388" t="s">
        <v>12917</v>
      </c>
      <c r="E56388" t="s">
        <v>87285</v>
      </c>
    </row>
    <row r="56389" spans="1:5" x14ac:dyDescent="0.3">
      <c r="A56389">
        <v>743</v>
      </c>
      <c r="B56389" t="s">
        <v>3941</v>
      </c>
      <c r="C56389" t="s">
        <v>28572</v>
      </c>
      <c r="D56389" t="s">
        <v>12917</v>
      </c>
      <c r="E56389" t="s">
        <v>45001</v>
      </c>
    </row>
    <row r="56390" spans="1:5" x14ac:dyDescent="0.3">
      <c r="A56390">
        <v>644586</v>
      </c>
      <c r="B56390" t="s">
        <v>23</v>
      </c>
      <c r="C56390" t="s">
        <v>87286</v>
      </c>
      <c r="D56390" t="s">
        <v>12917</v>
      </c>
      <c r="E56390" t="s">
        <v>67727</v>
      </c>
    </row>
    <row r="56391" spans="1:5" x14ac:dyDescent="0.3">
      <c r="A56391">
        <v>688192</v>
      </c>
      <c r="B56391" t="s">
        <v>12056</v>
      </c>
      <c r="C56391" t="s">
        <v>58890</v>
      </c>
      <c r="D56391" t="s">
        <v>12917</v>
      </c>
      <c r="E56391" t="s">
        <v>87287</v>
      </c>
    </row>
    <row r="56392" spans="1:5" x14ac:dyDescent="0.3">
      <c r="A56392">
        <v>76993</v>
      </c>
      <c r="B56392" t="s">
        <v>6344</v>
      </c>
      <c r="C56392" t="s">
        <v>87288</v>
      </c>
      <c r="D56392" t="s">
        <v>12917</v>
      </c>
      <c r="E56392" t="s">
        <v>30123</v>
      </c>
    </row>
    <row r="56393" spans="1:5" x14ac:dyDescent="0.3">
      <c r="A56393">
        <v>1104867</v>
      </c>
      <c r="B56393" t="s">
        <v>2434</v>
      </c>
      <c r="C56393" t="s">
        <v>87289</v>
      </c>
      <c r="D56393" t="s">
        <v>12917</v>
      </c>
      <c r="E56393" t="s">
        <v>87290</v>
      </c>
    </row>
    <row r="56394" spans="1:5" x14ac:dyDescent="0.3">
      <c r="A56394">
        <v>1111817</v>
      </c>
      <c r="B56394" t="s">
        <v>4681</v>
      </c>
      <c r="C56394" t="s">
        <v>87291</v>
      </c>
      <c r="D56394" t="s">
        <v>12917</v>
      </c>
      <c r="E56394" t="s">
        <v>87292</v>
      </c>
    </row>
    <row r="56395" spans="1:5" x14ac:dyDescent="0.3">
      <c r="A56395">
        <v>63059</v>
      </c>
      <c r="B56395" t="s">
        <v>2901</v>
      </c>
      <c r="C56395" t="s">
        <v>44394</v>
      </c>
      <c r="D56395" t="s">
        <v>12917</v>
      </c>
      <c r="E56395" t="s">
        <v>87293</v>
      </c>
    </row>
    <row r="56396" spans="1:5" x14ac:dyDescent="0.3">
      <c r="A56396">
        <v>714424</v>
      </c>
      <c r="B56396" t="s">
        <v>1399</v>
      </c>
      <c r="C56396" t="s">
        <v>87294</v>
      </c>
      <c r="D56396" t="s">
        <v>12917</v>
      </c>
      <c r="E56396" t="s">
        <v>40973</v>
      </c>
    </row>
    <row r="56397" spans="1:5" x14ac:dyDescent="0.3">
      <c r="A56397">
        <v>1162398</v>
      </c>
      <c r="B56397" t="s">
        <v>12393</v>
      </c>
      <c r="C56397" t="s">
        <v>87295</v>
      </c>
      <c r="D56397" t="s">
        <v>12917</v>
      </c>
      <c r="E56397" t="s">
        <v>87296</v>
      </c>
    </row>
    <row r="56398" spans="1:5" x14ac:dyDescent="0.3">
      <c r="A56398">
        <v>14445</v>
      </c>
      <c r="B56398" t="s">
        <v>1927</v>
      </c>
      <c r="C56398" t="s">
        <v>24688</v>
      </c>
      <c r="D56398" t="s">
        <v>12917</v>
      </c>
      <c r="E56398" t="s">
        <v>62644</v>
      </c>
    </row>
    <row r="56399" spans="1:5" x14ac:dyDescent="0.3">
      <c r="A56399">
        <v>10807</v>
      </c>
      <c r="B56399" t="s">
        <v>11031</v>
      </c>
      <c r="C56399" t="s">
        <v>17468</v>
      </c>
      <c r="D56399" t="s">
        <v>12917</v>
      </c>
      <c r="E56399" t="s">
        <v>87297</v>
      </c>
    </row>
    <row r="56400" spans="1:5" x14ac:dyDescent="0.3">
      <c r="A56400">
        <v>1500597</v>
      </c>
      <c r="B56400" t="s">
        <v>4531</v>
      </c>
      <c r="C56400" t="s">
        <v>71554</v>
      </c>
      <c r="D56400" t="s">
        <v>12917</v>
      </c>
      <c r="E56400" t="s">
        <v>87298</v>
      </c>
    </row>
    <row r="56401" spans="1:5" x14ac:dyDescent="0.3">
      <c r="A56401">
        <v>67251</v>
      </c>
      <c r="B56401" t="s">
        <v>14320</v>
      </c>
      <c r="C56401" t="s">
        <v>61683</v>
      </c>
      <c r="D56401" t="s">
        <v>12917</v>
      </c>
      <c r="E56401" t="s">
        <v>87299</v>
      </c>
    </row>
    <row r="56402" spans="1:5" x14ac:dyDescent="0.3">
      <c r="A56402">
        <v>81437</v>
      </c>
      <c r="B56402" t="s">
        <v>1448</v>
      </c>
      <c r="C56402" t="s">
        <v>74828</v>
      </c>
      <c r="D56402" t="s">
        <v>12917</v>
      </c>
      <c r="E56402" t="s">
        <v>87300</v>
      </c>
    </row>
    <row r="56403" spans="1:5" x14ac:dyDescent="0.3">
      <c r="A56403">
        <v>232681</v>
      </c>
      <c r="B56403" t="s">
        <v>10260</v>
      </c>
      <c r="C56403" t="s">
        <v>35150</v>
      </c>
      <c r="D56403" t="s">
        <v>12917</v>
      </c>
      <c r="E56403" t="s">
        <v>87301</v>
      </c>
    </row>
    <row r="56404" spans="1:5" x14ac:dyDescent="0.3">
      <c r="A56404">
        <v>1139005</v>
      </c>
      <c r="B56404" t="s">
        <v>7295</v>
      </c>
      <c r="C56404" t="s">
        <v>87302</v>
      </c>
      <c r="D56404" t="s">
        <v>12917</v>
      </c>
      <c r="E56404" t="s">
        <v>41242</v>
      </c>
    </row>
    <row r="56405" spans="1:5" x14ac:dyDescent="0.3">
      <c r="A56405">
        <v>7925</v>
      </c>
      <c r="B56405" t="s">
        <v>772</v>
      </c>
      <c r="C56405" t="s">
        <v>87303</v>
      </c>
      <c r="D56405" t="s">
        <v>12917</v>
      </c>
      <c r="E56405" t="s">
        <v>87304</v>
      </c>
    </row>
    <row r="56406" spans="1:5" x14ac:dyDescent="0.3">
      <c r="A56406">
        <v>1616664</v>
      </c>
      <c r="B56406" t="s">
        <v>6913</v>
      </c>
      <c r="C56406" t="s">
        <v>43546</v>
      </c>
      <c r="D56406" t="s">
        <v>12917</v>
      </c>
      <c r="E56406" t="s">
        <v>43547</v>
      </c>
    </row>
    <row r="56407" spans="1:5" x14ac:dyDescent="0.3">
      <c r="A56407">
        <v>18234</v>
      </c>
      <c r="B56407" t="s">
        <v>2208</v>
      </c>
      <c r="C56407" t="s">
        <v>87305</v>
      </c>
      <c r="D56407" t="s">
        <v>12917</v>
      </c>
      <c r="E56407" t="s">
        <v>46490</v>
      </c>
    </row>
    <row r="56408" spans="1:5" x14ac:dyDescent="0.3">
      <c r="A56408">
        <v>1829140</v>
      </c>
      <c r="B56408" t="s">
        <v>8601</v>
      </c>
      <c r="C56408" t="s">
        <v>87306</v>
      </c>
      <c r="D56408" t="s">
        <v>12917</v>
      </c>
      <c r="E56408" t="s">
        <v>87307</v>
      </c>
    </row>
    <row r="56409" spans="1:5" x14ac:dyDescent="0.3">
      <c r="A56409">
        <v>16696</v>
      </c>
      <c r="B56409" t="s">
        <v>8853</v>
      </c>
      <c r="C56409" t="s">
        <v>47632</v>
      </c>
      <c r="D56409" t="s">
        <v>12917</v>
      </c>
      <c r="E56409" t="s">
        <v>61141</v>
      </c>
    </row>
    <row r="56410" spans="1:5" x14ac:dyDescent="0.3">
      <c r="A56410">
        <v>65031</v>
      </c>
      <c r="B56410" t="s">
        <v>3042</v>
      </c>
      <c r="C56410" t="s">
        <v>17069</v>
      </c>
      <c r="D56410" t="s">
        <v>12917</v>
      </c>
      <c r="E56410" t="s">
        <v>87308</v>
      </c>
    </row>
    <row r="56411" spans="1:5" x14ac:dyDescent="0.3">
      <c r="A56411">
        <v>1635223</v>
      </c>
      <c r="B56411" t="s">
        <v>6362</v>
      </c>
      <c r="C56411" t="s">
        <v>87309</v>
      </c>
      <c r="D56411" t="s">
        <v>12917</v>
      </c>
      <c r="E56411" t="s">
        <v>25419</v>
      </c>
    </row>
    <row r="56412" spans="1:5" x14ac:dyDescent="0.3">
      <c r="A56412">
        <v>956876</v>
      </c>
      <c r="B56412" t="s">
        <v>8532</v>
      </c>
      <c r="C56412" t="s">
        <v>27207</v>
      </c>
      <c r="D56412" t="s">
        <v>12917</v>
      </c>
      <c r="E56412" t="s">
        <v>87310</v>
      </c>
    </row>
    <row r="56413" spans="1:5" x14ac:dyDescent="0.3">
      <c r="A56413">
        <v>175835</v>
      </c>
      <c r="B56413" t="s">
        <v>7644</v>
      </c>
      <c r="C56413" t="s">
        <v>15714</v>
      </c>
      <c r="D56413" t="s">
        <v>12917</v>
      </c>
      <c r="E56413" t="s">
        <v>41341</v>
      </c>
    </row>
    <row r="56414" spans="1:5" x14ac:dyDescent="0.3">
      <c r="A56414">
        <v>1236895</v>
      </c>
      <c r="B56414" t="s">
        <v>4753</v>
      </c>
      <c r="C56414" t="s">
        <v>87311</v>
      </c>
      <c r="D56414" t="s">
        <v>12917</v>
      </c>
      <c r="E56414" t="s">
        <v>82434</v>
      </c>
    </row>
    <row r="56415" spans="1:5" x14ac:dyDescent="0.3">
      <c r="A56415">
        <v>49668</v>
      </c>
      <c r="B56415" t="s">
        <v>2115</v>
      </c>
      <c r="C56415" t="s">
        <v>87312</v>
      </c>
      <c r="D56415" t="s">
        <v>12917</v>
      </c>
      <c r="E56415" t="s">
        <v>48573</v>
      </c>
    </row>
    <row r="56416" spans="1:5" x14ac:dyDescent="0.3">
      <c r="A56416">
        <v>27982</v>
      </c>
      <c r="B56416" t="s">
        <v>6524</v>
      </c>
      <c r="C56416" t="s">
        <v>87313</v>
      </c>
      <c r="D56416" t="s">
        <v>12917</v>
      </c>
      <c r="E56416" t="s">
        <v>74011</v>
      </c>
    </row>
    <row r="56417" spans="1:5" x14ac:dyDescent="0.3">
      <c r="A56417">
        <v>663077</v>
      </c>
      <c r="B56417" t="s">
        <v>1642</v>
      </c>
      <c r="C56417" t="s">
        <v>87314</v>
      </c>
      <c r="D56417" t="s">
        <v>12917</v>
      </c>
      <c r="E56417" t="s">
        <v>48989</v>
      </c>
    </row>
    <row r="56418" spans="1:5" x14ac:dyDescent="0.3">
      <c r="A56418">
        <v>1486140</v>
      </c>
      <c r="B56418" t="s">
        <v>1887</v>
      </c>
      <c r="C56418" t="s">
        <v>87315</v>
      </c>
      <c r="D56418" t="s">
        <v>12917</v>
      </c>
      <c r="E56418" t="s">
        <v>87316</v>
      </c>
    </row>
    <row r="56419" spans="1:5" x14ac:dyDescent="0.3">
      <c r="A56419">
        <v>634728</v>
      </c>
      <c r="B56419" t="s">
        <v>9403</v>
      </c>
      <c r="C56419" t="s">
        <v>54746</v>
      </c>
      <c r="D56419" t="s">
        <v>12917</v>
      </c>
      <c r="E56419" t="s">
        <v>87317</v>
      </c>
    </row>
    <row r="56420" spans="1:5" x14ac:dyDescent="0.3">
      <c r="A56420">
        <v>799396</v>
      </c>
      <c r="B56420" t="s">
        <v>7776</v>
      </c>
      <c r="C56420" t="s">
        <v>58373</v>
      </c>
      <c r="D56420" t="s">
        <v>12917</v>
      </c>
      <c r="E56420" t="s">
        <v>58374</v>
      </c>
    </row>
    <row r="56421" spans="1:5" x14ac:dyDescent="0.3">
      <c r="A56421">
        <v>745013</v>
      </c>
      <c r="B56421" t="s">
        <v>2929</v>
      </c>
      <c r="C56421" t="s">
        <v>33672</v>
      </c>
      <c r="D56421" t="s">
        <v>12917</v>
      </c>
      <c r="E56421" t="s">
        <v>87318</v>
      </c>
    </row>
    <row r="56422" spans="1:5" x14ac:dyDescent="0.3">
      <c r="A56422">
        <v>310222</v>
      </c>
      <c r="B56422" t="s">
        <v>6585</v>
      </c>
      <c r="C56422" t="s">
        <v>87319</v>
      </c>
      <c r="D56422" t="s">
        <v>12917</v>
      </c>
      <c r="E56422" t="s">
        <v>87320</v>
      </c>
    </row>
    <row r="56423" spans="1:5" x14ac:dyDescent="0.3">
      <c r="A56423">
        <v>3343</v>
      </c>
      <c r="B56423" t="s">
        <v>215</v>
      </c>
      <c r="C56423" t="s">
        <v>75939</v>
      </c>
      <c r="D56423" t="s">
        <v>12917</v>
      </c>
      <c r="E56423" t="s">
        <v>87321</v>
      </c>
    </row>
    <row r="56424" spans="1:5" x14ac:dyDescent="0.3">
      <c r="A56424">
        <v>318001</v>
      </c>
      <c r="B56424" t="s">
        <v>1744</v>
      </c>
      <c r="C56424" t="s">
        <v>87322</v>
      </c>
      <c r="D56424" t="s">
        <v>12917</v>
      </c>
      <c r="E56424" t="s">
        <v>87323</v>
      </c>
    </row>
    <row r="56425" spans="1:5" x14ac:dyDescent="0.3">
      <c r="A56425">
        <v>121666</v>
      </c>
      <c r="B56425" t="s">
        <v>5342</v>
      </c>
      <c r="C56425" t="s">
        <v>87324</v>
      </c>
      <c r="D56425" t="s">
        <v>12917</v>
      </c>
      <c r="E56425" t="s">
        <v>87325</v>
      </c>
    </row>
    <row r="56426" spans="1:5" x14ac:dyDescent="0.3">
      <c r="A56426">
        <v>9213</v>
      </c>
      <c r="B56426" t="s">
        <v>1780</v>
      </c>
      <c r="C56426" t="s">
        <v>87326</v>
      </c>
      <c r="D56426" t="s">
        <v>12917</v>
      </c>
      <c r="E56426" t="s">
        <v>87327</v>
      </c>
    </row>
    <row r="56427" spans="1:5" x14ac:dyDescent="0.3">
      <c r="A56427">
        <v>617632</v>
      </c>
      <c r="B56427" t="s">
        <v>9809</v>
      </c>
      <c r="C56427" t="s">
        <v>87328</v>
      </c>
      <c r="D56427" t="s">
        <v>12917</v>
      </c>
      <c r="E56427" t="s">
        <v>87329</v>
      </c>
    </row>
    <row r="56428" spans="1:5" x14ac:dyDescent="0.3">
      <c r="A56428">
        <v>3751</v>
      </c>
      <c r="B56428" t="s">
        <v>1040</v>
      </c>
      <c r="C56428" t="s">
        <v>22856</v>
      </c>
      <c r="D56428" t="s">
        <v>12917</v>
      </c>
      <c r="E56428" t="s">
        <v>87330</v>
      </c>
    </row>
    <row r="56429" spans="1:5" x14ac:dyDescent="0.3">
      <c r="A56429">
        <v>264132</v>
      </c>
      <c r="B56429" t="s">
        <v>6795</v>
      </c>
      <c r="C56429" t="s">
        <v>87331</v>
      </c>
      <c r="D56429" t="s">
        <v>12917</v>
      </c>
      <c r="E56429" t="s">
        <v>87332</v>
      </c>
    </row>
    <row r="56430" spans="1:5" x14ac:dyDescent="0.3">
      <c r="A56430">
        <v>144389</v>
      </c>
      <c r="B56430" t="s">
        <v>2676</v>
      </c>
      <c r="C56430" t="s">
        <v>42427</v>
      </c>
      <c r="D56430" t="s">
        <v>12917</v>
      </c>
      <c r="E56430" t="s">
        <v>87333</v>
      </c>
    </row>
    <row r="56431" spans="1:5" x14ac:dyDescent="0.3">
      <c r="A56431">
        <v>39464</v>
      </c>
      <c r="B56431" t="s">
        <v>5041</v>
      </c>
      <c r="C56431" t="s">
        <v>67254</v>
      </c>
      <c r="D56431" t="s">
        <v>12917</v>
      </c>
      <c r="E56431" t="s">
        <v>87334</v>
      </c>
    </row>
    <row r="56432" spans="1:5" x14ac:dyDescent="0.3">
      <c r="A56432">
        <v>864317</v>
      </c>
      <c r="B56432" t="s">
        <v>12876</v>
      </c>
      <c r="C56432" t="s">
        <v>87335</v>
      </c>
      <c r="D56432" t="s">
        <v>12917</v>
      </c>
      <c r="E56432" t="s">
        <v>87336</v>
      </c>
    </row>
    <row r="56433" spans="1:5" x14ac:dyDescent="0.3">
      <c r="A56433">
        <v>1598843</v>
      </c>
      <c r="B56433" t="s">
        <v>8436</v>
      </c>
      <c r="C56433" t="s">
        <v>87337</v>
      </c>
      <c r="D56433" t="s">
        <v>12917</v>
      </c>
      <c r="E56433" t="s">
        <v>87338</v>
      </c>
    </row>
    <row r="56434" spans="1:5" x14ac:dyDescent="0.3">
      <c r="A56434">
        <v>1651984</v>
      </c>
      <c r="B56434" t="s">
        <v>20486</v>
      </c>
      <c r="C56434" t="s">
        <v>87339</v>
      </c>
      <c r="D56434" t="s">
        <v>12917</v>
      </c>
      <c r="E56434" t="s">
        <v>39098</v>
      </c>
    </row>
    <row r="56435" spans="1:5" x14ac:dyDescent="0.3">
      <c r="A56435">
        <v>98179</v>
      </c>
      <c r="B56435" t="s">
        <v>10747</v>
      </c>
      <c r="C56435" t="s">
        <v>87340</v>
      </c>
      <c r="D56435" t="s">
        <v>12917</v>
      </c>
      <c r="E56435" t="s">
        <v>87341</v>
      </c>
    </row>
    <row r="56436" spans="1:5" x14ac:dyDescent="0.3">
      <c r="A56436">
        <v>77240</v>
      </c>
      <c r="B56436" t="s">
        <v>3925</v>
      </c>
      <c r="C56436" t="s">
        <v>87342</v>
      </c>
      <c r="D56436" t="s">
        <v>12917</v>
      </c>
      <c r="E56436" t="s">
        <v>26475</v>
      </c>
    </row>
    <row r="56437" spans="1:5" x14ac:dyDescent="0.3">
      <c r="A56437">
        <v>112922</v>
      </c>
      <c r="B56437" t="s">
        <v>9621</v>
      </c>
      <c r="C56437" t="s">
        <v>87343</v>
      </c>
      <c r="D56437" t="s">
        <v>12917</v>
      </c>
      <c r="E56437" t="s">
        <v>87344</v>
      </c>
    </row>
    <row r="56438" spans="1:5" x14ac:dyDescent="0.3">
      <c r="A56438">
        <v>2367269</v>
      </c>
      <c r="B56438" t="s">
        <v>6277</v>
      </c>
      <c r="C56438" t="s">
        <v>87345</v>
      </c>
      <c r="D56438" t="s">
        <v>12917</v>
      </c>
      <c r="E56438" t="s">
        <v>87346</v>
      </c>
    </row>
    <row r="56439" spans="1:5" x14ac:dyDescent="0.3">
      <c r="A56439">
        <v>1760487</v>
      </c>
      <c r="B56439" t="s">
        <v>2194</v>
      </c>
      <c r="C56439" t="s">
        <v>87347</v>
      </c>
      <c r="D56439" t="s">
        <v>12917</v>
      </c>
      <c r="E56439" t="s">
        <v>87348</v>
      </c>
    </row>
    <row r="56440" spans="1:5" x14ac:dyDescent="0.3">
      <c r="A56440">
        <v>1513739</v>
      </c>
      <c r="B56440" t="s">
        <v>1983</v>
      </c>
      <c r="C56440" t="s">
        <v>87349</v>
      </c>
      <c r="D56440" t="s">
        <v>12917</v>
      </c>
      <c r="E56440" t="s">
        <v>27188</v>
      </c>
    </row>
    <row r="56441" spans="1:5" x14ac:dyDescent="0.3">
      <c r="A56441">
        <v>310876</v>
      </c>
      <c r="B56441" t="s">
        <v>3533</v>
      </c>
      <c r="C56441" t="s">
        <v>87350</v>
      </c>
      <c r="D56441" t="s">
        <v>12917</v>
      </c>
      <c r="E56441" t="s">
        <v>87351</v>
      </c>
    </row>
    <row r="56442" spans="1:5" x14ac:dyDescent="0.3">
      <c r="A56442">
        <v>78224</v>
      </c>
      <c r="B56442" t="s">
        <v>2056</v>
      </c>
      <c r="C56442" t="s">
        <v>61940</v>
      </c>
      <c r="D56442" t="s">
        <v>12917</v>
      </c>
      <c r="E56442" t="s">
        <v>40535</v>
      </c>
    </row>
    <row r="56443" spans="1:5" x14ac:dyDescent="0.3">
      <c r="A56443">
        <v>108569</v>
      </c>
      <c r="B56443" t="s">
        <v>3311</v>
      </c>
      <c r="C56443" t="s">
        <v>87352</v>
      </c>
      <c r="D56443" t="s">
        <v>12917</v>
      </c>
      <c r="E56443" t="s">
        <v>87353</v>
      </c>
    </row>
    <row r="56444" spans="1:5" x14ac:dyDescent="0.3">
      <c r="A56444">
        <v>189087</v>
      </c>
      <c r="B56444" t="s">
        <v>2434</v>
      </c>
      <c r="C56444" t="s">
        <v>87354</v>
      </c>
      <c r="D56444" t="s">
        <v>12917</v>
      </c>
      <c r="E56444" t="s">
        <v>87355</v>
      </c>
    </row>
    <row r="56445" spans="1:5" x14ac:dyDescent="0.3">
      <c r="A56445">
        <v>1363796</v>
      </c>
      <c r="B56445" t="s">
        <v>3388</v>
      </c>
      <c r="C56445" t="s">
        <v>87356</v>
      </c>
      <c r="D56445" t="s">
        <v>12917</v>
      </c>
      <c r="E56445" t="s">
        <v>57211</v>
      </c>
    </row>
    <row r="56446" spans="1:5" x14ac:dyDescent="0.3">
      <c r="A56446">
        <v>170460</v>
      </c>
      <c r="B56446" t="s">
        <v>2158</v>
      </c>
      <c r="C56446" t="s">
        <v>87357</v>
      </c>
      <c r="D56446" t="s">
        <v>12917</v>
      </c>
      <c r="E56446" t="s">
        <v>25828</v>
      </c>
    </row>
    <row r="56447" spans="1:5" x14ac:dyDescent="0.3">
      <c r="A56447">
        <v>812957</v>
      </c>
      <c r="B56447" t="s">
        <v>9641</v>
      </c>
      <c r="C56447" t="s">
        <v>87358</v>
      </c>
      <c r="D56447" t="s">
        <v>12917</v>
      </c>
      <c r="E56447" t="s">
        <v>87359</v>
      </c>
    </row>
    <row r="56448" spans="1:5" x14ac:dyDescent="0.3">
      <c r="A56448">
        <v>1604772</v>
      </c>
      <c r="B56448" t="s">
        <v>4672</v>
      </c>
      <c r="C56448" t="s">
        <v>87360</v>
      </c>
      <c r="D56448" t="s">
        <v>12917</v>
      </c>
      <c r="E56448" t="s">
        <v>87361</v>
      </c>
    </row>
    <row r="56449" spans="1:5" x14ac:dyDescent="0.3">
      <c r="A56449">
        <v>749159</v>
      </c>
      <c r="B56449" t="s">
        <v>6959</v>
      </c>
      <c r="C56449" t="s">
        <v>27001</v>
      </c>
      <c r="D56449" t="s">
        <v>12917</v>
      </c>
      <c r="E56449" t="s">
        <v>87362</v>
      </c>
    </row>
    <row r="56450" spans="1:5" x14ac:dyDescent="0.3">
      <c r="A56450">
        <v>101367</v>
      </c>
      <c r="B56450" t="s">
        <v>18869</v>
      </c>
      <c r="C56450" t="s">
        <v>38552</v>
      </c>
      <c r="D56450" t="s">
        <v>12917</v>
      </c>
      <c r="E56450" t="s">
        <v>87363</v>
      </c>
    </row>
    <row r="56451" spans="1:5" x14ac:dyDescent="0.3">
      <c r="A56451">
        <v>1934604</v>
      </c>
      <c r="B56451" t="s">
        <v>7427</v>
      </c>
      <c r="C56451" t="s">
        <v>87364</v>
      </c>
      <c r="D56451" t="s">
        <v>12917</v>
      </c>
      <c r="E56451" t="s">
        <v>71418</v>
      </c>
    </row>
    <row r="56452" spans="1:5" x14ac:dyDescent="0.3">
      <c r="A56452">
        <v>245427</v>
      </c>
      <c r="B56452" t="s">
        <v>1002</v>
      </c>
      <c r="C56452" t="s">
        <v>33980</v>
      </c>
      <c r="D56452" t="s">
        <v>12917</v>
      </c>
      <c r="E56452" t="s">
        <v>25116</v>
      </c>
    </row>
    <row r="56453" spans="1:5" x14ac:dyDescent="0.3">
      <c r="A56453">
        <v>931528</v>
      </c>
      <c r="B56453" t="s">
        <v>7268</v>
      </c>
      <c r="C56453" t="s">
        <v>87365</v>
      </c>
      <c r="D56453" t="s">
        <v>12917</v>
      </c>
      <c r="E56453" t="s">
        <v>87366</v>
      </c>
    </row>
    <row r="56454" spans="1:5" x14ac:dyDescent="0.3">
      <c r="A56454">
        <v>130836</v>
      </c>
      <c r="B56454" t="s">
        <v>5524</v>
      </c>
      <c r="C56454" t="s">
        <v>87367</v>
      </c>
      <c r="D56454" t="s">
        <v>12917</v>
      </c>
      <c r="E56454" t="s">
        <v>87368</v>
      </c>
    </row>
    <row r="56455" spans="1:5" x14ac:dyDescent="0.3">
      <c r="A56455">
        <v>1070325</v>
      </c>
      <c r="B56455" t="s">
        <v>6279</v>
      </c>
      <c r="C56455" t="s">
        <v>87369</v>
      </c>
      <c r="D56455" t="s">
        <v>12917</v>
      </c>
      <c r="E56455" t="s">
        <v>70173</v>
      </c>
    </row>
    <row r="56456" spans="1:5" x14ac:dyDescent="0.3">
      <c r="A56456">
        <v>1366836</v>
      </c>
      <c r="B56456" t="s">
        <v>9533</v>
      </c>
      <c r="C56456" t="s">
        <v>87370</v>
      </c>
      <c r="D56456" t="s">
        <v>12917</v>
      </c>
      <c r="E56456" t="s">
        <v>87371</v>
      </c>
    </row>
    <row r="56457" spans="1:5" x14ac:dyDescent="0.3">
      <c r="A56457">
        <v>104798</v>
      </c>
      <c r="B56457" t="s">
        <v>11943</v>
      </c>
      <c r="C56457" t="s">
        <v>17606</v>
      </c>
      <c r="D56457" t="s">
        <v>12917</v>
      </c>
      <c r="E56457" t="s">
        <v>87372</v>
      </c>
    </row>
    <row r="56458" spans="1:5" x14ac:dyDescent="0.3">
      <c r="A56458">
        <v>44969</v>
      </c>
      <c r="B56458" t="s">
        <v>1663</v>
      </c>
      <c r="C56458" t="s">
        <v>44405</v>
      </c>
      <c r="D56458" t="s">
        <v>12917</v>
      </c>
      <c r="E56458" t="s">
        <v>87373</v>
      </c>
    </row>
    <row r="56459" spans="1:5" x14ac:dyDescent="0.3">
      <c r="A56459">
        <v>694866</v>
      </c>
      <c r="B56459" t="s">
        <v>4188</v>
      </c>
      <c r="C56459" t="s">
        <v>87374</v>
      </c>
      <c r="D56459" t="s">
        <v>12917</v>
      </c>
      <c r="E56459" t="s">
        <v>87375</v>
      </c>
    </row>
    <row r="56460" spans="1:5" x14ac:dyDescent="0.3">
      <c r="A56460">
        <v>62002</v>
      </c>
      <c r="B56460" t="s">
        <v>4687</v>
      </c>
      <c r="C56460" t="s">
        <v>46458</v>
      </c>
      <c r="D56460" t="s">
        <v>12917</v>
      </c>
      <c r="E56460" t="s">
        <v>87376</v>
      </c>
    </row>
    <row r="56461" spans="1:5" x14ac:dyDescent="0.3">
      <c r="A56461">
        <v>232184</v>
      </c>
      <c r="B56461" t="s">
        <v>5442</v>
      </c>
      <c r="C56461" t="s">
        <v>87377</v>
      </c>
      <c r="D56461" t="s">
        <v>12917</v>
      </c>
      <c r="E56461" t="s">
        <v>87378</v>
      </c>
    </row>
    <row r="56462" spans="1:5" x14ac:dyDescent="0.3">
      <c r="A56462">
        <v>20114</v>
      </c>
      <c r="B56462" t="s">
        <v>19798</v>
      </c>
      <c r="C56462" t="s">
        <v>87379</v>
      </c>
      <c r="D56462" t="s">
        <v>12917</v>
      </c>
      <c r="E56462" t="s">
        <v>87380</v>
      </c>
    </row>
    <row r="56463" spans="1:5" x14ac:dyDescent="0.3">
      <c r="A56463">
        <v>1859846</v>
      </c>
      <c r="B56463" t="s">
        <v>4472</v>
      </c>
      <c r="C56463" t="s">
        <v>87381</v>
      </c>
      <c r="D56463" t="s">
        <v>12917</v>
      </c>
      <c r="E56463" t="s">
        <v>87382</v>
      </c>
    </row>
    <row r="56464" spans="1:5" x14ac:dyDescent="0.3">
      <c r="A56464">
        <v>57809</v>
      </c>
      <c r="B56464" t="s">
        <v>1802</v>
      </c>
      <c r="C56464" t="s">
        <v>87383</v>
      </c>
      <c r="D56464" t="s">
        <v>12917</v>
      </c>
      <c r="E56464" t="s">
        <v>26937</v>
      </c>
    </row>
    <row r="56465" spans="1:5" x14ac:dyDescent="0.3">
      <c r="A56465">
        <v>2176</v>
      </c>
      <c r="B56465" t="s">
        <v>4025</v>
      </c>
      <c r="C56465" t="s">
        <v>87282</v>
      </c>
      <c r="D56465" t="s">
        <v>12917</v>
      </c>
      <c r="E56465" t="s">
        <v>87384</v>
      </c>
    </row>
    <row r="56466" spans="1:5" x14ac:dyDescent="0.3">
      <c r="A56466">
        <v>650378</v>
      </c>
      <c r="B56466" t="s">
        <v>3311</v>
      </c>
      <c r="C56466" t="s">
        <v>87385</v>
      </c>
      <c r="D56466" t="s">
        <v>12917</v>
      </c>
      <c r="E56466" t="s">
        <v>35916</v>
      </c>
    </row>
    <row r="56467" spans="1:5" x14ac:dyDescent="0.3">
      <c r="A56467">
        <v>4404</v>
      </c>
      <c r="B56467" t="s">
        <v>1371</v>
      </c>
      <c r="C56467" t="s">
        <v>32476</v>
      </c>
      <c r="D56467" t="s">
        <v>12917</v>
      </c>
      <c r="E56467" t="s">
        <v>87386</v>
      </c>
    </row>
    <row r="56468" spans="1:5" x14ac:dyDescent="0.3">
      <c r="A56468">
        <v>1481636</v>
      </c>
      <c r="B56468" t="s">
        <v>2580</v>
      </c>
      <c r="C56468" t="s">
        <v>54377</v>
      </c>
      <c r="D56468" t="s">
        <v>12917</v>
      </c>
      <c r="E56468" t="s">
        <v>87387</v>
      </c>
    </row>
    <row r="56469" spans="1:5" x14ac:dyDescent="0.3">
      <c r="A56469">
        <v>1282963</v>
      </c>
      <c r="B56469" t="s">
        <v>19814</v>
      </c>
      <c r="C56469" t="s">
        <v>87388</v>
      </c>
      <c r="D56469" t="s">
        <v>12917</v>
      </c>
      <c r="E56469" t="s">
        <v>87389</v>
      </c>
    </row>
    <row r="56470" spans="1:5" x14ac:dyDescent="0.3">
      <c r="A56470">
        <v>179336</v>
      </c>
      <c r="B56470" t="s">
        <v>5949</v>
      </c>
      <c r="C56470" t="s">
        <v>35746</v>
      </c>
      <c r="D56470" t="s">
        <v>12917</v>
      </c>
      <c r="E56470" t="s">
        <v>34737</v>
      </c>
    </row>
    <row r="56471" spans="1:5" x14ac:dyDescent="0.3">
      <c r="A56471">
        <v>64108</v>
      </c>
      <c r="B56471" t="s">
        <v>8139</v>
      </c>
      <c r="C56471" t="s">
        <v>13567</v>
      </c>
      <c r="D56471" t="s">
        <v>12917</v>
      </c>
      <c r="E56471" t="s">
        <v>87390</v>
      </c>
    </row>
    <row r="56472" spans="1:5" x14ac:dyDescent="0.3">
      <c r="A56472">
        <v>631407</v>
      </c>
      <c r="B56472" t="s">
        <v>893</v>
      </c>
      <c r="C56472" t="s">
        <v>87391</v>
      </c>
      <c r="D56472" t="s">
        <v>12917</v>
      </c>
      <c r="E56472" t="s">
        <v>26487</v>
      </c>
    </row>
    <row r="56473" spans="1:5" x14ac:dyDescent="0.3">
      <c r="A56473">
        <v>1170629</v>
      </c>
      <c r="B56473" t="s">
        <v>6050</v>
      </c>
      <c r="C56473" t="s">
        <v>87392</v>
      </c>
      <c r="D56473" t="s">
        <v>12917</v>
      </c>
      <c r="E56473" t="s">
        <v>283</v>
      </c>
    </row>
    <row r="56474" spans="1:5" x14ac:dyDescent="0.3">
      <c r="A56474">
        <v>29893</v>
      </c>
      <c r="B56474" t="s">
        <v>2249</v>
      </c>
      <c r="C56474" t="s">
        <v>87393</v>
      </c>
      <c r="D56474" t="s">
        <v>12917</v>
      </c>
      <c r="E56474" t="s">
        <v>87394</v>
      </c>
    </row>
    <row r="56475" spans="1:5" x14ac:dyDescent="0.3">
      <c r="A56475">
        <v>1783151</v>
      </c>
      <c r="B56475" t="s">
        <v>1544</v>
      </c>
      <c r="C56475" t="s">
        <v>87395</v>
      </c>
      <c r="D56475" t="s">
        <v>12917</v>
      </c>
      <c r="E56475" t="s">
        <v>87396</v>
      </c>
    </row>
    <row r="56476" spans="1:5" x14ac:dyDescent="0.3">
      <c r="A56476">
        <v>1071</v>
      </c>
      <c r="B56476" t="s">
        <v>1663</v>
      </c>
      <c r="C56476" t="s">
        <v>35981</v>
      </c>
      <c r="D56476" t="s">
        <v>12917</v>
      </c>
      <c r="E56476" t="s">
        <v>87397</v>
      </c>
    </row>
    <row r="56477" spans="1:5" x14ac:dyDescent="0.3">
      <c r="A56477">
        <v>4091</v>
      </c>
      <c r="B56477" t="s">
        <v>12647</v>
      </c>
      <c r="C56477" t="s">
        <v>53426</v>
      </c>
      <c r="D56477" t="s">
        <v>12917</v>
      </c>
      <c r="E56477" t="s">
        <v>87398</v>
      </c>
    </row>
    <row r="56478" spans="1:5" x14ac:dyDescent="0.3">
      <c r="A56478">
        <v>145789</v>
      </c>
      <c r="B56478" t="s">
        <v>8154</v>
      </c>
      <c r="C56478" t="s">
        <v>87399</v>
      </c>
      <c r="D56478" t="s">
        <v>12917</v>
      </c>
      <c r="E56478" t="s">
        <v>64381</v>
      </c>
    </row>
    <row r="56479" spans="1:5" x14ac:dyDescent="0.3">
      <c r="A56479">
        <v>230763</v>
      </c>
      <c r="B56479" t="s">
        <v>853</v>
      </c>
      <c r="C56479" t="s">
        <v>87400</v>
      </c>
      <c r="D56479" t="s">
        <v>12917</v>
      </c>
      <c r="E56479" t="s">
        <v>87401</v>
      </c>
    </row>
    <row r="56480" spans="1:5" x14ac:dyDescent="0.3">
      <c r="A56480">
        <v>3978</v>
      </c>
      <c r="B56480" t="s">
        <v>10785</v>
      </c>
      <c r="C56480" t="s">
        <v>84211</v>
      </c>
      <c r="D56480" t="s">
        <v>12917</v>
      </c>
      <c r="E56480" t="s">
        <v>87402</v>
      </c>
    </row>
    <row r="56481" spans="1:5" x14ac:dyDescent="0.3">
      <c r="A56481">
        <v>1377323</v>
      </c>
      <c r="B56481" t="s">
        <v>1642</v>
      </c>
      <c r="C56481" t="s">
        <v>87403</v>
      </c>
      <c r="D56481" t="s">
        <v>12917</v>
      </c>
      <c r="E56481" t="s">
        <v>87404</v>
      </c>
    </row>
    <row r="56482" spans="1:5" x14ac:dyDescent="0.3">
      <c r="A56482">
        <v>611136</v>
      </c>
      <c r="B56482" t="s">
        <v>9574</v>
      </c>
      <c r="C56482" t="s">
        <v>87405</v>
      </c>
      <c r="D56482" t="s">
        <v>12917</v>
      </c>
      <c r="E56482" t="s">
        <v>87406</v>
      </c>
    </row>
    <row r="56483" spans="1:5" x14ac:dyDescent="0.3">
      <c r="A56483">
        <v>356712</v>
      </c>
      <c r="B56483" t="s">
        <v>6502</v>
      </c>
      <c r="C56483" t="s">
        <v>87407</v>
      </c>
      <c r="D56483" t="s">
        <v>12917</v>
      </c>
      <c r="E56483" t="s">
        <v>87408</v>
      </c>
    </row>
    <row r="56484" spans="1:5" x14ac:dyDescent="0.3">
      <c r="A56484">
        <v>772983</v>
      </c>
      <c r="B56484" t="s">
        <v>9196</v>
      </c>
      <c r="C56484" t="s">
        <v>32654</v>
      </c>
      <c r="D56484" t="s">
        <v>12917</v>
      </c>
      <c r="E56484" t="s">
        <v>28052</v>
      </c>
    </row>
    <row r="56485" spans="1:5" x14ac:dyDescent="0.3">
      <c r="A56485">
        <v>1696645</v>
      </c>
      <c r="B56485" t="s">
        <v>6372</v>
      </c>
      <c r="C56485" t="s">
        <v>87409</v>
      </c>
      <c r="D56485" t="s">
        <v>12917</v>
      </c>
      <c r="E56485" t="s">
        <v>87410</v>
      </c>
    </row>
    <row r="56486" spans="1:5" x14ac:dyDescent="0.3">
      <c r="A56486">
        <v>8584</v>
      </c>
      <c r="B56486" t="s">
        <v>2031</v>
      </c>
      <c r="C56486" t="s">
        <v>87263</v>
      </c>
      <c r="D56486" t="s">
        <v>12917</v>
      </c>
      <c r="E56486" t="s">
        <v>26911</v>
      </c>
    </row>
    <row r="56487" spans="1:5" x14ac:dyDescent="0.3">
      <c r="A56487">
        <v>285260</v>
      </c>
      <c r="B56487" t="s">
        <v>10550</v>
      </c>
      <c r="C56487" t="s">
        <v>87411</v>
      </c>
      <c r="D56487" t="s">
        <v>12917</v>
      </c>
      <c r="E56487" t="s">
        <v>87412</v>
      </c>
    </row>
    <row r="56488" spans="1:5" x14ac:dyDescent="0.3">
      <c r="A56488">
        <v>1157103</v>
      </c>
      <c r="B56488" t="s">
        <v>2905</v>
      </c>
      <c r="C56488" t="s">
        <v>87413</v>
      </c>
      <c r="D56488" t="s">
        <v>12917</v>
      </c>
      <c r="E56488" t="s">
        <v>87414</v>
      </c>
    </row>
    <row r="56489" spans="1:5" x14ac:dyDescent="0.3">
      <c r="A56489">
        <v>589224</v>
      </c>
      <c r="B56489" t="s">
        <v>1450</v>
      </c>
      <c r="C56489" t="s">
        <v>87415</v>
      </c>
      <c r="D56489" t="s">
        <v>12917</v>
      </c>
      <c r="E56489" t="s">
        <v>53200</v>
      </c>
    </row>
    <row r="56490" spans="1:5" x14ac:dyDescent="0.3">
      <c r="A56490">
        <v>14145</v>
      </c>
      <c r="B56490" t="s">
        <v>2459</v>
      </c>
      <c r="C56490" t="s">
        <v>59382</v>
      </c>
      <c r="D56490" t="s">
        <v>12917</v>
      </c>
      <c r="E56490" t="s">
        <v>59383</v>
      </c>
    </row>
    <row r="56491" spans="1:5" x14ac:dyDescent="0.3">
      <c r="A56491">
        <v>84405</v>
      </c>
      <c r="B56491" t="s">
        <v>8456</v>
      </c>
      <c r="C56491" t="s">
        <v>60674</v>
      </c>
      <c r="D56491" t="s">
        <v>12917</v>
      </c>
      <c r="E56491" t="s">
        <v>63483</v>
      </c>
    </row>
    <row r="56492" spans="1:5" x14ac:dyDescent="0.3">
      <c r="A56492">
        <v>206205</v>
      </c>
      <c r="B56492" t="s">
        <v>1469</v>
      </c>
      <c r="C56492" t="s">
        <v>17544</v>
      </c>
      <c r="D56492" t="s">
        <v>12917</v>
      </c>
      <c r="E56492" t="s">
        <v>30546</v>
      </c>
    </row>
    <row r="56493" spans="1:5" x14ac:dyDescent="0.3">
      <c r="A56493">
        <v>659817</v>
      </c>
      <c r="B56493" t="s">
        <v>5475</v>
      </c>
      <c r="C56493" t="s">
        <v>87416</v>
      </c>
      <c r="D56493" t="s">
        <v>12917</v>
      </c>
      <c r="E56493" t="s">
        <v>56305</v>
      </c>
    </row>
    <row r="56494" spans="1:5" x14ac:dyDescent="0.3">
      <c r="A56494">
        <v>80094</v>
      </c>
      <c r="B56494" t="s">
        <v>1712</v>
      </c>
      <c r="C56494" t="s">
        <v>87417</v>
      </c>
      <c r="D56494" t="s">
        <v>12917</v>
      </c>
      <c r="E56494" t="s">
        <v>3262</v>
      </c>
    </row>
    <row r="56495" spans="1:5" x14ac:dyDescent="0.3">
      <c r="A56495">
        <v>281029</v>
      </c>
      <c r="B56495" t="s">
        <v>8872</v>
      </c>
      <c r="C56495" t="s">
        <v>87418</v>
      </c>
      <c r="D56495" t="s">
        <v>12917</v>
      </c>
      <c r="E56495" t="s">
        <v>87419</v>
      </c>
    </row>
    <row r="56496" spans="1:5" x14ac:dyDescent="0.3">
      <c r="A56496">
        <v>38125</v>
      </c>
      <c r="B56496" t="s">
        <v>2270</v>
      </c>
      <c r="C56496" t="s">
        <v>32308</v>
      </c>
      <c r="D56496" t="s">
        <v>12917</v>
      </c>
      <c r="E56496" t="s">
        <v>87420</v>
      </c>
    </row>
    <row r="56497" spans="1:5" x14ac:dyDescent="0.3">
      <c r="A56497">
        <v>1345</v>
      </c>
      <c r="B56497" t="s">
        <v>8232</v>
      </c>
      <c r="C56497" t="s">
        <v>13605</v>
      </c>
      <c r="D56497" t="s">
        <v>12917</v>
      </c>
      <c r="E56497" t="s">
        <v>87421</v>
      </c>
    </row>
    <row r="56498" spans="1:5" x14ac:dyDescent="0.3">
      <c r="A56498">
        <v>67214</v>
      </c>
      <c r="B56498" t="s">
        <v>8639</v>
      </c>
      <c r="C56498" t="s">
        <v>29649</v>
      </c>
      <c r="D56498" t="s">
        <v>12917</v>
      </c>
      <c r="E56498" t="s">
        <v>87422</v>
      </c>
    </row>
    <row r="56499" spans="1:5" x14ac:dyDescent="0.3">
      <c r="A56499">
        <v>8513</v>
      </c>
      <c r="B56499" t="s">
        <v>1700</v>
      </c>
      <c r="C56499" t="s">
        <v>87423</v>
      </c>
      <c r="D56499" t="s">
        <v>12917</v>
      </c>
      <c r="E56499" t="s">
        <v>39276</v>
      </c>
    </row>
    <row r="56500" spans="1:5" x14ac:dyDescent="0.3">
      <c r="A56500">
        <v>33873</v>
      </c>
      <c r="B56500" t="s">
        <v>4343</v>
      </c>
      <c r="C56500" t="s">
        <v>66830</v>
      </c>
      <c r="D56500" t="s">
        <v>12917</v>
      </c>
      <c r="E56500" t="s">
        <v>87424</v>
      </c>
    </row>
    <row r="56501" spans="1:5" x14ac:dyDescent="0.3">
      <c r="A56501">
        <v>692473</v>
      </c>
      <c r="B56501" t="s">
        <v>13123</v>
      </c>
      <c r="C56501" t="s">
        <v>14560</v>
      </c>
      <c r="D56501" t="s">
        <v>12917</v>
      </c>
      <c r="E56501" t="s">
        <v>87425</v>
      </c>
    </row>
    <row r="56502" spans="1:5" x14ac:dyDescent="0.3">
      <c r="A56502">
        <v>143298</v>
      </c>
      <c r="B56502" t="s">
        <v>3409</v>
      </c>
      <c r="C56502" t="s">
        <v>87426</v>
      </c>
      <c r="D56502" t="s">
        <v>12917</v>
      </c>
      <c r="E56502" t="s">
        <v>87427</v>
      </c>
    </row>
    <row r="56503" spans="1:5" x14ac:dyDescent="0.3">
      <c r="A56503">
        <v>231084</v>
      </c>
      <c r="B56503" t="s">
        <v>5272</v>
      </c>
      <c r="C56503" t="s">
        <v>41827</v>
      </c>
      <c r="D56503" t="s">
        <v>12917</v>
      </c>
      <c r="E56503" t="s">
        <v>87428</v>
      </c>
    </row>
    <row r="56504" spans="1:5" x14ac:dyDescent="0.3">
      <c r="A56504">
        <v>60388</v>
      </c>
      <c r="B56504" t="s">
        <v>5452</v>
      </c>
      <c r="C56504" t="s">
        <v>87429</v>
      </c>
      <c r="D56504" t="s">
        <v>12917</v>
      </c>
      <c r="E56504" t="s">
        <v>87430</v>
      </c>
    </row>
    <row r="56505" spans="1:5" x14ac:dyDescent="0.3">
      <c r="A56505">
        <v>31111</v>
      </c>
      <c r="B56505" t="s">
        <v>2236</v>
      </c>
      <c r="C56505" t="s">
        <v>87431</v>
      </c>
      <c r="D56505" t="s">
        <v>12917</v>
      </c>
      <c r="E56505" t="s">
        <v>25404</v>
      </c>
    </row>
    <row r="56506" spans="1:5" x14ac:dyDescent="0.3">
      <c r="A56506">
        <v>1235439</v>
      </c>
      <c r="B56506" t="s">
        <v>1670</v>
      </c>
      <c r="C56506" t="s">
        <v>87432</v>
      </c>
      <c r="D56506" t="s">
        <v>12917</v>
      </c>
      <c r="E56506" t="s">
        <v>87433</v>
      </c>
    </row>
    <row r="56507" spans="1:5" x14ac:dyDescent="0.3">
      <c r="A56507">
        <v>182985</v>
      </c>
      <c r="B56507" t="s">
        <v>28274</v>
      </c>
      <c r="C56507" t="s">
        <v>14187</v>
      </c>
      <c r="D56507" t="s">
        <v>12917</v>
      </c>
      <c r="E56507" t="s">
        <v>49413</v>
      </c>
    </row>
    <row r="56508" spans="1:5" x14ac:dyDescent="0.3">
      <c r="A56508">
        <v>179840</v>
      </c>
      <c r="B56508" t="s">
        <v>7434</v>
      </c>
      <c r="C56508" t="s">
        <v>34538</v>
      </c>
      <c r="D56508" t="s">
        <v>12917</v>
      </c>
      <c r="E56508" t="s">
        <v>28950</v>
      </c>
    </row>
    <row r="56509" spans="1:5" x14ac:dyDescent="0.3">
      <c r="A56509">
        <v>1012752</v>
      </c>
      <c r="B56509" t="s">
        <v>12349</v>
      </c>
      <c r="C56509" t="s">
        <v>72177</v>
      </c>
      <c r="D56509" t="s">
        <v>12917</v>
      </c>
      <c r="E56509" t="s">
        <v>84429</v>
      </c>
    </row>
    <row r="56510" spans="1:5" x14ac:dyDescent="0.3">
      <c r="A56510">
        <v>115527</v>
      </c>
      <c r="B56510" t="s">
        <v>5233</v>
      </c>
      <c r="C56510" t="s">
        <v>87434</v>
      </c>
      <c r="D56510" t="s">
        <v>12917</v>
      </c>
      <c r="E56510" t="s">
        <v>87435</v>
      </c>
    </row>
    <row r="56511" spans="1:5" x14ac:dyDescent="0.3">
      <c r="A56511">
        <v>12594</v>
      </c>
      <c r="B56511" t="s">
        <v>3936</v>
      </c>
      <c r="C56511" t="s">
        <v>87436</v>
      </c>
      <c r="D56511" t="s">
        <v>12917</v>
      </c>
      <c r="E56511" t="s">
        <v>31338</v>
      </c>
    </row>
    <row r="56512" spans="1:5" x14ac:dyDescent="0.3">
      <c r="A56512">
        <v>784991</v>
      </c>
      <c r="B56512" t="s">
        <v>9273</v>
      </c>
      <c r="C56512" t="s">
        <v>16659</v>
      </c>
      <c r="D56512" t="s">
        <v>12917</v>
      </c>
      <c r="E56512" t="s">
        <v>77912</v>
      </c>
    </row>
    <row r="56513" spans="1:5" x14ac:dyDescent="0.3">
      <c r="A56513">
        <v>609103</v>
      </c>
      <c r="B56513" t="s">
        <v>8398</v>
      </c>
      <c r="C56513" t="s">
        <v>14608</v>
      </c>
      <c r="D56513" t="s">
        <v>12917</v>
      </c>
      <c r="E56513" t="s">
        <v>27452</v>
      </c>
    </row>
    <row r="56514" spans="1:5" x14ac:dyDescent="0.3">
      <c r="A56514">
        <v>2932</v>
      </c>
      <c r="B56514" t="s">
        <v>3941</v>
      </c>
      <c r="C56514" t="s">
        <v>29212</v>
      </c>
      <c r="D56514" t="s">
        <v>12917</v>
      </c>
      <c r="E56514" t="s">
        <v>87437</v>
      </c>
    </row>
    <row r="56515" spans="1:5" x14ac:dyDescent="0.3">
      <c r="A56515">
        <v>69823</v>
      </c>
      <c r="B56515" t="s">
        <v>594</v>
      </c>
      <c r="C56515" t="s">
        <v>20476</v>
      </c>
      <c r="D56515" t="s">
        <v>12917</v>
      </c>
      <c r="E56515" t="s">
        <v>87438</v>
      </c>
    </row>
    <row r="56516" spans="1:5" x14ac:dyDescent="0.3">
      <c r="A56516">
        <v>6061</v>
      </c>
      <c r="B56516" t="s">
        <v>2181</v>
      </c>
      <c r="C56516" t="s">
        <v>23315</v>
      </c>
      <c r="D56516" t="s">
        <v>12917</v>
      </c>
      <c r="E56516" t="s">
        <v>25565</v>
      </c>
    </row>
    <row r="56517" spans="1:5" x14ac:dyDescent="0.3">
      <c r="A56517">
        <v>9118</v>
      </c>
      <c r="B56517" t="s">
        <v>3582</v>
      </c>
      <c r="C56517" t="s">
        <v>67064</v>
      </c>
      <c r="D56517" t="s">
        <v>12917</v>
      </c>
      <c r="E56517" t="s">
        <v>87439</v>
      </c>
    </row>
    <row r="56518" spans="1:5" x14ac:dyDescent="0.3">
      <c r="A56518">
        <v>3039</v>
      </c>
      <c r="B56518" t="s">
        <v>2206</v>
      </c>
      <c r="C56518" t="s">
        <v>49418</v>
      </c>
      <c r="D56518" t="s">
        <v>12917</v>
      </c>
      <c r="E56518" t="s">
        <v>87440</v>
      </c>
    </row>
    <row r="56519" spans="1:5" x14ac:dyDescent="0.3">
      <c r="A56519">
        <v>589593</v>
      </c>
      <c r="B56519" t="s">
        <v>9980</v>
      </c>
      <c r="C56519" t="s">
        <v>67607</v>
      </c>
      <c r="D56519" t="s">
        <v>12917</v>
      </c>
      <c r="E56519" t="s">
        <v>87441</v>
      </c>
    </row>
    <row r="56520" spans="1:5" x14ac:dyDescent="0.3">
      <c r="A56520">
        <v>12725</v>
      </c>
      <c r="B56520" t="s">
        <v>1952</v>
      </c>
      <c r="C56520" t="s">
        <v>87442</v>
      </c>
      <c r="D56520" t="s">
        <v>12917</v>
      </c>
      <c r="E56520" t="s">
        <v>87443</v>
      </c>
    </row>
    <row r="56521" spans="1:5" x14ac:dyDescent="0.3">
      <c r="A56521">
        <v>1290663</v>
      </c>
      <c r="B56521" t="s">
        <v>9533</v>
      </c>
      <c r="C56521" t="s">
        <v>87444</v>
      </c>
      <c r="D56521" t="s">
        <v>12917</v>
      </c>
      <c r="E56521" t="s">
        <v>87445</v>
      </c>
    </row>
    <row r="56522" spans="1:5" x14ac:dyDescent="0.3">
      <c r="A56522">
        <v>10276</v>
      </c>
      <c r="B56522" t="s">
        <v>3785</v>
      </c>
      <c r="C56522" t="s">
        <v>22701</v>
      </c>
      <c r="D56522" t="s">
        <v>12917</v>
      </c>
      <c r="E56522" t="s">
        <v>87446</v>
      </c>
    </row>
    <row r="56523" spans="1:5" x14ac:dyDescent="0.3">
      <c r="A56523">
        <v>84348</v>
      </c>
      <c r="B56523" t="s">
        <v>647</v>
      </c>
      <c r="C56523" t="s">
        <v>64279</v>
      </c>
      <c r="D56523" t="s">
        <v>12917</v>
      </c>
      <c r="E56523" t="s">
        <v>87447</v>
      </c>
    </row>
    <row r="56524" spans="1:5" x14ac:dyDescent="0.3">
      <c r="A56524">
        <v>25133</v>
      </c>
      <c r="B56524" t="s">
        <v>5674</v>
      </c>
      <c r="C56524" t="s">
        <v>83263</v>
      </c>
      <c r="D56524" t="s">
        <v>12917</v>
      </c>
      <c r="E56524" t="s">
        <v>87448</v>
      </c>
    </row>
    <row r="56525" spans="1:5" x14ac:dyDescent="0.3">
      <c r="A56525">
        <v>42566</v>
      </c>
      <c r="B56525" t="s">
        <v>5754</v>
      </c>
      <c r="C56525" t="s">
        <v>85023</v>
      </c>
      <c r="D56525" t="s">
        <v>12917</v>
      </c>
      <c r="E56525" t="s">
        <v>87449</v>
      </c>
    </row>
    <row r="56526" spans="1:5" x14ac:dyDescent="0.3">
      <c r="A56526">
        <v>1359111</v>
      </c>
      <c r="B56526" t="s">
        <v>524</v>
      </c>
      <c r="C56526" t="s">
        <v>87450</v>
      </c>
      <c r="D56526" t="s">
        <v>12917</v>
      </c>
      <c r="E56526" t="s">
        <v>87451</v>
      </c>
    </row>
    <row r="56527" spans="1:5" x14ac:dyDescent="0.3">
      <c r="A56527">
        <v>368473</v>
      </c>
      <c r="B56527" t="s">
        <v>7746</v>
      </c>
      <c r="C56527" t="s">
        <v>59627</v>
      </c>
      <c r="D56527" t="s">
        <v>12917</v>
      </c>
      <c r="E56527" t="s">
        <v>87452</v>
      </c>
    </row>
    <row r="56528" spans="1:5" x14ac:dyDescent="0.3">
      <c r="A56528">
        <v>24070</v>
      </c>
      <c r="B56528" t="s">
        <v>5419</v>
      </c>
      <c r="C56528" t="s">
        <v>87453</v>
      </c>
      <c r="D56528" t="s">
        <v>12917</v>
      </c>
      <c r="E56528" t="s">
        <v>87454</v>
      </c>
    </row>
    <row r="56529" spans="1:5" x14ac:dyDescent="0.3">
      <c r="A56529">
        <v>861500</v>
      </c>
      <c r="B56529" t="s">
        <v>486</v>
      </c>
      <c r="C56529" t="s">
        <v>87455</v>
      </c>
      <c r="D56529" t="s">
        <v>12917</v>
      </c>
      <c r="E56529" t="s">
        <v>87456</v>
      </c>
    </row>
    <row r="56530" spans="1:5" x14ac:dyDescent="0.3">
      <c r="A56530">
        <v>49840</v>
      </c>
      <c r="B56530" t="s">
        <v>3329</v>
      </c>
      <c r="C56530" t="s">
        <v>22877</v>
      </c>
      <c r="D56530" t="s">
        <v>12917</v>
      </c>
      <c r="E56530" t="s">
        <v>87457</v>
      </c>
    </row>
    <row r="56531" spans="1:5" x14ac:dyDescent="0.3">
      <c r="A56531">
        <v>46242</v>
      </c>
      <c r="B56531" t="s">
        <v>4490</v>
      </c>
      <c r="C56531" t="s">
        <v>87458</v>
      </c>
      <c r="D56531" t="s">
        <v>12917</v>
      </c>
      <c r="E56531" t="s">
        <v>87459</v>
      </c>
    </row>
    <row r="56532" spans="1:5" x14ac:dyDescent="0.3">
      <c r="A56532">
        <v>10058</v>
      </c>
      <c r="B56532" t="s">
        <v>3252</v>
      </c>
      <c r="C56532" t="s">
        <v>49166</v>
      </c>
      <c r="D56532" t="s">
        <v>12917</v>
      </c>
      <c r="E56532" t="s">
        <v>87460</v>
      </c>
    </row>
    <row r="56533" spans="1:5" x14ac:dyDescent="0.3">
      <c r="A56533">
        <v>1969494</v>
      </c>
      <c r="B56533" t="s">
        <v>21236</v>
      </c>
      <c r="C56533" t="s">
        <v>28775</v>
      </c>
      <c r="D56533" t="s">
        <v>12917</v>
      </c>
      <c r="E56533" t="s">
        <v>87461</v>
      </c>
    </row>
    <row r="56534" spans="1:5" x14ac:dyDescent="0.3">
      <c r="A56534">
        <v>1700718</v>
      </c>
      <c r="B56534" t="s">
        <v>2351</v>
      </c>
      <c r="C56534" t="s">
        <v>87462</v>
      </c>
      <c r="D56534" t="s">
        <v>12917</v>
      </c>
      <c r="E56534" t="s">
        <v>45887</v>
      </c>
    </row>
    <row r="56535" spans="1:5" x14ac:dyDescent="0.3">
      <c r="A56535">
        <v>1361396</v>
      </c>
      <c r="B56535" t="s">
        <v>12743</v>
      </c>
      <c r="C56535" t="s">
        <v>87463</v>
      </c>
      <c r="D56535" t="s">
        <v>12917</v>
      </c>
      <c r="E56535" t="s">
        <v>26314</v>
      </c>
    </row>
    <row r="56536" spans="1:5" x14ac:dyDescent="0.3">
      <c r="A56536">
        <v>433395</v>
      </c>
      <c r="B56536" t="s">
        <v>770</v>
      </c>
      <c r="C56536" t="s">
        <v>87464</v>
      </c>
      <c r="D56536" t="s">
        <v>12917</v>
      </c>
      <c r="E56536" t="s">
        <v>60714</v>
      </c>
    </row>
    <row r="56537" spans="1:5" x14ac:dyDescent="0.3">
      <c r="A56537">
        <v>1330917</v>
      </c>
      <c r="B56537" t="s">
        <v>12757</v>
      </c>
      <c r="C56537" t="s">
        <v>87465</v>
      </c>
      <c r="D56537" t="s">
        <v>12917</v>
      </c>
      <c r="E56537" t="s">
        <v>87466</v>
      </c>
    </row>
    <row r="56538" spans="1:5" x14ac:dyDescent="0.3">
      <c r="A56538">
        <v>172264</v>
      </c>
      <c r="B56538" t="s">
        <v>5197</v>
      </c>
      <c r="C56538" t="s">
        <v>15600</v>
      </c>
      <c r="D56538" t="s">
        <v>12917</v>
      </c>
      <c r="E56538" t="s">
        <v>87467</v>
      </c>
    </row>
    <row r="56539" spans="1:5" x14ac:dyDescent="0.3">
      <c r="A56539">
        <v>195038</v>
      </c>
      <c r="B56539" t="s">
        <v>6622</v>
      </c>
      <c r="C56539" t="s">
        <v>87468</v>
      </c>
      <c r="D56539" t="s">
        <v>12917</v>
      </c>
      <c r="E56539" t="s">
        <v>87469</v>
      </c>
    </row>
    <row r="56540" spans="1:5" x14ac:dyDescent="0.3">
      <c r="A56540">
        <v>53335</v>
      </c>
      <c r="B56540" t="s">
        <v>9883</v>
      </c>
      <c r="C56540" t="s">
        <v>36625</v>
      </c>
      <c r="D56540" t="s">
        <v>12917</v>
      </c>
      <c r="E56540" t="s">
        <v>87470</v>
      </c>
    </row>
    <row r="56541" spans="1:5" x14ac:dyDescent="0.3">
      <c r="A56541">
        <v>19657</v>
      </c>
      <c r="B56541" t="s">
        <v>11825</v>
      </c>
      <c r="C56541" t="s">
        <v>87471</v>
      </c>
      <c r="D56541" t="s">
        <v>12917</v>
      </c>
      <c r="E56541" t="s">
        <v>87472</v>
      </c>
    </row>
    <row r="56542" spans="1:5" x14ac:dyDescent="0.3">
      <c r="A56542">
        <v>63499</v>
      </c>
      <c r="B56542" t="s">
        <v>3291</v>
      </c>
      <c r="C56542" t="s">
        <v>87473</v>
      </c>
      <c r="D56542" t="s">
        <v>12917</v>
      </c>
      <c r="E56542" t="s">
        <v>87474</v>
      </c>
    </row>
    <row r="56543" spans="1:5" x14ac:dyDescent="0.3">
      <c r="A56543">
        <v>1090136</v>
      </c>
      <c r="B56543" t="s">
        <v>7105</v>
      </c>
      <c r="C56543" t="s">
        <v>87475</v>
      </c>
      <c r="D56543" t="s">
        <v>12917</v>
      </c>
      <c r="E56543" t="s">
        <v>35063</v>
      </c>
    </row>
    <row r="56544" spans="1:5" x14ac:dyDescent="0.3">
      <c r="A56544">
        <v>209151</v>
      </c>
      <c r="B56544" t="s">
        <v>11898</v>
      </c>
      <c r="C56544" t="s">
        <v>87476</v>
      </c>
      <c r="D56544" t="s">
        <v>12917</v>
      </c>
      <c r="E56544" t="s">
        <v>25124</v>
      </c>
    </row>
    <row r="56545" spans="1:5" x14ac:dyDescent="0.3">
      <c r="A56545">
        <v>63457</v>
      </c>
      <c r="B56545" t="s">
        <v>8114</v>
      </c>
      <c r="C56545" t="s">
        <v>27910</v>
      </c>
      <c r="D56545" t="s">
        <v>12917</v>
      </c>
      <c r="E56545" t="s">
        <v>26099</v>
      </c>
    </row>
    <row r="56546" spans="1:5" x14ac:dyDescent="0.3">
      <c r="A56546">
        <v>427549</v>
      </c>
      <c r="B56546" t="s">
        <v>9306</v>
      </c>
      <c r="C56546" t="s">
        <v>81889</v>
      </c>
      <c r="D56546" t="s">
        <v>12917</v>
      </c>
      <c r="E56546" t="s">
        <v>87477</v>
      </c>
    </row>
    <row r="56547" spans="1:5" x14ac:dyDescent="0.3">
      <c r="A56547">
        <v>816377</v>
      </c>
      <c r="B56547" t="s">
        <v>7501</v>
      </c>
      <c r="C56547" t="s">
        <v>87478</v>
      </c>
      <c r="D56547" t="s">
        <v>12917</v>
      </c>
      <c r="E56547" t="s">
        <v>87479</v>
      </c>
    </row>
    <row r="56548" spans="1:5" x14ac:dyDescent="0.3">
      <c r="A56548">
        <v>1756299</v>
      </c>
      <c r="B56548" t="s">
        <v>1546</v>
      </c>
      <c r="C56548" t="s">
        <v>87480</v>
      </c>
      <c r="D56548" t="s">
        <v>12917</v>
      </c>
      <c r="E56548" t="s">
        <v>87481</v>
      </c>
    </row>
    <row r="56549" spans="1:5" x14ac:dyDescent="0.3">
      <c r="A56549">
        <v>101129</v>
      </c>
      <c r="B56549" t="s">
        <v>10231</v>
      </c>
      <c r="C56549" t="s">
        <v>31200</v>
      </c>
      <c r="D56549" t="s">
        <v>12917</v>
      </c>
      <c r="E56549" t="s">
        <v>87482</v>
      </c>
    </row>
    <row r="56550" spans="1:5" x14ac:dyDescent="0.3">
      <c r="A56550">
        <v>5665</v>
      </c>
      <c r="B56550" t="s">
        <v>7351</v>
      </c>
      <c r="C56550" t="s">
        <v>76384</v>
      </c>
      <c r="D56550" t="s">
        <v>12917</v>
      </c>
      <c r="E56550" t="s">
        <v>87483</v>
      </c>
    </row>
    <row r="56551" spans="1:5" x14ac:dyDescent="0.3">
      <c r="A56551">
        <v>77059</v>
      </c>
      <c r="B56551" t="s">
        <v>28486</v>
      </c>
      <c r="C56551" t="s">
        <v>87484</v>
      </c>
      <c r="D56551" t="s">
        <v>12917</v>
      </c>
      <c r="E56551" t="s">
        <v>28199</v>
      </c>
    </row>
    <row r="56552" spans="1:5" x14ac:dyDescent="0.3">
      <c r="A56552">
        <v>88191</v>
      </c>
      <c r="B56552" t="s">
        <v>9553</v>
      </c>
      <c r="C56552" t="s">
        <v>48161</v>
      </c>
      <c r="D56552" t="s">
        <v>12917</v>
      </c>
      <c r="E56552" t="s">
        <v>87485</v>
      </c>
    </row>
    <row r="56553" spans="1:5" x14ac:dyDescent="0.3">
      <c r="A56553">
        <v>183113</v>
      </c>
      <c r="B56553" t="s">
        <v>8610</v>
      </c>
      <c r="C56553" t="s">
        <v>49481</v>
      </c>
      <c r="D56553" t="s">
        <v>12917</v>
      </c>
      <c r="E56553" t="s">
        <v>87486</v>
      </c>
    </row>
    <row r="56554" spans="1:5" x14ac:dyDescent="0.3">
      <c r="A56554">
        <v>62404</v>
      </c>
      <c r="B56554" t="s">
        <v>10896</v>
      </c>
      <c r="C56554" t="s">
        <v>68854</v>
      </c>
      <c r="D56554" t="s">
        <v>12917</v>
      </c>
      <c r="E56554" t="s">
        <v>81009</v>
      </c>
    </row>
    <row r="56555" spans="1:5" x14ac:dyDescent="0.3">
      <c r="A56555">
        <v>6962</v>
      </c>
      <c r="B56555" t="s">
        <v>3308</v>
      </c>
      <c r="C56555" t="s">
        <v>87487</v>
      </c>
      <c r="D56555" t="s">
        <v>12917</v>
      </c>
      <c r="E56555" t="s">
        <v>87488</v>
      </c>
    </row>
    <row r="56556" spans="1:5" x14ac:dyDescent="0.3">
      <c r="A56556">
        <v>39789</v>
      </c>
      <c r="B56556" t="s">
        <v>4105</v>
      </c>
      <c r="C56556" t="s">
        <v>87489</v>
      </c>
      <c r="D56556" t="s">
        <v>12917</v>
      </c>
      <c r="E56556" t="s">
        <v>38964</v>
      </c>
    </row>
    <row r="56557" spans="1:5" x14ac:dyDescent="0.3">
      <c r="A56557">
        <v>1197221</v>
      </c>
      <c r="B56557" t="s">
        <v>8548</v>
      </c>
      <c r="C56557" t="s">
        <v>87490</v>
      </c>
      <c r="D56557" t="s">
        <v>12917</v>
      </c>
      <c r="E56557" t="s">
        <v>87491</v>
      </c>
    </row>
    <row r="56558" spans="1:5" x14ac:dyDescent="0.3">
      <c r="A56558">
        <v>75908</v>
      </c>
      <c r="B56558" t="s">
        <v>10416</v>
      </c>
      <c r="C56558" t="s">
        <v>24190</v>
      </c>
      <c r="D56558" t="s">
        <v>12917</v>
      </c>
      <c r="E56558" t="s">
        <v>36253</v>
      </c>
    </row>
    <row r="56559" spans="1:5" x14ac:dyDescent="0.3">
      <c r="A56559">
        <v>866921</v>
      </c>
      <c r="B56559" t="s">
        <v>9084</v>
      </c>
      <c r="C56559" t="s">
        <v>33779</v>
      </c>
      <c r="D56559" t="s">
        <v>12917</v>
      </c>
      <c r="E56559" t="s">
        <v>87492</v>
      </c>
    </row>
    <row r="56560" spans="1:5" x14ac:dyDescent="0.3">
      <c r="A56560">
        <v>53237</v>
      </c>
      <c r="B56560" t="s">
        <v>11366</v>
      </c>
      <c r="C56560" t="s">
        <v>87493</v>
      </c>
      <c r="D56560" t="s">
        <v>12917</v>
      </c>
      <c r="E56560" t="s">
        <v>87494</v>
      </c>
    </row>
    <row r="56561" spans="1:5" x14ac:dyDescent="0.3">
      <c r="A56561">
        <v>91966</v>
      </c>
      <c r="B56561" t="s">
        <v>1282</v>
      </c>
      <c r="C56561" t="s">
        <v>87495</v>
      </c>
      <c r="D56561" t="s">
        <v>12917</v>
      </c>
      <c r="E56561" t="s">
        <v>87496</v>
      </c>
    </row>
    <row r="56562" spans="1:5" x14ac:dyDescent="0.3">
      <c r="A56562">
        <v>85022</v>
      </c>
      <c r="B56562" t="s">
        <v>10098</v>
      </c>
      <c r="C56562" t="s">
        <v>87497</v>
      </c>
      <c r="D56562" t="s">
        <v>12917</v>
      </c>
      <c r="E56562" t="s">
        <v>87498</v>
      </c>
    </row>
    <row r="56563" spans="1:5" x14ac:dyDescent="0.3">
      <c r="A56563">
        <v>17797</v>
      </c>
      <c r="B56563" t="s">
        <v>1692</v>
      </c>
      <c r="C56563" t="s">
        <v>35998</v>
      </c>
      <c r="D56563" t="s">
        <v>12917</v>
      </c>
      <c r="E56563" t="s">
        <v>26561</v>
      </c>
    </row>
    <row r="56564" spans="1:5" x14ac:dyDescent="0.3">
      <c r="A56564">
        <v>17243</v>
      </c>
      <c r="B56564" t="s">
        <v>6336</v>
      </c>
      <c r="C56564" t="s">
        <v>38690</v>
      </c>
      <c r="D56564" t="s">
        <v>12917</v>
      </c>
      <c r="E56564" t="s">
        <v>87499</v>
      </c>
    </row>
    <row r="56565" spans="1:5" x14ac:dyDescent="0.3">
      <c r="A56565">
        <v>807533</v>
      </c>
      <c r="B56565" t="s">
        <v>3261</v>
      </c>
      <c r="C56565" t="s">
        <v>87500</v>
      </c>
      <c r="D56565" t="s">
        <v>12917</v>
      </c>
      <c r="E56565" t="s">
        <v>39112</v>
      </c>
    </row>
    <row r="56566" spans="1:5" x14ac:dyDescent="0.3">
      <c r="A56566">
        <v>29889</v>
      </c>
      <c r="B56566" t="s">
        <v>1756</v>
      </c>
      <c r="C56566" t="s">
        <v>41510</v>
      </c>
      <c r="D56566" t="s">
        <v>12917</v>
      </c>
      <c r="E56566" t="s">
        <v>26612</v>
      </c>
    </row>
    <row r="56567" spans="1:5" x14ac:dyDescent="0.3">
      <c r="A56567">
        <v>9084</v>
      </c>
      <c r="B56567" t="s">
        <v>2249</v>
      </c>
      <c r="C56567" t="s">
        <v>87501</v>
      </c>
      <c r="D56567" t="s">
        <v>12917</v>
      </c>
      <c r="E56567" t="s">
        <v>87502</v>
      </c>
    </row>
    <row r="56568" spans="1:5" x14ac:dyDescent="0.3">
      <c r="A56568">
        <v>36899</v>
      </c>
      <c r="B56568" t="s">
        <v>2586</v>
      </c>
      <c r="C56568" t="s">
        <v>21716</v>
      </c>
      <c r="D56568" t="s">
        <v>12917</v>
      </c>
      <c r="E56568" t="s">
        <v>61938</v>
      </c>
    </row>
    <row r="56569" spans="1:5" x14ac:dyDescent="0.3">
      <c r="A56569">
        <v>20488</v>
      </c>
      <c r="B56569" t="s">
        <v>4457</v>
      </c>
      <c r="C56569" t="s">
        <v>77509</v>
      </c>
      <c r="D56569" t="s">
        <v>12917</v>
      </c>
      <c r="E56569" t="s">
        <v>87503</v>
      </c>
    </row>
    <row r="56570" spans="1:5" x14ac:dyDescent="0.3">
      <c r="A56570">
        <v>11952</v>
      </c>
      <c r="B56570" t="s">
        <v>2059</v>
      </c>
      <c r="C56570" t="s">
        <v>23810</v>
      </c>
      <c r="D56570" t="s">
        <v>12917</v>
      </c>
      <c r="E56570" t="s">
        <v>87504</v>
      </c>
    </row>
    <row r="56571" spans="1:5" x14ac:dyDescent="0.3">
      <c r="A56571">
        <v>25287</v>
      </c>
      <c r="B56571" t="s">
        <v>4589</v>
      </c>
      <c r="C56571" t="s">
        <v>87505</v>
      </c>
      <c r="D56571" t="s">
        <v>12917</v>
      </c>
      <c r="E56571" t="s">
        <v>87506</v>
      </c>
    </row>
    <row r="56572" spans="1:5" x14ac:dyDescent="0.3">
      <c r="A56572">
        <v>28596</v>
      </c>
      <c r="B56572" t="s">
        <v>1324</v>
      </c>
      <c r="C56572" t="s">
        <v>86727</v>
      </c>
      <c r="D56572" t="s">
        <v>12917</v>
      </c>
      <c r="E56572" t="s">
        <v>30651</v>
      </c>
    </row>
    <row r="56573" spans="1:5" x14ac:dyDescent="0.3">
      <c r="A56573">
        <v>143410</v>
      </c>
      <c r="B56573" t="s">
        <v>5554</v>
      </c>
      <c r="C56573" t="s">
        <v>52199</v>
      </c>
      <c r="D56573" t="s">
        <v>12917</v>
      </c>
      <c r="E56573" t="s">
        <v>87507</v>
      </c>
    </row>
    <row r="56574" spans="1:5" x14ac:dyDescent="0.3">
      <c r="A56574">
        <v>9589</v>
      </c>
      <c r="B56574" t="s">
        <v>1811</v>
      </c>
      <c r="C56574" t="s">
        <v>87508</v>
      </c>
      <c r="D56574" t="s">
        <v>12917</v>
      </c>
      <c r="E56574" t="s">
        <v>26452</v>
      </c>
    </row>
    <row r="56575" spans="1:5" x14ac:dyDescent="0.3">
      <c r="A56575">
        <v>106674</v>
      </c>
      <c r="B56575" t="s">
        <v>5236</v>
      </c>
      <c r="C56575" t="s">
        <v>63931</v>
      </c>
      <c r="D56575" t="s">
        <v>12917</v>
      </c>
      <c r="E56575" t="s">
        <v>65978</v>
      </c>
    </row>
    <row r="56576" spans="1:5" x14ac:dyDescent="0.3">
      <c r="A56576">
        <v>15574</v>
      </c>
      <c r="B56576" t="s">
        <v>4667</v>
      </c>
      <c r="C56576" t="s">
        <v>60943</v>
      </c>
      <c r="D56576" t="s">
        <v>12917</v>
      </c>
      <c r="E56576" t="s">
        <v>87509</v>
      </c>
    </row>
    <row r="56577" spans="1:5" x14ac:dyDescent="0.3">
      <c r="A56577">
        <v>25175</v>
      </c>
      <c r="B56577" t="s">
        <v>437</v>
      </c>
      <c r="C56577" t="s">
        <v>87510</v>
      </c>
      <c r="D56577" t="s">
        <v>12917</v>
      </c>
      <c r="E56577" t="s">
        <v>87511</v>
      </c>
    </row>
    <row r="56578" spans="1:5" x14ac:dyDescent="0.3">
      <c r="A56578">
        <v>3580</v>
      </c>
      <c r="B56578" t="s">
        <v>4936</v>
      </c>
      <c r="C56578" t="s">
        <v>87512</v>
      </c>
      <c r="D56578" t="s">
        <v>12917</v>
      </c>
      <c r="E56578" t="s">
        <v>37016</v>
      </c>
    </row>
    <row r="56579" spans="1:5" x14ac:dyDescent="0.3">
      <c r="A56579">
        <v>461</v>
      </c>
      <c r="B56579" t="s">
        <v>10902</v>
      </c>
      <c r="C56579" t="s">
        <v>25689</v>
      </c>
      <c r="D56579" t="s">
        <v>12917</v>
      </c>
      <c r="E56579" t="s">
        <v>87513</v>
      </c>
    </row>
    <row r="56580" spans="1:5" x14ac:dyDescent="0.3">
      <c r="A56580">
        <v>796980</v>
      </c>
      <c r="B56580" t="s">
        <v>2266</v>
      </c>
      <c r="C56580" t="s">
        <v>87514</v>
      </c>
      <c r="D56580" t="s">
        <v>12917</v>
      </c>
      <c r="E56580" t="s">
        <v>87515</v>
      </c>
    </row>
    <row r="56581" spans="1:5" x14ac:dyDescent="0.3">
      <c r="A56581">
        <v>4397</v>
      </c>
      <c r="B56581" t="s">
        <v>1570</v>
      </c>
      <c r="C56581" t="s">
        <v>35408</v>
      </c>
      <c r="D56581" t="s">
        <v>12917</v>
      </c>
      <c r="E56581" t="s">
        <v>87516</v>
      </c>
    </row>
    <row r="56582" spans="1:5" x14ac:dyDescent="0.3">
      <c r="A56582">
        <v>1121</v>
      </c>
      <c r="B56582" t="s">
        <v>11550</v>
      </c>
      <c r="C56582" t="s">
        <v>53325</v>
      </c>
      <c r="D56582" t="s">
        <v>12917</v>
      </c>
      <c r="E56582" t="s">
        <v>87517</v>
      </c>
    </row>
    <row r="56583" spans="1:5" x14ac:dyDescent="0.3">
      <c r="A56583">
        <v>1794961</v>
      </c>
      <c r="B56583" t="s">
        <v>2298</v>
      </c>
      <c r="C56583" t="s">
        <v>87518</v>
      </c>
      <c r="D56583" t="s">
        <v>12917</v>
      </c>
      <c r="E56583" t="s">
        <v>87519</v>
      </c>
    </row>
    <row r="56584" spans="1:5" x14ac:dyDescent="0.3">
      <c r="A56584">
        <v>889176</v>
      </c>
      <c r="B56584" t="s">
        <v>9091</v>
      </c>
      <c r="C56584" t="s">
        <v>37569</v>
      </c>
      <c r="D56584" t="s">
        <v>12917</v>
      </c>
      <c r="E56584" t="s">
        <v>87520</v>
      </c>
    </row>
    <row r="56585" spans="1:5" x14ac:dyDescent="0.3">
      <c r="A56585">
        <v>677753</v>
      </c>
      <c r="B56585" t="s">
        <v>115</v>
      </c>
      <c r="C56585" t="s">
        <v>87521</v>
      </c>
      <c r="D56585" t="s">
        <v>12917</v>
      </c>
      <c r="E56585" t="s">
        <v>28291</v>
      </c>
    </row>
    <row r="56586" spans="1:5" x14ac:dyDescent="0.3">
      <c r="A56586">
        <v>96475</v>
      </c>
      <c r="B56586" t="s">
        <v>9719</v>
      </c>
      <c r="C56586" t="s">
        <v>30273</v>
      </c>
      <c r="D56586" t="s">
        <v>12917</v>
      </c>
      <c r="E56586" t="s">
        <v>87522</v>
      </c>
    </row>
    <row r="56587" spans="1:5" x14ac:dyDescent="0.3">
      <c r="A56587">
        <v>66839</v>
      </c>
      <c r="B56587" t="s">
        <v>2630</v>
      </c>
      <c r="C56587" t="s">
        <v>35902</v>
      </c>
      <c r="D56587" t="s">
        <v>12917</v>
      </c>
      <c r="E56587" t="s">
        <v>87523</v>
      </c>
    </row>
    <row r="56588" spans="1:5" x14ac:dyDescent="0.3">
      <c r="A56588">
        <v>321883</v>
      </c>
      <c r="B56588" t="s">
        <v>4810</v>
      </c>
      <c r="C56588" t="s">
        <v>87524</v>
      </c>
      <c r="D56588" t="s">
        <v>12917</v>
      </c>
      <c r="E56588" t="s">
        <v>87525</v>
      </c>
    </row>
    <row r="56589" spans="1:5" x14ac:dyDescent="0.3">
      <c r="A56589">
        <v>29383</v>
      </c>
      <c r="B56589" t="s">
        <v>5113</v>
      </c>
      <c r="C56589" t="s">
        <v>87526</v>
      </c>
      <c r="D56589" t="s">
        <v>12917</v>
      </c>
      <c r="E56589" t="s">
        <v>87527</v>
      </c>
    </row>
    <row r="56590" spans="1:5" x14ac:dyDescent="0.3">
      <c r="A56590">
        <v>141685</v>
      </c>
      <c r="B56590" t="s">
        <v>3065</v>
      </c>
      <c r="C56590" t="s">
        <v>27900</v>
      </c>
      <c r="D56590" t="s">
        <v>12917</v>
      </c>
      <c r="E56590" t="s">
        <v>27901</v>
      </c>
    </row>
    <row r="56591" spans="1:5" x14ac:dyDescent="0.3">
      <c r="A56591">
        <v>12259</v>
      </c>
      <c r="B56591" t="s">
        <v>3083</v>
      </c>
      <c r="C56591" t="s">
        <v>87528</v>
      </c>
      <c r="D56591" t="s">
        <v>12917</v>
      </c>
      <c r="E56591" t="s">
        <v>87529</v>
      </c>
    </row>
    <row r="56592" spans="1:5" x14ac:dyDescent="0.3">
      <c r="A56592">
        <v>44198</v>
      </c>
      <c r="B56592" t="s">
        <v>9052</v>
      </c>
      <c r="C56592" t="s">
        <v>37797</v>
      </c>
      <c r="D56592" t="s">
        <v>12917</v>
      </c>
      <c r="E56592" t="s">
        <v>87530</v>
      </c>
    </row>
    <row r="56593" spans="1:5" x14ac:dyDescent="0.3">
      <c r="A56593">
        <v>46160</v>
      </c>
      <c r="B56593" t="s">
        <v>4159</v>
      </c>
      <c r="C56593" t="s">
        <v>87531</v>
      </c>
      <c r="D56593" t="s">
        <v>12917</v>
      </c>
      <c r="E56593" t="s">
        <v>87532</v>
      </c>
    </row>
    <row r="56594" spans="1:5" x14ac:dyDescent="0.3">
      <c r="A56594">
        <v>31879</v>
      </c>
      <c r="B56594" t="s">
        <v>5656</v>
      </c>
      <c r="C56594" t="s">
        <v>74437</v>
      </c>
      <c r="D56594" t="s">
        <v>12917</v>
      </c>
      <c r="E56594" t="s">
        <v>87533</v>
      </c>
    </row>
    <row r="56595" spans="1:5" x14ac:dyDescent="0.3">
      <c r="A56595">
        <v>26472</v>
      </c>
      <c r="B56595" t="s">
        <v>11531</v>
      </c>
      <c r="C56595" t="s">
        <v>25943</v>
      </c>
      <c r="D56595" t="s">
        <v>12917</v>
      </c>
      <c r="E56595" t="s">
        <v>87534</v>
      </c>
    </row>
    <row r="56596" spans="1:5" x14ac:dyDescent="0.3">
      <c r="A56596">
        <v>1206295</v>
      </c>
      <c r="B56596" t="s">
        <v>8817</v>
      </c>
      <c r="C56596" t="s">
        <v>60343</v>
      </c>
      <c r="D56596" t="s">
        <v>12917</v>
      </c>
      <c r="E56596" t="s">
        <v>87535</v>
      </c>
    </row>
    <row r="56597" spans="1:5" x14ac:dyDescent="0.3">
      <c r="A56597">
        <v>37295</v>
      </c>
      <c r="B56597" t="s">
        <v>2362</v>
      </c>
      <c r="C56597" t="s">
        <v>42901</v>
      </c>
      <c r="D56597" t="s">
        <v>12917</v>
      </c>
      <c r="E56597" t="s">
        <v>41127</v>
      </c>
    </row>
    <row r="56598" spans="1:5" x14ac:dyDescent="0.3">
      <c r="A56598">
        <v>158864</v>
      </c>
      <c r="B56598" t="s">
        <v>9972</v>
      </c>
      <c r="C56598" t="s">
        <v>17396</v>
      </c>
      <c r="D56598" t="s">
        <v>12917</v>
      </c>
      <c r="E56598" t="s">
        <v>87536</v>
      </c>
    </row>
    <row r="56599" spans="1:5" x14ac:dyDescent="0.3">
      <c r="A56599">
        <v>597621</v>
      </c>
      <c r="B56599" t="s">
        <v>1855</v>
      </c>
      <c r="C56599" t="s">
        <v>87537</v>
      </c>
      <c r="D56599" t="s">
        <v>12917</v>
      </c>
      <c r="E56599" t="s">
        <v>28095</v>
      </c>
    </row>
    <row r="56600" spans="1:5" x14ac:dyDescent="0.3">
      <c r="A56600">
        <v>39915</v>
      </c>
      <c r="B56600" t="s">
        <v>10174</v>
      </c>
      <c r="C56600" t="s">
        <v>57804</v>
      </c>
      <c r="D56600" t="s">
        <v>12917</v>
      </c>
      <c r="E56600" t="s">
        <v>87538</v>
      </c>
    </row>
    <row r="56601" spans="1:5" x14ac:dyDescent="0.3">
      <c r="A56601">
        <v>466402</v>
      </c>
      <c r="B56601" t="s">
        <v>3931</v>
      </c>
      <c r="C56601" t="s">
        <v>87539</v>
      </c>
      <c r="D56601" t="s">
        <v>12917</v>
      </c>
      <c r="E56601" t="s">
        <v>87540</v>
      </c>
    </row>
    <row r="56602" spans="1:5" x14ac:dyDescent="0.3">
      <c r="A56602">
        <v>1367917</v>
      </c>
      <c r="B56602" t="s">
        <v>13383</v>
      </c>
      <c r="C56602" t="s">
        <v>53241</v>
      </c>
      <c r="D56602" t="s">
        <v>12917</v>
      </c>
      <c r="E56602" t="s">
        <v>87541</v>
      </c>
    </row>
    <row r="56603" spans="1:5" x14ac:dyDescent="0.3">
      <c r="A56603">
        <v>206807</v>
      </c>
      <c r="B56603" t="s">
        <v>3646</v>
      </c>
      <c r="C56603" t="s">
        <v>87542</v>
      </c>
      <c r="D56603" t="s">
        <v>12917</v>
      </c>
      <c r="E56603" t="s">
        <v>87543</v>
      </c>
    </row>
    <row r="56604" spans="1:5" x14ac:dyDescent="0.3">
      <c r="A56604">
        <v>1319015</v>
      </c>
      <c r="B56604" t="s">
        <v>6465</v>
      </c>
      <c r="C56604" t="s">
        <v>87544</v>
      </c>
      <c r="D56604" t="s">
        <v>12917</v>
      </c>
      <c r="E56604" t="s">
        <v>87545</v>
      </c>
    </row>
    <row r="56605" spans="1:5" x14ac:dyDescent="0.3">
      <c r="A56605">
        <v>2839</v>
      </c>
      <c r="B56605" t="s">
        <v>11144</v>
      </c>
      <c r="C56605" t="s">
        <v>87546</v>
      </c>
      <c r="D56605" t="s">
        <v>12917</v>
      </c>
      <c r="E56605" t="s">
        <v>87547</v>
      </c>
    </row>
    <row r="56606" spans="1:5" x14ac:dyDescent="0.3">
      <c r="A56606">
        <v>69223</v>
      </c>
      <c r="B56606" t="s">
        <v>2643</v>
      </c>
      <c r="C56606" t="s">
        <v>83862</v>
      </c>
      <c r="D56606" t="s">
        <v>12917</v>
      </c>
      <c r="E56606" t="s">
        <v>87548</v>
      </c>
    </row>
    <row r="56607" spans="1:5" x14ac:dyDescent="0.3">
      <c r="A56607">
        <v>750093</v>
      </c>
      <c r="B56607" t="s">
        <v>115</v>
      </c>
      <c r="C56607" t="s">
        <v>87549</v>
      </c>
      <c r="D56607" t="s">
        <v>12917</v>
      </c>
      <c r="E56607" t="s">
        <v>26837</v>
      </c>
    </row>
    <row r="56608" spans="1:5" x14ac:dyDescent="0.3">
      <c r="A56608">
        <v>65498</v>
      </c>
      <c r="B56608" t="s">
        <v>8336</v>
      </c>
      <c r="C56608" t="s">
        <v>80518</v>
      </c>
      <c r="D56608" t="s">
        <v>12917</v>
      </c>
      <c r="E56608" t="s">
        <v>87550</v>
      </c>
    </row>
    <row r="56609" spans="1:5" x14ac:dyDescent="0.3">
      <c r="A56609">
        <v>35985</v>
      </c>
      <c r="B56609" t="s">
        <v>3595</v>
      </c>
      <c r="C56609" t="s">
        <v>46630</v>
      </c>
      <c r="D56609" t="s">
        <v>12917</v>
      </c>
      <c r="E56609" t="s">
        <v>87551</v>
      </c>
    </row>
    <row r="56610" spans="1:5" x14ac:dyDescent="0.3">
      <c r="A56610">
        <v>1387622</v>
      </c>
      <c r="B56610" t="s">
        <v>1314</v>
      </c>
      <c r="C56610" t="s">
        <v>87552</v>
      </c>
      <c r="D56610" t="s">
        <v>12917</v>
      </c>
      <c r="E56610" t="s">
        <v>87553</v>
      </c>
    </row>
    <row r="56611" spans="1:5" x14ac:dyDescent="0.3">
      <c r="A56611">
        <v>21220</v>
      </c>
      <c r="B56611" t="s">
        <v>11641</v>
      </c>
      <c r="C56611" t="s">
        <v>19535</v>
      </c>
      <c r="D56611" t="s">
        <v>12917</v>
      </c>
      <c r="E56611" t="s">
        <v>87554</v>
      </c>
    </row>
    <row r="56612" spans="1:5" x14ac:dyDescent="0.3">
      <c r="A56612">
        <v>30774</v>
      </c>
      <c r="B56612" t="s">
        <v>3974</v>
      </c>
      <c r="C56612" t="s">
        <v>32897</v>
      </c>
      <c r="D56612" t="s">
        <v>12917</v>
      </c>
      <c r="E56612" t="s">
        <v>32898</v>
      </c>
    </row>
    <row r="56613" spans="1:5" x14ac:dyDescent="0.3">
      <c r="A56613">
        <v>158110</v>
      </c>
      <c r="B56613" t="s">
        <v>5472</v>
      </c>
      <c r="C56613" t="s">
        <v>87555</v>
      </c>
      <c r="D56613" t="s">
        <v>12917</v>
      </c>
      <c r="E56613" t="s">
        <v>87556</v>
      </c>
    </row>
    <row r="56614" spans="1:5" x14ac:dyDescent="0.3">
      <c r="A56614">
        <v>18409</v>
      </c>
      <c r="B56614" t="s">
        <v>3834</v>
      </c>
      <c r="C56614" t="s">
        <v>48578</v>
      </c>
      <c r="D56614" t="s">
        <v>12917</v>
      </c>
      <c r="E56614" t="s">
        <v>26028</v>
      </c>
    </row>
    <row r="56615" spans="1:5" x14ac:dyDescent="0.3">
      <c r="A56615">
        <v>234727</v>
      </c>
      <c r="B56615" t="s">
        <v>4362</v>
      </c>
      <c r="C56615" t="s">
        <v>87557</v>
      </c>
      <c r="D56615" t="s">
        <v>12917</v>
      </c>
      <c r="E56615" t="s">
        <v>87558</v>
      </c>
    </row>
    <row r="56616" spans="1:5" x14ac:dyDescent="0.3">
      <c r="A56616">
        <v>778954</v>
      </c>
      <c r="B56616" t="s">
        <v>6814</v>
      </c>
      <c r="C56616" t="s">
        <v>17174</v>
      </c>
      <c r="D56616" t="s">
        <v>12917</v>
      </c>
      <c r="E56616" t="s">
        <v>56571</v>
      </c>
    </row>
    <row r="56617" spans="1:5" x14ac:dyDescent="0.3">
      <c r="A56617">
        <v>977191</v>
      </c>
      <c r="B56617" t="s">
        <v>6150</v>
      </c>
      <c r="C56617" t="s">
        <v>87559</v>
      </c>
      <c r="D56617" t="s">
        <v>12917</v>
      </c>
      <c r="E56617" t="s">
        <v>27336</v>
      </c>
    </row>
    <row r="56618" spans="1:5" x14ac:dyDescent="0.3">
      <c r="A56618">
        <v>1182939</v>
      </c>
      <c r="B56618" t="s">
        <v>1456</v>
      </c>
      <c r="C56618" t="s">
        <v>45213</v>
      </c>
      <c r="D56618" t="s">
        <v>12917</v>
      </c>
      <c r="E56618" t="s">
        <v>45214</v>
      </c>
    </row>
    <row r="56619" spans="1:5" x14ac:dyDescent="0.3">
      <c r="A56619">
        <v>794233</v>
      </c>
      <c r="B56619" t="s">
        <v>6174</v>
      </c>
      <c r="C56619" t="s">
        <v>87560</v>
      </c>
      <c r="D56619" t="s">
        <v>12917</v>
      </c>
      <c r="E56619" t="s">
        <v>87561</v>
      </c>
    </row>
    <row r="56620" spans="1:5" x14ac:dyDescent="0.3">
      <c r="A56620">
        <v>819409</v>
      </c>
      <c r="B56620" t="s">
        <v>6193</v>
      </c>
      <c r="C56620" t="s">
        <v>87562</v>
      </c>
      <c r="D56620" t="s">
        <v>12917</v>
      </c>
      <c r="E56620" t="s">
        <v>87562</v>
      </c>
    </row>
    <row r="56621" spans="1:5" x14ac:dyDescent="0.3">
      <c r="A56621">
        <v>2144</v>
      </c>
      <c r="B56621" t="s">
        <v>1939</v>
      </c>
      <c r="C56621" t="s">
        <v>79727</v>
      </c>
      <c r="D56621" t="s">
        <v>12917</v>
      </c>
      <c r="E56621" t="s">
        <v>87563</v>
      </c>
    </row>
    <row r="56622" spans="1:5" x14ac:dyDescent="0.3">
      <c r="A56622">
        <v>32675</v>
      </c>
      <c r="B56622" t="s">
        <v>5708</v>
      </c>
      <c r="C56622" t="s">
        <v>59305</v>
      </c>
      <c r="D56622" t="s">
        <v>12917</v>
      </c>
      <c r="E56622" t="s">
        <v>87564</v>
      </c>
    </row>
    <row r="56623" spans="1:5" x14ac:dyDescent="0.3">
      <c r="A56623">
        <v>600041</v>
      </c>
      <c r="B56623" t="s">
        <v>1787</v>
      </c>
      <c r="C56623" t="s">
        <v>87565</v>
      </c>
      <c r="D56623" t="s">
        <v>12917</v>
      </c>
      <c r="E56623" t="s">
        <v>87566</v>
      </c>
    </row>
    <row r="56624" spans="1:5" x14ac:dyDescent="0.3">
      <c r="A56624">
        <v>10474</v>
      </c>
      <c r="B56624" t="s">
        <v>7214</v>
      </c>
      <c r="C56624" t="s">
        <v>28928</v>
      </c>
      <c r="D56624" t="s">
        <v>12917</v>
      </c>
      <c r="E56624" t="s">
        <v>87567</v>
      </c>
    </row>
    <row r="56625" spans="1:5" x14ac:dyDescent="0.3">
      <c r="A56625">
        <v>1785187</v>
      </c>
      <c r="B56625" t="s">
        <v>4412</v>
      </c>
      <c r="C56625" t="s">
        <v>67828</v>
      </c>
      <c r="D56625" t="s">
        <v>12917</v>
      </c>
      <c r="E56625" t="s">
        <v>30264</v>
      </c>
    </row>
    <row r="56626" spans="1:5" x14ac:dyDescent="0.3">
      <c r="A56626">
        <v>141550</v>
      </c>
      <c r="B56626" t="s">
        <v>8093</v>
      </c>
      <c r="C56626" t="s">
        <v>87568</v>
      </c>
      <c r="D56626" t="s">
        <v>12917</v>
      </c>
      <c r="E56626" t="s">
        <v>25658</v>
      </c>
    </row>
    <row r="56627" spans="1:5" x14ac:dyDescent="0.3">
      <c r="A56627">
        <v>108161</v>
      </c>
      <c r="B56627" t="s">
        <v>1053</v>
      </c>
      <c r="C56627" t="s">
        <v>17188</v>
      </c>
      <c r="D56627" t="s">
        <v>12917</v>
      </c>
      <c r="E56627" t="s">
        <v>28171</v>
      </c>
    </row>
    <row r="56628" spans="1:5" x14ac:dyDescent="0.3">
      <c r="A56628">
        <v>32954</v>
      </c>
      <c r="B56628" t="s">
        <v>11361</v>
      </c>
      <c r="C56628" t="s">
        <v>19700</v>
      </c>
      <c r="D56628" t="s">
        <v>12917</v>
      </c>
      <c r="E56628" t="s">
        <v>19700</v>
      </c>
    </row>
    <row r="56629" spans="1:5" x14ac:dyDescent="0.3">
      <c r="A56629">
        <v>998005</v>
      </c>
      <c r="B56629" t="s">
        <v>2551</v>
      </c>
      <c r="C56629" t="s">
        <v>87569</v>
      </c>
      <c r="D56629" t="s">
        <v>12917</v>
      </c>
      <c r="E56629" t="s">
        <v>87570</v>
      </c>
    </row>
    <row r="56630" spans="1:5" x14ac:dyDescent="0.3">
      <c r="A56630">
        <v>275098</v>
      </c>
      <c r="B56630" t="s">
        <v>585</v>
      </c>
      <c r="C56630" t="s">
        <v>28483</v>
      </c>
      <c r="D56630" t="s">
        <v>12917</v>
      </c>
      <c r="E56630" t="s">
        <v>65755</v>
      </c>
    </row>
    <row r="56631" spans="1:5" x14ac:dyDescent="0.3">
      <c r="A56631">
        <v>30120</v>
      </c>
      <c r="B56631" t="s">
        <v>1021</v>
      </c>
      <c r="C56631" t="s">
        <v>58852</v>
      </c>
      <c r="D56631" t="s">
        <v>12917</v>
      </c>
      <c r="E56631" t="s">
        <v>2301</v>
      </c>
    </row>
    <row r="56632" spans="1:5" x14ac:dyDescent="0.3">
      <c r="A56632">
        <v>75234</v>
      </c>
      <c r="B56632" t="s">
        <v>10630</v>
      </c>
      <c r="C56632" t="s">
        <v>87571</v>
      </c>
      <c r="D56632" t="s">
        <v>12917</v>
      </c>
      <c r="E56632" t="s">
        <v>87572</v>
      </c>
    </row>
    <row r="56633" spans="1:5" x14ac:dyDescent="0.3">
      <c r="A56633">
        <v>18317</v>
      </c>
      <c r="B56633" t="s">
        <v>853</v>
      </c>
      <c r="C56633" t="s">
        <v>42034</v>
      </c>
      <c r="D56633" t="s">
        <v>12917</v>
      </c>
      <c r="E56633" t="s">
        <v>87573</v>
      </c>
    </row>
    <row r="56634" spans="1:5" x14ac:dyDescent="0.3">
      <c r="A56634">
        <v>86373</v>
      </c>
      <c r="B56634" t="s">
        <v>9296</v>
      </c>
      <c r="C56634" t="s">
        <v>87574</v>
      </c>
      <c r="D56634" t="s">
        <v>12917</v>
      </c>
      <c r="E56634" t="s">
        <v>25419</v>
      </c>
    </row>
    <row r="56635" spans="1:5" x14ac:dyDescent="0.3">
      <c r="A56635">
        <v>880166</v>
      </c>
      <c r="B56635" t="s">
        <v>5802</v>
      </c>
      <c r="C56635" t="s">
        <v>65861</v>
      </c>
      <c r="D56635" t="s">
        <v>12917</v>
      </c>
      <c r="E56635" t="s">
        <v>87575</v>
      </c>
    </row>
    <row r="56636" spans="1:5" x14ac:dyDescent="0.3">
      <c r="A56636">
        <v>1032107</v>
      </c>
      <c r="B56636" t="s">
        <v>5333</v>
      </c>
      <c r="C56636" t="s">
        <v>24583</v>
      </c>
      <c r="D56636" t="s">
        <v>12917</v>
      </c>
      <c r="E56636" t="s">
        <v>87576</v>
      </c>
    </row>
    <row r="56637" spans="1:5" x14ac:dyDescent="0.3">
      <c r="A56637">
        <v>595329</v>
      </c>
      <c r="B56637" t="s">
        <v>10603</v>
      </c>
      <c r="C56637" t="s">
        <v>87577</v>
      </c>
      <c r="D56637" t="s">
        <v>12917</v>
      </c>
      <c r="E56637" t="s">
        <v>87578</v>
      </c>
    </row>
    <row r="56638" spans="1:5" x14ac:dyDescent="0.3">
      <c r="A56638">
        <v>755345</v>
      </c>
      <c r="B56638" t="s">
        <v>12895</v>
      </c>
      <c r="C56638" t="s">
        <v>62786</v>
      </c>
      <c r="D56638" t="s">
        <v>12917</v>
      </c>
      <c r="E56638" t="s">
        <v>87579</v>
      </c>
    </row>
    <row r="56639" spans="1:5" x14ac:dyDescent="0.3">
      <c r="A56639">
        <v>1225220</v>
      </c>
      <c r="B56639" t="s">
        <v>1950</v>
      </c>
      <c r="C56639" t="s">
        <v>87580</v>
      </c>
      <c r="D56639" t="s">
        <v>12917</v>
      </c>
      <c r="E56639" t="s">
        <v>87581</v>
      </c>
    </row>
    <row r="56640" spans="1:5" x14ac:dyDescent="0.3">
      <c r="A56640">
        <v>477228</v>
      </c>
      <c r="B56640" t="s">
        <v>1927</v>
      </c>
      <c r="C56640" t="s">
        <v>87582</v>
      </c>
      <c r="D56640" t="s">
        <v>12917</v>
      </c>
      <c r="E56640" t="s">
        <v>87583</v>
      </c>
    </row>
    <row r="56641" spans="1:5" x14ac:dyDescent="0.3">
      <c r="A56641">
        <v>819151</v>
      </c>
      <c r="B56641" t="s">
        <v>1559</v>
      </c>
      <c r="C56641" t="s">
        <v>87584</v>
      </c>
      <c r="D56641" t="s">
        <v>12917</v>
      </c>
      <c r="E56641" t="s">
        <v>87585</v>
      </c>
    </row>
    <row r="56642" spans="1:5" x14ac:dyDescent="0.3">
      <c r="A56642">
        <v>1598392</v>
      </c>
      <c r="B56642" t="s">
        <v>20206</v>
      </c>
      <c r="C56642" t="s">
        <v>87586</v>
      </c>
      <c r="D56642" t="s">
        <v>12917</v>
      </c>
      <c r="E56642" t="s">
        <v>87587</v>
      </c>
    </row>
    <row r="56643" spans="1:5" x14ac:dyDescent="0.3">
      <c r="A56643">
        <v>158589</v>
      </c>
      <c r="B56643" t="s">
        <v>8289</v>
      </c>
      <c r="C56643" t="s">
        <v>78703</v>
      </c>
      <c r="D56643" t="s">
        <v>12917</v>
      </c>
      <c r="E56643" t="s">
        <v>87588</v>
      </c>
    </row>
    <row r="56644" spans="1:5" x14ac:dyDescent="0.3">
      <c r="A56644">
        <v>78445</v>
      </c>
      <c r="B56644" t="s">
        <v>1983</v>
      </c>
      <c r="C56644" t="s">
        <v>59083</v>
      </c>
      <c r="D56644" t="s">
        <v>12917</v>
      </c>
      <c r="E56644" t="s">
        <v>87589</v>
      </c>
    </row>
    <row r="56645" spans="1:5" x14ac:dyDescent="0.3">
      <c r="A56645">
        <v>66214</v>
      </c>
      <c r="B56645" t="s">
        <v>2862</v>
      </c>
      <c r="C56645" t="s">
        <v>15500</v>
      </c>
      <c r="D56645" t="s">
        <v>12917</v>
      </c>
      <c r="E56645" t="s">
        <v>87590</v>
      </c>
    </row>
    <row r="56646" spans="1:5" x14ac:dyDescent="0.3">
      <c r="A56646">
        <v>115287</v>
      </c>
      <c r="B56646" t="s">
        <v>9621</v>
      </c>
      <c r="C56646" t="s">
        <v>87591</v>
      </c>
      <c r="D56646" t="s">
        <v>12917</v>
      </c>
      <c r="E56646" t="s">
        <v>31829</v>
      </c>
    </row>
    <row r="56647" spans="1:5" x14ac:dyDescent="0.3">
      <c r="A56647">
        <v>4401</v>
      </c>
      <c r="B56647" t="s">
        <v>1527</v>
      </c>
      <c r="C56647" t="s">
        <v>87592</v>
      </c>
      <c r="D56647" t="s">
        <v>12917</v>
      </c>
      <c r="E56647" t="s">
        <v>87593</v>
      </c>
    </row>
    <row r="56648" spans="1:5" x14ac:dyDescent="0.3">
      <c r="A56648">
        <v>183846</v>
      </c>
      <c r="B56648" t="s">
        <v>3646</v>
      </c>
      <c r="C56648" t="s">
        <v>87594</v>
      </c>
      <c r="D56648" t="s">
        <v>12917</v>
      </c>
      <c r="E56648" t="s">
        <v>87595</v>
      </c>
    </row>
    <row r="56649" spans="1:5" x14ac:dyDescent="0.3">
      <c r="A56649">
        <v>10429</v>
      </c>
      <c r="B56649" t="s">
        <v>1644</v>
      </c>
      <c r="C56649" t="s">
        <v>46897</v>
      </c>
      <c r="D56649" t="s">
        <v>12917</v>
      </c>
      <c r="E56649" t="s">
        <v>87596</v>
      </c>
    </row>
    <row r="56650" spans="1:5" x14ac:dyDescent="0.3">
      <c r="A56650">
        <v>53838</v>
      </c>
      <c r="B56650" t="s">
        <v>853</v>
      </c>
      <c r="C56650" t="s">
        <v>87597</v>
      </c>
      <c r="D56650" t="s">
        <v>12917</v>
      </c>
      <c r="E56650" t="s">
        <v>87598</v>
      </c>
    </row>
    <row r="56651" spans="1:5" x14ac:dyDescent="0.3">
      <c r="A56651">
        <v>8998</v>
      </c>
      <c r="B56651" t="s">
        <v>3341</v>
      </c>
      <c r="C56651" t="s">
        <v>37584</v>
      </c>
      <c r="D56651" t="s">
        <v>12917</v>
      </c>
      <c r="E56651" t="s">
        <v>87599</v>
      </c>
    </row>
    <row r="56652" spans="1:5" x14ac:dyDescent="0.3">
      <c r="A56652">
        <v>15771</v>
      </c>
      <c r="B56652" t="s">
        <v>11056</v>
      </c>
      <c r="C56652" t="s">
        <v>52704</v>
      </c>
      <c r="D56652" t="s">
        <v>12917</v>
      </c>
      <c r="E56652" t="s">
        <v>87600</v>
      </c>
    </row>
    <row r="56653" spans="1:5" x14ac:dyDescent="0.3">
      <c r="A56653">
        <v>57076</v>
      </c>
      <c r="B56653" t="s">
        <v>11140</v>
      </c>
      <c r="C56653" t="s">
        <v>21350</v>
      </c>
      <c r="D56653" t="s">
        <v>12917</v>
      </c>
      <c r="E56653" t="s">
        <v>87601</v>
      </c>
    </row>
    <row r="56654" spans="1:5" x14ac:dyDescent="0.3">
      <c r="A56654">
        <v>6958</v>
      </c>
      <c r="B56654" t="s">
        <v>2871</v>
      </c>
      <c r="C56654" t="s">
        <v>22099</v>
      </c>
      <c r="D56654" t="s">
        <v>12917</v>
      </c>
      <c r="E56654" t="s">
        <v>87602</v>
      </c>
    </row>
    <row r="56655" spans="1:5" x14ac:dyDescent="0.3">
      <c r="A56655">
        <v>119483</v>
      </c>
      <c r="B56655" t="s">
        <v>587</v>
      </c>
      <c r="C56655" t="s">
        <v>87603</v>
      </c>
      <c r="D56655" t="s">
        <v>12917</v>
      </c>
      <c r="E56655" t="s">
        <v>87604</v>
      </c>
    </row>
    <row r="56656" spans="1:5" x14ac:dyDescent="0.3">
      <c r="A56656">
        <v>33462</v>
      </c>
      <c r="B56656" t="s">
        <v>1324</v>
      </c>
      <c r="C56656" t="s">
        <v>87605</v>
      </c>
      <c r="D56656" t="s">
        <v>12917</v>
      </c>
      <c r="E56656" t="s">
        <v>87606</v>
      </c>
    </row>
    <row r="56657" spans="1:5" x14ac:dyDescent="0.3">
      <c r="A56657">
        <v>35982</v>
      </c>
      <c r="B56657" t="s">
        <v>17843</v>
      </c>
      <c r="C56657" t="s">
        <v>50082</v>
      </c>
      <c r="D56657" t="s">
        <v>12917</v>
      </c>
      <c r="E56657" t="s">
        <v>87607</v>
      </c>
    </row>
    <row r="56658" spans="1:5" x14ac:dyDescent="0.3">
      <c r="A56658">
        <v>189486</v>
      </c>
      <c r="B56658" t="s">
        <v>5173</v>
      </c>
      <c r="C56658" t="s">
        <v>27282</v>
      </c>
      <c r="D56658" t="s">
        <v>12917</v>
      </c>
      <c r="E56658" t="s">
        <v>87608</v>
      </c>
    </row>
    <row r="56659" spans="1:5" x14ac:dyDescent="0.3">
      <c r="A56659">
        <v>1790206</v>
      </c>
      <c r="B56659" t="s">
        <v>1157</v>
      </c>
      <c r="C56659" t="s">
        <v>87609</v>
      </c>
      <c r="D56659" t="s">
        <v>12917</v>
      </c>
      <c r="E56659" t="s">
        <v>87610</v>
      </c>
    </row>
    <row r="56660" spans="1:5" x14ac:dyDescent="0.3">
      <c r="A56660">
        <v>1278731</v>
      </c>
      <c r="B56660" t="s">
        <v>4025</v>
      </c>
      <c r="C56660" t="s">
        <v>87611</v>
      </c>
      <c r="D56660" t="s">
        <v>12917</v>
      </c>
      <c r="E56660" t="s">
        <v>28090</v>
      </c>
    </row>
    <row r="56661" spans="1:5" x14ac:dyDescent="0.3">
      <c r="A56661">
        <v>199534</v>
      </c>
      <c r="B56661" t="s">
        <v>6114</v>
      </c>
      <c r="C56661" t="s">
        <v>86312</v>
      </c>
      <c r="D56661" t="s">
        <v>12917</v>
      </c>
      <c r="E56661" t="s">
        <v>87612</v>
      </c>
    </row>
    <row r="56662" spans="1:5" x14ac:dyDescent="0.3">
      <c r="A56662">
        <v>801</v>
      </c>
      <c r="B56662" t="s">
        <v>1075</v>
      </c>
      <c r="C56662" t="s">
        <v>74008</v>
      </c>
      <c r="D56662" t="s">
        <v>12917</v>
      </c>
      <c r="E56662" t="s">
        <v>74009</v>
      </c>
    </row>
    <row r="56663" spans="1:5" x14ac:dyDescent="0.3">
      <c r="A56663">
        <v>28163</v>
      </c>
      <c r="B56663" t="s">
        <v>3210</v>
      </c>
      <c r="C56663" t="s">
        <v>81599</v>
      </c>
      <c r="D56663" t="s">
        <v>12917</v>
      </c>
      <c r="E56663" t="s">
        <v>87613</v>
      </c>
    </row>
    <row r="56664" spans="1:5" x14ac:dyDescent="0.3">
      <c r="A56664">
        <v>5146</v>
      </c>
      <c r="B56664" t="s">
        <v>1996</v>
      </c>
      <c r="C56664" t="s">
        <v>17073</v>
      </c>
      <c r="D56664" t="s">
        <v>12917</v>
      </c>
      <c r="E56664" t="s">
        <v>87614</v>
      </c>
    </row>
    <row r="56665" spans="1:5" x14ac:dyDescent="0.3">
      <c r="A56665">
        <v>175833</v>
      </c>
      <c r="B56665" t="s">
        <v>5554</v>
      </c>
      <c r="C56665" t="s">
        <v>14245</v>
      </c>
      <c r="D56665" t="s">
        <v>12917</v>
      </c>
      <c r="E56665" t="s">
        <v>87615</v>
      </c>
    </row>
    <row r="56666" spans="1:5" x14ac:dyDescent="0.3">
      <c r="A56666">
        <v>1704</v>
      </c>
      <c r="B56666" t="s">
        <v>2242</v>
      </c>
      <c r="C56666" t="s">
        <v>18625</v>
      </c>
      <c r="D56666" t="s">
        <v>12917</v>
      </c>
      <c r="E56666" t="s">
        <v>87616</v>
      </c>
    </row>
    <row r="56667" spans="1:5" x14ac:dyDescent="0.3">
      <c r="A56667">
        <v>923783</v>
      </c>
      <c r="B56667" t="s">
        <v>8769</v>
      </c>
      <c r="C56667" t="s">
        <v>87617</v>
      </c>
      <c r="D56667" t="s">
        <v>12917</v>
      </c>
      <c r="E56667" t="s">
        <v>87618</v>
      </c>
    </row>
    <row r="56668" spans="1:5" x14ac:dyDescent="0.3">
      <c r="A56668">
        <v>54391</v>
      </c>
      <c r="B56668" t="s">
        <v>4681</v>
      </c>
      <c r="C56668" t="s">
        <v>67780</v>
      </c>
      <c r="D56668" t="s">
        <v>12917</v>
      </c>
      <c r="E56668" t="s">
        <v>87619</v>
      </c>
    </row>
    <row r="56669" spans="1:5" x14ac:dyDescent="0.3">
      <c r="A56669">
        <v>6357</v>
      </c>
      <c r="B56669" t="s">
        <v>1577</v>
      </c>
      <c r="C56669" t="s">
        <v>32404</v>
      </c>
      <c r="D56669" t="s">
        <v>12917</v>
      </c>
      <c r="E56669" t="s">
        <v>87620</v>
      </c>
    </row>
    <row r="56670" spans="1:5" x14ac:dyDescent="0.3">
      <c r="A56670">
        <v>35881</v>
      </c>
      <c r="B56670" t="s">
        <v>9371</v>
      </c>
      <c r="C56670" t="s">
        <v>87621</v>
      </c>
      <c r="D56670" t="s">
        <v>12917</v>
      </c>
      <c r="E56670" t="s">
        <v>87622</v>
      </c>
    </row>
    <row r="56671" spans="1:5" x14ac:dyDescent="0.3">
      <c r="A56671">
        <v>6729</v>
      </c>
      <c r="B56671" t="s">
        <v>1060</v>
      </c>
      <c r="C56671" t="s">
        <v>39260</v>
      </c>
      <c r="D56671" t="s">
        <v>12917</v>
      </c>
      <c r="E56671" t="s">
        <v>33158</v>
      </c>
    </row>
    <row r="56672" spans="1:5" x14ac:dyDescent="0.3">
      <c r="A56672">
        <v>707733</v>
      </c>
      <c r="B56672" t="s">
        <v>958</v>
      </c>
      <c r="C56672" t="s">
        <v>43431</v>
      </c>
      <c r="D56672" t="s">
        <v>12917</v>
      </c>
      <c r="E56672" t="s">
        <v>35335</v>
      </c>
    </row>
    <row r="56673" spans="1:5" x14ac:dyDescent="0.3">
      <c r="A56673">
        <v>206265</v>
      </c>
      <c r="B56673" t="s">
        <v>1002</v>
      </c>
      <c r="C56673" t="s">
        <v>29757</v>
      </c>
      <c r="D56673" t="s">
        <v>12917</v>
      </c>
      <c r="E56673" t="s">
        <v>32740</v>
      </c>
    </row>
    <row r="56674" spans="1:5" x14ac:dyDescent="0.3">
      <c r="A56674">
        <v>56238</v>
      </c>
      <c r="B56674" t="s">
        <v>2551</v>
      </c>
      <c r="C56674" t="s">
        <v>87623</v>
      </c>
      <c r="D56674" t="s">
        <v>12917</v>
      </c>
      <c r="E56674" t="s">
        <v>87624</v>
      </c>
    </row>
    <row r="56675" spans="1:5" x14ac:dyDescent="0.3">
      <c r="A56675">
        <v>835420</v>
      </c>
      <c r="B56675" t="s">
        <v>858</v>
      </c>
      <c r="C56675" t="s">
        <v>87625</v>
      </c>
      <c r="D56675" t="s">
        <v>12917</v>
      </c>
      <c r="E56675" t="s">
        <v>87626</v>
      </c>
    </row>
    <row r="56676" spans="1:5" x14ac:dyDescent="0.3">
      <c r="A56676">
        <v>50805</v>
      </c>
      <c r="B56676" t="s">
        <v>5148</v>
      </c>
      <c r="C56676" t="s">
        <v>87627</v>
      </c>
      <c r="D56676" t="s">
        <v>12917</v>
      </c>
      <c r="E56676" t="s">
        <v>87628</v>
      </c>
    </row>
    <row r="56677" spans="1:5" x14ac:dyDescent="0.3">
      <c r="A56677">
        <v>1950241</v>
      </c>
      <c r="B56677" t="s">
        <v>5694</v>
      </c>
      <c r="C56677" t="s">
        <v>87629</v>
      </c>
      <c r="D56677" t="s">
        <v>12917</v>
      </c>
      <c r="E56677" t="s">
        <v>48984</v>
      </c>
    </row>
    <row r="56678" spans="1:5" x14ac:dyDescent="0.3">
      <c r="A56678">
        <v>1007</v>
      </c>
      <c r="B56678" t="s">
        <v>1360</v>
      </c>
      <c r="C56678" t="s">
        <v>16060</v>
      </c>
      <c r="D56678" t="s">
        <v>12917</v>
      </c>
      <c r="E56678" t="s">
        <v>87630</v>
      </c>
    </row>
    <row r="56679" spans="1:5" x14ac:dyDescent="0.3">
      <c r="A56679">
        <v>726992</v>
      </c>
      <c r="B56679" t="s">
        <v>10838</v>
      </c>
      <c r="C56679" t="s">
        <v>87631</v>
      </c>
      <c r="D56679" t="s">
        <v>12917</v>
      </c>
      <c r="E56679" t="s">
        <v>87632</v>
      </c>
    </row>
    <row r="56680" spans="1:5" x14ac:dyDescent="0.3">
      <c r="A56680">
        <v>81327</v>
      </c>
      <c r="B56680" t="s">
        <v>2818</v>
      </c>
      <c r="C56680" t="s">
        <v>37919</v>
      </c>
      <c r="D56680" t="s">
        <v>12917</v>
      </c>
      <c r="E56680" t="s">
        <v>48397</v>
      </c>
    </row>
    <row r="56681" spans="1:5" x14ac:dyDescent="0.3">
      <c r="A56681">
        <v>2281531</v>
      </c>
      <c r="B56681" t="s">
        <v>10018</v>
      </c>
      <c r="C56681" t="s">
        <v>87633</v>
      </c>
      <c r="D56681" t="s">
        <v>12917</v>
      </c>
      <c r="E56681" t="s">
        <v>87634</v>
      </c>
    </row>
    <row r="56682" spans="1:5" x14ac:dyDescent="0.3">
      <c r="A56682">
        <v>650688</v>
      </c>
      <c r="B56682" t="s">
        <v>3311</v>
      </c>
      <c r="C56682" t="s">
        <v>87635</v>
      </c>
      <c r="D56682" t="s">
        <v>12917</v>
      </c>
      <c r="E56682" t="s">
        <v>87636</v>
      </c>
    </row>
    <row r="56683" spans="1:5" x14ac:dyDescent="0.3">
      <c r="A56683">
        <v>381899</v>
      </c>
      <c r="B56683" t="s">
        <v>8847</v>
      </c>
      <c r="C56683" t="s">
        <v>46140</v>
      </c>
      <c r="D56683" t="s">
        <v>12917</v>
      </c>
      <c r="E56683" t="s">
        <v>87637</v>
      </c>
    </row>
    <row r="56684" spans="1:5" x14ac:dyDescent="0.3">
      <c r="A56684">
        <v>969228</v>
      </c>
      <c r="B56684" t="s">
        <v>4272</v>
      </c>
      <c r="C56684" t="s">
        <v>87638</v>
      </c>
      <c r="D56684" t="s">
        <v>12917</v>
      </c>
      <c r="E56684" t="s">
        <v>1283</v>
      </c>
    </row>
    <row r="56685" spans="1:5" x14ac:dyDescent="0.3">
      <c r="A56685">
        <v>590085</v>
      </c>
      <c r="B56685" t="s">
        <v>1082</v>
      </c>
      <c r="C56685" t="s">
        <v>17162</v>
      </c>
      <c r="D56685" t="s">
        <v>12917</v>
      </c>
      <c r="E56685" t="s">
        <v>62765</v>
      </c>
    </row>
    <row r="56686" spans="1:5" x14ac:dyDescent="0.3">
      <c r="A56686">
        <v>763033</v>
      </c>
      <c r="B56686" t="s">
        <v>3715</v>
      </c>
      <c r="C56686" t="s">
        <v>87639</v>
      </c>
      <c r="D56686" t="s">
        <v>12917</v>
      </c>
      <c r="E56686" t="s">
        <v>45338</v>
      </c>
    </row>
    <row r="56687" spans="1:5" x14ac:dyDescent="0.3">
      <c r="A56687">
        <v>62003</v>
      </c>
      <c r="B56687" t="s">
        <v>3653</v>
      </c>
      <c r="C56687" t="s">
        <v>87640</v>
      </c>
      <c r="D56687" t="s">
        <v>12917</v>
      </c>
      <c r="E56687" t="s">
        <v>87641</v>
      </c>
    </row>
    <row r="56688" spans="1:5" x14ac:dyDescent="0.3">
      <c r="A56688">
        <v>139570</v>
      </c>
      <c r="B56688" t="s">
        <v>3540</v>
      </c>
      <c r="C56688" t="s">
        <v>87642</v>
      </c>
      <c r="D56688" t="s">
        <v>12917</v>
      </c>
      <c r="E56688" t="s">
        <v>8554</v>
      </c>
    </row>
    <row r="56689" spans="1:5" x14ac:dyDescent="0.3">
      <c r="A56689">
        <v>1971923</v>
      </c>
      <c r="B56689" t="s">
        <v>7253</v>
      </c>
      <c r="C56689" t="s">
        <v>87643</v>
      </c>
      <c r="D56689" t="s">
        <v>12917</v>
      </c>
      <c r="E56689" t="s">
        <v>87644</v>
      </c>
    </row>
    <row r="56690" spans="1:5" x14ac:dyDescent="0.3">
      <c r="A56690">
        <v>48987</v>
      </c>
      <c r="B56690" t="s">
        <v>5488</v>
      </c>
      <c r="C56690" t="s">
        <v>87645</v>
      </c>
      <c r="D56690" t="s">
        <v>12917</v>
      </c>
      <c r="E56690" t="s">
        <v>87646</v>
      </c>
    </row>
    <row r="56691" spans="1:5" x14ac:dyDescent="0.3">
      <c r="A56691">
        <v>1864693</v>
      </c>
      <c r="B56691" t="s">
        <v>4665</v>
      </c>
      <c r="C56691" t="s">
        <v>87647</v>
      </c>
      <c r="D56691" t="s">
        <v>12917</v>
      </c>
      <c r="E56691" t="s">
        <v>29497</v>
      </c>
    </row>
    <row r="56692" spans="1:5" x14ac:dyDescent="0.3">
      <c r="A56692">
        <v>590224</v>
      </c>
      <c r="B56692" t="s">
        <v>6793</v>
      </c>
      <c r="C56692" t="s">
        <v>36141</v>
      </c>
      <c r="D56692" t="s">
        <v>12917</v>
      </c>
      <c r="E56692" t="s">
        <v>87648</v>
      </c>
    </row>
    <row r="56693" spans="1:5" x14ac:dyDescent="0.3">
      <c r="A56693">
        <v>76623</v>
      </c>
      <c r="B56693" t="s">
        <v>5625</v>
      </c>
      <c r="C56693" t="s">
        <v>87649</v>
      </c>
      <c r="D56693" t="s">
        <v>12917</v>
      </c>
      <c r="E56693" t="s">
        <v>87650</v>
      </c>
    </row>
    <row r="56694" spans="1:5" x14ac:dyDescent="0.3">
      <c r="A56694">
        <v>1033971</v>
      </c>
      <c r="B56694" t="s">
        <v>970</v>
      </c>
      <c r="C56694" t="s">
        <v>87651</v>
      </c>
      <c r="D56694" t="s">
        <v>12917</v>
      </c>
      <c r="E56694" t="s">
        <v>87652</v>
      </c>
    </row>
    <row r="56695" spans="1:5" x14ac:dyDescent="0.3">
      <c r="A56695">
        <v>610430</v>
      </c>
      <c r="B56695" t="s">
        <v>1635</v>
      </c>
      <c r="C56695" t="s">
        <v>87653</v>
      </c>
      <c r="D56695" t="s">
        <v>12917</v>
      </c>
      <c r="E56695" t="s">
        <v>87654</v>
      </c>
    </row>
    <row r="56696" spans="1:5" x14ac:dyDescent="0.3">
      <c r="A56696">
        <v>818121</v>
      </c>
      <c r="B56696" t="s">
        <v>4370</v>
      </c>
      <c r="C56696" t="s">
        <v>87655</v>
      </c>
      <c r="D56696" t="s">
        <v>12917</v>
      </c>
      <c r="E56696" t="s">
        <v>87656</v>
      </c>
    </row>
    <row r="56697" spans="1:5" x14ac:dyDescent="0.3">
      <c r="A56697">
        <v>762360</v>
      </c>
      <c r="B56697" t="s">
        <v>4468</v>
      </c>
      <c r="C56697" t="s">
        <v>87657</v>
      </c>
      <c r="D56697" t="s">
        <v>12917</v>
      </c>
      <c r="E56697" t="s">
        <v>87658</v>
      </c>
    </row>
    <row r="56698" spans="1:5" x14ac:dyDescent="0.3">
      <c r="A56698">
        <v>36373</v>
      </c>
      <c r="B56698" t="s">
        <v>3970</v>
      </c>
      <c r="C56698" t="s">
        <v>34986</v>
      </c>
      <c r="D56698" t="s">
        <v>12917</v>
      </c>
      <c r="E56698" t="s">
        <v>87659</v>
      </c>
    </row>
    <row r="56699" spans="1:5" x14ac:dyDescent="0.3">
      <c r="A56699">
        <v>205530</v>
      </c>
      <c r="B56699" t="s">
        <v>4262</v>
      </c>
      <c r="C56699" t="s">
        <v>77720</v>
      </c>
      <c r="D56699" t="s">
        <v>12917</v>
      </c>
      <c r="E56699" t="s">
        <v>87156</v>
      </c>
    </row>
    <row r="56700" spans="1:5" x14ac:dyDescent="0.3">
      <c r="A56700">
        <v>213146</v>
      </c>
      <c r="B56700" t="s">
        <v>5659</v>
      </c>
      <c r="C56700" t="s">
        <v>28344</v>
      </c>
      <c r="D56700" t="s">
        <v>12917</v>
      </c>
      <c r="E56700" t="s">
        <v>87660</v>
      </c>
    </row>
    <row r="56701" spans="1:5" x14ac:dyDescent="0.3">
      <c r="A56701">
        <v>348</v>
      </c>
      <c r="B56701" t="s">
        <v>3697</v>
      </c>
      <c r="C56701" t="s">
        <v>16519</v>
      </c>
      <c r="D56701" t="s">
        <v>12917</v>
      </c>
      <c r="E56701" t="s">
        <v>87661</v>
      </c>
    </row>
    <row r="56702" spans="1:5" x14ac:dyDescent="0.3">
      <c r="A56702">
        <v>244845</v>
      </c>
      <c r="B56702" t="s">
        <v>10710</v>
      </c>
      <c r="C56702" t="s">
        <v>87662</v>
      </c>
      <c r="D56702" t="s">
        <v>12917</v>
      </c>
      <c r="E56702" t="s">
        <v>87663</v>
      </c>
    </row>
    <row r="56703" spans="1:5" x14ac:dyDescent="0.3">
      <c r="A56703">
        <v>940406</v>
      </c>
      <c r="B56703" t="s">
        <v>1861</v>
      </c>
      <c r="C56703" t="s">
        <v>87664</v>
      </c>
      <c r="D56703" t="s">
        <v>12917</v>
      </c>
      <c r="E56703" t="s">
        <v>29829</v>
      </c>
    </row>
    <row r="56704" spans="1:5" x14ac:dyDescent="0.3">
      <c r="A56704">
        <v>56600</v>
      </c>
      <c r="B56704" t="s">
        <v>418</v>
      </c>
      <c r="C56704" t="s">
        <v>53567</v>
      </c>
      <c r="D56704" t="s">
        <v>12917</v>
      </c>
      <c r="E56704" t="s">
        <v>87665</v>
      </c>
    </row>
    <row r="56705" spans="1:5" x14ac:dyDescent="0.3">
      <c r="A56705">
        <v>3527</v>
      </c>
      <c r="B56705" t="s">
        <v>1871</v>
      </c>
      <c r="C56705" t="s">
        <v>45231</v>
      </c>
      <c r="D56705" t="s">
        <v>12917</v>
      </c>
      <c r="E56705" t="s">
        <v>8177</v>
      </c>
    </row>
    <row r="56706" spans="1:5" x14ac:dyDescent="0.3">
      <c r="A56706">
        <v>278816</v>
      </c>
      <c r="B56706" t="s">
        <v>6752</v>
      </c>
      <c r="C56706" t="s">
        <v>87666</v>
      </c>
      <c r="D56706" t="s">
        <v>12917</v>
      </c>
      <c r="E56706" t="s">
        <v>87667</v>
      </c>
    </row>
    <row r="56707" spans="1:5" x14ac:dyDescent="0.3">
      <c r="A56707">
        <v>507848</v>
      </c>
      <c r="B56707" t="s">
        <v>6346</v>
      </c>
      <c r="C56707" t="s">
        <v>87668</v>
      </c>
      <c r="D56707" t="s">
        <v>12917</v>
      </c>
      <c r="E56707" t="s">
        <v>87669</v>
      </c>
    </row>
    <row r="56708" spans="1:5" x14ac:dyDescent="0.3">
      <c r="A56708">
        <v>10122</v>
      </c>
      <c r="B56708" t="s">
        <v>262</v>
      </c>
      <c r="C56708" t="s">
        <v>87670</v>
      </c>
      <c r="D56708" t="s">
        <v>12917</v>
      </c>
      <c r="E56708" t="s">
        <v>87671</v>
      </c>
    </row>
    <row r="56709" spans="1:5" x14ac:dyDescent="0.3">
      <c r="A56709">
        <v>904729</v>
      </c>
      <c r="B56709" t="s">
        <v>9683</v>
      </c>
      <c r="C56709" t="s">
        <v>69356</v>
      </c>
      <c r="D56709" t="s">
        <v>12917</v>
      </c>
      <c r="E56709" t="s">
        <v>82285</v>
      </c>
    </row>
    <row r="56710" spans="1:5" x14ac:dyDescent="0.3">
      <c r="A56710">
        <v>1578371</v>
      </c>
      <c r="B56710" t="s">
        <v>1421</v>
      </c>
      <c r="C56710" t="s">
        <v>87672</v>
      </c>
      <c r="D56710" t="s">
        <v>12917</v>
      </c>
      <c r="E56710" t="s">
        <v>87673</v>
      </c>
    </row>
    <row r="56711" spans="1:5" x14ac:dyDescent="0.3">
      <c r="A56711">
        <v>42110</v>
      </c>
      <c r="B56711" t="s">
        <v>4302</v>
      </c>
      <c r="C56711" t="s">
        <v>67009</v>
      </c>
      <c r="D56711" t="s">
        <v>12917</v>
      </c>
      <c r="E56711" t="s">
        <v>87535</v>
      </c>
    </row>
    <row r="56712" spans="1:5" x14ac:dyDescent="0.3">
      <c r="A56712">
        <v>2190920</v>
      </c>
      <c r="B56712" t="s">
        <v>4472</v>
      </c>
      <c r="C56712" t="s">
        <v>87674</v>
      </c>
      <c r="D56712" t="s">
        <v>12917</v>
      </c>
      <c r="E56712" t="s">
        <v>87675</v>
      </c>
    </row>
    <row r="56713" spans="1:5" x14ac:dyDescent="0.3">
      <c r="A56713">
        <v>164880</v>
      </c>
      <c r="B56713" t="s">
        <v>8565</v>
      </c>
      <c r="C56713" t="s">
        <v>27474</v>
      </c>
      <c r="D56713" t="s">
        <v>12917</v>
      </c>
      <c r="E56713" t="s">
        <v>87676</v>
      </c>
    </row>
    <row r="56714" spans="1:5" x14ac:dyDescent="0.3">
      <c r="A56714">
        <v>165291</v>
      </c>
      <c r="B56714" t="s">
        <v>5612</v>
      </c>
      <c r="C56714" t="s">
        <v>87677</v>
      </c>
      <c r="D56714" t="s">
        <v>12917</v>
      </c>
      <c r="E56714" t="s">
        <v>87678</v>
      </c>
    </row>
    <row r="56715" spans="1:5" x14ac:dyDescent="0.3">
      <c r="A56715">
        <v>79445</v>
      </c>
      <c r="B56715" t="s">
        <v>11609</v>
      </c>
      <c r="C56715" t="s">
        <v>87679</v>
      </c>
      <c r="D56715" t="s">
        <v>12917</v>
      </c>
      <c r="E56715" t="s">
        <v>87680</v>
      </c>
    </row>
    <row r="56716" spans="1:5" x14ac:dyDescent="0.3">
      <c r="A56716">
        <v>195079</v>
      </c>
      <c r="B56716" t="s">
        <v>3614</v>
      </c>
      <c r="C56716" t="s">
        <v>39331</v>
      </c>
      <c r="D56716" t="s">
        <v>12917</v>
      </c>
      <c r="E56716" t="s">
        <v>39332</v>
      </c>
    </row>
    <row r="56717" spans="1:5" x14ac:dyDescent="0.3">
      <c r="A56717">
        <v>6354</v>
      </c>
      <c r="B56717" t="s">
        <v>3921</v>
      </c>
      <c r="C56717" t="s">
        <v>86354</v>
      </c>
      <c r="D56717" t="s">
        <v>12917</v>
      </c>
      <c r="E56717" t="s">
        <v>87681</v>
      </c>
    </row>
    <row r="56718" spans="1:5" x14ac:dyDescent="0.3">
      <c r="A56718">
        <v>406101</v>
      </c>
      <c r="B56718" t="s">
        <v>6994</v>
      </c>
      <c r="C56718" t="s">
        <v>87682</v>
      </c>
      <c r="D56718" t="s">
        <v>12917</v>
      </c>
      <c r="E56718" t="s">
        <v>87683</v>
      </c>
    </row>
    <row r="56719" spans="1:5" x14ac:dyDescent="0.3">
      <c r="A56719">
        <v>271673</v>
      </c>
      <c r="B56719" t="s">
        <v>11389</v>
      </c>
      <c r="C56719" t="s">
        <v>87684</v>
      </c>
      <c r="D56719" t="s">
        <v>12917</v>
      </c>
      <c r="E56719" t="s">
        <v>87685</v>
      </c>
    </row>
    <row r="56720" spans="1:5" x14ac:dyDescent="0.3">
      <c r="A56720">
        <v>73234</v>
      </c>
      <c r="B56720" t="s">
        <v>5206</v>
      </c>
      <c r="C56720" t="s">
        <v>15065</v>
      </c>
      <c r="D56720" t="s">
        <v>12917</v>
      </c>
      <c r="E56720" t="s">
        <v>87686</v>
      </c>
    </row>
    <row r="56721" spans="1:5" x14ac:dyDescent="0.3">
      <c r="A56721">
        <v>45228</v>
      </c>
      <c r="B56721" t="s">
        <v>2796</v>
      </c>
      <c r="C56721" t="s">
        <v>21955</v>
      </c>
      <c r="D56721" t="s">
        <v>12917</v>
      </c>
      <c r="E56721" t="s">
        <v>42141</v>
      </c>
    </row>
    <row r="56722" spans="1:5" x14ac:dyDescent="0.3">
      <c r="A56722">
        <v>255294</v>
      </c>
      <c r="B56722" t="s">
        <v>5570</v>
      </c>
      <c r="C56722" t="s">
        <v>14582</v>
      </c>
      <c r="D56722" t="s">
        <v>12917</v>
      </c>
      <c r="E56722" t="s">
        <v>87687</v>
      </c>
    </row>
    <row r="56723" spans="1:5" x14ac:dyDescent="0.3">
      <c r="A56723">
        <v>22311</v>
      </c>
      <c r="B56723" t="s">
        <v>3153</v>
      </c>
      <c r="C56723" t="s">
        <v>37723</v>
      </c>
      <c r="D56723" t="s">
        <v>12917</v>
      </c>
      <c r="E56723" t="s">
        <v>87688</v>
      </c>
    </row>
    <row r="56724" spans="1:5" x14ac:dyDescent="0.3">
      <c r="A56724">
        <v>427034</v>
      </c>
      <c r="B56724" t="s">
        <v>7144</v>
      </c>
      <c r="C56724" t="s">
        <v>87689</v>
      </c>
      <c r="D56724" t="s">
        <v>12917</v>
      </c>
      <c r="E56724" t="s">
        <v>87690</v>
      </c>
    </row>
    <row r="56725" spans="1:5" x14ac:dyDescent="0.3">
      <c r="A56725">
        <v>9307</v>
      </c>
      <c r="B56725" t="s">
        <v>1673</v>
      </c>
      <c r="C56725" t="s">
        <v>87691</v>
      </c>
      <c r="D56725" t="s">
        <v>12917</v>
      </c>
      <c r="E56725" t="s">
        <v>25782</v>
      </c>
    </row>
    <row r="56726" spans="1:5" x14ac:dyDescent="0.3">
      <c r="A56726">
        <v>646858</v>
      </c>
      <c r="B56726" t="s">
        <v>2275</v>
      </c>
      <c r="C56726" t="s">
        <v>87692</v>
      </c>
      <c r="D56726" t="s">
        <v>12917</v>
      </c>
      <c r="E56726" t="s">
        <v>87693</v>
      </c>
    </row>
    <row r="56727" spans="1:5" x14ac:dyDescent="0.3">
      <c r="A56727">
        <v>20790</v>
      </c>
      <c r="B56727" t="s">
        <v>6191</v>
      </c>
      <c r="C56727" t="s">
        <v>27403</v>
      </c>
      <c r="D56727" t="s">
        <v>12917</v>
      </c>
      <c r="E56727" t="s">
        <v>28064</v>
      </c>
    </row>
    <row r="56728" spans="1:5" x14ac:dyDescent="0.3">
      <c r="A56728">
        <v>237343</v>
      </c>
      <c r="B56728" t="s">
        <v>6324</v>
      </c>
      <c r="C56728" t="s">
        <v>36443</v>
      </c>
      <c r="D56728" t="s">
        <v>12917</v>
      </c>
      <c r="E56728" t="s">
        <v>87694</v>
      </c>
    </row>
    <row r="56729" spans="1:5" x14ac:dyDescent="0.3">
      <c r="A56729">
        <v>8998</v>
      </c>
      <c r="B56729" t="s">
        <v>4559</v>
      </c>
      <c r="C56729" t="s">
        <v>37584</v>
      </c>
      <c r="D56729" t="s">
        <v>12917</v>
      </c>
      <c r="E56729" t="s">
        <v>87695</v>
      </c>
    </row>
    <row r="56730" spans="1:5" x14ac:dyDescent="0.3">
      <c r="A56730">
        <v>25283</v>
      </c>
      <c r="B56730" t="s">
        <v>4161</v>
      </c>
      <c r="C56730" t="s">
        <v>87696</v>
      </c>
      <c r="D56730" t="s">
        <v>12917</v>
      </c>
      <c r="E56730" t="s">
        <v>47540</v>
      </c>
    </row>
    <row r="56731" spans="1:5" x14ac:dyDescent="0.3">
      <c r="A56731">
        <v>753846</v>
      </c>
      <c r="B56731" t="s">
        <v>5828</v>
      </c>
      <c r="C56731" t="s">
        <v>24610</v>
      </c>
      <c r="D56731" t="s">
        <v>12917</v>
      </c>
      <c r="E56731" t="s">
        <v>61622</v>
      </c>
    </row>
    <row r="56732" spans="1:5" x14ac:dyDescent="0.3">
      <c r="A56732">
        <v>1440167</v>
      </c>
      <c r="B56732" t="s">
        <v>10931</v>
      </c>
      <c r="C56732" t="s">
        <v>87697</v>
      </c>
      <c r="D56732" t="s">
        <v>12917</v>
      </c>
      <c r="E56732" t="s">
        <v>35690</v>
      </c>
    </row>
    <row r="56733" spans="1:5" x14ac:dyDescent="0.3">
      <c r="A56733">
        <v>458443</v>
      </c>
      <c r="B56733" t="s">
        <v>2139</v>
      </c>
      <c r="C56733" t="s">
        <v>87698</v>
      </c>
      <c r="D56733" t="s">
        <v>12917</v>
      </c>
      <c r="E56733" t="s">
        <v>71114</v>
      </c>
    </row>
    <row r="56734" spans="1:5" x14ac:dyDescent="0.3">
      <c r="A56734">
        <v>1507955</v>
      </c>
      <c r="B56734" t="s">
        <v>9100</v>
      </c>
      <c r="C56734" t="s">
        <v>27645</v>
      </c>
      <c r="D56734" t="s">
        <v>12917</v>
      </c>
      <c r="E56734" t="s">
        <v>87699</v>
      </c>
    </row>
    <row r="56735" spans="1:5" x14ac:dyDescent="0.3">
      <c r="A56735">
        <v>322762</v>
      </c>
      <c r="B56735" t="s">
        <v>8677</v>
      </c>
      <c r="C56735" t="s">
        <v>39506</v>
      </c>
      <c r="D56735" t="s">
        <v>12917</v>
      </c>
      <c r="E56735" t="s">
        <v>87700</v>
      </c>
    </row>
    <row r="56736" spans="1:5" x14ac:dyDescent="0.3">
      <c r="A56736">
        <v>54349</v>
      </c>
      <c r="B56736" t="s">
        <v>8020</v>
      </c>
      <c r="C56736" t="s">
        <v>16629</v>
      </c>
      <c r="D56736" t="s">
        <v>12917</v>
      </c>
      <c r="E56736" t="s">
        <v>87701</v>
      </c>
    </row>
    <row r="56737" spans="1:5" x14ac:dyDescent="0.3">
      <c r="A56737">
        <v>146690</v>
      </c>
      <c r="B56737" t="s">
        <v>4545</v>
      </c>
      <c r="C56737" t="s">
        <v>87702</v>
      </c>
      <c r="D56737" t="s">
        <v>12917</v>
      </c>
      <c r="E56737" t="s">
        <v>87703</v>
      </c>
    </row>
    <row r="56738" spans="1:5" x14ac:dyDescent="0.3">
      <c r="A56738">
        <v>18224</v>
      </c>
      <c r="B56738" t="s">
        <v>1709</v>
      </c>
      <c r="C56738" t="s">
        <v>31870</v>
      </c>
      <c r="D56738" t="s">
        <v>12917</v>
      </c>
      <c r="E56738" t="s">
        <v>87704</v>
      </c>
    </row>
    <row r="56739" spans="1:5" x14ac:dyDescent="0.3">
      <c r="A56739">
        <v>77824</v>
      </c>
      <c r="B56739" t="s">
        <v>4337</v>
      </c>
      <c r="C56739" t="s">
        <v>87705</v>
      </c>
      <c r="D56739" t="s">
        <v>12917</v>
      </c>
      <c r="E56739" t="s">
        <v>32052</v>
      </c>
    </row>
    <row r="56740" spans="1:5" x14ac:dyDescent="0.3">
      <c r="A56740">
        <v>25001</v>
      </c>
      <c r="B56740" t="s">
        <v>3385</v>
      </c>
      <c r="C56740" t="s">
        <v>87706</v>
      </c>
      <c r="D56740" t="s">
        <v>12917</v>
      </c>
      <c r="E56740" t="s">
        <v>87707</v>
      </c>
    </row>
    <row r="56741" spans="1:5" x14ac:dyDescent="0.3">
      <c r="A56741">
        <v>48990</v>
      </c>
      <c r="B56741" t="s">
        <v>5488</v>
      </c>
      <c r="C56741" t="s">
        <v>87708</v>
      </c>
      <c r="D56741" t="s">
        <v>12917</v>
      </c>
      <c r="E56741" t="s">
        <v>87709</v>
      </c>
    </row>
    <row r="56742" spans="1:5" x14ac:dyDescent="0.3">
      <c r="A56742">
        <v>25349</v>
      </c>
      <c r="B56742" t="s">
        <v>1962</v>
      </c>
      <c r="C56742" t="s">
        <v>32732</v>
      </c>
      <c r="D56742" t="s">
        <v>12917</v>
      </c>
      <c r="E56742" t="s">
        <v>31190</v>
      </c>
    </row>
    <row r="56743" spans="1:5" x14ac:dyDescent="0.3">
      <c r="A56743">
        <v>78867</v>
      </c>
      <c r="B56743" t="s">
        <v>9601</v>
      </c>
      <c r="C56743" t="s">
        <v>87710</v>
      </c>
      <c r="D56743" t="s">
        <v>12917</v>
      </c>
      <c r="E56743" t="s">
        <v>27257</v>
      </c>
    </row>
    <row r="56744" spans="1:5" x14ac:dyDescent="0.3">
      <c r="A56744">
        <v>15892</v>
      </c>
      <c r="B56744" t="s">
        <v>11260</v>
      </c>
      <c r="C56744" t="s">
        <v>87711</v>
      </c>
      <c r="D56744" t="s">
        <v>12917</v>
      </c>
      <c r="E56744" t="s">
        <v>47750</v>
      </c>
    </row>
    <row r="56745" spans="1:5" x14ac:dyDescent="0.3">
      <c r="A56745">
        <v>38632</v>
      </c>
      <c r="B56745" t="s">
        <v>2905</v>
      </c>
      <c r="C56745" t="s">
        <v>25685</v>
      </c>
      <c r="D56745" t="s">
        <v>12917</v>
      </c>
      <c r="E56745" t="s">
        <v>87712</v>
      </c>
    </row>
    <row r="56746" spans="1:5" x14ac:dyDescent="0.3">
      <c r="A56746">
        <v>61013</v>
      </c>
      <c r="B56746" t="s">
        <v>2718</v>
      </c>
      <c r="C56746" t="s">
        <v>17713</v>
      </c>
      <c r="D56746" t="s">
        <v>12917</v>
      </c>
      <c r="E56746" t="s">
        <v>87713</v>
      </c>
    </row>
    <row r="56747" spans="1:5" x14ac:dyDescent="0.3">
      <c r="A56747">
        <v>4048</v>
      </c>
      <c r="B56747" t="s">
        <v>8183</v>
      </c>
      <c r="C56747" t="s">
        <v>87714</v>
      </c>
      <c r="D56747" t="s">
        <v>12917</v>
      </c>
      <c r="E56747" t="s">
        <v>87715</v>
      </c>
    </row>
    <row r="56748" spans="1:5" x14ac:dyDescent="0.3">
      <c r="A56748">
        <v>2167925</v>
      </c>
      <c r="B56748" t="s">
        <v>3233</v>
      </c>
      <c r="C56748" t="s">
        <v>87716</v>
      </c>
      <c r="D56748" t="s">
        <v>12917</v>
      </c>
      <c r="E56748" t="s">
        <v>87717</v>
      </c>
    </row>
    <row r="56749" spans="1:5" x14ac:dyDescent="0.3">
      <c r="A56749">
        <v>1586862</v>
      </c>
      <c r="B56749" t="s">
        <v>1922</v>
      </c>
      <c r="C56749" t="s">
        <v>87718</v>
      </c>
      <c r="D56749" t="s">
        <v>12917</v>
      </c>
      <c r="E56749" t="s">
        <v>87719</v>
      </c>
    </row>
    <row r="56750" spans="1:5" x14ac:dyDescent="0.3">
      <c r="A56750">
        <v>838793</v>
      </c>
      <c r="B56750" t="s">
        <v>8423</v>
      </c>
      <c r="C56750" t="s">
        <v>49104</v>
      </c>
      <c r="D56750" t="s">
        <v>12917</v>
      </c>
      <c r="E56750" t="s">
        <v>87720</v>
      </c>
    </row>
    <row r="56751" spans="1:5" x14ac:dyDescent="0.3">
      <c r="A56751">
        <v>18976</v>
      </c>
      <c r="B56751" t="s">
        <v>10182</v>
      </c>
      <c r="C56751" t="s">
        <v>22229</v>
      </c>
      <c r="D56751" t="s">
        <v>12917</v>
      </c>
      <c r="E56751" t="s">
        <v>87721</v>
      </c>
    </row>
    <row r="56752" spans="1:5" x14ac:dyDescent="0.3">
      <c r="A56752">
        <v>57409</v>
      </c>
      <c r="B56752" t="s">
        <v>12793</v>
      </c>
      <c r="C56752" t="s">
        <v>87722</v>
      </c>
      <c r="D56752" t="s">
        <v>12917</v>
      </c>
      <c r="E56752" t="s">
        <v>57118</v>
      </c>
    </row>
    <row r="56753" spans="1:5" x14ac:dyDescent="0.3">
      <c r="A56753">
        <v>8130</v>
      </c>
      <c r="B56753" t="s">
        <v>4153</v>
      </c>
      <c r="C56753" t="s">
        <v>34483</v>
      </c>
      <c r="D56753" t="s">
        <v>12917</v>
      </c>
      <c r="E56753" t="s">
        <v>87723</v>
      </c>
    </row>
    <row r="56754" spans="1:5" x14ac:dyDescent="0.3">
      <c r="A56754">
        <v>101373</v>
      </c>
      <c r="B56754" t="s">
        <v>1897</v>
      </c>
      <c r="C56754" t="s">
        <v>13834</v>
      </c>
      <c r="D56754" t="s">
        <v>12917</v>
      </c>
      <c r="E56754" t="s">
        <v>37124</v>
      </c>
    </row>
    <row r="56755" spans="1:5" x14ac:dyDescent="0.3">
      <c r="A56755">
        <v>66895</v>
      </c>
      <c r="B56755" t="s">
        <v>3215</v>
      </c>
      <c r="C56755" t="s">
        <v>87724</v>
      </c>
      <c r="D56755" t="s">
        <v>12917</v>
      </c>
      <c r="E56755" t="s">
        <v>87725</v>
      </c>
    </row>
    <row r="56756" spans="1:5" x14ac:dyDescent="0.3">
      <c r="A56756">
        <v>340808</v>
      </c>
      <c r="B56756" t="s">
        <v>2202</v>
      </c>
      <c r="C56756" t="s">
        <v>87726</v>
      </c>
      <c r="D56756" t="s">
        <v>12917</v>
      </c>
      <c r="E56756" t="s">
        <v>45703</v>
      </c>
    </row>
    <row r="56757" spans="1:5" x14ac:dyDescent="0.3">
      <c r="A56757">
        <v>48929</v>
      </c>
      <c r="B56757" t="s">
        <v>10802</v>
      </c>
      <c r="C56757" t="s">
        <v>87727</v>
      </c>
      <c r="D56757" t="s">
        <v>12917</v>
      </c>
      <c r="E56757" t="s">
        <v>87728</v>
      </c>
    </row>
    <row r="56758" spans="1:5" x14ac:dyDescent="0.3">
      <c r="A56758">
        <v>29615</v>
      </c>
      <c r="B56758" t="s">
        <v>1506</v>
      </c>
      <c r="C56758" t="s">
        <v>87729</v>
      </c>
      <c r="D56758" t="s">
        <v>12917</v>
      </c>
      <c r="E56758" t="s">
        <v>87730</v>
      </c>
    </row>
    <row r="56759" spans="1:5" x14ac:dyDescent="0.3">
      <c r="A56759">
        <v>8000</v>
      </c>
      <c r="B56759" t="s">
        <v>12142</v>
      </c>
      <c r="C56759" t="s">
        <v>49745</v>
      </c>
      <c r="D56759" t="s">
        <v>12917</v>
      </c>
      <c r="E56759" t="s">
        <v>87731</v>
      </c>
    </row>
    <row r="56760" spans="1:5" x14ac:dyDescent="0.3">
      <c r="A56760">
        <v>252842</v>
      </c>
      <c r="B56760" t="s">
        <v>5995</v>
      </c>
      <c r="C56760" t="s">
        <v>87732</v>
      </c>
      <c r="D56760" t="s">
        <v>12917</v>
      </c>
      <c r="E56760" t="s">
        <v>87733</v>
      </c>
    </row>
    <row r="56761" spans="1:5" x14ac:dyDescent="0.3">
      <c r="A56761">
        <v>850346</v>
      </c>
      <c r="B56761" t="s">
        <v>4221</v>
      </c>
      <c r="C56761" t="s">
        <v>87734</v>
      </c>
      <c r="D56761" t="s">
        <v>12917</v>
      </c>
      <c r="E56761" t="s">
        <v>34093</v>
      </c>
    </row>
    <row r="56762" spans="1:5" x14ac:dyDescent="0.3">
      <c r="A56762">
        <v>59492</v>
      </c>
      <c r="B56762" t="s">
        <v>11463</v>
      </c>
      <c r="C56762" t="s">
        <v>75311</v>
      </c>
      <c r="D56762" t="s">
        <v>12917</v>
      </c>
      <c r="E56762" t="s">
        <v>87735</v>
      </c>
    </row>
    <row r="56763" spans="1:5" x14ac:dyDescent="0.3">
      <c r="A56763">
        <v>1407665</v>
      </c>
      <c r="B56763" t="s">
        <v>4284</v>
      </c>
      <c r="C56763" t="s">
        <v>55116</v>
      </c>
      <c r="D56763" t="s">
        <v>12917</v>
      </c>
      <c r="E56763" t="s">
        <v>87736</v>
      </c>
    </row>
    <row r="56764" spans="1:5" x14ac:dyDescent="0.3">
      <c r="A56764">
        <v>45434</v>
      </c>
      <c r="B56764" t="s">
        <v>8220</v>
      </c>
      <c r="C56764" t="s">
        <v>36958</v>
      </c>
      <c r="D56764" t="s">
        <v>12917</v>
      </c>
      <c r="E56764" t="s">
        <v>87737</v>
      </c>
    </row>
    <row r="56765" spans="1:5" x14ac:dyDescent="0.3">
      <c r="A56765">
        <v>58774</v>
      </c>
      <c r="B56765" t="s">
        <v>4317</v>
      </c>
      <c r="C56765" t="s">
        <v>27014</v>
      </c>
      <c r="D56765" t="s">
        <v>12917</v>
      </c>
      <c r="E56765" t="s">
        <v>87738</v>
      </c>
    </row>
    <row r="56766" spans="1:5" x14ac:dyDescent="0.3">
      <c r="A56766">
        <v>63483</v>
      </c>
      <c r="B56766" t="s">
        <v>3291</v>
      </c>
      <c r="C56766" t="s">
        <v>87739</v>
      </c>
      <c r="D56766" t="s">
        <v>12917</v>
      </c>
      <c r="E56766" t="s">
        <v>87740</v>
      </c>
    </row>
    <row r="56767" spans="1:5" x14ac:dyDescent="0.3">
      <c r="A56767">
        <v>995271</v>
      </c>
      <c r="B56767" t="s">
        <v>3721</v>
      </c>
      <c r="C56767" t="s">
        <v>47469</v>
      </c>
      <c r="D56767" t="s">
        <v>12917</v>
      </c>
      <c r="E56767" t="s">
        <v>87741</v>
      </c>
    </row>
    <row r="56768" spans="1:5" x14ac:dyDescent="0.3">
      <c r="A56768">
        <v>1254389</v>
      </c>
      <c r="B56768" t="s">
        <v>8509</v>
      </c>
      <c r="C56768" t="s">
        <v>87742</v>
      </c>
      <c r="D56768" t="s">
        <v>12917</v>
      </c>
      <c r="E56768" t="s">
        <v>87743</v>
      </c>
    </row>
    <row r="56769" spans="1:5" x14ac:dyDescent="0.3">
      <c r="A56769">
        <v>129890</v>
      </c>
      <c r="B56769" t="s">
        <v>20539</v>
      </c>
      <c r="C56769" t="s">
        <v>87744</v>
      </c>
      <c r="D56769" t="s">
        <v>12917</v>
      </c>
      <c r="E56769" t="s">
        <v>87745</v>
      </c>
    </row>
    <row r="56770" spans="1:5" x14ac:dyDescent="0.3">
      <c r="A56770">
        <v>35785</v>
      </c>
      <c r="B56770" t="s">
        <v>7561</v>
      </c>
      <c r="C56770" t="s">
        <v>61877</v>
      </c>
      <c r="D56770" t="s">
        <v>12917</v>
      </c>
      <c r="E56770" t="s">
        <v>87746</v>
      </c>
    </row>
    <row r="56771" spans="1:5" x14ac:dyDescent="0.3">
      <c r="A56771">
        <v>12587</v>
      </c>
      <c r="B56771" t="s">
        <v>3936</v>
      </c>
      <c r="C56771" t="s">
        <v>87747</v>
      </c>
      <c r="D56771" t="s">
        <v>12917</v>
      </c>
      <c r="E56771" t="s">
        <v>87748</v>
      </c>
    </row>
    <row r="56772" spans="1:5" x14ac:dyDescent="0.3">
      <c r="A56772">
        <v>978232</v>
      </c>
      <c r="B56772" t="s">
        <v>11923</v>
      </c>
      <c r="C56772" t="s">
        <v>87749</v>
      </c>
      <c r="D56772" t="s">
        <v>12917</v>
      </c>
      <c r="E56772" t="s">
        <v>87750</v>
      </c>
    </row>
    <row r="56773" spans="1:5" x14ac:dyDescent="0.3">
      <c r="A56773">
        <v>95467</v>
      </c>
      <c r="B56773" t="s">
        <v>4627</v>
      </c>
      <c r="C56773" t="s">
        <v>87751</v>
      </c>
      <c r="D56773" t="s">
        <v>12917</v>
      </c>
      <c r="E56773" t="s">
        <v>87752</v>
      </c>
    </row>
    <row r="56774" spans="1:5" x14ac:dyDescent="0.3">
      <c r="A56774">
        <v>2159774</v>
      </c>
      <c r="B56774" t="s">
        <v>7229</v>
      </c>
      <c r="C56774" t="s">
        <v>87753</v>
      </c>
      <c r="D56774" t="s">
        <v>12917</v>
      </c>
      <c r="E56774" t="s">
        <v>87754</v>
      </c>
    </row>
    <row r="56775" spans="1:5" x14ac:dyDescent="0.3">
      <c r="A56775">
        <v>714201</v>
      </c>
      <c r="B56775" t="s">
        <v>19267</v>
      </c>
      <c r="C56775" t="s">
        <v>87755</v>
      </c>
      <c r="D56775" t="s">
        <v>12917</v>
      </c>
      <c r="E56775" t="s">
        <v>87756</v>
      </c>
    </row>
    <row r="56776" spans="1:5" x14ac:dyDescent="0.3">
      <c r="A56776">
        <v>38633</v>
      </c>
      <c r="B56776" t="s">
        <v>2620</v>
      </c>
      <c r="C56776" t="s">
        <v>22369</v>
      </c>
      <c r="D56776" t="s">
        <v>12917</v>
      </c>
      <c r="E56776" t="s">
        <v>49877</v>
      </c>
    </row>
    <row r="56777" spans="1:5" x14ac:dyDescent="0.3">
      <c r="A56777">
        <v>158590</v>
      </c>
      <c r="B56777" t="s">
        <v>2898</v>
      </c>
      <c r="C56777" t="s">
        <v>13370</v>
      </c>
      <c r="D56777" t="s">
        <v>12917</v>
      </c>
      <c r="E56777" t="s">
        <v>87757</v>
      </c>
    </row>
    <row r="56778" spans="1:5" x14ac:dyDescent="0.3">
      <c r="A56778">
        <v>1092818</v>
      </c>
      <c r="B56778" t="s">
        <v>2298</v>
      </c>
      <c r="C56778" t="s">
        <v>34125</v>
      </c>
      <c r="D56778" t="s">
        <v>12917</v>
      </c>
      <c r="E56778" t="s">
        <v>87758</v>
      </c>
    </row>
    <row r="56779" spans="1:5" x14ac:dyDescent="0.3">
      <c r="A56779">
        <v>224603</v>
      </c>
      <c r="B56779" t="s">
        <v>1637</v>
      </c>
      <c r="C56779" t="s">
        <v>87759</v>
      </c>
      <c r="D56779" t="s">
        <v>12917</v>
      </c>
      <c r="E56779" t="s">
        <v>25858</v>
      </c>
    </row>
    <row r="56780" spans="1:5" x14ac:dyDescent="0.3">
      <c r="A56780">
        <v>36375</v>
      </c>
      <c r="B56780" t="s">
        <v>5155</v>
      </c>
      <c r="C56780" t="s">
        <v>30834</v>
      </c>
      <c r="D56780" t="s">
        <v>12917</v>
      </c>
      <c r="E56780" t="s">
        <v>87760</v>
      </c>
    </row>
    <row r="56781" spans="1:5" x14ac:dyDescent="0.3">
      <c r="A56781">
        <v>746394</v>
      </c>
      <c r="B56781" t="s">
        <v>10430</v>
      </c>
      <c r="C56781" t="s">
        <v>87761</v>
      </c>
      <c r="D56781" t="s">
        <v>12917</v>
      </c>
      <c r="E56781" t="s">
        <v>87762</v>
      </c>
    </row>
    <row r="56782" spans="1:5" x14ac:dyDescent="0.3">
      <c r="A56782">
        <v>167830</v>
      </c>
      <c r="B56782" t="s">
        <v>5547</v>
      </c>
      <c r="C56782" t="s">
        <v>15086</v>
      </c>
      <c r="D56782" t="s">
        <v>12917</v>
      </c>
      <c r="E56782" t="s">
        <v>87763</v>
      </c>
    </row>
    <row r="56783" spans="1:5" x14ac:dyDescent="0.3">
      <c r="A56783">
        <v>14687</v>
      </c>
      <c r="B56783" t="s">
        <v>2462</v>
      </c>
      <c r="C56783" t="s">
        <v>87764</v>
      </c>
      <c r="D56783" t="s">
        <v>12917</v>
      </c>
      <c r="E56783" t="s">
        <v>87765</v>
      </c>
    </row>
    <row r="56784" spans="1:5" x14ac:dyDescent="0.3">
      <c r="A56784">
        <v>1677414</v>
      </c>
      <c r="B56784" t="s">
        <v>20553</v>
      </c>
      <c r="C56784" t="s">
        <v>49656</v>
      </c>
      <c r="D56784" t="s">
        <v>12917</v>
      </c>
      <c r="E56784" t="s">
        <v>27166</v>
      </c>
    </row>
    <row r="56785" spans="1:5" x14ac:dyDescent="0.3">
      <c r="A56785">
        <v>103375</v>
      </c>
      <c r="B56785" t="s">
        <v>9342</v>
      </c>
      <c r="C56785" t="s">
        <v>40559</v>
      </c>
      <c r="D56785" t="s">
        <v>12917</v>
      </c>
      <c r="E56785" t="s">
        <v>87766</v>
      </c>
    </row>
    <row r="56786" spans="1:5" x14ac:dyDescent="0.3">
      <c r="A56786">
        <v>66818</v>
      </c>
      <c r="B56786" t="s">
        <v>2901</v>
      </c>
      <c r="C56786" t="s">
        <v>49859</v>
      </c>
      <c r="D56786" t="s">
        <v>12917</v>
      </c>
      <c r="E56786" t="s">
        <v>87767</v>
      </c>
    </row>
    <row r="56787" spans="1:5" x14ac:dyDescent="0.3">
      <c r="A56787">
        <v>26005</v>
      </c>
      <c r="B56787" t="s">
        <v>5296</v>
      </c>
      <c r="C56787" t="s">
        <v>38900</v>
      </c>
      <c r="D56787" t="s">
        <v>12917</v>
      </c>
      <c r="E56787" t="s">
        <v>38900</v>
      </c>
    </row>
    <row r="56788" spans="1:5" x14ac:dyDescent="0.3">
      <c r="A56788">
        <v>751349</v>
      </c>
      <c r="B56788" t="s">
        <v>8333</v>
      </c>
      <c r="C56788" t="s">
        <v>87768</v>
      </c>
      <c r="D56788" t="s">
        <v>12917</v>
      </c>
      <c r="E56788" t="s">
        <v>87769</v>
      </c>
    </row>
    <row r="56789" spans="1:5" x14ac:dyDescent="0.3">
      <c r="A56789">
        <v>61024</v>
      </c>
      <c r="B56789" t="s">
        <v>2602</v>
      </c>
      <c r="C56789" t="s">
        <v>22689</v>
      </c>
      <c r="D56789" t="s">
        <v>12917</v>
      </c>
      <c r="E56789" t="s">
        <v>74346</v>
      </c>
    </row>
    <row r="56790" spans="1:5" x14ac:dyDescent="0.3">
      <c r="A56790">
        <v>11528</v>
      </c>
      <c r="B56790" t="s">
        <v>714</v>
      </c>
      <c r="C56790" t="s">
        <v>23705</v>
      </c>
      <c r="D56790" t="s">
        <v>12917</v>
      </c>
      <c r="E56790" t="s">
        <v>40990</v>
      </c>
    </row>
    <row r="56791" spans="1:5" x14ac:dyDescent="0.3">
      <c r="A56791">
        <v>729860</v>
      </c>
      <c r="B56791" t="s">
        <v>9967</v>
      </c>
      <c r="C56791" t="s">
        <v>34812</v>
      </c>
      <c r="D56791" t="s">
        <v>12917</v>
      </c>
      <c r="E56791" t="s">
        <v>87770</v>
      </c>
    </row>
    <row r="56792" spans="1:5" x14ac:dyDescent="0.3">
      <c r="A56792">
        <v>64431</v>
      </c>
      <c r="B56792" t="s">
        <v>2986</v>
      </c>
      <c r="C56792" t="s">
        <v>45814</v>
      </c>
      <c r="D56792" t="s">
        <v>12917</v>
      </c>
      <c r="E56792" t="s">
        <v>35803</v>
      </c>
    </row>
    <row r="56793" spans="1:5" x14ac:dyDescent="0.3">
      <c r="A56793">
        <v>970453</v>
      </c>
      <c r="B56793" t="s">
        <v>9582</v>
      </c>
      <c r="C56793" t="s">
        <v>87771</v>
      </c>
      <c r="D56793" t="s">
        <v>12917</v>
      </c>
      <c r="E56793" t="s">
        <v>87772</v>
      </c>
    </row>
    <row r="56794" spans="1:5" x14ac:dyDescent="0.3">
      <c r="A56794">
        <v>6362</v>
      </c>
      <c r="B56794" t="s">
        <v>745</v>
      </c>
      <c r="C56794" t="s">
        <v>71741</v>
      </c>
      <c r="D56794" t="s">
        <v>12917</v>
      </c>
      <c r="E56794" t="s">
        <v>87773</v>
      </c>
    </row>
    <row r="56795" spans="1:5" x14ac:dyDescent="0.3">
      <c r="A56795">
        <v>1063493</v>
      </c>
      <c r="B56795" t="s">
        <v>1314</v>
      </c>
      <c r="C56795" t="s">
        <v>87774</v>
      </c>
      <c r="D56795" t="s">
        <v>12917</v>
      </c>
      <c r="E56795" t="s">
        <v>33083</v>
      </c>
    </row>
    <row r="56796" spans="1:5" x14ac:dyDescent="0.3">
      <c r="A56796">
        <v>170450</v>
      </c>
      <c r="B56796" t="s">
        <v>7644</v>
      </c>
      <c r="C56796" t="s">
        <v>87775</v>
      </c>
      <c r="D56796" t="s">
        <v>12917</v>
      </c>
      <c r="E56796" t="s">
        <v>87776</v>
      </c>
    </row>
    <row r="56797" spans="1:5" x14ac:dyDescent="0.3">
      <c r="A56797">
        <v>10359</v>
      </c>
      <c r="B56797" t="s">
        <v>1853</v>
      </c>
      <c r="C56797" t="s">
        <v>50970</v>
      </c>
      <c r="D56797" t="s">
        <v>12917</v>
      </c>
      <c r="E56797" t="s">
        <v>32996</v>
      </c>
    </row>
    <row r="56798" spans="1:5" x14ac:dyDescent="0.3">
      <c r="A56798">
        <v>425842</v>
      </c>
      <c r="B56798" t="s">
        <v>4441</v>
      </c>
      <c r="C56798" t="s">
        <v>87777</v>
      </c>
      <c r="D56798" t="s">
        <v>12917</v>
      </c>
      <c r="E56798" t="s">
        <v>87778</v>
      </c>
    </row>
    <row r="56799" spans="1:5" x14ac:dyDescent="0.3">
      <c r="A56799">
        <v>5065</v>
      </c>
      <c r="B56799" t="s">
        <v>2139</v>
      </c>
      <c r="C56799" t="s">
        <v>24113</v>
      </c>
      <c r="D56799" t="s">
        <v>12917</v>
      </c>
      <c r="E56799" t="s">
        <v>87779</v>
      </c>
    </row>
    <row r="56800" spans="1:5" x14ac:dyDescent="0.3">
      <c r="A56800">
        <v>66806</v>
      </c>
      <c r="B56800" t="s">
        <v>2616</v>
      </c>
      <c r="C56800" t="s">
        <v>87780</v>
      </c>
      <c r="D56800" t="s">
        <v>12917</v>
      </c>
      <c r="E56800" t="s">
        <v>87781</v>
      </c>
    </row>
    <row r="56801" spans="1:5" x14ac:dyDescent="0.3">
      <c r="A56801">
        <v>905444</v>
      </c>
      <c r="B56801" t="s">
        <v>2102</v>
      </c>
      <c r="C56801" t="s">
        <v>87782</v>
      </c>
      <c r="D56801" t="s">
        <v>12917</v>
      </c>
      <c r="E56801" t="s">
        <v>87783</v>
      </c>
    </row>
    <row r="56802" spans="1:5" x14ac:dyDescent="0.3">
      <c r="A56802">
        <v>2213991</v>
      </c>
      <c r="B56802" t="s">
        <v>5026</v>
      </c>
      <c r="C56802" t="s">
        <v>87784</v>
      </c>
      <c r="D56802" t="s">
        <v>12917</v>
      </c>
      <c r="E56802" t="s">
        <v>87785</v>
      </c>
    </row>
    <row r="56803" spans="1:5" x14ac:dyDescent="0.3">
      <c r="A56803">
        <v>32757</v>
      </c>
      <c r="B56803" t="s">
        <v>4449</v>
      </c>
      <c r="C56803" t="s">
        <v>16513</v>
      </c>
      <c r="D56803" t="s">
        <v>12917</v>
      </c>
      <c r="E56803" t="s">
        <v>87786</v>
      </c>
    </row>
    <row r="56804" spans="1:5" x14ac:dyDescent="0.3">
      <c r="A56804">
        <v>1138603</v>
      </c>
      <c r="B56804" t="s">
        <v>12879</v>
      </c>
      <c r="C56804" t="s">
        <v>87787</v>
      </c>
      <c r="D56804" t="s">
        <v>12917</v>
      </c>
      <c r="E56804" t="s">
        <v>30885</v>
      </c>
    </row>
    <row r="56805" spans="1:5" x14ac:dyDescent="0.3">
      <c r="A56805">
        <v>162869</v>
      </c>
      <c r="B56805" t="s">
        <v>5543</v>
      </c>
      <c r="C56805" t="s">
        <v>76699</v>
      </c>
      <c r="D56805" t="s">
        <v>12917</v>
      </c>
      <c r="E56805" t="s">
        <v>76700</v>
      </c>
    </row>
    <row r="56806" spans="1:5" x14ac:dyDescent="0.3">
      <c r="A56806">
        <v>8013</v>
      </c>
      <c r="B56806" t="s">
        <v>1232</v>
      </c>
      <c r="C56806" t="s">
        <v>69256</v>
      </c>
      <c r="D56806" t="s">
        <v>12917</v>
      </c>
      <c r="E56806" t="s">
        <v>87788</v>
      </c>
    </row>
    <row r="56807" spans="1:5" x14ac:dyDescent="0.3">
      <c r="A56807">
        <v>1620090</v>
      </c>
      <c r="B56807" t="s">
        <v>6176</v>
      </c>
      <c r="C56807" t="s">
        <v>87789</v>
      </c>
      <c r="D56807" t="s">
        <v>12917</v>
      </c>
      <c r="E56807" t="s">
        <v>87790</v>
      </c>
    </row>
    <row r="56808" spans="1:5" x14ac:dyDescent="0.3">
      <c r="A56808">
        <v>252607</v>
      </c>
      <c r="B56808" t="s">
        <v>11338</v>
      </c>
      <c r="C56808" t="s">
        <v>65455</v>
      </c>
      <c r="D56808" t="s">
        <v>12917</v>
      </c>
      <c r="E56808" t="s">
        <v>29562</v>
      </c>
    </row>
    <row r="56809" spans="1:5" x14ac:dyDescent="0.3">
      <c r="A56809">
        <v>171732</v>
      </c>
      <c r="B56809" t="s">
        <v>6641</v>
      </c>
      <c r="C56809" t="s">
        <v>87791</v>
      </c>
      <c r="D56809" t="s">
        <v>12917</v>
      </c>
      <c r="E56809" t="s">
        <v>87792</v>
      </c>
    </row>
    <row r="56810" spans="1:5" x14ac:dyDescent="0.3">
      <c r="A56810">
        <v>175068</v>
      </c>
      <c r="B56810" t="s">
        <v>5761</v>
      </c>
      <c r="C56810" t="s">
        <v>36417</v>
      </c>
      <c r="D56810" t="s">
        <v>12917</v>
      </c>
      <c r="E56810" t="s">
        <v>37695</v>
      </c>
    </row>
    <row r="56811" spans="1:5" x14ac:dyDescent="0.3">
      <c r="A56811">
        <v>367699</v>
      </c>
      <c r="B56811" t="s">
        <v>6835</v>
      </c>
      <c r="C56811" t="s">
        <v>87793</v>
      </c>
      <c r="D56811" t="s">
        <v>12917</v>
      </c>
      <c r="E56811" t="s">
        <v>87794</v>
      </c>
    </row>
    <row r="56812" spans="1:5" x14ac:dyDescent="0.3">
      <c r="A56812">
        <v>67441</v>
      </c>
      <c r="B56812" t="s">
        <v>8169</v>
      </c>
      <c r="C56812" t="s">
        <v>15066</v>
      </c>
      <c r="D56812" t="s">
        <v>12917</v>
      </c>
      <c r="E56812" t="s">
        <v>87795</v>
      </c>
    </row>
    <row r="56813" spans="1:5" x14ac:dyDescent="0.3">
      <c r="A56813">
        <v>285578</v>
      </c>
      <c r="B56813" t="s">
        <v>6447</v>
      </c>
      <c r="C56813" t="s">
        <v>44149</v>
      </c>
      <c r="D56813" t="s">
        <v>12917</v>
      </c>
      <c r="E56813" t="s">
        <v>87796</v>
      </c>
    </row>
    <row r="56814" spans="1:5" x14ac:dyDescent="0.3">
      <c r="A56814">
        <v>261507</v>
      </c>
      <c r="B56814" t="s">
        <v>5911</v>
      </c>
      <c r="C56814" t="s">
        <v>87797</v>
      </c>
      <c r="D56814" t="s">
        <v>12917</v>
      </c>
      <c r="E56814" t="s">
        <v>87798</v>
      </c>
    </row>
    <row r="56815" spans="1:5" x14ac:dyDescent="0.3">
      <c r="A56815">
        <v>5201</v>
      </c>
      <c r="B56815" t="s">
        <v>1861</v>
      </c>
      <c r="C56815" t="s">
        <v>34629</v>
      </c>
      <c r="D56815" t="s">
        <v>12917</v>
      </c>
      <c r="E56815" t="s">
        <v>87799</v>
      </c>
    </row>
    <row r="56816" spans="1:5" x14ac:dyDescent="0.3">
      <c r="A56816">
        <v>41062</v>
      </c>
      <c r="B56816" t="s">
        <v>1901</v>
      </c>
      <c r="C56816" t="s">
        <v>23867</v>
      </c>
      <c r="D56816" t="s">
        <v>12917</v>
      </c>
      <c r="E56816" t="s">
        <v>87800</v>
      </c>
    </row>
    <row r="56817" spans="1:5" x14ac:dyDescent="0.3">
      <c r="A56817">
        <v>12678</v>
      </c>
      <c r="B56817" t="s">
        <v>1972</v>
      </c>
      <c r="C56817" t="s">
        <v>22365</v>
      </c>
      <c r="D56817" t="s">
        <v>12917</v>
      </c>
      <c r="E56817" t="s">
        <v>31688</v>
      </c>
    </row>
    <row r="56818" spans="1:5" x14ac:dyDescent="0.3">
      <c r="A56818">
        <v>57804</v>
      </c>
      <c r="B56818" t="s">
        <v>1802</v>
      </c>
      <c r="C56818" t="s">
        <v>87801</v>
      </c>
      <c r="D56818" t="s">
        <v>12917</v>
      </c>
      <c r="E56818" t="s">
        <v>87802</v>
      </c>
    </row>
    <row r="56819" spans="1:5" x14ac:dyDescent="0.3">
      <c r="A56819">
        <v>506672</v>
      </c>
      <c r="B56819" t="s">
        <v>10797</v>
      </c>
      <c r="C56819" t="s">
        <v>87803</v>
      </c>
      <c r="D56819" t="s">
        <v>12917</v>
      </c>
      <c r="E56819" t="s">
        <v>87804</v>
      </c>
    </row>
    <row r="56820" spans="1:5" x14ac:dyDescent="0.3">
      <c r="A56820">
        <v>32017</v>
      </c>
      <c r="B56820" t="s">
        <v>7165</v>
      </c>
      <c r="C56820" t="s">
        <v>29719</v>
      </c>
      <c r="D56820" t="s">
        <v>12917</v>
      </c>
      <c r="E56820" t="s">
        <v>87805</v>
      </c>
    </row>
    <row r="56821" spans="1:5" x14ac:dyDescent="0.3">
      <c r="A56821">
        <v>703018</v>
      </c>
      <c r="B56821" t="s">
        <v>5428</v>
      </c>
      <c r="C56821" t="s">
        <v>87806</v>
      </c>
      <c r="D56821" t="s">
        <v>12917</v>
      </c>
      <c r="E56821" t="s">
        <v>47620</v>
      </c>
    </row>
    <row r="56822" spans="1:5" x14ac:dyDescent="0.3">
      <c r="A56822">
        <v>1394692</v>
      </c>
      <c r="B56822" t="s">
        <v>459</v>
      </c>
      <c r="C56822" t="s">
        <v>87807</v>
      </c>
      <c r="D56822" t="s">
        <v>12917</v>
      </c>
      <c r="E56822" t="s">
        <v>31688</v>
      </c>
    </row>
    <row r="56823" spans="1:5" x14ac:dyDescent="0.3">
      <c r="A56823">
        <v>140325</v>
      </c>
      <c r="B56823" t="s">
        <v>9717</v>
      </c>
      <c r="C56823" t="s">
        <v>13442</v>
      </c>
      <c r="D56823" t="s">
        <v>12917</v>
      </c>
      <c r="E56823" t="s">
        <v>87808</v>
      </c>
    </row>
    <row r="56824" spans="1:5" x14ac:dyDescent="0.3">
      <c r="A56824">
        <v>776933</v>
      </c>
      <c r="B56824" t="s">
        <v>7379</v>
      </c>
      <c r="C56824" t="s">
        <v>87809</v>
      </c>
      <c r="D56824" t="s">
        <v>12917</v>
      </c>
      <c r="E56824" t="s">
        <v>87810</v>
      </c>
    </row>
    <row r="56825" spans="1:5" x14ac:dyDescent="0.3">
      <c r="A56825">
        <v>2367330</v>
      </c>
      <c r="B56825" t="s">
        <v>6277</v>
      </c>
      <c r="C56825" t="s">
        <v>87811</v>
      </c>
      <c r="D56825" t="s">
        <v>12917</v>
      </c>
      <c r="E56825" t="s">
        <v>33826</v>
      </c>
    </row>
    <row r="56826" spans="1:5" x14ac:dyDescent="0.3">
      <c r="A56826">
        <v>971502</v>
      </c>
      <c r="B56826" t="s">
        <v>1506</v>
      </c>
      <c r="C56826" t="s">
        <v>44444</v>
      </c>
      <c r="D56826" t="s">
        <v>12917</v>
      </c>
      <c r="E56826" t="s">
        <v>87812</v>
      </c>
    </row>
    <row r="56827" spans="1:5" x14ac:dyDescent="0.3">
      <c r="A56827">
        <v>1184</v>
      </c>
      <c r="B56827" t="s">
        <v>18343</v>
      </c>
      <c r="C56827" t="s">
        <v>49661</v>
      </c>
      <c r="D56827" t="s">
        <v>12917</v>
      </c>
      <c r="E56827" t="s">
        <v>87813</v>
      </c>
    </row>
    <row r="56828" spans="1:5" x14ac:dyDescent="0.3">
      <c r="A56828">
        <v>776001</v>
      </c>
      <c r="B56828" t="s">
        <v>11760</v>
      </c>
      <c r="C56828" t="s">
        <v>87814</v>
      </c>
      <c r="D56828" t="s">
        <v>12917</v>
      </c>
      <c r="E56828" t="s">
        <v>87815</v>
      </c>
    </row>
    <row r="56829" spans="1:5" x14ac:dyDescent="0.3">
      <c r="A56829">
        <v>32060</v>
      </c>
      <c r="B56829" t="s">
        <v>2191</v>
      </c>
      <c r="C56829" t="s">
        <v>87816</v>
      </c>
      <c r="D56829" t="s">
        <v>12917</v>
      </c>
      <c r="E56829" t="s">
        <v>87817</v>
      </c>
    </row>
    <row r="56830" spans="1:5" x14ac:dyDescent="0.3">
      <c r="A56830">
        <v>7126</v>
      </c>
      <c r="B56830" t="s">
        <v>1598</v>
      </c>
      <c r="C56830" t="s">
        <v>87818</v>
      </c>
      <c r="D56830" t="s">
        <v>12917</v>
      </c>
      <c r="E56830" t="s">
        <v>87819</v>
      </c>
    </row>
    <row r="56831" spans="1:5" x14ac:dyDescent="0.3">
      <c r="A56831">
        <v>259497</v>
      </c>
      <c r="B56831" t="s">
        <v>2443</v>
      </c>
      <c r="C56831" t="s">
        <v>87820</v>
      </c>
      <c r="D56831" t="s">
        <v>12917</v>
      </c>
      <c r="E56831" t="s">
        <v>39392</v>
      </c>
    </row>
    <row r="56832" spans="1:5" x14ac:dyDescent="0.3">
      <c r="A56832">
        <v>2083199</v>
      </c>
      <c r="B56832" t="s">
        <v>925</v>
      </c>
      <c r="C56832" t="s">
        <v>87821</v>
      </c>
      <c r="D56832" t="s">
        <v>12917</v>
      </c>
      <c r="E56832" t="s">
        <v>38808</v>
      </c>
    </row>
    <row r="56833" spans="1:5" x14ac:dyDescent="0.3">
      <c r="A56833">
        <v>5197</v>
      </c>
      <c r="B56833" t="s">
        <v>9172</v>
      </c>
      <c r="C56833" t="s">
        <v>37818</v>
      </c>
      <c r="D56833" t="s">
        <v>12917</v>
      </c>
      <c r="E56833" t="s">
        <v>87822</v>
      </c>
    </row>
    <row r="56834" spans="1:5" x14ac:dyDescent="0.3">
      <c r="A56834">
        <v>39339</v>
      </c>
      <c r="B56834" t="s">
        <v>10323</v>
      </c>
      <c r="C56834" t="s">
        <v>34285</v>
      </c>
      <c r="D56834" t="s">
        <v>12917</v>
      </c>
      <c r="E56834" t="s">
        <v>87823</v>
      </c>
    </row>
    <row r="56835" spans="1:5" x14ac:dyDescent="0.3">
      <c r="A56835">
        <v>65750</v>
      </c>
      <c r="B56835" t="s">
        <v>2879</v>
      </c>
      <c r="C56835" t="s">
        <v>48043</v>
      </c>
      <c r="D56835" t="s">
        <v>12917</v>
      </c>
      <c r="E56835" t="s">
        <v>68788</v>
      </c>
    </row>
    <row r="56836" spans="1:5" x14ac:dyDescent="0.3">
      <c r="A56836">
        <v>213222</v>
      </c>
      <c r="B56836" t="s">
        <v>16230</v>
      </c>
      <c r="C56836" t="s">
        <v>13452</v>
      </c>
      <c r="D56836" t="s">
        <v>12917</v>
      </c>
      <c r="E56836" t="s">
        <v>87824</v>
      </c>
    </row>
    <row r="56837" spans="1:5" x14ac:dyDescent="0.3">
      <c r="A56837">
        <v>12514</v>
      </c>
      <c r="B56837" t="s">
        <v>1051</v>
      </c>
      <c r="C56837" t="s">
        <v>80793</v>
      </c>
      <c r="D56837" t="s">
        <v>12917</v>
      </c>
      <c r="E56837" t="s">
        <v>6199</v>
      </c>
    </row>
    <row r="56838" spans="1:5" x14ac:dyDescent="0.3">
      <c r="A56838">
        <v>191877</v>
      </c>
      <c r="B56838" t="s">
        <v>8228</v>
      </c>
      <c r="C56838" t="s">
        <v>70701</v>
      </c>
      <c r="D56838" t="s">
        <v>12917</v>
      </c>
      <c r="E56838" t="s">
        <v>87825</v>
      </c>
    </row>
    <row r="56839" spans="1:5" x14ac:dyDescent="0.3">
      <c r="A56839">
        <v>129153</v>
      </c>
      <c r="B56839" t="s">
        <v>10494</v>
      </c>
      <c r="C56839" t="s">
        <v>16202</v>
      </c>
      <c r="D56839" t="s">
        <v>12917</v>
      </c>
      <c r="E56839" t="s">
        <v>87826</v>
      </c>
    </row>
    <row r="56840" spans="1:5" x14ac:dyDescent="0.3">
      <c r="A56840">
        <v>93545</v>
      </c>
      <c r="B56840" t="s">
        <v>4159</v>
      </c>
      <c r="C56840" t="s">
        <v>57751</v>
      </c>
      <c r="D56840" t="s">
        <v>12917</v>
      </c>
      <c r="E56840" t="s">
        <v>87827</v>
      </c>
    </row>
    <row r="56841" spans="1:5" x14ac:dyDescent="0.3">
      <c r="A56841">
        <v>1134242</v>
      </c>
      <c r="B56841" t="s">
        <v>1628</v>
      </c>
      <c r="C56841" t="s">
        <v>87828</v>
      </c>
      <c r="D56841" t="s">
        <v>12917</v>
      </c>
      <c r="E56841" t="s">
        <v>87829</v>
      </c>
    </row>
    <row r="56842" spans="1:5" x14ac:dyDescent="0.3">
      <c r="A56842">
        <v>191966</v>
      </c>
      <c r="B56842" t="s">
        <v>6099</v>
      </c>
      <c r="C56842" t="s">
        <v>16274</v>
      </c>
      <c r="D56842" t="s">
        <v>12917</v>
      </c>
      <c r="E56842" t="s">
        <v>33333</v>
      </c>
    </row>
    <row r="56843" spans="1:5" x14ac:dyDescent="0.3">
      <c r="A56843">
        <v>8178</v>
      </c>
      <c r="B56843" t="s">
        <v>1653</v>
      </c>
      <c r="C56843" t="s">
        <v>15898</v>
      </c>
      <c r="D56843" t="s">
        <v>12917</v>
      </c>
      <c r="E56843" t="s">
        <v>87830</v>
      </c>
    </row>
    <row r="56844" spans="1:5" x14ac:dyDescent="0.3">
      <c r="A56844">
        <v>874523</v>
      </c>
      <c r="B56844" t="s">
        <v>4545</v>
      </c>
      <c r="C56844" t="s">
        <v>87831</v>
      </c>
      <c r="D56844" t="s">
        <v>12917</v>
      </c>
      <c r="E56844" t="s">
        <v>87832</v>
      </c>
    </row>
    <row r="56845" spans="1:5" x14ac:dyDescent="0.3">
      <c r="A56845">
        <v>226584</v>
      </c>
      <c r="B56845" t="s">
        <v>6999</v>
      </c>
      <c r="C56845" t="s">
        <v>25798</v>
      </c>
      <c r="D56845" t="s">
        <v>12917</v>
      </c>
      <c r="E56845" t="s">
        <v>23906</v>
      </c>
    </row>
    <row r="56846" spans="1:5" x14ac:dyDescent="0.3">
      <c r="A56846">
        <v>231552</v>
      </c>
      <c r="B56846" t="s">
        <v>7420</v>
      </c>
      <c r="C56846" t="s">
        <v>59681</v>
      </c>
      <c r="D56846" t="s">
        <v>12917</v>
      </c>
      <c r="E56846" t="s">
        <v>44074</v>
      </c>
    </row>
    <row r="56847" spans="1:5" x14ac:dyDescent="0.3">
      <c r="A56847">
        <v>491679</v>
      </c>
      <c r="B56847" t="s">
        <v>1296</v>
      </c>
      <c r="C56847" t="s">
        <v>87833</v>
      </c>
      <c r="D56847" t="s">
        <v>12917</v>
      </c>
      <c r="E56847" t="s">
        <v>24687</v>
      </c>
    </row>
    <row r="56848" spans="1:5" x14ac:dyDescent="0.3">
      <c r="A56848">
        <v>2133197</v>
      </c>
      <c r="B56848" t="s">
        <v>15868</v>
      </c>
      <c r="C56848" t="s">
        <v>87834</v>
      </c>
      <c r="D56848" t="s">
        <v>12917</v>
      </c>
      <c r="E56848" t="s">
        <v>87835</v>
      </c>
    </row>
    <row r="56849" spans="1:5" x14ac:dyDescent="0.3">
      <c r="A56849">
        <v>5151</v>
      </c>
      <c r="B56849" t="s">
        <v>1869</v>
      </c>
      <c r="C56849" t="s">
        <v>38917</v>
      </c>
      <c r="D56849" t="s">
        <v>12917</v>
      </c>
      <c r="E56849" t="s">
        <v>33109</v>
      </c>
    </row>
    <row r="56850" spans="1:5" x14ac:dyDescent="0.3">
      <c r="A56850">
        <v>95604</v>
      </c>
      <c r="B56850" t="s">
        <v>9656</v>
      </c>
      <c r="C56850" t="s">
        <v>52701</v>
      </c>
      <c r="D56850" t="s">
        <v>12917</v>
      </c>
      <c r="E56850" t="s">
        <v>87836</v>
      </c>
    </row>
    <row r="56851" spans="1:5" x14ac:dyDescent="0.3">
      <c r="A56851">
        <v>652927</v>
      </c>
      <c r="B56851" t="s">
        <v>8591</v>
      </c>
      <c r="C56851" t="s">
        <v>43926</v>
      </c>
      <c r="D56851" t="s">
        <v>12917</v>
      </c>
      <c r="E56851" t="s">
        <v>87837</v>
      </c>
    </row>
    <row r="56852" spans="1:5" x14ac:dyDescent="0.3">
      <c r="A56852">
        <v>5509</v>
      </c>
      <c r="B56852" t="s">
        <v>3785</v>
      </c>
      <c r="C56852" t="s">
        <v>48414</v>
      </c>
      <c r="D56852" t="s">
        <v>12917</v>
      </c>
      <c r="E56852" t="s">
        <v>87838</v>
      </c>
    </row>
    <row r="56853" spans="1:5" x14ac:dyDescent="0.3">
      <c r="A56853">
        <v>1971630</v>
      </c>
      <c r="B56853" t="s">
        <v>7253</v>
      </c>
      <c r="C56853" t="s">
        <v>87839</v>
      </c>
      <c r="D56853" t="s">
        <v>12917</v>
      </c>
      <c r="E56853" t="s">
        <v>87840</v>
      </c>
    </row>
    <row r="56854" spans="1:5" x14ac:dyDescent="0.3">
      <c r="A56854">
        <v>595329</v>
      </c>
      <c r="B56854" t="s">
        <v>9835</v>
      </c>
      <c r="C56854" t="s">
        <v>87577</v>
      </c>
      <c r="D56854" t="s">
        <v>12917</v>
      </c>
      <c r="E56854" t="s">
        <v>87841</v>
      </c>
    </row>
    <row r="56855" spans="1:5" x14ac:dyDescent="0.3">
      <c r="A56855">
        <v>702662</v>
      </c>
      <c r="B56855" t="s">
        <v>12422</v>
      </c>
      <c r="C56855" t="s">
        <v>63953</v>
      </c>
      <c r="D56855" t="s">
        <v>12917</v>
      </c>
      <c r="E56855" t="s">
        <v>87842</v>
      </c>
    </row>
    <row r="56856" spans="1:5" x14ac:dyDescent="0.3">
      <c r="A56856">
        <v>2103580</v>
      </c>
      <c r="B56856" t="s">
        <v>6820</v>
      </c>
      <c r="C56856" t="s">
        <v>87843</v>
      </c>
      <c r="D56856" t="s">
        <v>12917</v>
      </c>
      <c r="E56856" t="s">
        <v>87844</v>
      </c>
    </row>
    <row r="56857" spans="1:5" x14ac:dyDescent="0.3">
      <c r="A56857">
        <v>176925</v>
      </c>
      <c r="B56857" t="s">
        <v>5943</v>
      </c>
      <c r="C56857" t="s">
        <v>87845</v>
      </c>
      <c r="D56857" t="s">
        <v>12917</v>
      </c>
      <c r="E56857" t="s">
        <v>87846</v>
      </c>
    </row>
    <row r="56858" spans="1:5" x14ac:dyDescent="0.3">
      <c r="A56858">
        <v>344391</v>
      </c>
      <c r="B56858" t="s">
        <v>2871</v>
      </c>
      <c r="C56858" t="s">
        <v>87847</v>
      </c>
      <c r="D56858" t="s">
        <v>12917</v>
      </c>
      <c r="E56858" t="s">
        <v>87848</v>
      </c>
    </row>
    <row r="56859" spans="1:5" x14ac:dyDescent="0.3">
      <c r="A56859">
        <v>2115056</v>
      </c>
      <c r="B56859" t="s">
        <v>4761</v>
      </c>
      <c r="C56859" t="s">
        <v>87849</v>
      </c>
      <c r="D56859" t="s">
        <v>12917</v>
      </c>
      <c r="E56859" t="s">
        <v>87850</v>
      </c>
    </row>
    <row r="56860" spans="1:5" x14ac:dyDescent="0.3">
      <c r="A56860">
        <v>8016</v>
      </c>
      <c r="B56860" t="s">
        <v>19536</v>
      </c>
      <c r="C56860" t="s">
        <v>61505</v>
      </c>
      <c r="D56860" t="s">
        <v>12917</v>
      </c>
      <c r="E56860" t="s">
        <v>87851</v>
      </c>
    </row>
    <row r="56861" spans="1:5" x14ac:dyDescent="0.3">
      <c r="A56861">
        <v>2284512</v>
      </c>
      <c r="B56861" t="s">
        <v>12761</v>
      </c>
      <c r="C56861" t="s">
        <v>87852</v>
      </c>
      <c r="D56861" t="s">
        <v>12917</v>
      </c>
      <c r="E56861" t="s">
        <v>87853</v>
      </c>
    </row>
    <row r="56862" spans="1:5" x14ac:dyDescent="0.3">
      <c r="A56862">
        <v>1996701</v>
      </c>
      <c r="B56862" t="s">
        <v>6913</v>
      </c>
      <c r="C56862" t="s">
        <v>78574</v>
      </c>
      <c r="D56862" t="s">
        <v>12917</v>
      </c>
      <c r="E56862" t="s">
        <v>37726</v>
      </c>
    </row>
    <row r="56863" spans="1:5" x14ac:dyDescent="0.3">
      <c r="A56863">
        <v>306025</v>
      </c>
      <c r="B56863" t="s">
        <v>2048</v>
      </c>
      <c r="C56863" t="s">
        <v>21607</v>
      </c>
      <c r="D56863" t="s">
        <v>12917</v>
      </c>
      <c r="E56863" t="s">
        <v>28707</v>
      </c>
    </row>
    <row r="56864" spans="1:5" x14ac:dyDescent="0.3">
      <c r="A56864">
        <v>59652</v>
      </c>
      <c r="B56864" t="s">
        <v>9507</v>
      </c>
      <c r="C56864" t="s">
        <v>42185</v>
      </c>
      <c r="D56864" t="s">
        <v>12917</v>
      </c>
      <c r="E56864" t="s">
        <v>87854</v>
      </c>
    </row>
    <row r="56865" spans="1:5" x14ac:dyDescent="0.3">
      <c r="A56865">
        <v>1581806</v>
      </c>
      <c r="B56865" t="s">
        <v>9033</v>
      </c>
      <c r="C56865" t="s">
        <v>78214</v>
      </c>
      <c r="D56865" t="s">
        <v>12917</v>
      </c>
      <c r="E56865" t="s">
        <v>87855</v>
      </c>
    </row>
    <row r="56866" spans="1:5" x14ac:dyDescent="0.3">
      <c r="A56866">
        <v>885431</v>
      </c>
      <c r="B56866" t="s">
        <v>3796</v>
      </c>
      <c r="C56866" t="s">
        <v>51763</v>
      </c>
      <c r="D56866" t="s">
        <v>12917</v>
      </c>
      <c r="E56866" t="s">
        <v>51764</v>
      </c>
    </row>
    <row r="56867" spans="1:5" x14ac:dyDescent="0.3">
      <c r="A56867">
        <v>230357</v>
      </c>
      <c r="B56867" t="s">
        <v>8722</v>
      </c>
      <c r="C56867" t="s">
        <v>19313</v>
      </c>
      <c r="D56867" t="s">
        <v>12917</v>
      </c>
      <c r="E56867" t="s">
        <v>87856</v>
      </c>
    </row>
    <row r="56868" spans="1:5" x14ac:dyDescent="0.3">
      <c r="A56868">
        <v>2019371</v>
      </c>
      <c r="B56868" t="s">
        <v>10271</v>
      </c>
      <c r="C56868" t="s">
        <v>87857</v>
      </c>
      <c r="D56868" t="s">
        <v>12917</v>
      </c>
      <c r="E56868" t="s">
        <v>87858</v>
      </c>
    </row>
    <row r="56869" spans="1:5" x14ac:dyDescent="0.3">
      <c r="A56869">
        <v>33152</v>
      </c>
      <c r="B56869" t="s">
        <v>7316</v>
      </c>
      <c r="C56869" t="s">
        <v>87859</v>
      </c>
      <c r="D56869" t="s">
        <v>12917</v>
      </c>
      <c r="E56869" t="s">
        <v>87860</v>
      </c>
    </row>
    <row r="56870" spans="1:5" x14ac:dyDescent="0.3">
      <c r="A56870">
        <v>1031203</v>
      </c>
      <c r="B56870" t="s">
        <v>4650</v>
      </c>
      <c r="C56870" t="s">
        <v>87861</v>
      </c>
      <c r="D56870" t="s">
        <v>12917</v>
      </c>
      <c r="E56870" t="s">
        <v>29792</v>
      </c>
    </row>
    <row r="56871" spans="1:5" x14ac:dyDescent="0.3">
      <c r="A56871">
        <v>262783</v>
      </c>
      <c r="B56871" t="s">
        <v>4750</v>
      </c>
      <c r="C56871" t="s">
        <v>36697</v>
      </c>
      <c r="D56871" t="s">
        <v>12917</v>
      </c>
      <c r="E56871" t="s">
        <v>87862</v>
      </c>
    </row>
    <row r="56872" spans="1:5" x14ac:dyDescent="0.3">
      <c r="A56872">
        <v>139001</v>
      </c>
      <c r="B56872" t="s">
        <v>8409</v>
      </c>
      <c r="C56872" t="s">
        <v>38327</v>
      </c>
      <c r="D56872" t="s">
        <v>12917</v>
      </c>
      <c r="E56872" t="s">
        <v>63878</v>
      </c>
    </row>
    <row r="56873" spans="1:5" x14ac:dyDescent="0.3">
      <c r="A56873">
        <v>400373</v>
      </c>
      <c r="B56873" t="s">
        <v>7716</v>
      </c>
      <c r="C56873" t="s">
        <v>15676</v>
      </c>
      <c r="D56873" t="s">
        <v>12917</v>
      </c>
      <c r="E56873" t="s">
        <v>87863</v>
      </c>
    </row>
    <row r="56874" spans="1:5" x14ac:dyDescent="0.3">
      <c r="A56874">
        <v>527406</v>
      </c>
      <c r="B56874" t="s">
        <v>2429</v>
      </c>
      <c r="C56874" t="s">
        <v>48890</v>
      </c>
      <c r="D56874" t="s">
        <v>12917</v>
      </c>
      <c r="E56874" t="s">
        <v>87864</v>
      </c>
    </row>
    <row r="56875" spans="1:5" x14ac:dyDescent="0.3">
      <c r="A56875">
        <v>1422188</v>
      </c>
      <c r="B56875" t="s">
        <v>1874</v>
      </c>
      <c r="C56875" t="s">
        <v>87865</v>
      </c>
      <c r="D56875" t="s">
        <v>12917</v>
      </c>
      <c r="E56875" t="s">
        <v>87866</v>
      </c>
    </row>
    <row r="56876" spans="1:5" x14ac:dyDescent="0.3">
      <c r="A56876">
        <v>99873</v>
      </c>
      <c r="B56876" t="s">
        <v>3632</v>
      </c>
      <c r="C56876" t="s">
        <v>87867</v>
      </c>
      <c r="D56876" t="s">
        <v>12917</v>
      </c>
      <c r="E56876" t="s">
        <v>87868</v>
      </c>
    </row>
    <row r="56877" spans="1:5" x14ac:dyDescent="0.3">
      <c r="A56877">
        <v>108132</v>
      </c>
      <c r="B56877" t="s">
        <v>7658</v>
      </c>
      <c r="C56877" t="s">
        <v>87869</v>
      </c>
      <c r="D56877" t="s">
        <v>12917</v>
      </c>
      <c r="E56877" t="s">
        <v>87870</v>
      </c>
    </row>
    <row r="56878" spans="1:5" x14ac:dyDescent="0.3">
      <c r="A56878">
        <v>199723</v>
      </c>
      <c r="B56878" t="s">
        <v>8069</v>
      </c>
      <c r="C56878" t="s">
        <v>87871</v>
      </c>
      <c r="D56878" t="s">
        <v>12917</v>
      </c>
      <c r="E56878" t="s">
        <v>87872</v>
      </c>
    </row>
    <row r="56879" spans="1:5" x14ac:dyDescent="0.3">
      <c r="A56879">
        <v>1401858</v>
      </c>
      <c r="B56879" t="s">
        <v>4058</v>
      </c>
      <c r="C56879" t="s">
        <v>87873</v>
      </c>
      <c r="D56879" t="s">
        <v>12917</v>
      </c>
      <c r="E56879" t="s">
        <v>87874</v>
      </c>
    </row>
    <row r="56880" spans="1:5" x14ac:dyDescent="0.3">
      <c r="A56880">
        <v>79455</v>
      </c>
      <c r="B56880" t="s">
        <v>1996</v>
      </c>
      <c r="C56880" t="s">
        <v>87875</v>
      </c>
      <c r="D56880" t="s">
        <v>12917</v>
      </c>
      <c r="E56880" t="s">
        <v>87876</v>
      </c>
    </row>
    <row r="56881" spans="1:5" x14ac:dyDescent="0.3">
      <c r="A56881">
        <v>1189931</v>
      </c>
      <c r="B56881" t="s">
        <v>358</v>
      </c>
      <c r="C56881" t="s">
        <v>87877</v>
      </c>
      <c r="D56881" t="s">
        <v>12917</v>
      </c>
      <c r="E56881" t="s">
        <v>87878</v>
      </c>
    </row>
    <row r="56882" spans="1:5" x14ac:dyDescent="0.3">
      <c r="A56882">
        <v>1348192</v>
      </c>
      <c r="B56882" t="s">
        <v>2281</v>
      </c>
      <c r="C56882" t="s">
        <v>87879</v>
      </c>
      <c r="D56882" t="s">
        <v>12917</v>
      </c>
      <c r="E56882" t="s">
        <v>87880</v>
      </c>
    </row>
    <row r="56883" spans="1:5" x14ac:dyDescent="0.3">
      <c r="A56883">
        <v>231415</v>
      </c>
      <c r="B56883" t="s">
        <v>1071</v>
      </c>
      <c r="C56883" t="s">
        <v>87881</v>
      </c>
      <c r="D56883" t="s">
        <v>12917</v>
      </c>
      <c r="E56883" t="s">
        <v>87882</v>
      </c>
    </row>
    <row r="56884" spans="1:5" x14ac:dyDescent="0.3">
      <c r="A56884">
        <v>78224</v>
      </c>
      <c r="B56884" t="s">
        <v>745</v>
      </c>
      <c r="C56884" t="s">
        <v>61940</v>
      </c>
      <c r="D56884" t="s">
        <v>12917</v>
      </c>
      <c r="E56884" t="s">
        <v>37329</v>
      </c>
    </row>
    <row r="56885" spans="1:5" x14ac:dyDescent="0.3">
      <c r="A56885">
        <v>78999</v>
      </c>
      <c r="B56885" t="s">
        <v>4547</v>
      </c>
      <c r="C56885" t="s">
        <v>87883</v>
      </c>
      <c r="D56885" t="s">
        <v>12917</v>
      </c>
      <c r="E56885" t="s">
        <v>87884</v>
      </c>
    </row>
    <row r="56886" spans="1:5" x14ac:dyDescent="0.3">
      <c r="A56886">
        <v>674983</v>
      </c>
      <c r="B56886" t="s">
        <v>3197</v>
      </c>
      <c r="C56886" t="s">
        <v>72864</v>
      </c>
      <c r="D56886" t="s">
        <v>12917</v>
      </c>
      <c r="E56886" t="s">
        <v>87885</v>
      </c>
    </row>
    <row r="56887" spans="1:5" x14ac:dyDescent="0.3">
      <c r="A56887">
        <v>1750654</v>
      </c>
      <c r="B56887" t="s">
        <v>3283</v>
      </c>
      <c r="C56887" t="s">
        <v>87886</v>
      </c>
      <c r="D56887" t="s">
        <v>12917</v>
      </c>
      <c r="E56887" t="s">
        <v>72205</v>
      </c>
    </row>
    <row r="56888" spans="1:5" x14ac:dyDescent="0.3">
      <c r="A56888">
        <v>72492</v>
      </c>
      <c r="B56888" t="s">
        <v>5952</v>
      </c>
      <c r="C56888" t="s">
        <v>87887</v>
      </c>
      <c r="D56888" t="s">
        <v>12917</v>
      </c>
      <c r="E56888" t="s">
        <v>38402</v>
      </c>
    </row>
    <row r="56889" spans="1:5" x14ac:dyDescent="0.3">
      <c r="A56889">
        <v>1496256</v>
      </c>
      <c r="B56889" t="s">
        <v>2390</v>
      </c>
      <c r="C56889" t="s">
        <v>87888</v>
      </c>
      <c r="D56889" t="s">
        <v>12917</v>
      </c>
      <c r="E56889" t="s">
        <v>87889</v>
      </c>
    </row>
    <row r="56890" spans="1:5" x14ac:dyDescent="0.3">
      <c r="A56890">
        <v>12643</v>
      </c>
      <c r="B56890" t="s">
        <v>3252</v>
      </c>
      <c r="C56890" t="s">
        <v>87890</v>
      </c>
      <c r="D56890" t="s">
        <v>12917</v>
      </c>
      <c r="E56890" t="s">
        <v>87891</v>
      </c>
    </row>
    <row r="56891" spans="1:5" x14ac:dyDescent="0.3">
      <c r="A56891">
        <v>814788</v>
      </c>
      <c r="B56891" t="s">
        <v>12909</v>
      </c>
      <c r="C56891" t="s">
        <v>87892</v>
      </c>
      <c r="D56891" t="s">
        <v>12917</v>
      </c>
      <c r="E56891" t="s">
        <v>87893</v>
      </c>
    </row>
    <row r="56892" spans="1:5" x14ac:dyDescent="0.3">
      <c r="A56892">
        <v>1529510</v>
      </c>
      <c r="B56892" t="s">
        <v>8853</v>
      </c>
      <c r="C56892" t="s">
        <v>87894</v>
      </c>
      <c r="D56892" t="s">
        <v>12917</v>
      </c>
      <c r="E56892" t="s">
        <v>41242</v>
      </c>
    </row>
    <row r="56893" spans="1:5" x14ac:dyDescent="0.3">
      <c r="A56893">
        <v>45227</v>
      </c>
      <c r="B56893" t="s">
        <v>2586</v>
      </c>
      <c r="C56893" t="s">
        <v>21604</v>
      </c>
      <c r="D56893" t="s">
        <v>12917</v>
      </c>
      <c r="E56893" t="s">
        <v>87895</v>
      </c>
    </row>
    <row r="56894" spans="1:5" x14ac:dyDescent="0.3">
      <c r="A56894">
        <v>592070</v>
      </c>
      <c r="B56894" t="s">
        <v>3268</v>
      </c>
      <c r="C56894" t="s">
        <v>87896</v>
      </c>
      <c r="D56894" t="s">
        <v>12917</v>
      </c>
      <c r="E56894" t="s">
        <v>87897</v>
      </c>
    </row>
    <row r="56895" spans="1:5" x14ac:dyDescent="0.3">
      <c r="A56895">
        <v>72777</v>
      </c>
      <c r="B56895" t="s">
        <v>9052</v>
      </c>
      <c r="C56895" t="s">
        <v>40705</v>
      </c>
      <c r="D56895" t="s">
        <v>12917</v>
      </c>
      <c r="E56895" t="s">
        <v>87898</v>
      </c>
    </row>
    <row r="56896" spans="1:5" x14ac:dyDescent="0.3">
      <c r="A56896">
        <v>206688</v>
      </c>
      <c r="B56896" t="s">
        <v>4053</v>
      </c>
      <c r="C56896" t="s">
        <v>87899</v>
      </c>
      <c r="D56896" t="s">
        <v>12917</v>
      </c>
      <c r="E56896" t="s">
        <v>87900</v>
      </c>
    </row>
    <row r="56897" spans="1:5" x14ac:dyDescent="0.3">
      <c r="A56897">
        <v>1322338</v>
      </c>
      <c r="B56897" t="s">
        <v>6196</v>
      </c>
      <c r="C56897" t="s">
        <v>87901</v>
      </c>
      <c r="D56897" t="s">
        <v>12917</v>
      </c>
      <c r="E56897" t="s">
        <v>30833</v>
      </c>
    </row>
    <row r="56898" spans="1:5" x14ac:dyDescent="0.3">
      <c r="A56898">
        <v>130</v>
      </c>
      <c r="B56898" t="s">
        <v>10458</v>
      </c>
      <c r="C56898" t="s">
        <v>29462</v>
      </c>
      <c r="D56898" t="s">
        <v>12917</v>
      </c>
      <c r="E56898" t="s">
        <v>87902</v>
      </c>
    </row>
    <row r="56899" spans="1:5" x14ac:dyDescent="0.3">
      <c r="A56899">
        <v>1547809</v>
      </c>
      <c r="B56899" t="s">
        <v>12345</v>
      </c>
      <c r="C56899" t="s">
        <v>87903</v>
      </c>
      <c r="D56899" t="s">
        <v>12917</v>
      </c>
      <c r="E56899" t="s">
        <v>27336</v>
      </c>
    </row>
    <row r="56900" spans="1:5" x14ac:dyDescent="0.3">
      <c r="A56900">
        <v>157027</v>
      </c>
      <c r="B56900" t="s">
        <v>3697</v>
      </c>
      <c r="C56900" t="s">
        <v>63989</v>
      </c>
      <c r="D56900" t="s">
        <v>12917</v>
      </c>
      <c r="E56900" t="s">
        <v>87904</v>
      </c>
    </row>
    <row r="56901" spans="1:5" x14ac:dyDescent="0.3">
      <c r="A56901">
        <v>8522</v>
      </c>
      <c r="B56901" t="s">
        <v>364</v>
      </c>
      <c r="C56901" t="s">
        <v>87905</v>
      </c>
      <c r="D56901" t="s">
        <v>12917</v>
      </c>
      <c r="E56901" t="s">
        <v>39928</v>
      </c>
    </row>
    <row r="56902" spans="1:5" x14ac:dyDescent="0.3">
      <c r="A56902">
        <v>357095</v>
      </c>
      <c r="B56902" t="s">
        <v>3611</v>
      </c>
      <c r="C56902" t="s">
        <v>87906</v>
      </c>
      <c r="D56902" t="s">
        <v>12917</v>
      </c>
      <c r="E56902" t="s">
        <v>87907</v>
      </c>
    </row>
    <row r="56903" spans="1:5" x14ac:dyDescent="0.3">
      <c r="A56903">
        <v>271636</v>
      </c>
      <c r="B56903" t="s">
        <v>9075</v>
      </c>
      <c r="C56903" t="s">
        <v>87908</v>
      </c>
      <c r="D56903" t="s">
        <v>12917</v>
      </c>
      <c r="E56903" t="s">
        <v>27257</v>
      </c>
    </row>
    <row r="56904" spans="1:5" x14ac:dyDescent="0.3">
      <c r="A56904">
        <v>22335</v>
      </c>
      <c r="B56904" t="s">
        <v>653</v>
      </c>
      <c r="C56904" t="s">
        <v>33708</v>
      </c>
      <c r="D56904" t="s">
        <v>12917</v>
      </c>
      <c r="E56904" t="s">
        <v>30605</v>
      </c>
    </row>
    <row r="56905" spans="1:5" x14ac:dyDescent="0.3">
      <c r="A56905">
        <v>197071</v>
      </c>
      <c r="B56905" t="s">
        <v>9172</v>
      </c>
      <c r="C56905" t="s">
        <v>49140</v>
      </c>
      <c r="D56905" t="s">
        <v>12917</v>
      </c>
      <c r="E56905" t="s">
        <v>87909</v>
      </c>
    </row>
    <row r="56906" spans="1:5" x14ac:dyDescent="0.3">
      <c r="A56906">
        <v>232715</v>
      </c>
      <c r="B56906" t="s">
        <v>7451</v>
      </c>
      <c r="C56906" t="s">
        <v>47960</v>
      </c>
      <c r="D56906" t="s">
        <v>12917</v>
      </c>
      <c r="E56906" t="s">
        <v>87910</v>
      </c>
    </row>
    <row r="56907" spans="1:5" x14ac:dyDescent="0.3">
      <c r="A56907">
        <v>692969</v>
      </c>
      <c r="B56907" t="s">
        <v>6166</v>
      </c>
      <c r="C56907" t="s">
        <v>87911</v>
      </c>
      <c r="D56907" t="s">
        <v>12917</v>
      </c>
      <c r="E56907" t="s">
        <v>46017</v>
      </c>
    </row>
    <row r="56908" spans="1:5" x14ac:dyDescent="0.3">
      <c r="A56908">
        <v>489414</v>
      </c>
      <c r="B56908" t="s">
        <v>5789</v>
      </c>
      <c r="C56908" t="s">
        <v>87912</v>
      </c>
      <c r="D56908" t="s">
        <v>12917</v>
      </c>
      <c r="E56908" t="s">
        <v>87913</v>
      </c>
    </row>
    <row r="56909" spans="1:5" x14ac:dyDescent="0.3">
      <c r="A56909">
        <v>75275</v>
      </c>
      <c r="B56909" t="s">
        <v>6010</v>
      </c>
      <c r="C56909" t="s">
        <v>32059</v>
      </c>
      <c r="D56909" t="s">
        <v>12917</v>
      </c>
      <c r="E56909" t="s">
        <v>28030</v>
      </c>
    </row>
    <row r="56910" spans="1:5" x14ac:dyDescent="0.3">
      <c r="A56910">
        <v>55319</v>
      </c>
      <c r="B56910" t="s">
        <v>3464</v>
      </c>
      <c r="C56910" t="s">
        <v>17417</v>
      </c>
      <c r="D56910" t="s">
        <v>12917</v>
      </c>
      <c r="E56910" t="s">
        <v>60569</v>
      </c>
    </row>
    <row r="56911" spans="1:5" x14ac:dyDescent="0.3">
      <c r="A56911">
        <v>7155</v>
      </c>
      <c r="B56911" t="s">
        <v>1611</v>
      </c>
      <c r="C56911" t="s">
        <v>43724</v>
      </c>
      <c r="D56911" t="s">
        <v>12917</v>
      </c>
      <c r="E56911" t="s">
        <v>87914</v>
      </c>
    </row>
    <row r="56912" spans="1:5" x14ac:dyDescent="0.3">
      <c r="A56912">
        <v>101366</v>
      </c>
      <c r="B56912" t="s">
        <v>9972</v>
      </c>
      <c r="C56912" t="s">
        <v>27307</v>
      </c>
      <c r="D56912" t="s">
        <v>12917</v>
      </c>
      <c r="E56912" t="s">
        <v>87915</v>
      </c>
    </row>
    <row r="56913" spans="1:5" x14ac:dyDescent="0.3">
      <c r="A56913">
        <v>256412</v>
      </c>
      <c r="B56913" t="s">
        <v>1617</v>
      </c>
      <c r="C56913" t="s">
        <v>87916</v>
      </c>
      <c r="D56913" t="s">
        <v>12917</v>
      </c>
      <c r="E56913" t="s">
        <v>87917</v>
      </c>
    </row>
    <row r="56914" spans="1:5" x14ac:dyDescent="0.3">
      <c r="A56914">
        <v>467462</v>
      </c>
      <c r="B56914" t="s">
        <v>1453</v>
      </c>
      <c r="C56914" t="s">
        <v>87918</v>
      </c>
      <c r="D56914" t="s">
        <v>12917</v>
      </c>
      <c r="E56914" t="s">
        <v>87919</v>
      </c>
    </row>
    <row r="56915" spans="1:5" x14ac:dyDescent="0.3">
      <c r="A56915">
        <v>4099</v>
      </c>
      <c r="B56915" t="s">
        <v>2300</v>
      </c>
      <c r="C56915" t="s">
        <v>44616</v>
      </c>
      <c r="D56915" t="s">
        <v>12917</v>
      </c>
      <c r="E56915" t="s">
        <v>87920</v>
      </c>
    </row>
    <row r="56916" spans="1:5" x14ac:dyDescent="0.3">
      <c r="A56916">
        <v>992062</v>
      </c>
      <c r="B56916" t="s">
        <v>5952</v>
      </c>
      <c r="C56916" t="s">
        <v>87921</v>
      </c>
      <c r="D56916" t="s">
        <v>12917</v>
      </c>
      <c r="E56916" t="s">
        <v>87922</v>
      </c>
    </row>
    <row r="56917" spans="1:5" x14ac:dyDescent="0.3">
      <c r="A56917">
        <v>1062316</v>
      </c>
      <c r="B56917" t="s">
        <v>20657</v>
      </c>
      <c r="C56917" t="s">
        <v>62375</v>
      </c>
      <c r="D56917" t="s">
        <v>12917</v>
      </c>
      <c r="E56917" t="s">
        <v>26146</v>
      </c>
    </row>
    <row r="56918" spans="1:5" x14ac:dyDescent="0.3">
      <c r="A56918">
        <v>1037574</v>
      </c>
      <c r="B56918" t="s">
        <v>14372</v>
      </c>
      <c r="C56918" t="s">
        <v>87923</v>
      </c>
      <c r="D56918" t="s">
        <v>12917</v>
      </c>
      <c r="E56918" t="s">
        <v>32633</v>
      </c>
    </row>
    <row r="56919" spans="1:5" x14ac:dyDescent="0.3">
      <c r="A56919">
        <v>175798</v>
      </c>
      <c r="B56919" t="s">
        <v>7899</v>
      </c>
      <c r="C56919" t="s">
        <v>59661</v>
      </c>
      <c r="D56919" t="s">
        <v>12917</v>
      </c>
      <c r="E56919" t="s">
        <v>82396</v>
      </c>
    </row>
    <row r="56920" spans="1:5" x14ac:dyDescent="0.3">
      <c r="A56920">
        <v>2149</v>
      </c>
      <c r="B56920" t="s">
        <v>4687</v>
      </c>
      <c r="C56920" t="s">
        <v>77534</v>
      </c>
      <c r="D56920" t="s">
        <v>12917</v>
      </c>
      <c r="E56920" t="s">
        <v>87924</v>
      </c>
    </row>
    <row r="56921" spans="1:5" x14ac:dyDescent="0.3">
      <c r="A56921">
        <v>92978</v>
      </c>
      <c r="B56921" t="s">
        <v>3949</v>
      </c>
      <c r="C56921" t="s">
        <v>21287</v>
      </c>
      <c r="D56921" t="s">
        <v>12917</v>
      </c>
      <c r="E56921" t="s">
        <v>87925</v>
      </c>
    </row>
    <row r="56922" spans="1:5" x14ac:dyDescent="0.3">
      <c r="A56922">
        <v>30771</v>
      </c>
      <c r="B56922" t="s">
        <v>3855</v>
      </c>
      <c r="C56922" t="s">
        <v>35663</v>
      </c>
      <c r="D56922" t="s">
        <v>12917</v>
      </c>
      <c r="E56922" t="s">
        <v>87926</v>
      </c>
    </row>
    <row r="56923" spans="1:5" x14ac:dyDescent="0.3">
      <c r="A56923">
        <v>998006</v>
      </c>
      <c r="B56923" t="s">
        <v>7582</v>
      </c>
      <c r="C56923" t="s">
        <v>87927</v>
      </c>
      <c r="D56923" t="s">
        <v>12917</v>
      </c>
      <c r="E56923" t="s">
        <v>34722</v>
      </c>
    </row>
    <row r="56924" spans="1:5" x14ac:dyDescent="0.3">
      <c r="A56924">
        <v>11953</v>
      </c>
      <c r="B56924" t="s">
        <v>1626</v>
      </c>
      <c r="C56924" t="s">
        <v>28283</v>
      </c>
      <c r="D56924" t="s">
        <v>12917</v>
      </c>
      <c r="E56924" t="s">
        <v>8302</v>
      </c>
    </row>
    <row r="56925" spans="1:5" x14ac:dyDescent="0.3">
      <c r="A56925">
        <v>746296</v>
      </c>
      <c r="B56925" t="s">
        <v>847</v>
      </c>
      <c r="C56925" t="s">
        <v>87928</v>
      </c>
      <c r="D56925" t="s">
        <v>12917</v>
      </c>
      <c r="E56925" t="s">
        <v>43611</v>
      </c>
    </row>
    <row r="56926" spans="1:5" x14ac:dyDescent="0.3">
      <c r="A56926">
        <v>16278</v>
      </c>
      <c r="B56926" t="s">
        <v>2486</v>
      </c>
      <c r="C56926" t="s">
        <v>22317</v>
      </c>
      <c r="D56926" t="s">
        <v>12917</v>
      </c>
      <c r="E56926" t="s">
        <v>87929</v>
      </c>
    </row>
    <row r="56927" spans="1:5" x14ac:dyDescent="0.3">
      <c r="A56927">
        <v>5525</v>
      </c>
      <c r="B56927" t="s">
        <v>12159</v>
      </c>
      <c r="C56927" t="s">
        <v>20309</v>
      </c>
      <c r="D56927" t="s">
        <v>12917</v>
      </c>
      <c r="E56927" t="s">
        <v>87930</v>
      </c>
    </row>
    <row r="56928" spans="1:5" x14ac:dyDescent="0.3">
      <c r="A56928">
        <v>594951</v>
      </c>
      <c r="B56928" t="s">
        <v>4075</v>
      </c>
      <c r="C56928" t="s">
        <v>87931</v>
      </c>
      <c r="D56928" t="s">
        <v>12917</v>
      </c>
      <c r="E56928" t="s">
        <v>87932</v>
      </c>
    </row>
    <row r="56929" spans="1:5" x14ac:dyDescent="0.3">
      <c r="A56929">
        <v>15528</v>
      </c>
      <c r="B56929" t="s">
        <v>10039</v>
      </c>
      <c r="C56929" t="s">
        <v>29972</v>
      </c>
      <c r="D56929" t="s">
        <v>12917</v>
      </c>
      <c r="E56929" t="s">
        <v>87933</v>
      </c>
    </row>
    <row r="56930" spans="1:5" x14ac:dyDescent="0.3">
      <c r="A56930">
        <v>2346878</v>
      </c>
      <c r="B56930" t="s">
        <v>7451</v>
      </c>
      <c r="C56930" t="s">
        <v>87934</v>
      </c>
      <c r="D56930" t="s">
        <v>12917</v>
      </c>
      <c r="E56930" t="s">
        <v>49082</v>
      </c>
    </row>
    <row r="56931" spans="1:5" x14ac:dyDescent="0.3">
      <c r="A56931">
        <v>6610</v>
      </c>
      <c r="B56931" t="s">
        <v>3582</v>
      </c>
      <c r="C56931" t="s">
        <v>87935</v>
      </c>
      <c r="D56931" t="s">
        <v>12917</v>
      </c>
      <c r="E56931" t="s">
        <v>67843</v>
      </c>
    </row>
    <row r="56932" spans="1:5" x14ac:dyDescent="0.3">
      <c r="A56932">
        <v>1104304</v>
      </c>
      <c r="B56932" t="s">
        <v>1871</v>
      </c>
      <c r="C56932" t="s">
        <v>87936</v>
      </c>
      <c r="D56932" t="s">
        <v>12917</v>
      </c>
      <c r="E56932" t="s">
        <v>41167</v>
      </c>
    </row>
    <row r="56933" spans="1:5" x14ac:dyDescent="0.3">
      <c r="A56933">
        <v>617769</v>
      </c>
      <c r="B56933" t="s">
        <v>6089</v>
      </c>
      <c r="C56933" t="s">
        <v>14850</v>
      </c>
      <c r="D56933" t="s">
        <v>12917</v>
      </c>
      <c r="E56933" t="s">
        <v>87937</v>
      </c>
    </row>
    <row r="56934" spans="1:5" x14ac:dyDescent="0.3">
      <c r="A56934">
        <v>357879</v>
      </c>
      <c r="B56934" t="s">
        <v>3153</v>
      </c>
      <c r="C56934" t="s">
        <v>87938</v>
      </c>
      <c r="D56934" t="s">
        <v>12917</v>
      </c>
      <c r="E56934" t="s">
        <v>87939</v>
      </c>
    </row>
    <row r="56935" spans="1:5" x14ac:dyDescent="0.3">
      <c r="A56935">
        <v>245719</v>
      </c>
      <c r="B56935" t="s">
        <v>8719</v>
      </c>
      <c r="C56935" t="s">
        <v>76279</v>
      </c>
      <c r="D56935" t="s">
        <v>12917</v>
      </c>
      <c r="E56935" t="s">
        <v>87940</v>
      </c>
    </row>
    <row r="56936" spans="1:5" x14ac:dyDescent="0.3">
      <c r="A56936">
        <v>1156312</v>
      </c>
      <c r="B56936" t="s">
        <v>11079</v>
      </c>
      <c r="C56936" t="s">
        <v>22674</v>
      </c>
      <c r="D56936" t="s">
        <v>12917</v>
      </c>
      <c r="E56936" t="s">
        <v>59708</v>
      </c>
    </row>
    <row r="56937" spans="1:5" x14ac:dyDescent="0.3">
      <c r="A56937">
        <v>54852</v>
      </c>
      <c r="B56937" t="s">
        <v>8851</v>
      </c>
      <c r="C56937" t="s">
        <v>27264</v>
      </c>
      <c r="D56937" t="s">
        <v>12917</v>
      </c>
      <c r="E56937" t="s">
        <v>87941</v>
      </c>
    </row>
    <row r="56938" spans="1:5" x14ac:dyDescent="0.3">
      <c r="A56938">
        <v>132439</v>
      </c>
      <c r="B56938" t="s">
        <v>1877</v>
      </c>
      <c r="C56938" t="s">
        <v>87942</v>
      </c>
      <c r="D56938" t="s">
        <v>12917</v>
      </c>
      <c r="E56938" t="s">
        <v>44012</v>
      </c>
    </row>
    <row r="56939" spans="1:5" x14ac:dyDescent="0.3">
      <c r="A56939">
        <v>206594</v>
      </c>
      <c r="B56939" t="s">
        <v>2673</v>
      </c>
      <c r="C56939" t="s">
        <v>87943</v>
      </c>
      <c r="D56939" t="s">
        <v>12917</v>
      </c>
      <c r="E56939" t="s">
        <v>87944</v>
      </c>
    </row>
    <row r="56940" spans="1:5" x14ac:dyDescent="0.3">
      <c r="A56940">
        <v>88135</v>
      </c>
      <c r="B56940" t="s">
        <v>1750</v>
      </c>
      <c r="C56940" t="s">
        <v>17389</v>
      </c>
      <c r="D56940" t="s">
        <v>12917</v>
      </c>
      <c r="E56940" t="s">
        <v>87945</v>
      </c>
    </row>
    <row r="56941" spans="1:5" x14ac:dyDescent="0.3">
      <c r="A56941">
        <v>126876</v>
      </c>
      <c r="B56941" t="s">
        <v>1276</v>
      </c>
      <c r="C56941" t="s">
        <v>87946</v>
      </c>
      <c r="D56941" t="s">
        <v>12917</v>
      </c>
      <c r="E56941" t="s">
        <v>87947</v>
      </c>
    </row>
    <row r="56942" spans="1:5" x14ac:dyDescent="0.3">
      <c r="A56942">
        <v>3781</v>
      </c>
      <c r="B56942" t="s">
        <v>2095</v>
      </c>
      <c r="C56942" t="s">
        <v>46078</v>
      </c>
      <c r="D56942" t="s">
        <v>12917</v>
      </c>
      <c r="E56942" t="s">
        <v>52719</v>
      </c>
    </row>
    <row r="56943" spans="1:5" x14ac:dyDescent="0.3">
      <c r="A56943">
        <v>2053670</v>
      </c>
      <c r="B56943" t="s">
        <v>6545</v>
      </c>
      <c r="C56943" t="s">
        <v>87948</v>
      </c>
      <c r="D56943" t="s">
        <v>12917</v>
      </c>
      <c r="E56943" t="s">
        <v>87949</v>
      </c>
    </row>
    <row r="56944" spans="1:5" x14ac:dyDescent="0.3">
      <c r="A56944">
        <v>1958412</v>
      </c>
      <c r="B56944" t="s">
        <v>3451</v>
      </c>
      <c r="C56944" t="s">
        <v>87950</v>
      </c>
      <c r="D56944" t="s">
        <v>12917</v>
      </c>
      <c r="E56944" t="s">
        <v>87951</v>
      </c>
    </row>
    <row r="56945" spans="1:5" x14ac:dyDescent="0.3">
      <c r="A56945">
        <v>52176</v>
      </c>
      <c r="B56945" t="s">
        <v>6793</v>
      </c>
      <c r="C56945" t="s">
        <v>87952</v>
      </c>
      <c r="D56945" t="s">
        <v>12917</v>
      </c>
      <c r="E56945" t="s">
        <v>87953</v>
      </c>
    </row>
    <row r="56946" spans="1:5" x14ac:dyDescent="0.3">
      <c r="A56946">
        <v>344649</v>
      </c>
      <c r="B56946" t="s">
        <v>2275</v>
      </c>
      <c r="C56946" t="s">
        <v>17407</v>
      </c>
      <c r="D56946" t="s">
        <v>12917</v>
      </c>
      <c r="E56946" t="s">
        <v>87954</v>
      </c>
    </row>
    <row r="56947" spans="1:5" x14ac:dyDescent="0.3">
      <c r="A56947">
        <v>92234</v>
      </c>
      <c r="B56947" t="s">
        <v>6797</v>
      </c>
      <c r="C56947" t="s">
        <v>87955</v>
      </c>
      <c r="D56947" t="s">
        <v>12917</v>
      </c>
      <c r="E56947" t="s">
        <v>77133</v>
      </c>
    </row>
    <row r="56948" spans="1:5" x14ac:dyDescent="0.3">
      <c r="A56948">
        <v>3164</v>
      </c>
      <c r="B56948" t="s">
        <v>1539</v>
      </c>
      <c r="C56948" t="s">
        <v>87956</v>
      </c>
      <c r="D56948" t="s">
        <v>12917</v>
      </c>
      <c r="E56948" t="s">
        <v>87957</v>
      </c>
    </row>
    <row r="56949" spans="1:5" x14ac:dyDescent="0.3">
      <c r="A56949">
        <v>44126</v>
      </c>
      <c r="B56949" t="s">
        <v>11054</v>
      </c>
      <c r="C56949" t="s">
        <v>87958</v>
      </c>
      <c r="D56949" t="s">
        <v>12917</v>
      </c>
      <c r="E56949" t="s">
        <v>87959</v>
      </c>
    </row>
    <row r="56950" spans="1:5" x14ac:dyDescent="0.3">
      <c r="A56950">
        <v>1029387</v>
      </c>
      <c r="B56950" t="s">
        <v>4947</v>
      </c>
      <c r="C56950" t="s">
        <v>84934</v>
      </c>
      <c r="D56950" t="s">
        <v>12917</v>
      </c>
      <c r="E56950" t="s">
        <v>87960</v>
      </c>
    </row>
    <row r="56951" spans="1:5" x14ac:dyDescent="0.3">
      <c r="A56951">
        <v>180578</v>
      </c>
      <c r="B56951" t="s">
        <v>8098</v>
      </c>
      <c r="C56951" t="s">
        <v>41776</v>
      </c>
      <c r="D56951" t="s">
        <v>12917</v>
      </c>
      <c r="E56951" t="s">
        <v>87961</v>
      </c>
    </row>
    <row r="56952" spans="1:5" x14ac:dyDescent="0.3">
      <c r="A56952">
        <v>238984</v>
      </c>
      <c r="B56952" t="s">
        <v>4243</v>
      </c>
      <c r="C56952" t="s">
        <v>87962</v>
      </c>
      <c r="D56952" t="s">
        <v>12917</v>
      </c>
      <c r="E56952" t="s">
        <v>87963</v>
      </c>
    </row>
    <row r="56953" spans="1:5" x14ac:dyDescent="0.3">
      <c r="A56953">
        <v>7737</v>
      </c>
      <c r="B56953" t="s">
        <v>19802</v>
      </c>
      <c r="C56953" t="s">
        <v>20436</v>
      </c>
      <c r="D56953" t="s">
        <v>12917</v>
      </c>
      <c r="E56953" t="s">
        <v>87964</v>
      </c>
    </row>
    <row r="56954" spans="1:5" x14ac:dyDescent="0.3">
      <c r="A56954">
        <v>1724740</v>
      </c>
      <c r="B56954" t="s">
        <v>11588</v>
      </c>
      <c r="C56954" t="s">
        <v>87965</v>
      </c>
      <c r="D56954" t="s">
        <v>12917</v>
      </c>
      <c r="E56954" t="s">
        <v>87966</v>
      </c>
    </row>
    <row r="56955" spans="1:5" x14ac:dyDescent="0.3">
      <c r="A56955">
        <v>175393</v>
      </c>
      <c r="B56955" t="s">
        <v>7301</v>
      </c>
      <c r="C56955" t="s">
        <v>87967</v>
      </c>
      <c r="D56955" t="s">
        <v>12917</v>
      </c>
      <c r="E56955" t="s">
        <v>87968</v>
      </c>
    </row>
    <row r="56956" spans="1:5" x14ac:dyDescent="0.3">
      <c r="A56956">
        <v>8964</v>
      </c>
      <c r="B56956" t="s">
        <v>123</v>
      </c>
      <c r="C56956" t="s">
        <v>22838</v>
      </c>
      <c r="D56956" t="s">
        <v>12917</v>
      </c>
      <c r="E56956" t="s">
        <v>28764</v>
      </c>
    </row>
    <row r="56957" spans="1:5" x14ac:dyDescent="0.3">
      <c r="A56957">
        <v>39915</v>
      </c>
      <c r="B56957" t="s">
        <v>9494</v>
      </c>
      <c r="C56957" t="s">
        <v>57804</v>
      </c>
      <c r="D56957" t="s">
        <v>12917</v>
      </c>
      <c r="E56957" t="s">
        <v>87969</v>
      </c>
    </row>
    <row r="56958" spans="1:5" x14ac:dyDescent="0.3">
      <c r="A56958">
        <v>8464</v>
      </c>
      <c r="B56958" t="s">
        <v>11363</v>
      </c>
      <c r="C56958" t="s">
        <v>22817</v>
      </c>
      <c r="D56958" t="s">
        <v>12917</v>
      </c>
      <c r="E56958" t="s">
        <v>36550</v>
      </c>
    </row>
    <row r="56959" spans="1:5" x14ac:dyDescent="0.3">
      <c r="A56959">
        <v>232246</v>
      </c>
      <c r="B56959" t="s">
        <v>661</v>
      </c>
      <c r="C56959" t="s">
        <v>87970</v>
      </c>
      <c r="D56959" t="s">
        <v>12917</v>
      </c>
      <c r="E56959" t="s">
        <v>87971</v>
      </c>
    </row>
    <row r="56960" spans="1:5" x14ac:dyDescent="0.3">
      <c r="A56960">
        <v>114528</v>
      </c>
      <c r="B56960" t="s">
        <v>2403</v>
      </c>
      <c r="C56960" t="s">
        <v>44292</v>
      </c>
      <c r="D56960" t="s">
        <v>12917</v>
      </c>
      <c r="E56960" t="s">
        <v>87972</v>
      </c>
    </row>
    <row r="56961" spans="1:5" x14ac:dyDescent="0.3">
      <c r="A56961">
        <v>12405</v>
      </c>
      <c r="B56961" t="s">
        <v>3972</v>
      </c>
      <c r="C56961" t="s">
        <v>30677</v>
      </c>
      <c r="D56961" t="s">
        <v>12917</v>
      </c>
      <c r="E56961" t="s">
        <v>87973</v>
      </c>
    </row>
    <row r="56962" spans="1:5" x14ac:dyDescent="0.3">
      <c r="A56962">
        <v>598121</v>
      </c>
      <c r="B56962" t="s">
        <v>8645</v>
      </c>
      <c r="C56962" t="s">
        <v>87974</v>
      </c>
      <c r="D56962" t="s">
        <v>12917</v>
      </c>
      <c r="E56962" t="s">
        <v>87975</v>
      </c>
    </row>
    <row r="56963" spans="1:5" x14ac:dyDescent="0.3">
      <c r="A56963">
        <v>930805</v>
      </c>
      <c r="B56963" t="s">
        <v>1512</v>
      </c>
      <c r="C56963" t="s">
        <v>87976</v>
      </c>
      <c r="D56963" t="s">
        <v>12917</v>
      </c>
      <c r="E56963" t="s">
        <v>27715</v>
      </c>
    </row>
    <row r="56964" spans="1:5" x14ac:dyDescent="0.3">
      <c r="A56964">
        <v>260248</v>
      </c>
      <c r="B56964" t="s">
        <v>16627</v>
      </c>
      <c r="C56964" t="s">
        <v>87977</v>
      </c>
      <c r="D56964" t="s">
        <v>12917</v>
      </c>
      <c r="E56964" t="s">
        <v>35871</v>
      </c>
    </row>
    <row r="56965" spans="1:5" x14ac:dyDescent="0.3">
      <c r="A56965">
        <v>524182</v>
      </c>
      <c r="B56965" t="s">
        <v>4310</v>
      </c>
      <c r="C56965" t="s">
        <v>87978</v>
      </c>
      <c r="D56965" t="s">
        <v>12917</v>
      </c>
      <c r="E56965" t="s">
        <v>87979</v>
      </c>
    </row>
    <row r="56966" spans="1:5" x14ac:dyDescent="0.3">
      <c r="A56966">
        <v>53331</v>
      </c>
      <c r="B56966" t="s">
        <v>10603</v>
      </c>
      <c r="C56966" t="s">
        <v>87980</v>
      </c>
      <c r="D56966" t="s">
        <v>12917</v>
      </c>
      <c r="E56966" t="s">
        <v>87981</v>
      </c>
    </row>
    <row r="56967" spans="1:5" x14ac:dyDescent="0.3">
      <c r="A56967">
        <v>29698</v>
      </c>
      <c r="B56967" t="s">
        <v>19071</v>
      </c>
      <c r="C56967" t="s">
        <v>72987</v>
      </c>
      <c r="D56967" t="s">
        <v>12917</v>
      </c>
      <c r="E56967" t="s">
        <v>87982</v>
      </c>
    </row>
    <row r="56968" spans="1:5" x14ac:dyDescent="0.3">
      <c r="A56968">
        <v>4590</v>
      </c>
      <c r="B56968" t="s">
        <v>3266</v>
      </c>
      <c r="C56968" t="s">
        <v>87983</v>
      </c>
      <c r="D56968" t="s">
        <v>12917</v>
      </c>
      <c r="E56968" t="s">
        <v>87984</v>
      </c>
    </row>
    <row r="56969" spans="1:5" x14ac:dyDescent="0.3">
      <c r="A56969">
        <v>6750</v>
      </c>
      <c r="B56969" t="s">
        <v>3925</v>
      </c>
      <c r="C56969" t="s">
        <v>45758</v>
      </c>
      <c r="D56969" t="s">
        <v>12917</v>
      </c>
      <c r="E56969" t="s">
        <v>87985</v>
      </c>
    </row>
    <row r="56970" spans="1:5" x14ac:dyDescent="0.3">
      <c r="A56970">
        <v>161169</v>
      </c>
      <c r="B56970" t="s">
        <v>1602</v>
      </c>
      <c r="C56970" t="s">
        <v>87986</v>
      </c>
      <c r="D56970" t="s">
        <v>12917</v>
      </c>
      <c r="E56970" t="s">
        <v>87987</v>
      </c>
    </row>
    <row r="56971" spans="1:5" x14ac:dyDescent="0.3">
      <c r="A56971">
        <v>1865224</v>
      </c>
      <c r="B56971" t="s">
        <v>4665</v>
      </c>
      <c r="C56971" t="s">
        <v>87988</v>
      </c>
      <c r="D56971" t="s">
        <v>12917</v>
      </c>
      <c r="E56971" t="s">
        <v>87989</v>
      </c>
    </row>
    <row r="56972" spans="1:5" x14ac:dyDescent="0.3">
      <c r="A56972">
        <v>421863</v>
      </c>
      <c r="B56972" t="s">
        <v>1170</v>
      </c>
      <c r="C56972" t="s">
        <v>87990</v>
      </c>
      <c r="D56972" t="s">
        <v>12917</v>
      </c>
      <c r="E56972" t="s">
        <v>87991</v>
      </c>
    </row>
    <row r="56973" spans="1:5" x14ac:dyDescent="0.3">
      <c r="A56973">
        <v>1063577</v>
      </c>
      <c r="B56973" t="s">
        <v>9035</v>
      </c>
      <c r="C56973" t="s">
        <v>59912</v>
      </c>
      <c r="D56973" t="s">
        <v>12917</v>
      </c>
      <c r="E56973" t="s">
        <v>87992</v>
      </c>
    </row>
    <row r="56974" spans="1:5" x14ac:dyDescent="0.3">
      <c r="A56974">
        <v>1308042</v>
      </c>
      <c r="B56974" t="s">
        <v>10678</v>
      </c>
      <c r="C56974" t="s">
        <v>87993</v>
      </c>
      <c r="D56974" t="s">
        <v>12917</v>
      </c>
      <c r="E56974" t="s">
        <v>87994</v>
      </c>
    </row>
    <row r="56975" spans="1:5" x14ac:dyDescent="0.3">
      <c r="A56975">
        <v>256646</v>
      </c>
      <c r="B56975" t="s">
        <v>6835</v>
      </c>
      <c r="C56975" t="s">
        <v>38575</v>
      </c>
      <c r="D56975" t="s">
        <v>12917</v>
      </c>
      <c r="E56975" t="s">
        <v>87995</v>
      </c>
    </row>
    <row r="56976" spans="1:5" x14ac:dyDescent="0.3">
      <c r="A56976">
        <v>302577</v>
      </c>
      <c r="B56976" t="s">
        <v>7214</v>
      </c>
      <c r="C56976" t="s">
        <v>87996</v>
      </c>
      <c r="D56976" t="s">
        <v>12917</v>
      </c>
      <c r="E56976" t="s">
        <v>87997</v>
      </c>
    </row>
    <row r="56977" spans="1:5" x14ac:dyDescent="0.3">
      <c r="A56977">
        <v>1109926</v>
      </c>
      <c r="B56977" t="s">
        <v>7676</v>
      </c>
      <c r="C56977" t="s">
        <v>87998</v>
      </c>
      <c r="D56977" t="s">
        <v>12917</v>
      </c>
      <c r="E56977" t="s">
        <v>27837</v>
      </c>
    </row>
    <row r="56978" spans="1:5" x14ac:dyDescent="0.3">
      <c r="A56978">
        <v>7694</v>
      </c>
      <c r="B56978" t="s">
        <v>2498</v>
      </c>
      <c r="C56978" t="s">
        <v>56823</v>
      </c>
      <c r="D56978" t="s">
        <v>12917</v>
      </c>
      <c r="E56978" t="s">
        <v>87999</v>
      </c>
    </row>
    <row r="56979" spans="1:5" x14ac:dyDescent="0.3">
      <c r="A56979">
        <v>1087650</v>
      </c>
      <c r="B56979" t="s">
        <v>5138</v>
      </c>
      <c r="C56979" t="s">
        <v>51206</v>
      </c>
      <c r="D56979" t="s">
        <v>12917</v>
      </c>
      <c r="E56979" t="s">
        <v>88000</v>
      </c>
    </row>
    <row r="56980" spans="1:5" x14ac:dyDescent="0.3">
      <c r="A56980">
        <v>15523</v>
      </c>
      <c r="B56980" t="s">
        <v>1979</v>
      </c>
      <c r="C56980" t="s">
        <v>88001</v>
      </c>
      <c r="D56980" t="s">
        <v>12917</v>
      </c>
      <c r="E56980" t="s">
        <v>88002</v>
      </c>
    </row>
    <row r="56981" spans="1:5" x14ac:dyDescent="0.3">
      <c r="A56981">
        <v>598088</v>
      </c>
      <c r="B56981" t="s">
        <v>2224</v>
      </c>
      <c r="C56981" t="s">
        <v>88003</v>
      </c>
      <c r="D56981" t="s">
        <v>12917</v>
      </c>
      <c r="E56981" t="s">
        <v>88004</v>
      </c>
    </row>
    <row r="56982" spans="1:5" x14ac:dyDescent="0.3">
      <c r="A56982">
        <v>96460</v>
      </c>
      <c r="B56982" t="s">
        <v>11039</v>
      </c>
      <c r="C56982" t="s">
        <v>29087</v>
      </c>
      <c r="D56982" t="s">
        <v>12917</v>
      </c>
      <c r="E56982" t="s">
        <v>88005</v>
      </c>
    </row>
    <row r="56983" spans="1:5" x14ac:dyDescent="0.3">
      <c r="A56983">
        <v>22910</v>
      </c>
      <c r="B56983" t="s">
        <v>4472</v>
      </c>
      <c r="C56983" t="s">
        <v>88006</v>
      </c>
      <c r="D56983" t="s">
        <v>12917</v>
      </c>
      <c r="E56983" t="s">
        <v>88007</v>
      </c>
    </row>
    <row r="56984" spans="1:5" x14ac:dyDescent="0.3">
      <c r="A56984">
        <v>675853</v>
      </c>
      <c r="B56984" t="s">
        <v>7648</v>
      </c>
      <c r="C56984" t="s">
        <v>65484</v>
      </c>
      <c r="D56984" t="s">
        <v>12917</v>
      </c>
      <c r="E56984" t="s">
        <v>88008</v>
      </c>
    </row>
    <row r="56985" spans="1:5" x14ac:dyDescent="0.3">
      <c r="A56985">
        <v>45488</v>
      </c>
      <c r="B56985" t="s">
        <v>437</v>
      </c>
      <c r="C56985" t="s">
        <v>88009</v>
      </c>
      <c r="D56985" t="s">
        <v>12917</v>
      </c>
      <c r="E56985" t="s">
        <v>88010</v>
      </c>
    </row>
    <row r="56986" spans="1:5" x14ac:dyDescent="0.3">
      <c r="A56986">
        <v>80038</v>
      </c>
      <c r="B56986" t="s">
        <v>3987</v>
      </c>
      <c r="C56986" t="s">
        <v>88011</v>
      </c>
      <c r="D56986" t="s">
        <v>12917</v>
      </c>
      <c r="E56986" t="s">
        <v>88012</v>
      </c>
    </row>
    <row r="56987" spans="1:5" x14ac:dyDescent="0.3">
      <c r="A56987">
        <v>200641</v>
      </c>
      <c r="B56987" t="s">
        <v>4691</v>
      </c>
      <c r="C56987" t="s">
        <v>70501</v>
      </c>
      <c r="D56987" t="s">
        <v>12917</v>
      </c>
      <c r="E56987" t="s">
        <v>88013</v>
      </c>
    </row>
    <row r="56988" spans="1:5" x14ac:dyDescent="0.3">
      <c r="A56988">
        <v>140365</v>
      </c>
      <c r="B56988" t="s">
        <v>5173</v>
      </c>
      <c r="C56988" t="s">
        <v>88014</v>
      </c>
      <c r="D56988" t="s">
        <v>12917</v>
      </c>
      <c r="E56988" t="s">
        <v>88015</v>
      </c>
    </row>
    <row r="56989" spans="1:5" x14ac:dyDescent="0.3">
      <c r="A56989">
        <v>743427</v>
      </c>
      <c r="B56989" t="s">
        <v>3759</v>
      </c>
      <c r="C56989" t="s">
        <v>16770</v>
      </c>
      <c r="D56989" t="s">
        <v>12917</v>
      </c>
      <c r="E56989" t="s">
        <v>88016</v>
      </c>
    </row>
    <row r="56990" spans="1:5" x14ac:dyDescent="0.3">
      <c r="A56990">
        <v>2087331</v>
      </c>
      <c r="B56990" t="s">
        <v>2296</v>
      </c>
      <c r="C56990" t="s">
        <v>88017</v>
      </c>
      <c r="D56990" t="s">
        <v>12917</v>
      </c>
      <c r="E56990" t="s">
        <v>39649</v>
      </c>
    </row>
    <row r="56991" spans="1:5" x14ac:dyDescent="0.3">
      <c r="A56991">
        <v>236453</v>
      </c>
      <c r="B56991" t="s">
        <v>8313</v>
      </c>
      <c r="C56991" t="s">
        <v>88018</v>
      </c>
      <c r="D56991" t="s">
        <v>12917</v>
      </c>
      <c r="E56991" t="s">
        <v>88019</v>
      </c>
    </row>
    <row r="56992" spans="1:5" x14ac:dyDescent="0.3">
      <c r="A56992">
        <v>20054</v>
      </c>
      <c r="B56992" t="s">
        <v>2176</v>
      </c>
      <c r="C56992" t="s">
        <v>88020</v>
      </c>
      <c r="D56992" t="s">
        <v>12917</v>
      </c>
      <c r="E56992" t="s">
        <v>88021</v>
      </c>
    </row>
    <row r="56993" spans="1:5" x14ac:dyDescent="0.3">
      <c r="A56993">
        <v>199971</v>
      </c>
      <c r="B56993" t="s">
        <v>2437</v>
      </c>
      <c r="C56993" t="s">
        <v>68500</v>
      </c>
      <c r="D56993" t="s">
        <v>12917</v>
      </c>
      <c r="E56993" t="s">
        <v>34739</v>
      </c>
    </row>
    <row r="56994" spans="1:5" x14ac:dyDescent="0.3">
      <c r="A56994">
        <v>15910</v>
      </c>
      <c r="B56994" t="s">
        <v>4276</v>
      </c>
      <c r="C56994" t="s">
        <v>51788</v>
      </c>
      <c r="D56994" t="s">
        <v>12917</v>
      </c>
      <c r="E56994" t="s">
        <v>88022</v>
      </c>
    </row>
    <row r="56995" spans="1:5" x14ac:dyDescent="0.3">
      <c r="A56995">
        <v>2232383</v>
      </c>
      <c r="B56995" t="s">
        <v>4810</v>
      </c>
      <c r="C56995" t="s">
        <v>88023</v>
      </c>
      <c r="D56995" t="s">
        <v>12917</v>
      </c>
      <c r="E56995" t="s">
        <v>59767</v>
      </c>
    </row>
    <row r="56996" spans="1:5" x14ac:dyDescent="0.3">
      <c r="A56996">
        <v>12351</v>
      </c>
      <c r="B56996" t="s">
        <v>4025</v>
      </c>
      <c r="C56996" t="s">
        <v>88024</v>
      </c>
      <c r="D56996" t="s">
        <v>12917</v>
      </c>
      <c r="E56996" t="s">
        <v>88025</v>
      </c>
    </row>
    <row r="56997" spans="1:5" x14ac:dyDescent="0.3">
      <c r="A56997">
        <v>45444</v>
      </c>
      <c r="B56997" t="s">
        <v>8057</v>
      </c>
      <c r="C56997" t="s">
        <v>24819</v>
      </c>
      <c r="D56997" t="s">
        <v>12917</v>
      </c>
      <c r="E56997" t="s">
        <v>88026</v>
      </c>
    </row>
    <row r="56998" spans="1:5" x14ac:dyDescent="0.3">
      <c r="A56998">
        <v>9750</v>
      </c>
      <c r="B56998" t="s">
        <v>4410</v>
      </c>
      <c r="C56998" t="s">
        <v>58462</v>
      </c>
      <c r="D56998" t="s">
        <v>12917</v>
      </c>
      <c r="E56998" t="s">
        <v>88027</v>
      </c>
    </row>
    <row r="56999" spans="1:5" x14ac:dyDescent="0.3">
      <c r="A56999">
        <v>97400</v>
      </c>
      <c r="B56999" t="s">
        <v>2472</v>
      </c>
      <c r="C56999" t="s">
        <v>88028</v>
      </c>
      <c r="D56999" t="s">
        <v>12917</v>
      </c>
      <c r="E56999" t="s">
        <v>32288</v>
      </c>
    </row>
    <row r="57000" spans="1:5" x14ac:dyDescent="0.3">
      <c r="A57000">
        <v>1760</v>
      </c>
      <c r="B57000" t="s">
        <v>1970</v>
      </c>
      <c r="C57000" t="s">
        <v>29222</v>
      </c>
      <c r="D57000" t="s">
        <v>12917</v>
      </c>
      <c r="E57000" t="s">
        <v>88029</v>
      </c>
    </row>
    <row r="57001" spans="1:5" x14ac:dyDescent="0.3">
      <c r="A57001">
        <v>61587</v>
      </c>
      <c r="B57001" t="s">
        <v>2633</v>
      </c>
      <c r="C57001" t="s">
        <v>16466</v>
      </c>
      <c r="D57001" t="s">
        <v>12917</v>
      </c>
      <c r="E57001" t="s">
        <v>88030</v>
      </c>
    </row>
    <row r="57002" spans="1:5" x14ac:dyDescent="0.3">
      <c r="A57002">
        <v>18185</v>
      </c>
      <c r="B57002" t="s">
        <v>12884</v>
      </c>
      <c r="C57002" t="s">
        <v>88031</v>
      </c>
      <c r="D57002" t="s">
        <v>12917</v>
      </c>
      <c r="E57002" t="s">
        <v>88032</v>
      </c>
    </row>
    <row r="57003" spans="1:5" x14ac:dyDescent="0.3">
      <c r="A57003">
        <v>215276</v>
      </c>
      <c r="B57003" t="s">
        <v>6028</v>
      </c>
      <c r="C57003" t="s">
        <v>88033</v>
      </c>
      <c r="D57003" t="s">
        <v>12917</v>
      </c>
      <c r="E57003" t="s">
        <v>88034</v>
      </c>
    </row>
    <row r="57004" spans="1:5" x14ac:dyDescent="0.3">
      <c r="A57004">
        <v>120747</v>
      </c>
      <c r="B57004" t="s">
        <v>1506</v>
      </c>
      <c r="C57004" t="s">
        <v>83204</v>
      </c>
      <c r="D57004" t="s">
        <v>12917</v>
      </c>
      <c r="E57004" t="s">
        <v>88035</v>
      </c>
    </row>
    <row r="57005" spans="1:5" x14ac:dyDescent="0.3">
      <c r="A57005">
        <v>34770</v>
      </c>
      <c r="B57005" t="s">
        <v>12743</v>
      </c>
      <c r="C57005" t="s">
        <v>20768</v>
      </c>
      <c r="D57005" t="s">
        <v>12917</v>
      </c>
      <c r="E57005" t="s">
        <v>26314</v>
      </c>
    </row>
    <row r="57006" spans="1:5" x14ac:dyDescent="0.3">
      <c r="A57006">
        <v>69714</v>
      </c>
      <c r="B57006" t="s">
        <v>8083</v>
      </c>
      <c r="C57006" t="s">
        <v>88036</v>
      </c>
      <c r="D57006" t="s">
        <v>12917</v>
      </c>
      <c r="E57006" t="s">
        <v>88037</v>
      </c>
    </row>
    <row r="57007" spans="1:5" x14ac:dyDescent="0.3">
      <c r="A57007">
        <v>224232</v>
      </c>
      <c r="B57007" t="s">
        <v>3998</v>
      </c>
      <c r="C57007" t="s">
        <v>88038</v>
      </c>
      <c r="D57007" t="s">
        <v>12917</v>
      </c>
      <c r="E57007" t="s">
        <v>29751</v>
      </c>
    </row>
    <row r="57008" spans="1:5" x14ac:dyDescent="0.3">
      <c r="A57008">
        <v>235581</v>
      </c>
      <c r="B57008" t="s">
        <v>1831</v>
      </c>
      <c r="C57008" t="s">
        <v>88039</v>
      </c>
      <c r="D57008" t="s">
        <v>12917</v>
      </c>
      <c r="E57008" t="s">
        <v>44467</v>
      </c>
    </row>
    <row r="57009" spans="1:5" x14ac:dyDescent="0.3">
      <c r="A57009">
        <v>25206</v>
      </c>
      <c r="B57009" t="s">
        <v>10430</v>
      </c>
      <c r="C57009" t="s">
        <v>88040</v>
      </c>
      <c r="D57009" t="s">
        <v>12917</v>
      </c>
      <c r="E57009" t="s">
        <v>88041</v>
      </c>
    </row>
    <row r="57010" spans="1:5" x14ac:dyDescent="0.3">
      <c r="A57010">
        <v>4004</v>
      </c>
      <c r="B57010" t="s">
        <v>676</v>
      </c>
      <c r="C57010" t="s">
        <v>88042</v>
      </c>
      <c r="D57010" t="s">
        <v>12917</v>
      </c>
      <c r="E57010" t="s">
        <v>50933</v>
      </c>
    </row>
    <row r="57011" spans="1:5" x14ac:dyDescent="0.3">
      <c r="A57011">
        <v>1668570</v>
      </c>
      <c r="B57011" t="s">
        <v>3796</v>
      </c>
      <c r="C57011" t="s">
        <v>88043</v>
      </c>
      <c r="D57011" t="s">
        <v>12917</v>
      </c>
      <c r="E57011" t="s">
        <v>27097</v>
      </c>
    </row>
    <row r="57012" spans="1:5" x14ac:dyDescent="0.3">
      <c r="A57012">
        <v>814576</v>
      </c>
      <c r="B57012" t="s">
        <v>1356</v>
      </c>
      <c r="C57012" t="s">
        <v>88044</v>
      </c>
      <c r="D57012" t="s">
        <v>12917</v>
      </c>
      <c r="E57012" t="s">
        <v>88045</v>
      </c>
    </row>
    <row r="57013" spans="1:5" x14ac:dyDescent="0.3">
      <c r="A57013">
        <v>1779957</v>
      </c>
      <c r="B57013" t="s">
        <v>6240</v>
      </c>
      <c r="C57013" t="s">
        <v>88046</v>
      </c>
      <c r="D57013" t="s">
        <v>12917</v>
      </c>
      <c r="E57013" t="s">
        <v>88047</v>
      </c>
    </row>
    <row r="57014" spans="1:5" x14ac:dyDescent="0.3">
      <c r="A57014">
        <v>74346</v>
      </c>
      <c r="B57014" t="s">
        <v>4985</v>
      </c>
      <c r="C57014" t="s">
        <v>29068</v>
      </c>
      <c r="D57014" t="s">
        <v>12917</v>
      </c>
      <c r="E57014" t="s">
        <v>88048</v>
      </c>
    </row>
    <row r="57015" spans="1:5" x14ac:dyDescent="0.3">
      <c r="A57015">
        <v>40589</v>
      </c>
      <c r="B57015" t="s">
        <v>2188</v>
      </c>
      <c r="C57015" t="s">
        <v>88049</v>
      </c>
      <c r="D57015" t="s">
        <v>12917</v>
      </c>
      <c r="E57015" t="s">
        <v>88050</v>
      </c>
    </row>
    <row r="57016" spans="1:5" x14ac:dyDescent="0.3">
      <c r="A57016">
        <v>271347</v>
      </c>
      <c r="B57016" t="s">
        <v>21504</v>
      </c>
      <c r="C57016" t="s">
        <v>13822</v>
      </c>
      <c r="D57016" t="s">
        <v>12917</v>
      </c>
      <c r="E57016" t="s">
        <v>35484</v>
      </c>
    </row>
    <row r="57017" spans="1:5" x14ac:dyDescent="0.3">
      <c r="A57017">
        <v>736652</v>
      </c>
      <c r="B57017" t="s">
        <v>12026</v>
      </c>
      <c r="C57017" t="s">
        <v>88051</v>
      </c>
      <c r="D57017" t="s">
        <v>12917</v>
      </c>
      <c r="E57017" t="s">
        <v>88052</v>
      </c>
    </row>
    <row r="57018" spans="1:5" x14ac:dyDescent="0.3">
      <c r="A57018">
        <v>147810</v>
      </c>
      <c r="B57018" t="s">
        <v>7511</v>
      </c>
      <c r="C57018" t="s">
        <v>88053</v>
      </c>
      <c r="D57018" t="s">
        <v>12917</v>
      </c>
      <c r="E57018" t="s">
        <v>88054</v>
      </c>
    </row>
    <row r="57019" spans="1:5" x14ac:dyDescent="0.3">
      <c r="A57019">
        <v>1197786</v>
      </c>
      <c r="B57019" t="s">
        <v>6657</v>
      </c>
      <c r="C57019" t="s">
        <v>16758</v>
      </c>
      <c r="D57019" t="s">
        <v>12917</v>
      </c>
      <c r="E57019" t="s">
        <v>38162</v>
      </c>
    </row>
    <row r="57020" spans="1:5" x14ac:dyDescent="0.3">
      <c r="A57020">
        <v>13476</v>
      </c>
      <c r="B57020" t="s">
        <v>10659</v>
      </c>
      <c r="C57020" t="s">
        <v>88055</v>
      </c>
      <c r="D57020" t="s">
        <v>12917</v>
      </c>
      <c r="E57020" t="s">
        <v>88056</v>
      </c>
    </row>
    <row r="57021" spans="1:5" x14ac:dyDescent="0.3">
      <c r="A57021">
        <v>700099</v>
      </c>
      <c r="B57021" t="s">
        <v>7242</v>
      </c>
      <c r="C57021" t="s">
        <v>26435</v>
      </c>
      <c r="D57021" t="s">
        <v>12917</v>
      </c>
      <c r="E57021" t="s">
        <v>88057</v>
      </c>
    </row>
    <row r="57022" spans="1:5" x14ac:dyDescent="0.3">
      <c r="A57022">
        <v>207302</v>
      </c>
      <c r="B57022" t="s">
        <v>1287</v>
      </c>
      <c r="C57022" t="s">
        <v>88058</v>
      </c>
      <c r="D57022" t="s">
        <v>12917</v>
      </c>
      <c r="E57022" t="s">
        <v>88059</v>
      </c>
    </row>
    <row r="57023" spans="1:5" x14ac:dyDescent="0.3">
      <c r="A57023">
        <v>1145689</v>
      </c>
      <c r="B57023" t="s">
        <v>8014</v>
      </c>
      <c r="C57023" t="s">
        <v>88060</v>
      </c>
      <c r="D57023" t="s">
        <v>12917</v>
      </c>
      <c r="E57023" t="s">
        <v>88061</v>
      </c>
    </row>
    <row r="57024" spans="1:5" x14ac:dyDescent="0.3">
      <c r="A57024">
        <v>69034</v>
      </c>
      <c r="B57024" t="s">
        <v>8069</v>
      </c>
      <c r="C57024" t="s">
        <v>13781</v>
      </c>
      <c r="D57024" t="s">
        <v>12917</v>
      </c>
      <c r="E57024" t="s">
        <v>88062</v>
      </c>
    </row>
    <row r="57025" spans="1:5" x14ac:dyDescent="0.3">
      <c r="A57025">
        <v>948</v>
      </c>
      <c r="B57025" t="s">
        <v>4317</v>
      </c>
      <c r="C57025" t="s">
        <v>88063</v>
      </c>
      <c r="D57025" t="s">
        <v>12917</v>
      </c>
      <c r="E57025" t="s">
        <v>88064</v>
      </c>
    </row>
    <row r="57026" spans="1:5" x14ac:dyDescent="0.3">
      <c r="A57026">
        <v>876113</v>
      </c>
      <c r="B57026" t="s">
        <v>3721</v>
      </c>
      <c r="C57026" t="s">
        <v>60020</v>
      </c>
      <c r="D57026" t="s">
        <v>12917</v>
      </c>
      <c r="E57026" t="s">
        <v>60021</v>
      </c>
    </row>
    <row r="57027" spans="1:5" x14ac:dyDescent="0.3">
      <c r="A57027">
        <v>1427456</v>
      </c>
      <c r="B57027" t="s">
        <v>4048</v>
      </c>
      <c r="C57027" t="s">
        <v>88065</v>
      </c>
      <c r="D57027" t="s">
        <v>12917</v>
      </c>
      <c r="E57027" t="s">
        <v>88066</v>
      </c>
    </row>
    <row r="57028" spans="1:5" x14ac:dyDescent="0.3">
      <c r="A57028">
        <v>1911</v>
      </c>
      <c r="B57028" t="s">
        <v>2095</v>
      </c>
      <c r="C57028" t="s">
        <v>22268</v>
      </c>
      <c r="D57028" t="s">
        <v>12917</v>
      </c>
      <c r="E57028" t="s">
        <v>88067</v>
      </c>
    </row>
    <row r="57029" spans="1:5" x14ac:dyDescent="0.3">
      <c r="A57029">
        <v>421960</v>
      </c>
      <c r="B57029" t="s">
        <v>8263</v>
      </c>
      <c r="C57029" t="s">
        <v>16633</v>
      </c>
      <c r="D57029" t="s">
        <v>12917</v>
      </c>
      <c r="E57029" t="s">
        <v>88068</v>
      </c>
    </row>
    <row r="57030" spans="1:5" x14ac:dyDescent="0.3">
      <c r="A57030">
        <v>743974</v>
      </c>
      <c r="B57030" t="s">
        <v>6447</v>
      </c>
      <c r="C57030" t="s">
        <v>31002</v>
      </c>
      <c r="D57030" t="s">
        <v>12917</v>
      </c>
      <c r="E57030" t="s">
        <v>68111</v>
      </c>
    </row>
    <row r="57031" spans="1:5" x14ac:dyDescent="0.3">
      <c r="A57031">
        <v>9733</v>
      </c>
      <c r="B57031" t="s">
        <v>115</v>
      </c>
      <c r="C57031" t="s">
        <v>65386</v>
      </c>
      <c r="D57031" t="s">
        <v>12917</v>
      </c>
      <c r="E57031" t="s">
        <v>88069</v>
      </c>
    </row>
    <row r="57032" spans="1:5" x14ac:dyDescent="0.3">
      <c r="A57032">
        <v>4880</v>
      </c>
      <c r="B57032" t="s">
        <v>11639</v>
      </c>
      <c r="C57032" t="s">
        <v>21603</v>
      </c>
      <c r="D57032" t="s">
        <v>12917</v>
      </c>
      <c r="E57032" t="s">
        <v>88070</v>
      </c>
    </row>
    <row r="57033" spans="1:5" x14ac:dyDescent="0.3">
      <c r="A57033">
        <v>183113</v>
      </c>
      <c r="B57033" t="s">
        <v>9782</v>
      </c>
      <c r="C57033" t="s">
        <v>49481</v>
      </c>
      <c r="D57033" t="s">
        <v>12917</v>
      </c>
      <c r="E57033" t="s">
        <v>88071</v>
      </c>
    </row>
    <row r="57034" spans="1:5" x14ac:dyDescent="0.3">
      <c r="A57034">
        <v>44295</v>
      </c>
      <c r="B57034" t="s">
        <v>3266</v>
      </c>
      <c r="C57034" t="s">
        <v>13258</v>
      </c>
      <c r="D57034" t="s">
        <v>12917</v>
      </c>
      <c r="E57034" t="s">
        <v>25450</v>
      </c>
    </row>
    <row r="57035" spans="1:5" x14ac:dyDescent="0.3">
      <c r="A57035">
        <v>1278414</v>
      </c>
      <c r="B57035" t="s">
        <v>6331</v>
      </c>
      <c r="C57035" t="s">
        <v>88072</v>
      </c>
      <c r="D57035" t="s">
        <v>12917</v>
      </c>
      <c r="E57035" t="s">
        <v>88073</v>
      </c>
    </row>
    <row r="57036" spans="1:5" x14ac:dyDescent="0.3">
      <c r="A57036">
        <v>866483</v>
      </c>
      <c r="B57036" t="s">
        <v>1241</v>
      </c>
      <c r="C57036" t="s">
        <v>49339</v>
      </c>
      <c r="D57036" t="s">
        <v>12917</v>
      </c>
      <c r="E57036" t="s">
        <v>88074</v>
      </c>
    </row>
    <row r="57037" spans="1:5" x14ac:dyDescent="0.3">
      <c r="A57037">
        <v>43550</v>
      </c>
      <c r="B57037" t="s">
        <v>4147</v>
      </c>
      <c r="C57037" t="s">
        <v>88075</v>
      </c>
      <c r="D57037" t="s">
        <v>12917</v>
      </c>
      <c r="E57037" t="s">
        <v>72304</v>
      </c>
    </row>
    <row r="57038" spans="1:5" x14ac:dyDescent="0.3">
      <c r="A57038">
        <v>57654</v>
      </c>
      <c r="B57038" t="s">
        <v>3611</v>
      </c>
      <c r="C57038" t="s">
        <v>37085</v>
      </c>
      <c r="D57038" t="s">
        <v>12917</v>
      </c>
      <c r="E57038" t="s">
        <v>41218</v>
      </c>
    </row>
    <row r="57039" spans="1:5" x14ac:dyDescent="0.3">
      <c r="A57039">
        <v>52022</v>
      </c>
      <c r="B57039" t="s">
        <v>1314</v>
      </c>
      <c r="C57039" t="s">
        <v>88076</v>
      </c>
      <c r="D57039" t="s">
        <v>12917</v>
      </c>
      <c r="E57039" t="s">
        <v>28139</v>
      </c>
    </row>
    <row r="57040" spans="1:5" x14ac:dyDescent="0.3">
      <c r="A57040">
        <v>85280</v>
      </c>
      <c r="B57040" t="s">
        <v>11623</v>
      </c>
      <c r="C57040" t="s">
        <v>88077</v>
      </c>
      <c r="D57040" t="s">
        <v>12917</v>
      </c>
      <c r="E57040" t="s">
        <v>88078</v>
      </c>
    </row>
    <row r="57041" spans="1:5" x14ac:dyDescent="0.3">
      <c r="A57041">
        <v>251095</v>
      </c>
      <c r="B57041" t="s">
        <v>9974</v>
      </c>
      <c r="C57041" t="s">
        <v>88079</v>
      </c>
      <c r="D57041" t="s">
        <v>12917</v>
      </c>
      <c r="E57041" t="s">
        <v>88080</v>
      </c>
    </row>
    <row r="57042" spans="1:5" x14ac:dyDescent="0.3">
      <c r="A57042">
        <v>5151</v>
      </c>
      <c r="B57042" t="s">
        <v>12161</v>
      </c>
      <c r="C57042" t="s">
        <v>38917</v>
      </c>
      <c r="D57042" t="s">
        <v>12917</v>
      </c>
      <c r="E57042" t="s">
        <v>88081</v>
      </c>
    </row>
    <row r="57043" spans="1:5" x14ac:dyDescent="0.3">
      <c r="A57043">
        <v>65926</v>
      </c>
      <c r="B57043" t="s">
        <v>8132</v>
      </c>
      <c r="C57043" t="s">
        <v>88082</v>
      </c>
      <c r="D57043" t="s">
        <v>12917</v>
      </c>
      <c r="E57043" t="s">
        <v>88083</v>
      </c>
    </row>
    <row r="57044" spans="1:5" x14ac:dyDescent="0.3">
      <c r="A57044">
        <v>35138</v>
      </c>
      <c r="B57044" t="s">
        <v>3785</v>
      </c>
      <c r="C57044" t="s">
        <v>88084</v>
      </c>
      <c r="D57044" t="s">
        <v>12917</v>
      </c>
      <c r="E57044" t="s">
        <v>88085</v>
      </c>
    </row>
    <row r="57045" spans="1:5" x14ac:dyDescent="0.3">
      <c r="A57045">
        <v>164517</v>
      </c>
      <c r="B57045" t="s">
        <v>6339</v>
      </c>
      <c r="C57045" t="s">
        <v>88086</v>
      </c>
      <c r="D57045" t="s">
        <v>12917</v>
      </c>
      <c r="E57045" t="s">
        <v>88087</v>
      </c>
    </row>
    <row r="57046" spans="1:5" x14ac:dyDescent="0.3">
      <c r="A57046">
        <v>1131220</v>
      </c>
      <c r="B57046" t="s">
        <v>46107</v>
      </c>
      <c r="C57046" t="s">
        <v>13990</v>
      </c>
      <c r="D57046" t="s">
        <v>12917</v>
      </c>
      <c r="E57046" t="s">
        <v>88088</v>
      </c>
    </row>
    <row r="57047" spans="1:5" x14ac:dyDescent="0.3">
      <c r="A57047">
        <v>979436</v>
      </c>
      <c r="B57047" t="s">
        <v>4028</v>
      </c>
      <c r="C57047" t="s">
        <v>88089</v>
      </c>
      <c r="D57047" t="s">
        <v>12917</v>
      </c>
      <c r="E57047" t="s">
        <v>88090</v>
      </c>
    </row>
    <row r="57048" spans="1:5" x14ac:dyDescent="0.3">
      <c r="A57048">
        <v>569282</v>
      </c>
      <c r="B57048" t="s">
        <v>1563</v>
      </c>
      <c r="C57048" t="s">
        <v>88091</v>
      </c>
      <c r="D57048" t="s">
        <v>12917</v>
      </c>
      <c r="E57048" t="s">
        <v>37045</v>
      </c>
    </row>
    <row r="57049" spans="1:5" x14ac:dyDescent="0.3">
      <c r="A57049">
        <v>29542</v>
      </c>
      <c r="B57049" t="s">
        <v>11579</v>
      </c>
      <c r="C57049" t="s">
        <v>88092</v>
      </c>
      <c r="D57049" t="s">
        <v>12917</v>
      </c>
      <c r="E57049" t="s">
        <v>88093</v>
      </c>
    </row>
    <row r="57050" spans="1:5" x14ac:dyDescent="0.3">
      <c r="A57050">
        <v>27029</v>
      </c>
      <c r="B57050" t="s">
        <v>7604</v>
      </c>
      <c r="C57050" t="s">
        <v>88094</v>
      </c>
      <c r="D57050" t="s">
        <v>12917</v>
      </c>
      <c r="E57050" t="s">
        <v>55242</v>
      </c>
    </row>
    <row r="57051" spans="1:5" x14ac:dyDescent="0.3">
      <c r="A57051">
        <v>1795212</v>
      </c>
      <c r="B57051" t="s">
        <v>2298</v>
      </c>
      <c r="C57051" t="s">
        <v>88095</v>
      </c>
      <c r="D57051" t="s">
        <v>12917</v>
      </c>
      <c r="E57051" t="s">
        <v>88096</v>
      </c>
    </row>
    <row r="57052" spans="1:5" x14ac:dyDescent="0.3">
      <c r="A57052">
        <v>17130</v>
      </c>
      <c r="B57052" t="s">
        <v>1780</v>
      </c>
      <c r="C57052" t="s">
        <v>19477</v>
      </c>
      <c r="D57052" t="s">
        <v>12917</v>
      </c>
      <c r="E57052" t="s">
        <v>36623</v>
      </c>
    </row>
    <row r="57053" spans="1:5" x14ac:dyDescent="0.3">
      <c r="A57053">
        <v>10876</v>
      </c>
      <c r="B57053" t="s">
        <v>19228</v>
      </c>
      <c r="C57053" t="s">
        <v>24204</v>
      </c>
      <c r="D57053" t="s">
        <v>12917</v>
      </c>
      <c r="E57053" t="s">
        <v>87081</v>
      </c>
    </row>
    <row r="57054" spans="1:5" x14ac:dyDescent="0.3">
      <c r="A57054">
        <v>54070</v>
      </c>
      <c r="B57054" t="s">
        <v>1782</v>
      </c>
      <c r="C57054" t="s">
        <v>88097</v>
      </c>
      <c r="D57054" t="s">
        <v>12917</v>
      </c>
      <c r="E57054" t="s">
        <v>88098</v>
      </c>
    </row>
    <row r="57055" spans="1:5" x14ac:dyDescent="0.3">
      <c r="A57055">
        <v>67403</v>
      </c>
      <c r="B57055" t="s">
        <v>8432</v>
      </c>
      <c r="C57055" t="s">
        <v>58409</v>
      </c>
      <c r="D57055" t="s">
        <v>12917</v>
      </c>
      <c r="E57055" t="s">
        <v>88099</v>
      </c>
    </row>
    <row r="57056" spans="1:5" x14ac:dyDescent="0.3">
      <c r="A57056">
        <v>699649</v>
      </c>
      <c r="B57056" t="s">
        <v>9773</v>
      </c>
      <c r="C57056" t="s">
        <v>88100</v>
      </c>
      <c r="D57056" t="s">
        <v>12917</v>
      </c>
      <c r="E57056" t="s">
        <v>88101</v>
      </c>
    </row>
    <row r="57057" spans="1:5" x14ac:dyDescent="0.3">
      <c r="A57057">
        <v>1689902</v>
      </c>
      <c r="B57057" t="s">
        <v>20680</v>
      </c>
      <c r="C57057" t="s">
        <v>88102</v>
      </c>
      <c r="D57057" t="s">
        <v>12917</v>
      </c>
      <c r="E57057" t="s">
        <v>25046</v>
      </c>
    </row>
    <row r="57058" spans="1:5" x14ac:dyDescent="0.3">
      <c r="A57058">
        <v>144388</v>
      </c>
      <c r="B57058" t="s">
        <v>2898</v>
      </c>
      <c r="C57058" t="s">
        <v>18542</v>
      </c>
      <c r="D57058" t="s">
        <v>12917</v>
      </c>
      <c r="E57058" t="s">
        <v>88103</v>
      </c>
    </row>
    <row r="57059" spans="1:5" x14ac:dyDescent="0.3">
      <c r="A57059">
        <v>64475</v>
      </c>
      <c r="B57059" t="s">
        <v>2669</v>
      </c>
      <c r="C57059" t="s">
        <v>15511</v>
      </c>
      <c r="D57059" t="s">
        <v>12917</v>
      </c>
      <c r="E57059" t="s">
        <v>88104</v>
      </c>
    </row>
    <row r="57060" spans="1:5" x14ac:dyDescent="0.3">
      <c r="A57060">
        <v>1601741</v>
      </c>
      <c r="B57060" t="s">
        <v>20433</v>
      </c>
      <c r="C57060" t="s">
        <v>88105</v>
      </c>
      <c r="D57060" t="s">
        <v>12917</v>
      </c>
      <c r="E57060" t="s">
        <v>49001</v>
      </c>
    </row>
    <row r="57061" spans="1:5" x14ac:dyDescent="0.3">
      <c r="A57061">
        <v>2339002</v>
      </c>
      <c r="B57061" t="s">
        <v>836</v>
      </c>
      <c r="C57061" t="s">
        <v>88106</v>
      </c>
      <c r="D57061" t="s">
        <v>12917</v>
      </c>
      <c r="E57061" t="s">
        <v>27225</v>
      </c>
    </row>
    <row r="57062" spans="1:5" x14ac:dyDescent="0.3">
      <c r="A57062">
        <v>47154</v>
      </c>
      <c r="B57062" t="s">
        <v>19536</v>
      </c>
      <c r="C57062" t="s">
        <v>88107</v>
      </c>
      <c r="D57062" t="s">
        <v>12917</v>
      </c>
      <c r="E57062" t="s">
        <v>27306</v>
      </c>
    </row>
    <row r="57063" spans="1:5" x14ac:dyDescent="0.3">
      <c r="A57063">
        <v>37592</v>
      </c>
      <c r="B57063" t="s">
        <v>3787</v>
      </c>
      <c r="C57063" t="s">
        <v>88108</v>
      </c>
      <c r="D57063" t="s">
        <v>12917</v>
      </c>
      <c r="E57063" t="s">
        <v>88109</v>
      </c>
    </row>
    <row r="57064" spans="1:5" x14ac:dyDescent="0.3">
      <c r="A57064">
        <v>24062</v>
      </c>
      <c r="B57064" t="s">
        <v>1807</v>
      </c>
      <c r="C57064" t="s">
        <v>88110</v>
      </c>
      <c r="D57064" t="s">
        <v>12917</v>
      </c>
      <c r="E57064" t="s">
        <v>88111</v>
      </c>
    </row>
    <row r="57065" spans="1:5" x14ac:dyDescent="0.3">
      <c r="A57065">
        <v>1189934</v>
      </c>
      <c r="B57065" t="s">
        <v>358</v>
      </c>
      <c r="C57065" t="s">
        <v>88112</v>
      </c>
      <c r="D57065" t="s">
        <v>12917</v>
      </c>
      <c r="E57065" t="s">
        <v>88113</v>
      </c>
    </row>
    <row r="57066" spans="1:5" x14ac:dyDescent="0.3">
      <c r="A57066">
        <v>1736309</v>
      </c>
      <c r="B57066" t="s">
        <v>7972</v>
      </c>
      <c r="C57066" t="s">
        <v>88114</v>
      </c>
      <c r="D57066" t="s">
        <v>12917</v>
      </c>
      <c r="E57066" t="s">
        <v>30402</v>
      </c>
    </row>
    <row r="57067" spans="1:5" x14ac:dyDescent="0.3">
      <c r="A57067">
        <v>1227085</v>
      </c>
      <c r="B57067" t="s">
        <v>6166</v>
      </c>
      <c r="C57067" t="s">
        <v>88115</v>
      </c>
      <c r="D57067" t="s">
        <v>12917</v>
      </c>
      <c r="E57067" t="s">
        <v>88116</v>
      </c>
    </row>
    <row r="57068" spans="1:5" x14ac:dyDescent="0.3">
      <c r="A57068">
        <v>6748</v>
      </c>
      <c r="B57068" t="s">
        <v>2424</v>
      </c>
      <c r="C57068" t="s">
        <v>83053</v>
      </c>
      <c r="D57068" t="s">
        <v>12917</v>
      </c>
      <c r="E57068" t="s">
        <v>88117</v>
      </c>
    </row>
    <row r="57069" spans="1:5" x14ac:dyDescent="0.3">
      <c r="A57069">
        <v>273711</v>
      </c>
      <c r="B57069" t="s">
        <v>364</v>
      </c>
      <c r="C57069" t="s">
        <v>88118</v>
      </c>
      <c r="D57069" t="s">
        <v>12917</v>
      </c>
      <c r="E57069" t="s">
        <v>88119</v>
      </c>
    </row>
    <row r="57070" spans="1:5" x14ac:dyDescent="0.3">
      <c r="A57070">
        <v>965513</v>
      </c>
      <c r="B57070" t="s">
        <v>1483</v>
      </c>
      <c r="C57070" t="s">
        <v>88120</v>
      </c>
      <c r="D57070" t="s">
        <v>12917</v>
      </c>
      <c r="E57070" t="s">
        <v>88121</v>
      </c>
    </row>
    <row r="57071" spans="1:5" x14ac:dyDescent="0.3">
      <c r="A57071">
        <v>95200</v>
      </c>
      <c r="B57071" t="s">
        <v>1456</v>
      </c>
      <c r="C57071" t="s">
        <v>88122</v>
      </c>
      <c r="D57071" t="s">
        <v>12917</v>
      </c>
      <c r="E57071" t="s">
        <v>41049</v>
      </c>
    </row>
    <row r="57072" spans="1:5" x14ac:dyDescent="0.3">
      <c r="A57072">
        <v>59114</v>
      </c>
      <c r="B57072" t="s">
        <v>19602</v>
      </c>
      <c r="C57072" t="s">
        <v>22629</v>
      </c>
      <c r="D57072" t="s">
        <v>12917</v>
      </c>
      <c r="E57072" t="s">
        <v>88123</v>
      </c>
    </row>
    <row r="57073" spans="1:5" x14ac:dyDescent="0.3">
      <c r="A57073">
        <v>2338</v>
      </c>
      <c r="B57073" t="s">
        <v>123</v>
      </c>
      <c r="C57073" t="s">
        <v>43940</v>
      </c>
      <c r="D57073" t="s">
        <v>12917</v>
      </c>
      <c r="E57073" t="s">
        <v>39315</v>
      </c>
    </row>
    <row r="57074" spans="1:5" x14ac:dyDescent="0.3">
      <c r="A57074">
        <v>8364</v>
      </c>
      <c r="B57074" t="s">
        <v>6870</v>
      </c>
      <c r="C57074" t="s">
        <v>24957</v>
      </c>
      <c r="D57074" t="s">
        <v>12917</v>
      </c>
      <c r="E57074" t="s">
        <v>28095</v>
      </c>
    </row>
    <row r="57075" spans="1:5" x14ac:dyDescent="0.3">
      <c r="A57075">
        <v>952849</v>
      </c>
      <c r="B57075" t="s">
        <v>8605</v>
      </c>
      <c r="C57075" t="s">
        <v>43170</v>
      </c>
      <c r="D57075" t="s">
        <v>12917</v>
      </c>
      <c r="E57075" t="s">
        <v>88124</v>
      </c>
    </row>
    <row r="57076" spans="1:5" x14ac:dyDescent="0.3">
      <c r="A57076">
        <v>20047</v>
      </c>
      <c r="B57076" t="s">
        <v>2016</v>
      </c>
      <c r="C57076" t="s">
        <v>88125</v>
      </c>
      <c r="D57076" t="s">
        <v>12917</v>
      </c>
      <c r="E57076" t="s">
        <v>88126</v>
      </c>
    </row>
    <row r="57077" spans="1:5" x14ac:dyDescent="0.3">
      <c r="A57077">
        <v>1361094</v>
      </c>
      <c r="B57077" t="s">
        <v>1901</v>
      </c>
      <c r="C57077" t="s">
        <v>88127</v>
      </c>
      <c r="D57077" t="s">
        <v>12917</v>
      </c>
      <c r="E57077" t="s">
        <v>88128</v>
      </c>
    </row>
    <row r="57078" spans="1:5" x14ac:dyDescent="0.3">
      <c r="A57078">
        <v>673287</v>
      </c>
      <c r="B57078" t="s">
        <v>9507</v>
      </c>
      <c r="C57078" t="s">
        <v>88129</v>
      </c>
      <c r="D57078" t="s">
        <v>12917</v>
      </c>
      <c r="E57078" t="s">
        <v>88130</v>
      </c>
    </row>
    <row r="57079" spans="1:5" x14ac:dyDescent="0.3">
      <c r="A57079">
        <v>8517</v>
      </c>
      <c r="B57079" t="s">
        <v>1123</v>
      </c>
      <c r="C57079" t="s">
        <v>22227</v>
      </c>
      <c r="D57079" t="s">
        <v>12917</v>
      </c>
      <c r="E57079" t="s">
        <v>88131</v>
      </c>
    </row>
    <row r="57080" spans="1:5" x14ac:dyDescent="0.3">
      <c r="A57080">
        <v>2156896</v>
      </c>
      <c r="B57080" t="s">
        <v>2054</v>
      </c>
      <c r="C57080" t="s">
        <v>88132</v>
      </c>
      <c r="D57080" t="s">
        <v>12917</v>
      </c>
      <c r="E57080" t="s">
        <v>88133</v>
      </c>
    </row>
    <row r="57081" spans="1:5" x14ac:dyDescent="0.3">
      <c r="A57081">
        <v>1070112</v>
      </c>
      <c r="B57081" t="s">
        <v>1549</v>
      </c>
      <c r="C57081" t="s">
        <v>13029</v>
      </c>
      <c r="D57081" t="s">
        <v>12917</v>
      </c>
      <c r="E57081" t="s">
        <v>25005</v>
      </c>
    </row>
    <row r="57082" spans="1:5" x14ac:dyDescent="0.3">
      <c r="A57082">
        <v>441520</v>
      </c>
      <c r="B57082" t="s">
        <v>2907</v>
      </c>
      <c r="C57082" t="s">
        <v>88134</v>
      </c>
      <c r="D57082" t="s">
        <v>12917</v>
      </c>
      <c r="E57082" t="s">
        <v>60064</v>
      </c>
    </row>
    <row r="57083" spans="1:5" x14ac:dyDescent="0.3">
      <c r="A57083">
        <v>904969</v>
      </c>
      <c r="B57083" t="s">
        <v>18316</v>
      </c>
      <c r="C57083" t="s">
        <v>88135</v>
      </c>
      <c r="D57083" t="s">
        <v>12917</v>
      </c>
      <c r="E57083" t="s">
        <v>88136</v>
      </c>
    </row>
    <row r="57084" spans="1:5" x14ac:dyDescent="0.3">
      <c r="A57084">
        <v>1025551</v>
      </c>
      <c r="B57084" t="s">
        <v>2546</v>
      </c>
      <c r="C57084" t="s">
        <v>88137</v>
      </c>
      <c r="D57084" t="s">
        <v>12917</v>
      </c>
      <c r="E57084" t="s">
        <v>46285</v>
      </c>
    </row>
    <row r="57085" spans="1:5" x14ac:dyDescent="0.3">
      <c r="A57085">
        <v>1954758</v>
      </c>
      <c r="B57085" t="s">
        <v>1780</v>
      </c>
      <c r="C57085" t="s">
        <v>88138</v>
      </c>
      <c r="D57085" t="s">
        <v>12917</v>
      </c>
      <c r="E57085" t="s">
        <v>30670</v>
      </c>
    </row>
    <row r="57086" spans="1:5" x14ac:dyDescent="0.3">
      <c r="A57086">
        <v>5388</v>
      </c>
      <c r="B57086" t="s">
        <v>3653</v>
      </c>
      <c r="C57086" t="s">
        <v>52669</v>
      </c>
      <c r="D57086" t="s">
        <v>12917</v>
      </c>
      <c r="E57086" t="s">
        <v>88139</v>
      </c>
    </row>
    <row r="57087" spans="1:5" x14ac:dyDescent="0.3">
      <c r="A57087">
        <v>131517</v>
      </c>
      <c r="B57087" t="s">
        <v>19144</v>
      </c>
      <c r="C57087" t="s">
        <v>63109</v>
      </c>
      <c r="D57087" t="s">
        <v>12917</v>
      </c>
      <c r="E57087" t="s">
        <v>88140</v>
      </c>
    </row>
    <row r="57088" spans="1:5" x14ac:dyDescent="0.3">
      <c r="A57088">
        <v>85240</v>
      </c>
      <c r="B57088" t="s">
        <v>952</v>
      </c>
      <c r="C57088" t="s">
        <v>88141</v>
      </c>
      <c r="D57088" t="s">
        <v>12917</v>
      </c>
      <c r="E57088" t="s">
        <v>88142</v>
      </c>
    </row>
    <row r="57089" spans="1:5" x14ac:dyDescent="0.3">
      <c r="A57089">
        <v>48837</v>
      </c>
      <c r="B57089" t="s">
        <v>21054</v>
      </c>
      <c r="C57089" t="s">
        <v>31901</v>
      </c>
      <c r="D57089" t="s">
        <v>12917</v>
      </c>
      <c r="E57089" t="s">
        <v>66554</v>
      </c>
    </row>
    <row r="57090" spans="1:5" x14ac:dyDescent="0.3">
      <c r="A57090">
        <v>113549</v>
      </c>
      <c r="B57090" t="s">
        <v>1450</v>
      </c>
      <c r="C57090" t="s">
        <v>88143</v>
      </c>
      <c r="D57090" t="s">
        <v>12917</v>
      </c>
      <c r="E57090" t="s">
        <v>88144</v>
      </c>
    </row>
    <row r="57091" spans="1:5" x14ac:dyDescent="0.3">
      <c r="A57091">
        <v>77931</v>
      </c>
      <c r="B57091" t="s">
        <v>3889</v>
      </c>
      <c r="C57091" t="s">
        <v>75775</v>
      </c>
      <c r="D57091" t="s">
        <v>12917</v>
      </c>
      <c r="E57091" t="s">
        <v>35771</v>
      </c>
    </row>
    <row r="57092" spans="1:5" x14ac:dyDescent="0.3">
      <c r="A57092">
        <v>168198</v>
      </c>
      <c r="B57092" t="s">
        <v>3123</v>
      </c>
      <c r="C57092" t="s">
        <v>88145</v>
      </c>
      <c r="D57092" t="s">
        <v>12917</v>
      </c>
      <c r="E57092" t="s">
        <v>85323</v>
      </c>
    </row>
    <row r="57093" spans="1:5" x14ac:dyDescent="0.3">
      <c r="A57093">
        <v>130868</v>
      </c>
      <c r="B57093" t="s">
        <v>9599</v>
      </c>
      <c r="C57093" t="s">
        <v>62996</v>
      </c>
      <c r="D57093" t="s">
        <v>12917</v>
      </c>
      <c r="E57093" t="s">
        <v>88146</v>
      </c>
    </row>
    <row r="57094" spans="1:5" x14ac:dyDescent="0.3">
      <c r="A57094">
        <v>781676</v>
      </c>
      <c r="B57094" t="s">
        <v>7316</v>
      </c>
      <c r="C57094" t="s">
        <v>88147</v>
      </c>
      <c r="D57094" t="s">
        <v>12917</v>
      </c>
      <c r="E57094" t="s">
        <v>88148</v>
      </c>
    </row>
    <row r="57095" spans="1:5" x14ac:dyDescent="0.3">
      <c r="A57095">
        <v>1057082</v>
      </c>
      <c r="B57095" t="s">
        <v>3052</v>
      </c>
      <c r="C57095" t="s">
        <v>57162</v>
      </c>
      <c r="D57095" t="s">
        <v>12917</v>
      </c>
      <c r="E57095" t="s">
        <v>25005</v>
      </c>
    </row>
    <row r="57096" spans="1:5" x14ac:dyDescent="0.3">
      <c r="A57096">
        <v>7790</v>
      </c>
      <c r="B57096" t="s">
        <v>1744</v>
      </c>
      <c r="C57096" t="s">
        <v>74894</v>
      </c>
      <c r="D57096" t="s">
        <v>12917</v>
      </c>
      <c r="E57096" t="s">
        <v>81701</v>
      </c>
    </row>
    <row r="57097" spans="1:5" x14ac:dyDescent="0.3">
      <c r="A57097">
        <v>1682687</v>
      </c>
      <c r="B57097" t="s">
        <v>20108</v>
      </c>
      <c r="C57097" t="s">
        <v>88149</v>
      </c>
      <c r="D57097" t="s">
        <v>12917</v>
      </c>
      <c r="E57097" t="s">
        <v>44100</v>
      </c>
    </row>
    <row r="57098" spans="1:5" x14ac:dyDescent="0.3">
      <c r="A57098">
        <v>865499</v>
      </c>
      <c r="B57098" t="s">
        <v>5305</v>
      </c>
      <c r="C57098" t="s">
        <v>88150</v>
      </c>
      <c r="D57098" t="s">
        <v>12917</v>
      </c>
      <c r="E57098" t="s">
        <v>88151</v>
      </c>
    </row>
    <row r="57099" spans="1:5" x14ac:dyDescent="0.3">
      <c r="A57099">
        <v>41961</v>
      </c>
      <c r="B57099" t="s">
        <v>7041</v>
      </c>
      <c r="C57099" t="s">
        <v>88152</v>
      </c>
      <c r="D57099" t="s">
        <v>12917</v>
      </c>
      <c r="E57099" t="s">
        <v>7426</v>
      </c>
    </row>
    <row r="57100" spans="1:5" x14ac:dyDescent="0.3">
      <c r="A57100">
        <v>313291</v>
      </c>
      <c r="B57100" t="s">
        <v>6631</v>
      </c>
      <c r="C57100" t="s">
        <v>88153</v>
      </c>
      <c r="D57100" t="s">
        <v>12917</v>
      </c>
      <c r="E57100" t="s">
        <v>26029</v>
      </c>
    </row>
    <row r="57101" spans="1:5" x14ac:dyDescent="0.3">
      <c r="A57101">
        <v>331584</v>
      </c>
      <c r="B57101" t="s">
        <v>9397</v>
      </c>
      <c r="C57101" t="s">
        <v>65912</v>
      </c>
      <c r="D57101" t="s">
        <v>12917</v>
      </c>
      <c r="E57101" t="s">
        <v>88154</v>
      </c>
    </row>
    <row r="57102" spans="1:5" x14ac:dyDescent="0.3">
      <c r="A57102">
        <v>762053</v>
      </c>
      <c r="B57102" t="s">
        <v>2383</v>
      </c>
      <c r="C57102" t="s">
        <v>88155</v>
      </c>
      <c r="D57102" t="s">
        <v>12917</v>
      </c>
      <c r="E57102" t="s">
        <v>30147</v>
      </c>
    </row>
    <row r="57103" spans="1:5" x14ac:dyDescent="0.3">
      <c r="A57103">
        <v>1764438</v>
      </c>
      <c r="B57103" t="s">
        <v>2450</v>
      </c>
      <c r="C57103" t="s">
        <v>88156</v>
      </c>
      <c r="D57103" t="s">
        <v>12917</v>
      </c>
      <c r="E57103" t="s">
        <v>88157</v>
      </c>
    </row>
    <row r="57104" spans="1:5" x14ac:dyDescent="0.3">
      <c r="A57104">
        <v>59075</v>
      </c>
      <c r="B57104" t="s">
        <v>4971</v>
      </c>
      <c r="C57104" t="s">
        <v>28213</v>
      </c>
      <c r="D57104" t="s">
        <v>12917</v>
      </c>
      <c r="E57104" t="s">
        <v>88158</v>
      </c>
    </row>
    <row r="57105" spans="1:5" x14ac:dyDescent="0.3">
      <c r="A57105">
        <v>1052693</v>
      </c>
      <c r="B57105" t="s">
        <v>9003</v>
      </c>
      <c r="C57105" t="s">
        <v>88159</v>
      </c>
      <c r="D57105" t="s">
        <v>12917</v>
      </c>
      <c r="E57105" t="s">
        <v>25404</v>
      </c>
    </row>
    <row r="57106" spans="1:5" x14ac:dyDescent="0.3">
      <c r="A57106">
        <v>20317</v>
      </c>
      <c r="B57106" t="s">
        <v>2213</v>
      </c>
      <c r="C57106" t="s">
        <v>27722</v>
      </c>
      <c r="D57106" t="s">
        <v>12917</v>
      </c>
      <c r="E57106" t="s">
        <v>32980</v>
      </c>
    </row>
    <row r="57107" spans="1:5" x14ac:dyDescent="0.3">
      <c r="A57107">
        <v>1630985</v>
      </c>
      <c r="B57107" t="s">
        <v>8838</v>
      </c>
      <c r="C57107" t="s">
        <v>88160</v>
      </c>
      <c r="D57107" t="s">
        <v>12917</v>
      </c>
      <c r="E57107" t="s">
        <v>76954</v>
      </c>
    </row>
    <row r="57108" spans="1:5" x14ac:dyDescent="0.3">
      <c r="A57108">
        <v>1499</v>
      </c>
      <c r="B57108" t="s">
        <v>3313</v>
      </c>
      <c r="C57108" t="s">
        <v>19569</v>
      </c>
      <c r="D57108" t="s">
        <v>12917</v>
      </c>
      <c r="E57108" t="s">
        <v>88161</v>
      </c>
    </row>
    <row r="57109" spans="1:5" x14ac:dyDescent="0.3">
      <c r="A57109">
        <v>89996</v>
      </c>
      <c r="B57109" t="s">
        <v>4971</v>
      </c>
      <c r="C57109" t="s">
        <v>82358</v>
      </c>
      <c r="D57109" t="s">
        <v>12917</v>
      </c>
      <c r="E57109" t="s">
        <v>88162</v>
      </c>
    </row>
    <row r="57110" spans="1:5" x14ac:dyDescent="0.3">
      <c r="A57110">
        <v>77331</v>
      </c>
      <c r="B57110" t="s">
        <v>1748</v>
      </c>
      <c r="C57110" t="s">
        <v>88163</v>
      </c>
      <c r="D57110" t="s">
        <v>12917</v>
      </c>
      <c r="E57110" t="s">
        <v>88163</v>
      </c>
    </row>
    <row r="57111" spans="1:5" x14ac:dyDescent="0.3">
      <c r="A57111">
        <v>176245</v>
      </c>
      <c r="B57111" t="s">
        <v>7334</v>
      </c>
      <c r="C57111" t="s">
        <v>88164</v>
      </c>
      <c r="D57111" t="s">
        <v>12917</v>
      </c>
      <c r="E57111" t="s">
        <v>88165</v>
      </c>
    </row>
    <row r="57112" spans="1:5" x14ac:dyDescent="0.3">
      <c r="A57112">
        <v>262973</v>
      </c>
      <c r="B57112" t="s">
        <v>7283</v>
      </c>
      <c r="C57112" t="s">
        <v>88166</v>
      </c>
      <c r="D57112" t="s">
        <v>12917</v>
      </c>
      <c r="E57112" t="s">
        <v>88167</v>
      </c>
    </row>
    <row r="57113" spans="1:5" x14ac:dyDescent="0.3">
      <c r="A57113">
        <v>4276</v>
      </c>
      <c r="B57113" t="s">
        <v>10395</v>
      </c>
      <c r="C57113" t="s">
        <v>41574</v>
      </c>
      <c r="D57113" t="s">
        <v>12917</v>
      </c>
      <c r="E57113" t="s">
        <v>88168</v>
      </c>
    </row>
    <row r="57114" spans="1:5" x14ac:dyDescent="0.3">
      <c r="A57114">
        <v>1971727</v>
      </c>
      <c r="B57114" t="s">
        <v>7253</v>
      </c>
      <c r="C57114" t="s">
        <v>88169</v>
      </c>
      <c r="D57114" t="s">
        <v>12917</v>
      </c>
      <c r="E57114" t="s">
        <v>88170</v>
      </c>
    </row>
    <row r="57115" spans="1:5" x14ac:dyDescent="0.3">
      <c r="A57115">
        <v>1484572</v>
      </c>
      <c r="B57115" t="s">
        <v>2298</v>
      </c>
      <c r="C57115" t="s">
        <v>88171</v>
      </c>
      <c r="D57115" t="s">
        <v>12917</v>
      </c>
      <c r="E57115" t="s">
        <v>88172</v>
      </c>
    </row>
    <row r="57116" spans="1:5" x14ac:dyDescent="0.3">
      <c r="A57116">
        <v>159553</v>
      </c>
      <c r="B57116" t="s">
        <v>8851</v>
      </c>
      <c r="C57116" t="s">
        <v>57223</v>
      </c>
      <c r="D57116" t="s">
        <v>12917</v>
      </c>
      <c r="E57116" t="s">
        <v>49792</v>
      </c>
    </row>
    <row r="57117" spans="1:5" x14ac:dyDescent="0.3">
      <c r="A57117">
        <v>1307946</v>
      </c>
      <c r="B57117" t="s">
        <v>2546</v>
      </c>
      <c r="C57117" t="s">
        <v>88173</v>
      </c>
      <c r="D57117" t="s">
        <v>12917</v>
      </c>
      <c r="E57117" t="s">
        <v>33900</v>
      </c>
    </row>
    <row r="57118" spans="1:5" x14ac:dyDescent="0.3">
      <c r="A57118">
        <v>589385</v>
      </c>
      <c r="B57118" t="s">
        <v>4028</v>
      </c>
      <c r="C57118" t="s">
        <v>88174</v>
      </c>
      <c r="D57118" t="s">
        <v>12917</v>
      </c>
      <c r="E57118" t="s">
        <v>88175</v>
      </c>
    </row>
    <row r="57119" spans="1:5" x14ac:dyDescent="0.3">
      <c r="A57119">
        <v>124773</v>
      </c>
      <c r="B57119" t="s">
        <v>8110</v>
      </c>
      <c r="C57119" t="s">
        <v>18918</v>
      </c>
      <c r="D57119" t="s">
        <v>12917</v>
      </c>
      <c r="E57119" t="s">
        <v>88176</v>
      </c>
    </row>
    <row r="57120" spans="1:5" x14ac:dyDescent="0.3">
      <c r="A57120">
        <v>39331</v>
      </c>
      <c r="B57120" t="s">
        <v>9371</v>
      </c>
      <c r="C57120" t="s">
        <v>28739</v>
      </c>
      <c r="D57120" t="s">
        <v>12917</v>
      </c>
      <c r="E57120" t="s">
        <v>88177</v>
      </c>
    </row>
    <row r="57121" spans="1:5" x14ac:dyDescent="0.3">
      <c r="A57121">
        <v>78112</v>
      </c>
      <c r="B57121" t="s">
        <v>647</v>
      </c>
      <c r="C57121" t="s">
        <v>88178</v>
      </c>
      <c r="D57121" t="s">
        <v>12917</v>
      </c>
      <c r="E57121" t="s">
        <v>88179</v>
      </c>
    </row>
    <row r="57122" spans="1:5" x14ac:dyDescent="0.3">
      <c r="A57122">
        <v>29674</v>
      </c>
      <c r="B57122" t="s">
        <v>4147</v>
      </c>
      <c r="C57122" t="s">
        <v>22432</v>
      </c>
      <c r="D57122" t="s">
        <v>12917</v>
      </c>
      <c r="E57122" t="s">
        <v>24705</v>
      </c>
    </row>
    <row r="57123" spans="1:5" x14ac:dyDescent="0.3">
      <c r="A57123">
        <v>163130</v>
      </c>
      <c r="B57123" t="s">
        <v>5085</v>
      </c>
      <c r="C57123" t="s">
        <v>16896</v>
      </c>
      <c r="D57123" t="s">
        <v>12917</v>
      </c>
      <c r="E57123" t="s">
        <v>88180</v>
      </c>
    </row>
    <row r="57124" spans="1:5" x14ac:dyDescent="0.3">
      <c r="A57124">
        <v>738074</v>
      </c>
      <c r="B57124" t="s">
        <v>6524</v>
      </c>
      <c r="C57124" t="s">
        <v>88181</v>
      </c>
      <c r="D57124" t="s">
        <v>12917</v>
      </c>
      <c r="E57124" t="s">
        <v>27166</v>
      </c>
    </row>
    <row r="57125" spans="1:5" x14ac:dyDescent="0.3">
      <c r="A57125">
        <v>839740</v>
      </c>
      <c r="B57125" t="s">
        <v>5630</v>
      </c>
      <c r="C57125" t="s">
        <v>88182</v>
      </c>
      <c r="D57125" t="s">
        <v>12917</v>
      </c>
      <c r="E57125" t="s">
        <v>88183</v>
      </c>
    </row>
    <row r="57126" spans="1:5" x14ac:dyDescent="0.3">
      <c r="A57126">
        <v>2969</v>
      </c>
      <c r="B57126" t="s">
        <v>3540</v>
      </c>
      <c r="C57126" t="s">
        <v>73401</v>
      </c>
      <c r="D57126" t="s">
        <v>12917</v>
      </c>
      <c r="E57126" t="s">
        <v>88184</v>
      </c>
    </row>
    <row r="57127" spans="1:5" x14ac:dyDescent="0.3">
      <c r="A57127">
        <v>1039953</v>
      </c>
      <c r="B57127" t="s">
        <v>1322</v>
      </c>
      <c r="C57127" t="s">
        <v>88185</v>
      </c>
      <c r="D57127" t="s">
        <v>12917</v>
      </c>
      <c r="E57127" t="s">
        <v>88186</v>
      </c>
    </row>
    <row r="57128" spans="1:5" x14ac:dyDescent="0.3">
      <c r="A57128">
        <v>285729</v>
      </c>
      <c r="B57128" t="s">
        <v>4846</v>
      </c>
      <c r="C57128" t="s">
        <v>51409</v>
      </c>
      <c r="D57128" t="s">
        <v>12917</v>
      </c>
      <c r="E57128" t="s">
        <v>88187</v>
      </c>
    </row>
    <row r="57129" spans="1:5" x14ac:dyDescent="0.3">
      <c r="A57129">
        <v>2179783</v>
      </c>
      <c r="B57129" t="s">
        <v>3409</v>
      </c>
      <c r="C57129" t="s">
        <v>88188</v>
      </c>
      <c r="D57129" t="s">
        <v>12917</v>
      </c>
      <c r="E57129" t="s">
        <v>88189</v>
      </c>
    </row>
    <row r="57130" spans="1:5" x14ac:dyDescent="0.3">
      <c r="A57130">
        <v>144030</v>
      </c>
      <c r="B57130" t="s">
        <v>4564</v>
      </c>
      <c r="C57130" t="s">
        <v>88190</v>
      </c>
      <c r="D57130" t="s">
        <v>12917</v>
      </c>
      <c r="E57130" t="s">
        <v>88191</v>
      </c>
    </row>
    <row r="57131" spans="1:5" x14ac:dyDescent="0.3">
      <c r="A57131">
        <v>1874086</v>
      </c>
      <c r="B57131" t="s">
        <v>6054</v>
      </c>
      <c r="C57131" t="s">
        <v>88192</v>
      </c>
      <c r="D57131" t="s">
        <v>12917</v>
      </c>
      <c r="E57131" t="s">
        <v>88193</v>
      </c>
    </row>
    <row r="57132" spans="1:5" x14ac:dyDescent="0.3">
      <c r="A57132">
        <v>229783</v>
      </c>
      <c r="B57132" t="s">
        <v>1520</v>
      </c>
      <c r="C57132" t="s">
        <v>66711</v>
      </c>
      <c r="D57132" t="s">
        <v>12917</v>
      </c>
      <c r="E57132" t="s">
        <v>88194</v>
      </c>
    </row>
    <row r="57133" spans="1:5" x14ac:dyDescent="0.3">
      <c r="A57133">
        <v>187086</v>
      </c>
      <c r="B57133" t="s">
        <v>6774</v>
      </c>
      <c r="C57133" t="s">
        <v>88195</v>
      </c>
      <c r="D57133" t="s">
        <v>12917</v>
      </c>
      <c r="E57133" t="s">
        <v>88196</v>
      </c>
    </row>
    <row r="57134" spans="1:5" x14ac:dyDescent="0.3">
      <c r="A57134">
        <v>1193912</v>
      </c>
      <c r="B57134" t="s">
        <v>3547</v>
      </c>
      <c r="C57134" t="s">
        <v>88197</v>
      </c>
      <c r="D57134" t="s">
        <v>12917</v>
      </c>
      <c r="E57134" t="s">
        <v>88198</v>
      </c>
    </row>
    <row r="57135" spans="1:5" x14ac:dyDescent="0.3">
      <c r="A57135">
        <v>143299</v>
      </c>
      <c r="B57135" t="s">
        <v>5513</v>
      </c>
      <c r="C57135" t="s">
        <v>60173</v>
      </c>
      <c r="D57135" t="s">
        <v>12917</v>
      </c>
      <c r="E57135" t="s">
        <v>88199</v>
      </c>
    </row>
    <row r="57136" spans="1:5" x14ac:dyDescent="0.3">
      <c r="A57136">
        <v>322033</v>
      </c>
      <c r="B57136" t="s">
        <v>2876</v>
      </c>
      <c r="C57136" t="s">
        <v>88200</v>
      </c>
      <c r="D57136" t="s">
        <v>12917</v>
      </c>
      <c r="E57136" t="s">
        <v>25651</v>
      </c>
    </row>
    <row r="57137" spans="1:5" x14ac:dyDescent="0.3">
      <c r="A57137">
        <v>378</v>
      </c>
      <c r="B57137" t="s">
        <v>10271</v>
      </c>
      <c r="C57137" t="s">
        <v>41017</v>
      </c>
      <c r="D57137" t="s">
        <v>12917</v>
      </c>
      <c r="E57137" t="s">
        <v>88201</v>
      </c>
    </row>
    <row r="57138" spans="1:5" x14ac:dyDescent="0.3">
      <c r="A57138">
        <v>1294727</v>
      </c>
      <c r="B57138" t="s">
        <v>2275</v>
      </c>
      <c r="C57138" t="s">
        <v>88202</v>
      </c>
      <c r="D57138" t="s">
        <v>12917</v>
      </c>
      <c r="E57138" t="s">
        <v>36800</v>
      </c>
    </row>
    <row r="57139" spans="1:5" x14ac:dyDescent="0.3">
      <c r="A57139">
        <v>856210</v>
      </c>
      <c r="B57139" t="s">
        <v>12188</v>
      </c>
      <c r="C57139" t="s">
        <v>32999</v>
      </c>
      <c r="D57139" t="s">
        <v>12917</v>
      </c>
      <c r="E57139" t="s">
        <v>88203</v>
      </c>
    </row>
    <row r="57140" spans="1:5" x14ac:dyDescent="0.3">
      <c r="A57140">
        <v>12203</v>
      </c>
      <c r="B57140" t="s">
        <v>1356</v>
      </c>
      <c r="C57140" t="s">
        <v>17118</v>
      </c>
      <c r="D57140" t="s">
        <v>12917</v>
      </c>
      <c r="E57140" t="s">
        <v>88204</v>
      </c>
    </row>
    <row r="57141" spans="1:5" x14ac:dyDescent="0.3">
      <c r="A57141">
        <v>29381</v>
      </c>
      <c r="B57141" t="s">
        <v>9178</v>
      </c>
      <c r="C57141" t="s">
        <v>50192</v>
      </c>
      <c r="D57141" t="s">
        <v>12917</v>
      </c>
      <c r="E57141" t="s">
        <v>88205</v>
      </c>
    </row>
    <row r="57142" spans="1:5" x14ac:dyDescent="0.3">
      <c r="A57142">
        <v>13624</v>
      </c>
      <c r="B57142" t="s">
        <v>3468</v>
      </c>
      <c r="C57142" t="s">
        <v>69551</v>
      </c>
      <c r="D57142" t="s">
        <v>12917</v>
      </c>
      <c r="E57142" t="s">
        <v>88206</v>
      </c>
    </row>
    <row r="57143" spans="1:5" x14ac:dyDescent="0.3">
      <c r="A57143">
        <v>81116</v>
      </c>
      <c r="B57143" t="s">
        <v>1298</v>
      </c>
      <c r="C57143" t="s">
        <v>88207</v>
      </c>
      <c r="D57143" t="s">
        <v>12917</v>
      </c>
      <c r="E57143" t="s">
        <v>51359</v>
      </c>
    </row>
    <row r="57144" spans="1:5" x14ac:dyDescent="0.3">
      <c r="A57144">
        <v>175799</v>
      </c>
      <c r="B57144" t="s">
        <v>8569</v>
      </c>
      <c r="C57144" t="s">
        <v>88208</v>
      </c>
      <c r="D57144" t="s">
        <v>12917</v>
      </c>
      <c r="E57144" t="s">
        <v>88209</v>
      </c>
    </row>
    <row r="57145" spans="1:5" x14ac:dyDescent="0.3">
      <c r="A57145">
        <v>662902</v>
      </c>
      <c r="B57145" t="s">
        <v>489</v>
      </c>
      <c r="C57145" t="s">
        <v>88210</v>
      </c>
      <c r="D57145" t="s">
        <v>12917</v>
      </c>
      <c r="E57145" t="s">
        <v>88211</v>
      </c>
    </row>
    <row r="57146" spans="1:5" x14ac:dyDescent="0.3">
      <c r="A57146">
        <v>308773</v>
      </c>
      <c r="B57146" t="s">
        <v>5152</v>
      </c>
      <c r="C57146" t="s">
        <v>88212</v>
      </c>
      <c r="D57146" t="s">
        <v>12917</v>
      </c>
      <c r="E57146" t="s">
        <v>88213</v>
      </c>
    </row>
    <row r="57147" spans="1:5" x14ac:dyDescent="0.3">
      <c r="A57147">
        <v>1116468</v>
      </c>
      <c r="B57147" t="s">
        <v>21255</v>
      </c>
      <c r="C57147" t="s">
        <v>79269</v>
      </c>
      <c r="D57147" t="s">
        <v>12917</v>
      </c>
      <c r="E57147" t="s">
        <v>88214</v>
      </c>
    </row>
    <row r="57148" spans="1:5" x14ac:dyDescent="0.3">
      <c r="A57148">
        <v>1007486</v>
      </c>
      <c r="B57148" t="s">
        <v>19843</v>
      </c>
      <c r="C57148" t="s">
        <v>17134</v>
      </c>
      <c r="D57148" t="s">
        <v>12917</v>
      </c>
      <c r="E57148" t="s">
        <v>88215</v>
      </c>
    </row>
    <row r="57149" spans="1:5" x14ac:dyDescent="0.3">
      <c r="A57149">
        <v>32749</v>
      </c>
      <c r="B57149" t="s">
        <v>585</v>
      </c>
      <c r="C57149" t="s">
        <v>88216</v>
      </c>
      <c r="D57149" t="s">
        <v>12917</v>
      </c>
      <c r="E57149" t="s">
        <v>41495</v>
      </c>
    </row>
    <row r="57150" spans="1:5" x14ac:dyDescent="0.3">
      <c r="A57150">
        <v>10492</v>
      </c>
      <c r="B57150" t="s">
        <v>2160</v>
      </c>
      <c r="C57150" t="s">
        <v>88217</v>
      </c>
      <c r="D57150" t="s">
        <v>12917</v>
      </c>
      <c r="E57150" t="s">
        <v>42792</v>
      </c>
    </row>
    <row r="57151" spans="1:5" x14ac:dyDescent="0.3">
      <c r="A57151">
        <v>63360</v>
      </c>
      <c r="B57151" t="s">
        <v>2586</v>
      </c>
      <c r="C57151" t="s">
        <v>48070</v>
      </c>
      <c r="D57151" t="s">
        <v>12917</v>
      </c>
      <c r="E57151" t="s">
        <v>88218</v>
      </c>
    </row>
    <row r="57152" spans="1:5" x14ac:dyDescent="0.3">
      <c r="A57152">
        <v>1205275</v>
      </c>
      <c r="B57152" t="s">
        <v>8838</v>
      </c>
      <c r="C57152" t="s">
        <v>88219</v>
      </c>
      <c r="D57152" t="s">
        <v>12917</v>
      </c>
      <c r="E57152" t="s">
        <v>88220</v>
      </c>
    </row>
    <row r="57153" spans="1:5" x14ac:dyDescent="0.3">
      <c r="A57153">
        <v>17157</v>
      </c>
      <c r="B57153" t="s">
        <v>4282</v>
      </c>
      <c r="C57153" t="s">
        <v>70609</v>
      </c>
      <c r="D57153" t="s">
        <v>12917</v>
      </c>
      <c r="E57153" t="s">
        <v>88221</v>
      </c>
    </row>
    <row r="57154" spans="1:5" x14ac:dyDescent="0.3">
      <c r="A57154">
        <v>374914</v>
      </c>
      <c r="B57154" t="s">
        <v>3261</v>
      </c>
      <c r="C57154" t="s">
        <v>88222</v>
      </c>
      <c r="D57154" t="s">
        <v>12917</v>
      </c>
      <c r="E57154" t="s">
        <v>25619</v>
      </c>
    </row>
    <row r="57155" spans="1:5" x14ac:dyDescent="0.3">
      <c r="A57155">
        <v>111008</v>
      </c>
      <c r="B57155" t="s">
        <v>5946</v>
      </c>
      <c r="C57155" t="s">
        <v>53835</v>
      </c>
      <c r="D57155" t="s">
        <v>12917</v>
      </c>
      <c r="E57155" t="s">
        <v>88223</v>
      </c>
    </row>
    <row r="57156" spans="1:5" x14ac:dyDescent="0.3">
      <c r="A57156">
        <v>1157812</v>
      </c>
      <c r="B57156" t="s">
        <v>11097</v>
      </c>
      <c r="C57156" t="s">
        <v>13829</v>
      </c>
      <c r="D57156" t="s">
        <v>12917</v>
      </c>
      <c r="E57156" t="s">
        <v>29190</v>
      </c>
    </row>
    <row r="57157" spans="1:5" x14ac:dyDescent="0.3">
      <c r="A57157">
        <v>818369</v>
      </c>
      <c r="B57157" t="s">
        <v>3276</v>
      </c>
      <c r="C57157" t="s">
        <v>88224</v>
      </c>
      <c r="D57157" t="s">
        <v>12917</v>
      </c>
      <c r="E57157" t="s">
        <v>88225</v>
      </c>
    </row>
    <row r="57158" spans="1:5" x14ac:dyDescent="0.3">
      <c r="A57158">
        <v>140442</v>
      </c>
      <c r="B57158" t="s">
        <v>5272</v>
      </c>
      <c r="C57158" t="s">
        <v>88226</v>
      </c>
      <c r="D57158" t="s">
        <v>12917</v>
      </c>
      <c r="E57158" t="s">
        <v>88227</v>
      </c>
    </row>
    <row r="57159" spans="1:5" x14ac:dyDescent="0.3">
      <c r="A57159">
        <v>39935</v>
      </c>
      <c r="B57159" t="s">
        <v>6068</v>
      </c>
      <c r="C57159" t="s">
        <v>88228</v>
      </c>
      <c r="D57159" t="s">
        <v>12917</v>
      </c>
      <c r="E57159" t="s">
        <v>88229</v>
      </c>
    </row>
    <row r="57160" spans="1:5" x14ac:dyDescent="0.3">
      <c r="A57160">
        <v>75459</v>
      </c>
      <c r="B57160" t="s">
        <v>9342</v>
      </c>
      <c r="C57160" t="s">
        <v>40491</v>
      </c>
      <c r="D57160" t="s">
        <v>12917</v>
      </c>
      <c r="E57160" t="s">
        <v>88230</v>
      </c>
    </row>
    <row r="57161" spans="1:5" x14ac:dyDescent="0.3">
      <c r="A57161">
        <v>85326</v>
      </c>
      <c r="B57161" t="s">
        <v>9337</v>
      </c>
      <c r="C57161" t="s">
        <v>88231</v>
      </c>
      <c r="D57161" t="s">
        <v>12917</v>
      </c>
      <c r="E57161" t="s">
        <v>88232</v>
      </c>
    </row>
    <row r="57162" spans="1:5" x14ac:dyDescent="0.3">
      <c r="A57162">
        <v>768464</v>
      </c>
      <c r="B57162" t="s">
        <v>2543</v>
      </c>
      <c r="C57162" t="s">
        <v>88233</v>
      </c>
      <c r="D57162" t="s">
        <v>12917</v>
      </c>
      <c r="E57162" t="s">
        <v>88234</v>
      </c>
    </row>
    <row r="57163" spans="1:5" x14ac:dyDescent="0.3">
      <c r="A57163">
        <v>446716</v>
      </c>
      <c r="B57163" t="s">
        <v>740</v>
      </c>
      <c r="C57163" t="s">
        <v>88235</v>
      </c>
      <c r="D57163" t="s">
        <v>12917</v>
      </c>
      <c r="E57163" t="s">
        <v>32710</v>
      </c>
    </row>
    <row r="57164" spans="1:5" x14ac:dyDescent="0.3">
      <c r="A57164">
        <v>236923</v>
      </c>
      <c r="B57164" t="s">
        <v>2845</v>
      </c>
      <c r="C57164" t="s">
        <v>88236</v>
      </c>
      <c r="D57164" t="s">
        <v>12917</v>
      </c>
      <c r="E57164" t="s">
        <v>88237</v>
      </c>
    </row>
    <row r="57165" spans="1:5" x14ac:dyDescent="0.3">
      <c r="A57165">
        <v>143167</v>
      </c>
      <c r="B57165" t="s">
        <v>5761</v>
      </c>
      <c r="C57165" t="s">
        <v>88238</v>
      </c>
      <c r="D57165" t="s">
        <v>12917</v>
      </c>
      <c r="E57165" t="s">
        <v>88239</v>
      </c>
    </row>
    <row r="57166" spans="1:5" x14ac:dyDescent="0.3">
      <c r="A57166">
        <v>136163</v>
      </c>
      <c r="B57166" t="s">
        <v>3536</v>
      </c>
      <c r="C57166" t="s">
        <v>88240</v>
      </c>
      <c r="D57166" t="s">
        <v>12917</v>
      </c>
      <c r="E57166" t="s">
        <v>30203</v>
      </c>
    </row>
    <row r="57167" spans="1:5" x14ac:dyDescent="0.3">
      <c r="A57167">
        <v>595320</v>
      </c>
      <c r="B57167" t="s">
        <v>4582</v>
      </c>
      <c r="C57167" t="s">
        <v>88241</v>
      </c>
      <c r="D57167" t="s">
        <v>12917</v>
      </c>
      <c r="E57167" t="s">
        <v>88242</v>
      </c>
    </row>
    <row r="57168" spans="1:5" x14ac:dyDescent="0.3">
      <c r="A57168">
        <v>9087</v>
      </c>
      <c r="B57168" t="s">
        <v>2421</v>
      </c>
      <c r="C57168" t="s">
        <v>45401</v>
      </c>
      <c r="D57168" t="s">
        <v>12917</v>
      </c>
      <c r="E57168" t="s">
        <v>44943</v>
      </c>
    </row>
    <row r="57169" spans="1:5" x14ac:dyDescent="0.3">
      <c r="A57169">
        <v>120654</v>
      </c>
      <c r="B57169" t="s">
        <v>1999</v>
      </c>
      <c r="C57169" t="s">
        <v>88243</v>
      </c>
      <c r="D57169" t="s">
        <v>12917</v>
      </c>
      <c r="E57169" t="s">
        <v>73653</v>
      </c>
    </row>
    <row r="57170" spans="1:5" x14ac:dyDescent="0.3">
      <c r="A57170">
        <v>27463</v>
      </c>
      <c r="B57170" t="s">
        <v>1922</v>
      </c>
      <c r="C57170" t="s">
        <v>24392</v>
      </c>
      <c r="D57170" t="s">
        <v>12917</v>
      </c>
      <c r="E57170" t="s">
        <v>34153</v>
      </c>
    </row>
    <row r="57171" spans="1:5" x14ac:dyDescent="0.3">
      <c r="A57171">
        <v>169550</v>
      </c>
      <c r="B57171" t="s">
        <v>5217</v>
      </c>
      <c r="C57171" t="s">
        <v>88244</v>
      </c>
      <c r="D57171" t="s">
        <v>12917</v>
      </c>
      <c r="E57171" t="s">
        <v>88245</v>
      </c>
    </row>
    <row r="57172" spans="1:5" x14ac:dyDescent="0.3">
      <c r="A57172">
        <v>146909</v>
      </c>
      <c r="B57172" t="s">
        <v>5201</v>
      </c>
      <c r="C57172" t="s">
        <v>17220</v>
      </c>
      <c r="D57172" t="s">
        <v>12917</v>
      </c>
      <c r="E57172" t="s">
        <v>88246</v>
      </c>
    </row>
    <row r="57173" spans="1:5" x14ac:dyDescent="0.3">
      <c r="A57173">
        <v>685266</v>
      </c>
      <c r="B57173" t="s">
        <v>11265</v>
      </c>
      <c r="C57173" t="s">
        <v>88247</v>
      </c>
      <c r="D57173" t="s">
        <v>12917</v>
      </c>
      <c r="E57173" t="s">
        <v>52148</v>
      </c>
    </row>
    <row r="57174" spans="1:5" x14ac:dyDescent="0.3">
      <c r="A57174">
        <v>146356</v>
      </c>
      <c r="B57174" t="s">
        <v>1714</v>
      </c>
      <c r="C57174" t="s">
        <v>17636</v>
      </c>
      <c r="D57174" t="s">
        <v>12917</v>
      </c>
      <c r="E57174" t="s">
        <v>88248</v>
      </c>
    </row>
    <row r="57175" spans="1:5" x14ac:dyDescent="0.3">
      <c r="A57175">
        <v>398995</v>
      </c>
      <c r="B57175" t="s">
        <v>9980</v>
      </c>
      <c r="C57175" t="s">
        <v>36517</v>
      </c>
      <c r="D57175" t="s">
        <v>12917</v>
      </c>
      <c r="E57175" t="s">
        <v>88249</v>
      </c>
    </row>
    <row r="57176" spans="1:5" x14ac:dyDescent="0.3">
      <c r="A57176">
        <v>160808</v>
      </c>
      <c r="B57176" t="s">
        <v>2346</v>
      </c>
      <c r="C57176" t="s">
        <v>88250</v>
      </c>
      <c r="D57176" t="s">
        <v>12917</v>
      </c>
      <c r="E57176" t="s">
        <v>64328</v>
      </c>
    </row>
    <row r="57177" spans="1:5" x14ac:dyDescent="0.3">
      <c r="A57177">
        <v>29006</v>
      </c>
      <c r="B57177" t="s">
        <v>11653</v>
      </c>
      <c r="C57177" t="s">
        <v>88251</v>
      </c>
      <c r="D57177" t="s">
        <v>12917</v>
      </c>
      <c r="E57177" t="s">
        <v>88252</v>
      </c>
    </row>
    <row r="57178" spans="1:5" x14ac:dyDescent="0.3">
      <c r="A57178">
        <v>9041</v>
      </c>
      <c r="B57178" t="s">
        <v>4549</v>
      </c>
      <c r="C57178" t="s">
        <v>88253</v>
      </c>
      <c r="D57178" t="s">
        <v>12917</v>
      </c>
      <c r="E57178" t="s">
        <v>88254</v>
      </c>
    </row>
    <row r="57179" spans="1:5" x14ac:dyDescent="0.3">
      <c r="A57179">
        <v>239315</v>
      </c>
      <c r="B57179" t="s">
        <v>4717</v>
      </c>
      <c r="C57179" t="s">
        <v>88255</v>
      </c>
      <c r="D57179" t="s">
        <v>12917</v>
      </c>
      <c r="E57179" t="s">
        <v>88256</v>
      </c>
    </row>
    <row r="57180" spans="1:5" x14ac:dyDescent="0.3">
      <c r="A57180">
        <v>4267</v>
      </c>
      <c r="B57180" t="s">
        <v>4169</v>
      </c>
      <c r="C57180" t="s">
        <v>88257</v>
      </c>
      <c r="D57180" t="s">
        <v>12917</v>
      </c>
      <c r="E57180" t="s">
        <v>88258</v>
      </c>
    </row>
    <row r="57181" spans="1:5" x14ac:dyDescent="0.3">
      <c r="A57181">
        <v>8793</v>
      </c>
      <c r="B57181" t="s">
        <v>4562</v>
      </c>
      <c r="C57181" t="s">
        <v>78462</v>
      </c>
      <c r="D57181" t="s">
        <v>12917</v>
      </c>
      <c r="E57181" t="s">
        <v>88259</v>
      </c>
    </row>
    <row r="57182" spans="1:5" x14ac:dyDescent="0.3">
      <c r="A57182">
        <v>164248</v>
      </c>
      <c r="B57182" t="s">
        <v>7818</v>
      </c>
      <c r="C57182" t="s">
        <v>88260</v>
      </c>
      <c r="D57182" t="s">
        <v>12917</v>
      </c>
      <c r="E57182" t="s">
        <v>88261</v>
      </c>
    </row>
    <row r="57183" spans="1:5" x14ac:dyDescent="0.3">
      <c r="A57183">
        <v>4608</v>
      </c>
      <c r="B57183" t="s">
        <v>1395</v>
      </c>
      <c r="C57183" t="s">
        <v>26513</v>
      </c>
      <c r="D57183" t="s">
        <v>12917</v>
      </c>
      <c r="E57183" t="s">
        <v>66957</v>
      </c>
    </row>
    <row r="57184" spans="1:5" x14ac:dyDescent="0.3">
      <c r="A57184">
        <v>938566</v>
      </c>
      <c r="B57184" t="s">
        <v>2960</v>
      </c>
      <c r="C57184" t="s">
        <v>15957</v>
      </c>
      <c r="D57184" t="s">
        <v>12917</v>
      </c>
      <c r="E57184" t="s">
        <v>31280</v>
      </c>
    </row>
    <row r="57185" spans="1:5" x14ac:dyDescent="0.3">
      <c r="A57185">
        <v>77891</v>
      </c>
      <c r="B57185" t="s">
        <v>1327</v>
      </c>
      <c r="C57185" t="s">
        <v>88262</v>
      </c>
      <c r="D57185" t="s">
        <v>12917</v>
      </c>
      <c r="E57185" t="s">
        <v>88263</v>
      </c>
    </row>
    <row r="57186" spans="1:5" x14ac:dyDescent="0.3">
      <c r="A57186">
        <v>10318</v>
      </c>
      <c r="B57186" t="s">
        <v>4326</v>
      </c>
      <c r="C57186" t="s">
        <v>54679</v>
      </c>
      <c r="D57186" t="s">
        <v>12917</v>
      </c>
      <c r="E57186" t="s">
        <v>88264</v>
      </c>
    </row>
    <row r="57187" spans="1:5" x14ac:dyDescent="0.3">
      <c r="A57187">
        <v>57137</v>
      </c>
      <c r="B57187" t="s">
        <v>3296</v>
      </c>
      <c r="C57187" t="s">
        <v>32289</v>
      </c>
      <c r="D57187" t="s">
        <v>12917</v>
      </c>
      <c r="E57187" t="s">
        <v>32290</v>
      </c>
    </row>
    <row r="57188" spans="1:5" x14ac:dyDescent="0.3">
      <c r="A57188">
        <v>941176</v>
      </c>
      <c r="B57188" t="s">
        <v>1577</v>
      </c>
      <c r="C57188" t="s">
        <v>88265</v>
      </c>
      <c r="D57188" t="s">
        <v>12917</v>
      </c>
      <c r="E57188" t="s">
        <v>75844</v>
      </c>
    </row>
    <row r="57189" spans="1:5" x14ac:dyDescent="0.3">
      <c r="A57189">
        <v>232182</v>
      </c>
      <c r="B57189" t="s">
        <v>5442</v>
      </c>
      <c r="C57189" t="s">
        <v>88266</v>
      </c>
      <c r="D57189" t="s">
        <v>12917</v>
      </c>
      <c r="E57189" t="s">
        <v>34151</v>
      </c>
    </row>
    <row r="57190" spans="1:5" x14ac:dyDescent="0.3">
      <c r="A57190">
        <v>87445</v>
      </c>
      <c r="B57190" t="s">
        <v>1989</v>
      </c>
      <c r="C57190" t="s">
        <v>88267</v>
      </c>
      <c r="D57190" t="s">
        <v>12917</v>
      </c>
      <c r="E57190" t="s">
        <v>88268</v>
      </c>
    </row>
    <row r="57191" spans="1:5" x14ac:dyDescent="0.3">
      <c r="A57191">
        <v>590558</v>
      </c>
      <c r="B57191" t="s">
        <v>9005</v>
      </c>
      <c r="C57191" t="s">
        <v>45571</v>
      </c>
      <c r="D57191" t="s">
        <v>12917</v>
      </c>
      <c r="E57191" t="s">
        <v>88269</v>
      </c>
    </row>
    <row r="57192" spans="1:5" x14ac:dyDescent="0.3">
      <c r="A57192">
        <v>5112</v>
      </c>
      <c r="B57192" t="s">
        <v>1815</v>
      </c>
      <c r="C57192" t="s">
        <v>44005</v>
      </c>
      <c r="D57192" t="s">
        <v>12917</v>
      </c>
      <c r="E57192" t="s">
        <v>39098</v>
      </c>
    </row>
    <row r="57193" spans="1:5" x14ac:dyDescent="0.3">
      <c r="A57193">
        <v>1399601</v>
      </c>
      <c r="B57193" t="s">
        <v>1778</v>
      </c>
      <c r="C57193" t="s">
        <v>88270</v>
      </c>
      <c r="D57193" t="s">
        <v>12917</v>
      </c>
      <c r="E57193" t="s">
        <v>88271</v>
      </c>
    </row>
    <row r="57194" spans="1:5" x14ac:dyDescent="0.3">
      <c r="A57194">
        <v>5063</v>
      </c>
      <c r="B57194" t="s">
        <v>20740</v>
      </c>
      <c r="C57194" t="s">
        <v>38491</v>
      </c>
      <c r="D57194" t="s">
        <v>12917</v>
      </c>
      <c r="E57194" t="s">
        <v>59299</v>
      </c>
    </row>
    <row r="57195" spans="1:5" x14ac:dyDescent="0.3">
      <c r="A57195">
        <v>2082896</v>
      </c>
      <c r="B57195" t="s">
        <v>925</v>
      </c>
      <c r="C57195" t="s">
        <v>88272</v>
      </c>
      <c r="D57195" t="s">
        <v>12917</v>
      </c>
      <c r="E57195" t="s">
        <v>88273</v>
      </c>
    </row>
    <row r="57196" spans="1:5" x14ac:dyDescent="0.3">
      <c r="A57196">
        <v>106126</v>
      </c>
      <c r="B57196" t="s">
        <v>11322</v>
      </c>
      <c r="C57196" t="s">
        <v>42256</v>
      </c>
      <c r="D57196" t="s">
        <v>12917</v>
      </c>
      <c r="E57196" t="s">
        <v>88274</v>
      </c>
    </row>
    <row r="57197" spans="1:5" x14ac:dyDescent="0.3">
      <c r="A57197">
        <v>158355</v>
      </c>
      <c r="B57197" t="s">
        <v>5107</v>
      </c>
      <c r="C57197" t="s">
        <v>64401</v>
      </c>
      <c r="D57197" t="s">
        <v>12917</v>
      </c>
      <c r="E57197" t="s">
        <v>33259</v>
      </c>
    </row>
    <row r="57198" spans="1:5" x14ac:dyDescent="0.3">
      <c r="A57198">
        <v>957730</v>
      </c>
      <c r="B57198" t="s">
        <v>1614</v>
      </c>
      <c r="C57198" t="s">
        <v>88275</v>
      </c>
      <c r="D57198" t="s">
        <v>12917</v>
      </c>
      <c r="E57198" t="s">
        <v>37011</v>
      </c>
    </row>
    <row r="57199" spans="1:5" x14ac:dyDescent="0.3">
      <c r="A57199">
        <v>18253</v>
      </c>
      <c r="B57199" t="s">
        <v>2148</v>
      </c>
      <c r="C57199" t="s">
        <v>62316</v>
      </c>
      <c r="D57199" t="s">
        <v>12917</v>
      </c>
      <c r="E57199" t="s">
        <v>88276</v>
      </c>
    </row>
    <row r="57200" spans="1:5" x14ac:dyDescent="0.3">
      <c r="A57200">
        <v>135030</v>
      </c>
      <c r="B57200" t="s">
        <v>9692</v>
      </c>
      <c r="C57200" t="s">
        <v>88277</v>
      </c>
      <c r="D57200" t="s">
        <v>12917</v>
      </c>
      <c r="E57200" t="s">
        <v>88278</v>
      </c>
    </row>
    <row r="57201" spans="1:5" x14ac:dyDescent="0.3">
      <c r="A57201">
        <v>1007883</v>
      </c>
      <c r="B57201" t="s">
        <v>915</v>
      </c>
      <c r="C57201" t="s">
        <v>88279</v>
      </c>
      <c r="D57201" t="s">
        <v>12917</v>
      </c>
      <c r="E57201" t="s">
        <v>88280</v>
      </c>
    </row>
    <row r="57202" spans="1:5" x14ac:dyDescent="0.3">
      <c r="A57202">
        <v>16302</v>
      </c>
      <c r="B57202" t="s">
        <v>2244</v>
      </c>
      <c r="C57202" t="s">
        <v>27359</v>
      </c>
      <c r="D57202" t="s">
        <v>12917</v>
      </c>
      <c r="E57202" t="s">
        <v>32395</v>
      </c>
    </row>
    <row r="57203" spans="1:5" x14ac:dyDescent="0.3">
      <c r="A57203">
        <v>2253685</v>
      </c>
      <c r="B57203" t="s">
        <v>9037</v>
      </c>
      <c r="C57203" t="s">
        <v>88281</v>
      </c>
      <c r="D57203" t="s">
        <v>12917</v>
      </c>
      <c r="E57203" t="s">
        <v>36483</v>
      </c>
    </row>
    <row r="57204" spans="1:5" x14ac:dyDescent="0.3">
      <c r="A57204">
        <v>5429</v>
      </c>
      <c r="B57204" t="s">
        <v>1476</v>
      </c>
      <c r="C57204" t="s">
        <v>27951</v>
      </c>
      <c r="D57204" t="s">
        <v>12917</v>
      </c>
      <c r="E57204" t="s">
        <v>88282</v>
      </c>
    </row>
    <row r="57205" spans="1:5" x14ac:dyDescent="0.3">
      <c r="A57205">
        <v>20641</v>
      </c>
      <c r="B57205" t="s">
        <v>1778</v>
      </c>
      <c r="C57205" t="s">
        <v>31534</v>
      </c>
      <c r="D57205" t="s">
        <v>12917</v>
      </c>
      <c r="E57205" t="s">
        <v>88283</v>
      </c>
    </row>
    <row r="57206" spans="1:5" x14ac:dyDescent="0.3">
      <c r="A57206">
        <v>279384</v>
      </c>
      <c r="B57206" t="s">
        <v>6932</v>
      </c>
      <c r="C57206" t="s">
        <v>88284</v>
      </c>
      <c r="D57206" t="s">
        <v>12917</v>
      </c>
      <c r="E57206" t="s">
        <v>88285</v>
      </c>
    </row>
    <row r="57207" spans="1:5" x14ac:dyDescent="0.3">
      <c r="A57207">
        <v>855899</v>
      </c>
      <c r="B57207" t="s">
        <v>3120</v>
      </c>
      <c r="C57207" t="s">
        <v>88286</v>
      </c>
      <c r="D57207" t="s">
        <v>12917</v>
      </c>
      <c r="E57207" t="s">
        <v>88287</v>
      </c>
    </row>
    <row r="57208" spans="1:5" x14ac:dyDescent="0.3">
      <c r="A57208">
        <v>8985</v>
      </c>
      <c r="B57208" t="s">
        <v>1582</v>
      </c>
      <c r="C57208" t="s">
        <v>23203</v>
      </c>
      <c r="D57208" t="s">
        <v>12917</v>
      </c>
      <c r="E57208" t="s">
        <v>29421</v>
      </c>
    </row>
    <row r="57209" spans="1:5" x14ac:dyDescent="0.3">
      <c r="A57209">
        <v>1066871</v>
      </c>
      <c r="B57209" t="s">
        <v>8881</v>
      </c>
      <c r="C57209" t="s">
        <v>88288</v>
      </c>
      <c r="D57209" t="s">
        <v>12917</v>
      </c>
      <c r="E57209" t="s">
        <v>8882</v>
      </c>
    </row>
    <row r="57210" spans="1:5" x14ac:dyDescent="0.3">
      <c r="A57210">
        <v>1549</v>
      </c>
      <c r="B57210" t="s">
        <v>4177</v>
      </c>
      <c r="C57210" t="s">
        <v>14347</v>
      </c>
      <c r="D57210" t="s">
        <v>12917</v>
      </c>
      <c r="E57210" t="s">
        <v>40019</v>
      </c>
    </row>
    <row r="57211" spans="1:5" x14ac:dyDescent="0.3">
      <c r="A57211">
        <v>113183</v>
      </c>
      <c r="B57211" t="s">
        <v>3794</v>
      </c>
      <c r="C57211" t="s">
        <v>88289</v>
      </c>
      <c r="D57211" t="s">
        <v>12917</v>
      </c>
      <c r="E57211" t="s">
        <v>88290</v>
      </c>
    </row>
    <row r="57212" spans="1:5" x14ac:dyDescent="0.3">
      <c r="A57212">
        <v>706371</v>
      </c>
      <c r="B57212" t="s">
        <v>2645</v>
      </c>
      <c r="C57212" t="s">
        <v>68236</v>
      </c>
      <c r="D57212" t="s">
        <v>12917</v>
      </c>
      <c r="E57212" t="s">
        <v>88291</v>
      </c>
    </row>
    <row r="57213" spans="1:5" x14ac:dyDescent="0.3">
      <c r="A57213">
        <v>102463</v>
      </c>
      <c r="B57213" t="s">
        <v>1248</v>
      </c>
      <c r="C57213" t="s">
        <v>88292</v>
      </c>
      <c r="D57213" t="s">
        <v>12917</v>
      </c>
      <c r="E57213" t="s">
        <v>88293</v>
      </c>
    </row>
    <row r="57214" spans="1:5" x14ac:dyDescent="0.3">
      <c r="A57214">
        <v>162755</v>
      </c>
      <c r="B57214" t="s">
        <v>2770</v>
      </c>
      <c r="C57214" t="s">
        <v>43629</v>
      </c>
      <c r="D57214" t="s">
        <v>12917</v>
      </c>
      <c r="E57214" t="s">
        <v>88294</v>
      </c>
    </row>
    <row r="57215" spans="1:5" x14ac:dyDescent="0.3">
      <c r="A57215">
        <v>236367</v>
      </c>
      <c r="B57215" t="s">
        <v>13633</v>
      </c>
      <c r="C57215" t="s">
        <v>88295</v>
      </c>
      <c r="D57215" t="s">
        <v>12917</v>
      </c>
      <c r="E57215" t="s">
        <v>88296</v>
      </c>
    </row>
    <row r="57216" spans="1:5" x14ac:dyDescent="0.3">
      <c r="A57216">
        <v>2034814</v>
      </c>
      <c r="B57216" t="s">
        <v>8034</v>
      </c>
      <c r="C57216" t="s">
        <v>88297</v>
      </c>
      <c r="D57216" t="s">
        <v>12917</v>
      </c>
      <c r="E57216" t="s">
        <v>54529</v>
      </c>
    </row>
    <row r="57217" spans="1:5" x14ac:dyDescent="0.3">
      <c r="A57217">
        <v>46522</v>
      </c>
      <c r="B57217" t="s">
        <v>8631</v>
      </c>
      <c r="C57217" t="s">
        <v>69620</v>
      </c>
      <c r="D57217" t="s">
        <v>12917</v>
      </c>
      <c r="E57217" t="s">
        <v>76744</v>
      </c>
    </row>
    <row r="57218" spans="1:5" x14ac:dyDescent="0.3">
      <c r="A57218">
        <v>3015</v>
      </c>
      <c r="B57218" t="s">
        <v>3837</v>
      </c>
      <c r="C57218" t="s">
        <v>39002</v>
      </c>
      <c r="D57218" t="s">
        <v>12917</v>
      </c>
      <c r="E57218" t="s">
        <v>88298</v>
      </c>
    </row>
    <row r="57219" spans="1:5" x14ac:dyDescent="0.3">
      <c r="A57219">
        <v>2158912</v>
      </c>
      <c r="B57219" t="s">
        <v>10442</v>
      </c>
      <c r="C57219" t="s">
        <v>88299</v>
      </c>
      <c r="D57219" t="s">
        <v>12917</v>
      </c>
      <c r="E57219" t="s">
        <v>88300</v>
      </c>
    </row>
    <row r="57220" spans="1:5" x14ac:dyDescent="0.3">
      <c r="A57220">
        <v>42566</v>
      </c>
      <c r="B57220" t="s">
        <v>7311</v>
      </c>
      <c r="C57220" t="s">
        <v>85023</v>
      </c>
      <c r="D57220" t="s">
        <v>12917</v>
      </c>
      <c r="E57220" t="s">
        <v>88301</v>
      </c>
    </row>
    <row r="57221" spans="1:5" x14ac:dyDescent="0.3">
      <c r="A57221">
        <v>114007</v>
      </c>
      <c r="B57221" t="s">
        <v>7255</v>
      </c>
      <c r="C57221" t="s">
        <v>75439</v>
      </c>
      <c r="D57221" t="s">
        <v>12917</v>
      </c>
      <c r="E57221" t="s">
        <v>88302</v>
      </c>
    </row>
    <row r="57222" spans="1:5" x14ac:dyDescent="0.3">
      <c r="A57222">
        <v>118739</v>
      </c>
      <c r="B57222" t="s">
        <v>4562</v>
      </c>
      <c r="C57222" t="s">
        <v>88303</v>
      </c>
      <c r="D57222" t="s">
        <v>12917</v>
      </c>
      <c r="E57222" t="s">
        <v>88304</v>
      </c>
    </row>
    <row r="57223" spans="1:5" x14ac:dyDescent="0.3">
      <c r="A57223">
        <v>2141964</v>
      </c>
      <c r="B57223" t="s">
        <v>364</v>
      </c>
      <c r="C57223" t="s">
        <v>88305</v>
      </c>
      <c r="D57223" t="s">
        <v>12917</v>
      </c>
      <c r="E57223" t="s">
        <v>73010</v>
      </c>
    </row>
    <row r="57224" spans="1:5" x14ac:dyDescent="0.3">
      <c r="A57224">
        <v>271021</v>
      </c>
      <c r="B57224" t="s">
        <v>8805</v>
      </c>
      <c r="C57224" t="s">
        <v>88306</v>
      </c>
      <c r="D57224" t="s">
        <v>12917</v>
      </c>
      <c r="E57224" t="s">
        <v>88307</v>
      </c>
    </row>
    <row r="57225" spans="1:5" x14ac:dyDescent="0.3">
      <c r="A57225">
        <v>2638</v>
      </c>
      <c r="B57225" t="s">
        <v>1501</v>
      </c>
      <c r="C57225" t="s">
        <v>16083</v>
      </c>
      <c r="D57225" t="s">
        <v>12917</v>
      </c>
      <c r="E57225" t="s">
        <v>27715</v>
      </c>
    </row>
    <row r="57226" spans="1:5" x14ac:dyDescent="0.3">
      <c r="A57226">
        <v>2327748</v>
      </c>
      <c r="B57226" t="s">
        <v>6835</v>
      </c>
      <c r="C57226" t="s">
        <v>88308</v>
      </c>
      <c r="D57226" t="s">
        <v>12917</v>
      </c>
      <c r="E57226" t="s">
        <v>88309</v>
      </c>
    </row>
    <row r="57227" spans="1:5" x14ac:dyDescent="0.3">
      <c r="A57227">
        <v>43716</v>
      </c>
      <c r="B57227" t="s">
        <v>3273</v>
      </c>
      <c r="C57227" t="s">
        <v>67379</v>
      </c>
      <c r="D57227" t="s">
        <v>12917</v>
      </c>
      <c r="E57227" t="s">
        <v>88310</v>
      </c>
    </row>
    <row r="57228" spans="1:5" x14ac:dyDescent="0.3">
      <c r="A57228">
        <v>19293</v>
      </c>
      <c r="B57228" t="s">
        <v>85</v>
      </c>
      <c r="C57228" t="s">
        <v>35736</v>
      </c>
      <c r="D57228" t="s">
        <v>12917</v>
      </c>
      <c r="E57228" t="s">
        <v>88311</v>
      </c>
    </row>
    <row r="57229" spans="1:5" x14ac:dyDescent="0.3">
      <c r="A57229">
        <v>1230915</v>
      </c>
      <c r="B57229" t="s">
        <v>7497</v>
      </c>
      <c r="C57229" t="s">
        <v>88312</v>
      </c>
      <c r="D57229" t="s">
        <v>12917</v>
      </c>
      <c r="E57229" t="s">
        <v>28707</v>
      </c>
    </row>
    <row r="57230" spans="1:5" x14ac:dyDescent="0.3">
      <c r="A57230">
        <v>192117</v>
      </c>
      <c r="B57230" t="s">
        <v>8333</v>
      </c>
      <c r="C57230" t="s">
        <v>15406</v>
      </c>
      <c r="D57230" t="s">
        <v>12917</v>
      </c>
      <c r="E57230" t="s">
        <v>88313</v>
      </c>
    </row>
    <row r="57231" spans="1:5" x14ac:dyDescent="0.3">
      <c r="A57231">
        <v>441520</v>
      </c>
      <c r="B57231" t="s">
        <v>2901</v>
      </c>
      <c r="C57231" t="s">
        <v>88134</v>
      </c>
      <c r="D57231" t="s">
        <v>12917</v>
      </c>
      <c r="E57231" t="s">
        <v>88314</v>
      </c>
    </row>
    <row r="57232" spans="1:5" x14ac:dyDescent="0.3">
      <c r="A57232">
        <v>1020137</v>
      </c>
      <c r="B57232" t="s">
        <v>3520</v>
      </c>
      <c r="C57232" t="s">
        <v>71932</v>
      </c>
      <c r="D57232" t="s">
        <v>12917</v>
      </c>
      <c r="E57232" t="s">
        <v>26770</v>
      </c>
    </row>
    <row r="57233" spans="1:5" x14ac:dyDescent="0.3">
      <c r="A57233">
        <v>926108</v>
      </c>
      <c r="B57233" t="s">
        <v>9550</v>
      </c>
      <c r="C57233" t="s">
        <v>49980</v>
      </c>
      <c r="D57233" t="s">
        <v>12917</v>
      </c>
      <c r="E57233" t="s">
        <v>88315</v>
      </c>
    </row>
    <row r="57234" spans="1:5" x14ac:dyDescent="0.3">
      <c r="A57234">
        <v>53645</v>
      </c>
      <c r="B57234" t="s">
        <v>5698</v>
      </c>
      <c r="C57234" t="s">
        <v>88316</v>
      </c>
      <c r="D57234" t="s">
        <v>12917</v>
      </c>
      <c r="E57234" t="s">
        <v>29758</v>
      </c>
    </row>
    <row r="57235" spans="1:5" x14ac:dyDescent="0.3">
      <c r="A57235">
        <v>5735</v>
      </c>
      <c r="B57235" t="s">
        <v>12571</v>
      </c>
      <c r="C57235" t="s">
        <v>22192</v>
      </c>
      <c r="D57235" t="s">
        <v>12917</v>
      </c>
      <c r="E57235" t="s">
        <v>30734</v>
      </c>
    </row>
    <row r="57236" spans="1:5" x14ac:dyDescent="0.3">
      <c r="A57236">
        <v>71818</v>
      </c>
      <c r="B57236" t="s">
        <v>19354</v>
      </c>
      <c r="C57236" t="s">
        <v>88317</v>
      </c>
      <c r="D57236" t="s">
        <v>12917</v>
      </c>
      <c r="E57236" t="s">
        <v>37104</v>
      </c>
    </row>
    <row r="57237" spans="1:5" x14ac:dyDescent="0.3">
      <c r="A57237">
        <v>7096</v>
      </c>
      <c r="B57237" t="s">
        <v>1981</v>
      </c>
      <c r="C57237" t="s">
        <v>27711</v>
      </c>
      <c r="D57237" t="s">
        <v>12917</v>
      </c>
      <c r="E57237" t="s">
        <v>88318</v>
      </c>
    </row>
    <row r="57238" spans="1:5" x14ac:dyDescent="0.3">
      <c r="A57238">
        <v>1518516</v>
      </c>
      <c r="B57238" t="s">
        <v>16389</v>
      </c>
      <c r="C57238" t="s">
        <v>88319</v>
      </c>
      <c r="D57238" t="s">
        <v>12917</v>
      </c>
      <c r="E57238" t="s">
        <v>88320</v>
      </c>
    </row>
    <row r="57239" spans="1:5" x14ac:dyDescent="0.3">
      <c r="A57239">
        <v>47505</v>
      </c>
      <c r="B57239" t="s">
        <v>5606</v>
      </c>
      <c r="C57239" t="s">
        <v>25628</v>
      </c>
      <c r="D57239" t="s">
        <v>12917</v>
      </c>
      <c r="E57239" t="s">
        <v>25629</v>
      </c>
    </row>
    <row r="57240" spans="1:5" x14ac:dyDescent="0.3">
      <c r="A57240">
        <v>179179</v>
      </c>
      <c r="B57240" t="s">
        <v>5973</v>
      </c>
      <c r="C57240" t="s">
        <v>27038</v>
      </c>
      <c r="D57240" t="s">
        <v>12917</v>
      </c>
      <c r="E57240" t="s">
        <v>51005</v>
      </c>
    </row>
    <row r="57241" spans="1:5" x14ac:dyDescent="0.3">
      <c r="A57241">
        <v>230339</v>
      </c>
      <c r="B57241" t="s">
        <v>6814</v>
      </c>
      <c r="C57241" t="s">
        <v>15240</v>
      </c>
      <c r="D57241" t="s">
        <v>12917</v>
      </c>
      <c r="E57241" t="s">
        <v>88321</v>
      </c>
    </row>
    <row r="57242" spans="1:5" x14ac:dyDescent="0.3">
      <c r="A57242">
        <v>8184</v>
      </c>
      <c r="B57242" t="s">
        <v>1570</v>
      </c>
      <c r="C57242" t="s">
        <v>88322</v>
      </c>
      <c r="D57242" t="s">
        <v>12917</v>
      </c>
      <c r="E57242" t="s">
        <v>88323</v>
      </c>
    </row>
    <row r="57243" spans="1:5" x14ac:dyDescent="0.3">
      <c r="A57243">
        <v>1373947</v>
      </c>
      <c r="B57243" t="s">
        <v>9533</v>
      </c>
      <c r="C57243" t="s">
        <v>88324</v>
      </c>
      <c r="D57243" t="s">
        <v>12917</v>
      </c>
      <c r="E57243" t="s">
        <v>88325</v>
      </c>
    </row>
    <row r="57244" spans="1:5" x14ac:dyDescent="0.3">
      <c r="A57244">
        <v>11977</v>
      </c>
      <c r="B57244" t="s">
        <v>1232</v>
      </c>
      <c r="C57244" t="s">
        <v>18793</v>
      </c>
      <c r="D57244" t="s">
        <v>12917</v>
      </c>
      <c r="E57244" t="s">
        <v>88326</v>
      </c>
    </row>
    <row r="57245" spans="1:5" x14ac:dyDescent="0.3">
      <c r="A57245">
        <v>15463</v>
      </c>
      <c r="B57245" t="s">
        <v>1208</v>
      </c>
      <c r="C57245" t="s">
        <v>20238</v>
      </c>
      <c r="D57245" t="s">
        <v>12917</v>
      </c>
      <c r="E57245" t="s">
        <v>88327</v>
      </c>
    </row>
    <row r="57246" spans="1:5" x14ac:dyDescent="0.3">
      <c r="A57246">
        <v>194171</v>
      </c>
      <c r="B57246" t="s">
        <v>5991</v>
      </c>
      <c r="C57246" t="s">
        <v>88328</v>
      </c>
      <c r="D57246" t="s">
        <v>12917</v>
      </c>
      <c r="E57246" t="s">
        <v>88329</v>
      </c>
    </row>
    <row r="57247" spans="1:5" x14ac:dyDescent="0.3">
      <c r="A57247">
        <v>631465</v>
      </c>
      <c r="B57247" t="s">
        <v>1241</v>
      </c>
      <c r="C57247" t="s">
        <v>26305</v>
      </c>
      <c r="D57247" t="s">
        <v>12917</v>
      </c>
      <c r="E57247" t="s">
        <v>88330</v>
      </c>
    </row>
    <row r="57248" spans="1:5" x14ac:dyDescent="0.3">
      <c r="A57248">
        <v>97304</v>
      </c>
      <c r="B57248" t="s">
        <v>17843</v>
      </c>
      <c r="C57248" t="s">
        <v>56393</v>
      </c>
      <c r="D57248" t="s">
        <v>12917</v>
      </c>
      <c r="E57248" t="s">
        <v>88331</v>
      </c>
    </row>
    <row r="57249" spans="1:5" x14ac:dyDescent="0.3">
      <c r="A57249">
        <v>361400</v>
      </c>
      <c r="B57249" t="s">
        <v>6211</v>
      </c>
      <c r="C57249" t="s">
        <v>88332</v>
      </c>
      <c r="D57249" t="s">
        <v>12917</v>
      </c>
      <c r="E57249" t="s">
        <v>88333</v>
      </c>
    </row>
    <row r="57250" spans="1:5" x14ac:dyDescent="0.3">
      <c r="A57250">
        <v>48004</v>
      </c>
      <c r="B57250" t="s">
        <v>8114</v>
      </c>
      <c r="C57250" t="s">
        <v>23648</v>
      </c>
      <c r="D57250" t="s">
        <v>12917</v>
      </c>
      <c r="E57250" t="s">
        <v>24687</v>
      </c>
    </row>
    <row r="57251" spans="1:5" x14ac:dyDescent="0.3">
      <c r="A57251">
        <v>45352</v>
      </c>
      <c r="B57251" t="s">
        <v>9952</v>
      </c>
      <c r="C57251" t="s">
        <v>88334</v>
      </c>
      <c r="D57251" t="s">
        <v>12917</v>
      </c>
      <c r="E57251" t="s">
        <v>88335</v>
      </c>
    </row>
    <row r="57252" spans="1:5" x14ac:dyDescent="0.3">
      <c r="A57252">
        <v>158074</v>
      </c>
      <c r="B57252" t="s">
        <v>1145</v>
      </c>
      <c r="C57252" t="s">
        <v>88336</v>
      </c>
      <c r="D57252" t="s">
        <v>12917</v>
      </c>
      <c r="E57252" t="s">
        <v>50510</v>
      </c>
    </row>
    <row r="57253" spans="1:5" x14ac:dyDescent="0.3">
      <c r="A57253">
        <v>12172</v>
      </c>
      <c r="B57253" t="s">
        <v>11786</v>
      </c>
      <c r="C57253" t="s">
        <v>19470</v>
      </c>
      <c r="D57253" t="s">
        <v>12917</v>
      </c>
      <c r="E57253" t="s">
        <v>88337</v>
      </c>
    </row>
    <row r="57254" spans="1:5" x14ac:dyDescent="0.3">
      <c r="A57254">
        <v>251514</v>
      </c>
      <c r="B57254" t="s">
        <v>2909</v>
      </c>
      <c r="C57254" t="s">
        <v>49962</v>
      </c>
      <c r="D57254" t="s">
        <v>12917</v>
      </c>
      <c r="E57254" t="s">
        <v>8554</v>
      </c>
    </row>
    <row r="57255" spans="1:5" x14ac:dyDescent="0.3">
      <c r="A57255">
        <v>3575</v>
      </c>
      <c r="B57255" t="s">
        <v>4936</v>
      </c>
      <c r="C57255" t="s">
        <v>88338</v>
      </c>
      <c r="D57255" t="s">
        <v>12917</v>
      </c>
      <c r="E57255" t="s">
        <v>88339</v>
      </c>
    </row>
    <row r="57256" spans="1:5" x14ac:dyDescent="0.3">
      <c r="A57256">
        <v>101001</v>
      </c>
      <c r="B57256" t="s">
        <v>4500</v>
      </c>
      <c r="C57256" t="s">
        <v>88340</v>
      </c>
      <c r="D57256" t="s">
        <v>12917</v>
      </c>
      <c r="E57256" t="s">
        <v>88341</v>
      </c>
    </row>
    <row r="57257" spans="1:5" x14ac:dyDescent="0.3">
      <c r="A57257">
        <v>96676</v>
      </c>
      <c r="B57257" t="s">
        <v>9376</v>
      </c>
      <c r="C57257" t="s">
        <v>32509</v>
      </c>
      <c r="D57257" t="s">
        <v>12917</v>
      </c>
      <c r="E57257" t="s">
        <v>88342</v>
      </c>
    </row>
    <row r="57258" spans="1:5" x14ac:dyDescent="0.3">
      <c r="A57258">
        <v>965677</v>
      </c>
      <c r="B57258" t="s">
        <v>9084</v>
      </c>
      <c r="C57258" t="s">
        <v>88343</v>
      </c>
      <c r="D57258" t="s">
        <v>12917</v>
      </c>
      <c r="E57258" t="s">
        <v>88344</v>
      </c>
    </row>
    <row r="57259" spans="1:5" x14ac:dyDescent="0.3">
      <c r="A57259">
        <v>25080</v>
      </c>
      <c r="B57259" t="s">
        <v>20698</v>
      </c>
      <c r="C57259" t="s">
        <v>72873</v>
      </c>
      <c r="D57259" t="s">
        <v>12917</v>
      </c>
      <c r="E57259" t="s">
        <v>88345</v>
      </c>
    </row>
    <row r="57260" spans="1:5" x14ac:dyDescent="0.3">
      <c r="A57260">
        <v>726733</v>
      </c>
      <c r="B57260" t="s">
        <v>19354</v>
      </c>
      <c r="C57260" t="s">
        <v>88346</v>
      </c>
      <c r="D57260" t="s">
        <v>12917</v>
      </c>
      <c r="E57260" t="s">
        <v>88347</v>
      </c>
    </row>
    <row r="57261" spans="1:5" x14ac:dyDescent="0.3">
      <c r="A57261">
        <v>1452474</v>
      </c>
      <c r="B57261" t="s">
        <v>10166</v>
      </c>
      <c r="C57261" t="s">
        <v>88348</v>
      </c>
      <c r="D57261" t="s">
        <v>12917</v>
      </c>
      <c r="E57261" t="s">
        <v>88349</v>
      </c>
    </row>
    <row r="57262" spans="1:5" x14ac:dyDescent="0.3">
      <c r="A57262">
        <v>230358</v>
      </c>
      <c r="B57262" t="s">
        <v>2013</v>
      </c>
      <c r="C57262" t="s">
        <v>88350</v>
      </c>
      <c r="D57262" t="s">
        <v>12917</v>
      </c>
      <c r="E57262" t="s">
        <v>88351</v>
      </c>
    </row>
    <row r="57263" spans="1:5" x14ac:dyDescent="0.3">
      <c r="A57263">
        <v>1360723</v>
      </c>
      <c r="B57263" t="s">
        <v>1450</v>
      </c>
      <c r="C57263" t="s">
        <v>88352</v>
      </c>
      <c r="D57263" t="s">
        <v>12917</v>
      </c>
      <c r="E57263" t="s">
        <v>88353</v>
      </c>
    </row>
    <row r="57264" spans="1:5" x14ac:dyDescent="0.3">
      <c r="A57264">
        <v>1931507</v>
      </c>
      <c r="B57264" t="s">
        <v>6959</v>
      </c>
      <c r="C57264" t="s">
        <v>88354</v>
      </c>
      <c r="D57264" t="s">
        <v>12917</v>
      </c>
      <c r="E57264" t="s">
        <v>88355</v>
      </c>
    </row>
    <row r="57265" spans="1:5" x14ac:dyDescent="0.3">
      <c r="A57265">
        <v>1928731</v>
      </c>
      <c r="B57265" t="s">
        <v>6870</v>
      </c>
      <c r="C57265" t="s">
        <v>88356</v>
      </c>
      <c r="D57265" t="s">
        <v>12917</v>
      </c>
      <c r="E57265" t="s">
        <v>88357</v>
      </c>
    </row>
    <row r="57266" spans="1:5" x14ac:dyDescent="0.3">
      <c r="A57266">
        <v>1767</v>
      </c>
      <c r="B57266" t="s">
        <v>4001</v>
      </c>
      <c r="C57266" t="s">
        <v>37308</v>
      </c>
      <c r="D57266" t="s">
        <v>12917</v>
      </c>
      <c r="E57266" t="s">
        <v>88358</v>
      </c>
    </row>
    <row r="57267" spans="1:5" x14ac:dyDescent="0.3">
      <c r="A57267">
        <v>428274</v>
      </c>
      <c r="B57267" t="s">
        <v>3941</v>
      </c>
      <c r="C57267" t="s">
        <v>88359</v>
      </c>
      <c r="D57267" t="s">
        <v>12917</v>
      </c>
      <c r="E57267" t="s">
        <v>25419</v>
      </c>
    </row>
    <row r="57268" spans="1:5" x14ac:dyDescent="0.3">
      <c r="A57268">
        <v>760643</v>
      </c>
      <c r="B57268" t="s">
        <v>3391</v>
      </c>
      <c r="C57268" t="s">
        <v>88360</v>
      </c>
      <c r="D57268" t="s">
        <v>12917</v>
      </c>
      <c r="E57268" t="s">
        <v>88361</v>
      </c>
    </row>
    <row r="57269" spans="1:5" x14ac:dyDescent="0.3">
      <c r="A57269">
        <v>775495</v>
      </c>
      <c r="B57269" t="s">
        <v>11569</v>
      </c>
      <c r="C57269" t="s">
        <v>88362</v>
      </c>
      <c r="D57269" t="s">
        <v>12917</v>
      </c>
      <c r="E57269" t="s">
        <v>88363</v>
      </c>
    </row>
    <row r="57270" spans="1:5" x14ac:dyDescent="0.3">
      <c r="A57270">
        <v>8887</v>
      </c>
      <c r="B57270" t="s">
        <v>6477</v>
      </c>
      <c r="C57270" t="s">
        <v>45786</v>
      </c>
      <c r="D57270" t="s">
        <v>12917</v>
      </c>
      <c r="E57270" t="s">
        <v>40154</v>
      </c>
    </row>
    <row r="57271" spans="1:5" x14ac:dyDescent="0.3">
      <c r="A57271">
        <v>307</v>
      </c>
      <c r="B57271" t="s">
        <v>12496</v>
      </c>
      <c r="C57271" t="s">
        <v>88364</v>
      </c>
      <c r="D57271" t="s">
        <v>12917</v>
      </c>
      <c r="E57271" t="s">
        <v>88365</v>
      </c>
    </row>
    <row r="57272" spans="1:5" x14ac:dyDescent="0.3">
      <c r="A57272">
        <v>2219874</v>
      </c>
      <c r="B57272" t="s">
        <v>6789</v>
      </c>
      <c r="C57272" t="s">
        <v>88366</v>
      </c>
      <c r="D57272" t="s">
        <v>12917</v>
      </c>
      <c r="E57272" t="s">
        <v>88367</v>
      </c>
    </row>
    <row r="57273" spans="1:5" x14ac:dyDescent="0.3">
      <c r="A57273">
        <v>11463</v>
      </c>
      <c r="B57273" t="s">
        <v>3949</v>
      </c>
      <c r="C57273" t="s">
        <v>14814</v>
      </c>
      <c r="D57273" t="s">
        <v>12917</v>
      </c>
      <c r="E57273" t="s">
        <v>13099</v>
      </c>
    </row>
    <row r="57274" spans="1:5" x14ac:dyDescent="0.3">
      <c r="A57274">
        <v>1523997</v>
      </c>
      <c r="B57274" t="s">
        <v>4360</v>
      </c>
      <c r="C57274" t="s">
        <v>88368</v>
      </c>
      <c r="D57274" t="s">
        <v>12917</v>
      </c>
      <c r="E57274" t="s">
        <v>40392</v>
      </c>
    </row>
    <row r="57275" spans="1:5" x14ac:dyDescent="0.3">
      <c r="A57275">
        <v>709106</v>
      </c>
      <c r="B57275" t="s">
        <v>4060</v>
      </c>
      <c r="C57275" t="s">
        <v>88369</v>
      </c>
      <c r="D57275" t="s">
        <v>12917</v>
      </c>
      <c r="E57275" t="s">
        <v>88370</v>
      </c>
    </row>
    <row r="57276" spans="1:5" x14ac:dyDescent="0.3">
      <c r="A57276">
        <v>1952275</v>
      </c>
      <c r="B57276" t="s">
        <v>2721</v>
      </c>
      <c r="C57276" t="s">
        <v>88371</v>
      </c>
      <c r="D57276" t="s">
        <v>12917</v>
      </c>
      <c r="E57276" t="s">
        <v>88372</v>
      </c>
    </row>
    <row r="57277" spans="1:5" x14ac:dyDescent="0.3">
      <c r="A57277">
        <v>172921</v>
      </c>
      <c r="B57277" t="s">
        <v>7536</v>
      </c>
      <c r="C57277" t="s">
        <v>88373</v>
      </c>
      <c r="D57277" t="s">
        <v>12917</v>
      </c>
      <c r="E57277" t="s">
        <v>28950</v>
      </c>
    </row>
    <row r="57278" spans="1:5" x14ac:dyDescent="0.3">
      <c r="A57278">
        <v>25750</v>
      </c>
      <c r="B57278" t="s">
        <v>1810</v>
      </c>
      <c r="C57278" t="s">
        <v>88374</v>
      </c>
      <c r="D57278" t="s">
        <v>12917</v>
      </c>
      <c r="E57278" t="s">
        <v>29792</v>
      </c>
    </row>
    <row r="57279" spans="1:5" x14ac:dyDescent="0.3">
      <c r="A57279">
        <v>657207</v>
      </c>
      <c r="B57279" t="s">
        <v>20110</v>
      </c>
      <c r="C57279" t="s">
        <v>35665</v>
      </c>
      <c r="D57279" t="s">
        <v>12917</v>
      </c>
      <c r="E57279" t="s">
        <v>88375</v>
      </c>
    </row>
    <row r="57280" spans="1:5" x14ac:dyDescent="0.3">
      <c r="A57280">
        <v>1077985</v>
      </c>
      <c r="B57280" t="s">
        <v>6522</v>
      </c>
      <c r="C57280" t="s">
        <v>88376</v>
      </c>
      <c r="D57280" t="s">
        <v>12917</v>
      </c>
      <c r="E57280" t="s">
        <v>88377</v>
      </c>
    </row>
    <row r="57281" spans="1:5" x14ac:dyDescent="0.3">
      <c r="A57281">
        <v>26616</v>
      </c>
      <c r="B57281" t="s">
        <v>2176</v>
      </c>
      <c r="C57281" t="s">
        <v>88378</v>
      </c>
      <c r="D57281" t="s">
        <v>12917</v>
      </c>
      <c r="E57281" t="s">
        <v>11279</v>
      </c>
    </row>
    <row r="57282" spans="1:5" x14ac:dyDescent="0.3">
      <c r="A57282">
        <v>2234148</v>
      </c>
      <c r="B57282" t="s">
        <v>4947</v>
      </c>
      <c r="C57282" t="s">
        <v>88379</v>
      </c>
      <c r="D57282" t="s">
        <v>12917</v>
      </c>
      <c r="E57282" t="s">
        <v>88380</v>
      </c>
    </row>
    <row r="57283" spans="1:5" x14ac:dyDescent="0.3">
      <c r="A57283">
        <v>714319</v>
      </c>
      <c r="B57283" t="s">
        <v>5783</v>
      </c>
      <c r="C57283" t="s">
        <v>88381</v>
      </c>
      <c r="D57283" t="s">
        <v>12917</v>
      </c>
      <c r="E57283" t="s">
        <v>88382</v>
      </c>
    </row>
    <row r="57284" spans="1:5" x14ac:dyDescent="0.3">
      <c r="A57284">
        <v>972711</v>
      </c>
      <c r="B57284" t="s">
        <v>1280</v>
      </c>
      <c r="C57284" t="s">
        <v>88383</v>
      </c>
      <c r="D57284" t="s">
        <v>12917</v>
      </c>
      <c r="E57284" t="s">
        <v>88384</v>
      </c>
    </row>
    <row r="57285" spans="1:5" x14ac:dyDescent="0.3">
      <c r="A57285">
        <v>2200652</v>
      </c>
      <c r="B57285" t="s">
        <v>4402</v>
      </c>
      <c r="C57285" t="s">
        <v>88385</v>
      </c>
      <c r="D57285" t="s">
        <v>12917</v>
      </c>
      <c r="E57285" t="s">
        <v>28950</v>
      </c>
    </row>
    <row r="57286" spans="1:5" x14ac:dyDescent="0.3">
      <c r="A57286">
        <v>18756</v>
      </c>
      <c r="B57286" t="s">
        <v>1748</v>
      </c>
      <c r="C57286" t="s">
        <v>25407</v>
      </c>
      <c r="D57286" t="s">
        <v>12917</v>
      </c>
      <c r="E57286" t="s">
        <v>28304</v>
      </c>
    </row>
    <row r="57287" spans="1:5" x14ac:dyDescent="0.3">
      <c r="A57287">
        <v>209817</v>
      </c>
      <c r="B57287" t="s">
        <v>2936</v>
      </c>
      <c r="C57287" t="s">
        <v>82339</v>
      </c>
      <c r="D57287" t="s">
        <v>12917</v>
      </c>
      <c r="E57287" t="s">
        <v>88386</v>
      </c>
    </row>
    <row r="57288" spans="1:5" x14ac:dyDescent="0.3">
      <c r="A57288">
        <v>20638</v>
      </c>
      <c r="B57288" t="s">
        <v>13264</v>
      </c>
      <c r="C57288" t="s">
        <v>21341</v>
      </c>
      <c r="D57288" t="s">
        <v>12917</v>
      </c>
      <c r="E57288" t="s">
        <v>37386</v>
      </c>
    </row>
    <row r="57289" spans="1:5" x14ac:dyDescent="0.3">
      <c r="A57289">
        <v>167262</v>
      </c>
      <c r="B57289" t="s">
        <v>5558</v>
      </c>
      <c r="C57289" t="s">
        <v>42708</v>
      </c>
      <c r="D57289" t="s">
        <v>12917</v>
      </c>
      <c r="E57289" t="s">
        <v>42709</v>
      </c>
    </row>
    <row r="57290" spans="1:5" x14ac:dyDescent="0.3">
      <c r="A57290">
        <v>89642</v>
      </c>
      <c r="B57290" t="s">
        <v>2232</v>
      </c>
      <c r="C57290" t="s">
        <v>88387</v>
      </c>
      <c r="D57290" t="s">
        <v>12917</v>
      </c>
      <c r="E57290" t="s">
        <v>88388</v>
      </c>
    </row>
    <row r="57291" spans="1:5" x14ac:dyDescent="0.3">
      <c r="A57291">
        <v>199796</v>
      </c>
      <c r="B57291" t="s">
        <v>6494</v>
      </c>
      <c r="C57291" t="s">
        <v>88389</v>
      </c>
      <c r="D57291" t="s">
        <v>12917</v>
      </c>
      <c r="E57291" t="s">
        <v>88390</v>
      </c>
    </row>
    <row r="57292" spans="1:5" x14ac:dyDescent="0.3">
      <c r="A57292">
        <v>1089105</v>
      </c>
      <c r="B57292" t="s">
        <v>115</v>
      </c>
      <c r="C57292" t="s">
        <v>88391</v>
      </c>
      <c r="D57292" t="s">
        <v>12917</v>
      </c>
      <c r="E57292" t="s">
        <v>88392</v>
      </c>
    </row>
    <row r="57293" spans="1:5" x14ac:dyDescent="0.3">
      <c r="A57293">
        <v>2211117</v>
      </c>
      <c r="B57293" t="s">
        <v>5371</v>
      </c>
      <c r="C57293" t="s">
        <v>88393</v>
      </c>
      <c r="D57293" t="s">
        <v>12917</v>
      </c>
      <c r="E57293" t="s">
        <v>41554</v>
      </c>
    </row>
    <row r="57294" spans="1:5" x14ac:dyDescent="0.3">
      <c r="A57294">
        <v>4886</v>
      </c>
      <c r="B57294" t="s">
        <v>784</v>
      </c>
      <c r="C57294" t="s">
        <v>29528</v>
      </c>
      <c r="D57294" t="s">
        <v>12917</v>
      </c>
      <c r="E57294" t="s">
        <v>54670</v>
      </c>
    </row>
    <row r="57295" spans="1:5" x14ac:dyDescent="0.3">
      <c r="A57295">
        <v>4607</v>
      </c>
      <c r="B57295" t="s">
        <v>10271</v>
      </c>
      <c r="C57295" t="s">
        <v>59182</v>
      </c>
      <c r="D57295" t="s">
        <v>12917</v>
      </c>
      <c r="E57295" t="s">
        <v>88394</v>
      </c>
    </row>
    <row r="57296" spans="1:5" x14ac:dyDescent="0.3">
      <c r="A57296">
        <v>51392</v>
      </c>
      <c r="B57296" t="s">
        <v>2216</v>
      </c>
      <c r="C57296" t="s">
        <v>39946</v>
      </c>
      <c r="D57296" t="s">
        <v>12917</v>
      </c>
      <c r="E57296" t="s">
        <v>88395</v>
      </c>
    </row>
    <row r="57297" spans="1:5" x14ac:dyDescent="0.3">
      <c r="A57297">
        <v>26369</v>
      </c>
      <c r="B57297" t="s">
        <v>11794</v>
      </c>
      <c r="C57297" t="s">
        <v>88396</v>
      </c>
      <c r="D57297" t="s">
        <v>12917</v>
      </c>
      <c r="E57297" t="s">
        <v>88397</v>
      </c>
    </row>
    <row r="57298" spans="1:5" x14ac:dyDescent="0.3">
      <c r="A57298">
        <v>266753</v>
      </c>
      <c r="B57298" t="s">
        <v>7016</v>
      </c>
      <c r="C57298" t="s">
        <v>73772</v>
      </c>
      <c r="D57298" t="s">
        <v>12917</v>
      </c>
      <c r="E57298" t="s">
        <v>88398</v>
      </c>
    </row>
    <row r="57299" spans="1:5" x14ac:dyDescent="0.3">
      <c r="A57299">
        <v>479147</v>
      </c>
      <c r="B57299" t="s">
        <v>7446</v>
      </c>
      <c r="C57299" t="s">
        <v>88399</v>
      </c>
      <c r="D57299" t="s">
        <v>12917</v>
      </c>
      <c r="E57299" t="s">
        <v>88400</v>
      </c>
    </row>
    <row r="57300" spans="1:5" x14ac:dyDescent="0.3">
      <c r="A57300">
        <v>17583</v>
      </c>
      <c r="B57300" t="s">
        <v>4058</v>
      </c>
      <c r="C57300" t="s">
        <v>88401</v>
      </c>
      <c r="D57300" t="s">
        <v>12917</v>
      </c>
      <c r="E57300" t="s">
        <v>88402</v>
      </c>
    </row>
    <row r="57301" spans="1:5" x14ac:dyDescent="0.3">
      <c r="A57301">
        <v>105640</v>
      </c>
      <c r="B57301" t="s">
        <v>4952</v>
      </c>
      <c r="C57301" t="s">
        <v>88403</v>
      </c>
      <c r="D57301" t="s">
        <v>12917</v>
      </c>
      <c r="E57301" t="s">
        <v>88404</v>
      </c>
    </row>
    <row r="57302" spans="1:5" x14ac:dyDescent="0.3">
      <c r="A57302">
        <v>15921</v>
      </c>
      <c r="B57302" t="s">
        <v>11706</v>
      </c>
      <c r="C57302" t="s">
        <v>22768</v>
      </c>
      <c r="D57302" t="s">
        <v>12917</v>
      </c>
      <c r="E57302" t="s">
        <v>88405</v>
      </c>
    </row>
    <row r="57303" spans="1:5" x14ac:dyDescent="0.3">
      <c r="A57303">
        <v>688025</v>
      </c>
      <c r="B57303" t="s">
        <v>4672</v>
      </c>
      <c r="C57303" t="s">
        <v>82104</v>
      </c>
      <c r="D57303" t="s">
        <v>12917</v>
      </c>
      <c r="E57303" t="s">
        <v>39918</v>
      </c>
    </row>
    <row r="57304" spans="1:5" x14ac:dyDescent="0.3">
      <c r="A57304">
        <v>30768</v>
      </c>
      <c r="B57304" t="s">
        <v>3970</v>
      </c>
      <c r="C57304" t="s">
        <v>13290</v>
      </c>
      <c r="D57304" t="s">
        <v>12917</v>
      </c>
      <c r="E57304" t="s">
        <v>88406</v>
      </c>
    </row>
    <row r="57305" spans="1:5" x14ac:dyDescent="0.3">
      <c r="A57305">
        <v>998006</v>
      </c>
      <c r="B57305" t="s">
        <v>2551</v>
      </c>
      <c r="C57305" t="s">
        <v>87927</v>
      </c>
      <c r="D57305" t="s">
        <v>12917</v>
      </c>
      <c r="E57305" t="s">
        <v>41977</v>
      </c>
    </row>
    <row r="57306" spans="1:5" x14ac:dyDescent="0.3">
      <c r="A57306">
        <v>161059</v>
      </c>
      <c r="B57306" t="s">
        <v>4507</v>
      </c>
      <c r="C57306" t="s">
        <v>88407</v>
      </c>
      <c r="D57306" t="s">
        <v>12917</v>
      </c>
      <c r="E57306" t="s">
        <v>88408</v>
      </c>
    </row>
    <row r="57307" spans="1:5" x14ac:dyDescent="0.3">
      <c r="A57307">
        <v>1037212</v>
      </c>
      <c r="B57307" t="s">
        <v>3528</v>
      </c>
      <c r="C57307" t="s">
        <v>70544</v>
      </c>
      <c r="D57307" t="s">
        <v>12917</v>
      </c>
      <c r="E57307" t="s">
        <v>35576</v>
      </c>
    </row>
    <row r="57308" spans="1:5" x14ac:dyDescent="0.3">
      <c r="A57308">
        <v>36032</v>
      </c>
      <c r="B57308" t="s">
        <v>1727</v>
      </c>
      <c r="C57308" t="s">
        <v>88409</v>
      </c>
      <c r="D57308" t="s">
        <v>12917</v>
      </c>
      <c r="E57308" t="s">
        <v>88410</v>
      </c>
    </row>
    <row r="57309" spans="1:5" x14ac:dyDescent="0.3">
      <c r="A57309">
        <v>4965</v>
      </c>
      <c r="B57309" t="s">
        <v>4113</v>
      </c>
      <c r="C57309" t="s">
        <v>34007</v>
      </c>
      <c r="D57309" t="s">
        <v>12917</v>
      </c>
      <c r="E57309" t="s">
        <v>88411</v>
      </c>
    </row>
    <row r="57310" spans="1:5" x14ac:dyDescent="0.3">
      <c r="A57310">
        <v>759646</v>
      </c>
      <c r="B57310" t="s">
        <v>10791</v>
      </c>
      <c r="C57310" t="s">
        <v>88412</v>
      </c>
      <c r="D57310" t="s">
        <v>12917</v>
      </c>
      <c r="E57310" t="s">
        <v>88413</v>
      </c>
    </row>
    <row r="57311" spans="1:5" x14ac:dyDescent="0.3">
      <c r="A57311">
        <v>773627</v>
      </c>
      <c r="B57311" t="s">
        <v>1702</v>
      </c>
      <c r="C57311" t="s">
        <v>88414</v>
      </c>
      <c r="D57311" t="s">
        <v>12917</v>
      </c>
      <c r="E57311" t="s">
        <v>88415</v>
      </c>
    </row>
    <row r="57312" spans="1:5" x14ac:dyDescent="0.3">
      <c r="A57312">
        <v>1503403</v>
      </c>
      <c r="B57312" t="s">
        <v>5012</v>
      </c>
      <c r="C57312" t="s">
        <v>88416</v>
      </c>
      <c r="D57312" t="s">
        <v>12917</v>
      </c>
      <c r="E57312" t="s">
        <v>88417</v>
      </c>
    </row>
    <row r="57313" spans="1:5" x14ac:dyDescent="0.3">
      <c r="A57313">
        <v>62248</v>
      </c>
      <c r="B57313" t="s">
        <v>6799</v>
      </c>
      <c r="C57313" t="s">
        <v>88418</v>
      </c>
      <c r="D57313" t="s">
        <v>12917</v>
      </c>
      <c r="E57313" t="s">
        <v>88419</v>
      </c>
    </row>
    <row r="57314" spans="1:5" x14ac:dyDescent="0.3">
      <c r="A57314">
        <v>1536978</v>
      </c>
      <c r="B57314" t="s">
        <v>12630</v>
      </c>
      <c r="C57314" t="s">
        <v>88420</v>
      </c>
      <c r="D57314" t="s">
        <v>12917</v>
      </c>
      <c r="E57314" t="s">
        <v>88421</v>
      </c>
    </row>
    <row r="57315" spans="1:5" x14ac:dyDescent="0.3">
      <c r="A57315">
        <v>1430932</v>
      </c>
      <c r="B57315" t="s">
        <v>2364</v>
      </c>
      <c r="C57315" t="s">
        <v>88422</v>
      </c>
      <c r="D57315" t="s">
        <v>12917</v>
      </c>
      <c r="E57315" t="s">
        <v>88423</v>
      </c>
    </row>
    <row r="57316" spans="1:5" x14ac:dyDescent="0.3">
      <c r="A57316">
        <v>476867</v>
      </c>
      <c r="B57316" t="s">
        <v>3296</v>
      </c>
      <c r="C57316" t="s">
        <v>88424</v>
      </c>
      <c r="D57316" t="s">
        <v>12917</v>
      </c>
      <c r="E57316" t="s">
        <v>32849</v>
      </c>
    </row>
    <row r="57317" spans="1:5" x14ac:dyDescent="0.3">
      <c r="A57317">
        <v>234226</v>
      </c>
      <c r="B57317" t="s">
        <v>7658</v>
      </c>
      <c r="C57317" t="s">
        <v>88425</v>
      </c>
      <c r="D57317" t="s">
        <v>12917</v>
      </c>
      <c r="E57317" t="s">
        <v>88426</v>
      </c>
    </row>
    <row r="57318" spans="1:5" x14ac:dyDescent="0.3">
      <c r="A57318">
        <v>744640</v>
      </c>
      <c r="B57318" t="s">
        <v>6816</v>
      </c>
      <c r="C57318" t="s">
        <v>70674</v>
      </c>
      <c r="D57318" t="s">
        <v>12917</v>
      </c>
      <c r="E57318" t="s">
        <v>88427</v>
      </c>
    </row>
    <row r="57319" spans="1:5" x14ac:dyDescent="0.3">
      <c r="A57319">
        <v>1749609</v>
      </c>
      <c r="B57319" t="s">
        <v>1546</v>
      </c>
      <c r="C57319" t="s">
        <v>88428</v>
      </c>
      <c r="D57319" t="s">
        <v>12917</v>
      </c>
      <c r="E57319" t="s">
        <v>88429</v>
      </c>
    </row>
    <row r="57320" spans="1:5" x14ac:dyDescent="0.3">
      <c r="A57320">
        <v>1692415</v>
      </c>
      <c r="B57320" t="s">
        <v>6348</v>
      </c>
      <c r="C57320" t="s">
        <v>88430</v>
      </c>
      <c r="D57320" t="s">
        <v>12917</v>
      </c>
      <c r="E57320" t="s">
        <v>88431</v>
      </c>
    </row>
    <row r="57321" spans="1:5" x14ac:dyDescent="0.3">
      <c r="A57321">
        <v>61583</v>
      </c>
      <c r="B57321" t="s">
        <v>459</v>
      </c>
      <c r="C57321" t="s">
        <v>13139</v>
      </c>
      <c r="D57321" t="s">
        <v>12917</v>
      </c>
      <c r="E57321" t="s">
        <v>88432</v>
      </c>
    </row>
    <row r="57322" spans="1:5" x14ac:dyDescent="0.3">
      <c r="A57322">
        <v>53331</v>
      </c>
      <c r="B57322" t="s">
        <v>10744</v>
      </c>
      <c r="C57322" t="s">
        <v>87980</v>
      </c>
      <c r="D57322" t="s">
        <v>12917</v>
      </c>
      <c r="E57322" t="s">
        <v>88433</v>
      </c>
    </row>
    <row r="57323" spans="1:5" x14ac:dyDescent="0.3">
      <c r="A57323">
        <v>1280850</v>
      </c>
      <c r="B57323" t="s">
        <v>6260</v>
      </c>
      <c r="C57323" t="s">
        <v>88434</v>
      </c>
      <c r="D57323" t="s">
        <v>12917</v>
      </c>
      <c r="E57323" t="s">
        <v>78891</v>
      </c>
    </row>
    <row r="57324" spans="1:5" x14ac:dyDescent="0.3">
      <c r="A57324">
        <v>67322</v>
      </c>
      <c r="B57324" t="s">
        <v>2893</v>
      </c>
      <c r="C57324" t="s">
        <v>74257</v>
      </c>
      <c r="D57324" t="s">
        <v>12917</v>
      </c>
      <c r="E57324" t="s">
        <v>88435</v>
      </c>
    </row>
    <row r="57325" spans="1:5" x14ac:dyDescent="0.3">
      <c r="A57325">
        <v>128049</v>
      </c>
      <c r="B57325" t="s">
        <v>3027</v>
      </c>
      <c r="C57325" t="s">
        <v>88436</v>
      </c>
      <c r="D57325" t="s">
        <v>12917</v>
      </c>
      <c r="E57325" t="s">
        <v>88437</v>
      </c>
    </row>
    <row r="57326" spans="1:5" x14ac:dyDescent="0.3">
      <c r="A57326">
        <v>18225</v>
      </c>
      <c r="B57326" t="s">
        <v>2221</v>
      </c>
      <c r="C57326" t="s">
        <v>76053</v>
      </c>
      <c r="D57326" t="s">
        <v>12917</v>
      </c>
      <c r="E57326" t="s">
        <v>88438</v>
      </c>
    </row>
    <row r="57327" spans="1:5" x14ac:dyDescent="0.3">
      <c r="A57327">
        <v>602261</v>
      </c>
      <c r="B57327" t="s">
        <v>915</v>
      </c>
      <c r="C57327" t="s">
        <v>88439</v>
      </c>
      <c r="D57327" t="s">
        <v>12917</v>
      </c>
      <c r="E57327" t="s">
        <v>88440</v>
      </c>
    </row>
    <row r="57328" spans="1:5" x14ac:dyDescent="0.3">
      <c r="A57328">
        <v>60163</v>
      </c>
      <c r="B57328" t="s">
        <v>5328</v>
      </c>
      <c r="C57328" t="s">
        <v>25555</v>
      </c>
      <c r="D57328" t="s">
        <v>12917</v>
      </c>
      <c r="E57328" t="s">
        <v>88441</v>
      </c>
    </row>
    <row r="57329" spans="1:5" x14ac:dyDescent="0.3">
      <c r="A57329">
        <v>103367</v>
      </c>
      <c r="B57329" t="s">
        <v>20099</v>
      </c>
      <c r="C57329" t="s">
        <v>36941</v>
      </c>
      <c r="D57329" t="s">
        <v>12917</v>
      </c>
      <c r="E57329" t="s">
        <v>86616</v>
      </c>
    </row>
    <row r="57330" spans="1:5" x14ac:dyDescent="0.3">
      <c r="A57330">
        <v>7065</v>
      </c>
      <c r="B57330" t="s">
        <v>526</v>
      </c>
      <c r="C57330" t="s">
        <v>73197</v>
      </c>
      <c r="D57330" t="s">
        <v>12917</v>
      </c>
      <c r="E57330" t="s">
        <v>88442</v>
      </c>
    </row>
    <row r="57331" spans="1:5" x14ac:dyDescent="0.3">
      <c r="A57331">
        <v>645107</v>
      </c>
      <c r="B57331" t="s">
        <v>7052</v>
      </c>
      <c r="C57331" t="s">
        <v>19686</v>
      </c>
      <c r="D57331" t="s">
        <v>12917</v>
      </c>
      <c r="E57331" t="s">
        <v>88443</v>
      </c>
    </row>
    <row r="57332" spans="1:5" x14ac:dyDescent="0.3">
      <c r="A57332">
        <v>730735</v>
      </c>
      <c r="B57332" t="s">
        <v>8475</v>
      </c>
      <c r="C57332" t="s">
        <v>88444</v>
      </c>
      <c r="D57332" t="s">
        <v>12917</v>
      </c>
      <c r="E57332" t="s">
        <v>88445</v>
      </c>
    </row>
    <row r="57333" spans="1:5" x14ac:dyDescent="0.3">
      <c r="A57333">
        <v>1197</v>
      </c>
      <c r="B57333" t="s">
        <v>11505</v>
      </c>
      <c r="C57333" t="s">
        <v>39065</v>
      </c>
      <c r="D57333" t="s">
        <v>12917</v>
      </c>
      <c r="E57333" t="s">
        <v>30088</v>
      </c>
    </row>
    <row r="57334" spans="1:5" x14ac:dyDescent="0.3">
      <c r="A57334">
        <v>47697</v>
      </c>
      <c r="B57334" t="s">
        <v>3681</v>
      </c>
      <c r="C57334" t="s">
        <v>69632</v>
      </c>
      <c r="D57334" t="s">
        <v>12917</v>
      </c>
      <c r="E57334" t="s">
        <v>88446</v>
      </c>
    </row>
    <row r="57335" spans="1:5" x14ac:dyDescent="0.3">
      <c r="A57335">
        <v>783417</v>
      </c>
      <c r="B57335" t="s">
        <v>1539</v>
      </c>
      <c r="C57335" t="s">
        <v>88447</v>
      </c>
      <c r="D57335" t="s">
        <v>12917</v>
      </c>
      <c r="E57335" t="s">
        <v>25910</v>
      </c>
    </row>
    <row r="57336" spans="1:5" x14ac:dyDescent="0.3">
      <c r="A57336">
        <v>1810629</v>
      </c>
      <c r="B57336" t="s">
        <v>1503</v>
      </c>
      <c r="C57336" t="s">
        <v>88448</v>
      </c>
      <c r="D57336" t="s">
        <v>12917</v>
      </c>
      <c r="E57336" t="s">
        <v>88449</v>
      </c>
    </row>
    <row r="57337" spans="1:5" x14ac:dyDescent="0.3">
      <c r="A57337">
        <v>1023999</v>
      </c>
      <c r="B57337" t="s">
        <v>8978</v>
      </c>
      <c r="C57337" t="s">
        <v>40333</v>
      </c>
      <c r="D57337" t="s">
        <v>12917</v>
      </c>
      <c r="E57337" t="s">
        <v>88450</v>
      </c>
    </row>
    <row r="57338" spans="1:5" x14ac:dyDescent="0.3">
      <c r="A57338">
        <v>875068</v>
      </c>
      <c r="B57338" t="s">
        <v>1544</v>
      </c>
      <c r="C57338" t="s">
        <v>88451</v>
      </c>
      <c r="D57338" t="s">
        <v>12917</v>
      </c>
      <c r="E57338" t="s">
        <v>88452</v>
      </c>
    </row>
    <row r="57339" spans="1:5" x14ac:dyDescent="0.3">
      <c r="A57339">
        <v>65629</v>
      </c>
      <c r="B57339" t="s">
        <v>8208</v>
      </c>
      <c r="C57339" t="s">
        <v>22675</v>
      </c>
      <c r="D57339" t="s">
        <v>12917</v>
      </c>
      <c r="E57339" t="s">
        <v>50011</v>
      </c>
    </row>
    <row r="57340" spans="1:5" x14ac:dyDescent="0.3">
      <c r="A57340">
        <v>338535</v>
      </c>
      <c r="B57340" t="s">
        <v>4928</v>
      </c>
      <c r="C57340" t="s">
        <v>88453</v>
      </c>
      <c r="D57340" t="s">
        <v>12917</v>
      </c>
      <c r="E57340" t="s">
        <v>88454</v>
      </c>
    </row>
    <row r="57341" spans="1:5" x14ac:dyDescent="0.3">
      <c r="A57341">
        <v>237290</v>
      </c>
      <c r="B57341" t="s">
        <v>780</v>
      </c>
      <c r="C57341" t="s">
        <v>88455</v>
      </c>
      <c r="D57341" t="s">
        <v>12917</v>
      </c>
      <c r="E57341" t="s">
        <v>29038</v>
      </c>
    </row>
    <row r="57342" spans="1:5" x14ac:dyDescent="0.3">
      <c r="A57342">
        <v>102209</v>
      </c>
      <c r="B57342" t="s">
        <v>9379</v>
      </c>
      <c r="C57342" t="s">
        <v>88456</v>
      </c>
      <c r="D57342" t="s">
        <v>12917</v>
      </c>
      <c r="E57342" t="s">
        <v>88457</v>
      </c>
    </row>
    <row r="57343" spans="1:5" x14ac:dyDescent="0.3">
      <c r="A57343">
        <v>718074</v>
      </c>
      <c r="B57343" t="s">
        <v>4545</v>
      </c>
      <c r="C57343" t="s">
        <v>88458</v>
      </c>
      <c r="D57343" t="s">
        <v>12917</v>
      </c>
      <c r="E57343" t="s">
        <v>88459</v>
      </c>
    </row>
    <row r="57344" spans="1:5" x14ac:dyDescent="0.3">
      <c r="A57344">
        <v>786186</v>
      </c>
      <c r="B57344" t="s">
        <v>4362</v>
      </c>
      <c r="C57344" t="s">
        <v>88460</v>
      </c>
      <c r="D57344" t="s">
        <v>12917</v>
      </c>
      <c r="E57344" t="s">
        <v>88461</v>
      </c>
    </row>
    <row r="57345" spans="1:5" x14ac:dyDescent="0.3">
      <c r="A57345">
        <v>287904</v>
      </c>
      <c r="B57345" t="s">
        <v>18571</v>
      </c>
      <c r="C57345" t="s">
        <v>24660</v>
      </c>
      <c r="D57345" t="s">
        <v>12917</v>
      </c>
      <c r="E57345" t="s">
        <v>88462</v>
      </c>
    </row>
    <row r="57346" spans="1:5" x14ac:dyDescent="0.3">
      <c r="A57346">
        <v>21147</v>
      </c>
      <c r="B57346" t="s">
        <v>19354</v>
      </c>
      <c r="C57346" t="s">
        <v>88463</v>
      </c>
      <c r="D57346" t="s">
        <v>12917</v>
      </c>
      <c r="E57346" t="s">
        <v>28618</v>
      </c>
    </row>
    <row r="57347" spans="1:5" x14ac:dyDescent="0.3">
      <c r="A57347">
        <v>984756</v>
      </c>
      <c r="B57347" t="s">
        <v>6285</v>
      </c>
      <c r="C57347" t="s">
        <v>88464</v>
      </c>
      <c r="D57347" t="s">
        <v>12917</v>
      </c>
      <c r="E57347" t="s">
        <v>88465</v>
      </c>
    </row>
    <row r="57348" spans="1:5" x14ac:dyDescent="0.3">
      <c r="A57348">
        <v>110447</v>
      </c>
      <c r="B57348" t="s">
        <v>25040</v>
      </c>
      <c r="C57348" t="s">
        <v>88466</v>
      </c>
      <c r="D57348" t="s">
        <v>12917</v>
      </c>
      <c r="E57348" t="s">
        <v>88467</v>
      </c>
    </row>
    <row r="57349" spans="1:5" x14ac:dyDescent="0.3">
      <c r="A57349">
        <v>242066</v>
      </c>
      <c r="B57349" t="s">
        <v>6303</v>
      </c>
      <c r="C57349" t="s">
        <v>83942</v>
      </c>
      <c r="D57349" t="s">
        <v>12917</v>
      </c>
      <c r="E57349" t="s">
        <v>88468</v>
      </c>
    </row>
    <row r="57350" spans="1:5" x14ac:dyDescent="0.3">
      <c r="A57350">
        <v>2045505</v>
      </c>
      <c r="B57350" t="s">
        <v>10004</v>
      </c>
      <c r="C57350" t="s">
        <v>88469</v>
      </c>
      <c r="D57350" t="s">
        <v>12917</v>
      </c>
      <c r="E57350" t="s">
        <v>88470</v>
      </c>
    </row>
    <row r="57351" spans="1:5" x14ac:dyDescent="0.3">
      <c r="A57351">
        <v>45342</v>
      </c>
      <c r="B57351" t="s">
        <v>5010</v>
      </c>
      <c r="C57351" t="s">
        <v>44098</v>
      </c>
      <c r="D57351" t="s">
        <v>12917</v>
      </c>
      <c r="E57351" t="s">
        <v>88471</v>
      </c>
    </row>
    <row r="57352" spans="1:5" x14ac:dyDescent="0.3">
      <c r="A57352">
        <v>77257</v>
      </c>
      <c r="B57352" t="s">
        <v>3921</v>
      </c>
      <c r="C57352" t="s">
        <v>51093</v>
      </c>
      <c r="D57352" t="s">
        <v>12917</v>
      </c>
      <c r="E57352" t="s">
        <v>24991</v>
      </c>
    </row>
    <row r="57353" spans="1:5" x14ac:dyDescent="0.3">
      <c r="A57353">
        <v>8963</v>
      </c>
      <c r="B57353" t="s">
        <v>2230</v>
      </c>
      <c r="C57353" t="s">
        <v>37449</v>
      </c>
      <c r="D57353" t="s">
        <v>12917</v>
      </c>
      <c r="E57353" t="s">
        <v>88472</v>
      </c>
    </row>
    <row r="57354" spans="1:5" x14ac:dyDescent="0.3">
      <c r="A57354">
        <v>1110449</v>
      </c>
      <c r="B57354" t="s">
        <v>4360</v>
      </c>
      <c r="C57354" t="s">
        <v>88473</v>
      </c>
      <c r="D57354" t="s">
        <v>12917</v>
      </c>
      <c r="E57354" t="s">
        <v>88474</v>
      </c>
    </row>
    <row r="57355" spans="1:5" x14ac:dyDescent="0.3">
      <c r="A57355">
        <v>89697</v>
      </c>
      <c r="B57355" t="s">
        <v>1440</v>
      </c>
      <c r="C57355" t="s">
        <v>14478</v>
      </c>
      <c r="D57355" t="s">
        <v>12917</v>
      </c>
      <c r="E57355" t="s">
        <v>88475</v>
      </c>
    </row>
    <row r="57356" spans="1:5" x14ac:dyDescent="0.3">
      <c r="A57356">
        <v>260057</v>
      </c>
      <c r="B57356" t="s">
        <v>6246</v>
      </c>
      <c r="C57356" t="s">
        <v>88476</v>
      </c>
      <c r="D57356" t="s">
        <v>12917</v>
      </c>
      <c r="E57356" t="s">
        <v>88477</v>
      </c>
    </row>
    <row r="57357" spans="1:5" x14ac:dyDescent="0.3">
      <c r="A57357">
        <v>12686</v>
      </c>
      <c r="B57357" t="s">
        <v>3179</v>
      </c>
      <c r="C57357" t="s">
        <v>20231</v>
      </c>
      <c r="D57357" t="s">
        <v>12917</v>
      </c>
      <c r="E57357" t="s">
        <v>88478</v>
      </c>
    </row>
    <row r="57358" spans="1:5" x14ac:dyDescent="0.3">
      <c r="A57358">
        <v>100717</v>
      </c>
      <c r="B57358" t="s">
        <v>1530</v>
      </c>
      <c r="C57358" t="s">
        <v>88479</v>
      </c>
      <c r="D57358" t="s">
        <v>12917</v>
      </c>
      <c r="E57358" t="s">
        <v>88480</v>
      </c>
    </row>
    <row r="57359" spans="1:5" x14ac:dyDescent="0.3">
      <c r="A57359">
        <v>148015</v>
      </c>
      <c r="B57359" t="s">
        <v>3213</v>
      </c>
      <c r="C57359" t="s">
        <v>88481</v>
      </c>
      <c r="D57359" t="s">
        <v>12917</v>
      </c>
      <c r="E57359" t="s">
        <v>36402</v>
      </c>
    </row>
    <row r="57360" spans="1:5" x14ac:dyDescent="0.3">
      <c r="A57360">
        <v>224273</v>
      </c>
      <c r="B57360" t="s">
        <v>1366</v>
      </c>
      <c r="C57360" t="s">
        <v>52266</v>
      </c>
      <c r="D57360" t="s">
        <v>12917</v>
      </c>
      <c r="E57360" t="s">
        <v>27922</v>
      </c>
    </row>
    <row r="57361" spans="1:5" x14ac:dyDescent="0.3">
      <c r="A57361">
        <v>130776</v>
      </c>
      <c r="B57361" t="s">
        <v>4169</v>
      </c>
      <c r="C57361" t="s">
        <v>51976</v>
      </c>
      <c r="D57361" t="s">
        <v>12917</v>
      </c>
      <c r="E57361" t="s">
        <v>88482</v>
      </c>
    </row>
    <row r="57362" spans="1:5" x14ac:dyDescent="0.3">
      <c r="A57362">
        <v>76005</v>
      </c>
      <c r="B57362" t="s">
        <v>8518</v>
      </c>
      <c r="C57362" t="s">
        <v>40226</v>
      </c>
      <c r="D57362" t="s">
        <v>12917</v>
      </c>
      <c r="E57362" t="s">
        <v>27792</v>
      </c>
    </row>
    <row r="57363" spans="1:5" x14ac:dyDescent="0.3">
      <c r="A57363">
        <v>40860</v>
      </c>
      <c r="B57363" t="s">
        <v>4708</v>
      </c>
      <c r="C57363" t="s">
        <v>88483</v>
      </c>
      <c r="D57363" t="s">
        <v>12917</v>
      </c>
      <c r="E57363" t="s">
        <v>88483</v>
      </c>
    </row>
    <row r="57364" spans="1:5" x14ac:dyDescent="0.3">
      <c r="A57364">
        <v>1166294</v>
      </c>
      <c r="B57364" t="s">
        <v>2249</v>
      </c>
      <c r="C57364" t="s">
        <v>88484</v>
      </c>
      <c r="D57364" t="s">
        <v>12917</v>
      </c>
      <c r="E57364" t="s">
        <v>88485</v>
      </c>
    </row>
    <row r="57365" spans="1:5" x14ac:dyDescent="0.3">
      <c r="A57365">
        <v>35444</v>
      </c>
      <c r="B57365" t="s">
        <v>474</v>
      </c>
      <c r="C57365" t="s">
        <v>35055</v>
      </c>
      <c r="D57365" t="s">
        <v>12917</v>
      </c>
      <c r="E57365" t="s">
        <v>26612</v>
      </c>
    </row>
    <row r="57366" spans="1:5" x14ac:dyDescent="0.3">
      <c r="A57366">
        <v>37776</v>
      </c>
      <c r="B57366" t="s">
        <v>8966</v>
      </c>
      <c r="C57366" t="s">
        <v>78057</v>
      </c>
      <c r="D57366" t="s">
        <v>12917</v>
      </c>
      <c r="E57366" t="s">
        <v>88486</v>
      </c>
    </row>
    <row r="57367" spans="1:5" x14ac:dyDescent="0.3">
      <c r="A57367">
        <v>242608</v>
      </c>
      <c r="B57367" t="s">
        <v>169</v>
      </c>
      <c r="C57367" t="s">
        <v>39596</v>
      </c>
      <c r="D57367" t="s">
        <v>12917</v>
      </c>
      <c r="E57367" t="s">
        <v>88487</v>
      </c>
    </row>
    <row r="57368" spans="1:5" x14ac:dyDescent="0.3">
      <c r="A57368">
        <v>65821</v>
      </c>
      <c r="B57368" t="s">
        <v>8014</v>
      </c>
      <c r="C57368" t="s">
        <v>88488</v>
      </c>
      <c r="D57368" t="s">
        <v>12917</v>
      </c>
      <c r="E57368" t="s">
        <v>88489</v>
      </c>
    </row>
    <row r="57369" spans="1:5" x14ac:dyDescent="0.3">
      <c r="A57369">
        <v>23243</v>
      </c>
      <c r="B57369" t="s">
        <v>7105</v>
      </c>
      <c r="C57369" t="s">
        <v>88490</v>
      </c>
      <c r="D57369" t="s">
        <v>12917</v>
      </c>
      <c r="E57369" t="s">
        <v>88491</v>
      </c>
    </row>
    <row r="57370" spans="1:5" x14ac:dyDescent="0.3">
      <c r="A57370">
        <v>1417078</v>
      </c>
      <c r="B57370" t="s">
        <v>8469</v>
      </c>
      <c r="C57370" t="s">
        <v>88492</v>
      </c>
      <c r="D57370" t="s">
        <v>12917</v>
      </c>
      <c r="E57370" t="s">
        <v>88493</v>
      </c>
    </row>
    <row r="57371" spans="1:5" x14ac:dyDescent="0.3">
      <c r="A57371">
        <v>1768084</v>
      </c>
      <c r="B57371" t="s">
        <v>9283</v>
      </c>
      <c r="C57371" t="s">
        <v>88494</v>
      </c>
      <c r="D57371" t="s">
        <v>12917</v>
      </c>
      <c r="E57371" t="s">
        <v>88495</v>
      </c>
    </row>
    <row r="57372" spans="1:5" x14ac:dyDescent="0.3">
      <c r="A57372">
        <v>387504</v>
      </c>
      <c r="B57372" t="s">
        <v>5380</v>
      </c>
      <c r="C57372" t="s">
        <v>86543</v>
      </c>
      <c r="D57372" t="s">
        <v>12917</v>
      </c>
      <c r="E57372" t="s">
        <v>34258</v>
      </c>
    </row>
    <row r="57373" spans="1:5" x14ac:dyDescent="0.3">
      <c r="A57373">
        <v>23794</v>
      </c>
      <c r="B57373" t="s">
        <v>804</v>
      </c>
      <c r="C57373" t="s">
        <v>84233</v>
      </c>
      <c r="D57373" t="s">
        <v>12917</v>
      </c>
      <c r="E57373" t="s">
        <v>35561</v>
      </c>
    </row>
    <row r="57374" spans="1:5" x14ac:dyDescent="0.3">
      <c r="A57374">
        <v>1120884</v>
      </c>
      <c r="B57374" t="s">
        <v>7190</v>
      </c>
      <c r="C57374" t="s">
        <v>62481</v>
      </c>
      <c r="D57374" t="s">
        <v>12917</v>
      </c>
      <c r="E57374" t="s">
        <v>88496</v>
      </c>
    </row>
    <row r="57375" spans="1:5" x14ac:dyDescent="0.3">
      <c r="A57375">
        <v>1484816</v>
      </c>
      <c r="B57375" t="s">
        <v>1744</v>
      </c>
      <c r="C57375" t="s">
        <v>88497</v>
      </c>
      <c r="D57375" t="s">
        <v>12917</v>
      </c>
      <c r="E57375" t="s">
        <v>88498</v>
      </c>
    </row>
    <row r="57376" spans="1:5" x14ac:dyDescent="0.3">
      <c r="A57376">
        <v>1645005</v>
      </c>
      <c r="B57376" t="s">
        <v>7318</v>
      </c>
      <c r="C57376" t="s">
        <v>88499</v>
      </c>
      <c r="D57376" t="s">
        <v>12917</v>
      </c>
      <c r="E57376" t="s">
        <v>88500</v>
      </c>
    </row>
    <row r="57377" spans="1:5" x14ac:dyDescent="0.3">
      <c r="A57377">
        <v>2034580</v>
      </c>
      <c r="B57377" t="s">
        <v>1642</v>
      </c>
      <c r="C57377" t="s">
        <v>88501</v>
      </c>
      <c r="D57377" t="s">
        <v>12917</v>
      </c>
      <c r="E57377" t="s">
        <v>33519</v>
      </c>
    </row>
    <row r="57378" spans="1:5" x14ac:dyDescent="0.3">
      <c r="A57378">
        <v>144569</v>
      </c>
      <c r="B57378" t="s">
        <v>19906</v>
      </c>
      <c r="C57378" t="s">
        <v>65192</v>
      </c>
      <c r="D57378" t="s">
        <v>12917</v>
      </c>
      <c r="E57378" t="s">
        <v>88502</v>
      </c>
    </row>
    <row r="57379" spans="1:5" x14ac:dyDescent="0.3">
      <c r="A57379">
        <v>2056808</v>
      </c>
      <c r="B57379" t="s">
        <v>4384</v>
      </c>
      <c r="C57379" t="s">
        <v>88503</v>
      </c>
      <c r="D57379" t="s">
        <v>12917</v>
      </c>
      <c r="E57379" t="s">
        <v>27796</v>
      </c>
    </row>
    <row r="57380" spans="1:5" x14ac:dyDescent="0.3">
      <c r="A57380">
        <v>1063739</v>
      </c>
      <c r="B57380" t="s">
        <v>8996</v>
      </c>
      <c r="C57380" t="s">
        <v>52589</v>
      </c>
      <c r="D57380" t="s">
        <v>12917</v>
      </c>
      <c r="E57380" t="s">
        <v>88504</v>
      </c>
    </row>
    <row r="57381" spans="1:5" x14ac:dyDescent="0.3">
      <c r="A57381">
        <v>4340</v>
      </c>
      <c r="B57381" t="s">
        <v>1256</v>
      </c>
      <c r="C57381" t="s">
        <v>25825</v>
      </c>
      <c r="D57381" t="s">
        <v>12917</v>
      </c>
      <c r="E57381" t="s">
        <v>88505</v>
      </c>
    </row>
    <row r="57382" spans="1:5" x14ac:dyDescent="0.3">
      <c r="A57382">
        <v>215052</v>
      </c>
      <c r="B57382" t="s">
        <v>1950</v>
      </c>
      <c r="C57382" t="s">
        <v>88506</v>
      </c>
      <c r="D57382" t="s">
        <v>12917</v>
      </c>
      <c r="E57382" t="s">
        <v>83383</v>
      </c>
    </row>
    <row r="57383" spans="1:5" x14ac:dyDescent="0.3">
      <c r="A57383">
        <v>162355</v>
      </c>
      <c r="B57383" t="s">
        <v>5008</v>
      </c>
      <c r="C57383" t="s">
        <v>17670</v>
      </c>
      <c r="D57383" t="s">
        <v>12917</v>
      </c>
      <c r="E57383" t="s">
        <v>88507</v>
      </c>
    </row>
    <row r="57384" spans="1:5" x14ac:dyDescent="0.3">
      <c r="A57384">
        <v>61021</v>
      </c>
      <c r="B57384" t="s">
        <v>2593</v>
      </c>
      <c r="C57384" t="s">
        <v>18622</v>
      </c>
      <c r="D57384" t="s">
        <v>12917</v>
      </c>
      <c r="E57384" t="s">
        <v>13268</v>
      </c>
    </row>
    <row r="57385" spans="1:5" x14ac:dyDescent="0.3">
      <c r="A57385">
        <v>164755</v>
      </c>
      <c r="B57385" t="s">
        <v>5136</v>
      </c>
      <c r="C57385" t="s">
        <v>88508</v>
      </c>
      <c r="D57385" t="s">
        <v>12917</v>
      </c>
      <c r="E57385" t="s">
        <v>26379</v>
      </c>
    </row>
    <row r="57386" spans="1:5" x14ac:dyDescent="0.3">
      <c r="A57386">
        <v>8584</v>
      </c>
      <c r="B57386" t="s">
        <v>1381</v>
      </c>
      <c r="C57386" t="s">
        <v>87263</v>
      </c>
      <c r="D57386" t="s">
        <v>12917</v>
      </c>
      <c r="E57386" t="s">
        <v>88509</v>
      </c>
    </row>
    <row r="57387" spans="1:5" x14ac:dyDescent="0.3">
      <c r="A57387">
        <v>749473</v>
      </c>
      <c r="B57387" t="s">
        <v>6865</v>
      </c>
      <c r="C57387" t="s">
        <v>88510</v>
      </c>
      <c r="D57387" t="s">
        <v>12917</v>
      </c>
      <c r="E57387" t="s">
        <v>88511</v>
      </c>
    </row>
    <row r="57388" spans="1:5" x14ac:dyDescent="0.3">
      <c r="A57388">
        <v>2316925</v>
      </c>
      <c r="B57388" t="s">
        <v>10039</v>
      </c>
      <c r="C57388" t="s">
        <v>88512</v>
      </c>
      <c r="D57388" t="s">
        <v>12917</v>
      </c>
      <c r="E57388" t="s">
        <v>11966</v>
      </c>
    </row>
    <row r="57389" spans="1:5" x14ac:dyDescent="0.3">
      <c r="A57389">
        <v>255625</v>
      </c>
      <c r="B57389" t="s">
        <v>7888</v>
      </c>
      <c r="C57389" t="s">
        <v>88513</v>
      </c>
      <c r="D57389" t="s">
        <v>12917</v>
      </c>
      <c r="E57389" t="s">
        <v>88514</v>
      </c>
    </row>
    <row r="57390" spans="1:5" x14ac:dyDescent="0.3">
      <c r="A57390">
        <v>240255</v>
      </c>
      <c r="B57390" t="s">
        <v>8249</v>
      </c>
      <c r="C57390" t="s">
        <v>49306</v>
      </c>
      <c r="D57390" t="s">
        <v>12917</v>
      </c>
      <c r="E57390" t="s">
        <v>64815</v>
      </c>
    </row>
    <row r="57391" spans="1:5" x14ac:dyDescent="0.3">
      <c r="A57391">
        <v>196315</v>
      </c>
      <c r="B57391" t="s">
        <v>1689</v>
      </c>
      <c r="C57391" t="s">
        <v>88515</v>
      </c>
      <c r="D57391" t="s">
        <v>12917</v>
      </c>
      <c r="E57391" t="s">
        <v>88516</v>
      </c>
    </row>
    <row r="57392" spans="1:5" x14ac:dyDescent="0.3">
      <c r="A57392">
        <v>7736</v>
      </c>
      <c r="B57392" t="s">
        <v>4019</v>
      </c>
      <c r="C57392" t="s">
        <v>88517</v>
      </c>
      <c r="D57392" t="s">
        <v>12917</v>
      </c>
      <c r="E57392" t="s">
        <v>33008</v>
      </c>
    </row>
    <row r="57393" spans="1:5" x14ac:dyDescent="0.3">
      <c r="A57393">
        <v>353097</v>
      </c>
      <c r="B57393" t="s">
        <v>6705</v>
      </c>
      <c r="C57393" t="s">
        <v>88518</v>
      </c>
      <c r="D57393" t="s">
        <v>12917</v>
      </c>
      <c r="E57393" t="s">
        <v>88519</v>
      </c>
    </row>
    <row r="57394" spans="1:5" x14ac:dyDescent="0.3">
      <c r="A57394">
        <v>13751</v>
      </c>
      <c r="B57394" t="s">
        <v>39</v>
      </c>
      <c r="C57394" t="s">
        <v>39730</v>
      </c>
      <c r="D57394" t="s">
        <v>12917</v>
      </c>
      <c r="E57394" t="s">
        <v>88520</v>
      </c>
    </row>
    <row r="57395" spans="1:5" x14ac:dyDescent="0.3">
      <c r="A57395">
        <v>53289</v>
      </c>
      <c r="B57395" t="s">
        <v>11439</v>
      </c>
      <c r="C57395" t="s">
        <v>88521</v>
      </c>
      <c r="D57395" t="s">
        <v>12917</v>
      </c>
      <c r="E57395" t="s">
        <v>88522</v>
      </c>
    </row>
    <row r="57396" spans="1:5" x14ac:dyDescent="0.3">
      <c r="A57396">
        <v>1502691</v>
      </c>
      <c r="B57396" t="s">
        <v>6997</v>
      </c>
      <c r="C57396" t="s">
        <v>88523</v>
      </c>
      <c r="D57396" t="s">
        <v>12917</v>
      </c>
      <c r="E57396" t="s">
        <v>88524</v>
      </c>
    </row>
    <row r="57397" spans="1:5" x14ac:dyDescent="0.3">
      <c r="A57397">
        <v>148416</v>
      </c>
      <c r="B57397" t="s">
        <v>676</v>
      </c>
      <c r="C57397" t="s">
        <v>88525</v>
      </c>
      <c r="D57397" t="s">
        <v>12917</v>
      </c>
      <c r="E57397" t="s">
        <v>76805</v>
      </c>
    </row>
    <row r="57398" spans="1:5" x14ac:dyDescent="0.3">
      <c r="A57398">
        <v>2171102</v>
      </c>
      <c r="B57398" t="s">
        <v>6497</v>
      </c>
      <c r="C57398" t="s">
        <v>88526</v>
      </c>
      <c r="D57398" t="s">
        <v>12917</v>
      </c>
      <c r="E57398" t="s">
        <v>88527</v>
      </c>
    </row>
    <row r="57399" spans="1:5" x14ac:dyDescent="0.3">
      <c r="A57399">
        <v>21836</v>
      </c>
      <c r="B57399" t="s">
        <v>12585</v>
      </c>
      <c r="C57399" t="s">
        <v>35106</v>
      </c>
      <c r="D57399" t="s">
        <v>12917</v>
      </c>
      <c r="E57399" t="s">
        <v>88528</v>
      </c>
    </row>
    <row r="57400" spans="1:5" x14ac:dyDescent="0.3">
      <c r="A57400">
        <v>1453950</v>
      </c>
      <c r="B57400" t="s">
        <v>3205</v>
      </c>
      <c r="C57400" t="s">
        <v>88529</v>
      </c>
      <c r="D57400" t="s">
        <v>12917</v>
      </c>
      <c r="E57400" t="s">
        <v>88530</v>
      </c>
    </row>
    <row r="57401" spans="1:5" x14ac:dyDescent="0.3">
      <c r="A57401">
        <v>146434</v>
      </c>
      <c r="B57401" t="s">
        <v>4331</v>
      </c>
      <c r="C57401" t="s">
        <v>88531</v>
      </c>
      <c r="D57401" t="s">
        <v>12917</v>
      </c>
      <c r="E57401" t="s">
        <v>88532</v>
      </c>
    </row>
    <row r="57402" spans="1:5" x14ac:dyDescent="0.3">
      <c r="A57402">
        <v>61025</v>
      </c>
      <c r="B57402" t="s">
        <v>8116</v>
      </c>
      <c r="C57402" t="s">
        <v>32958</v>
      </c>
      <c r="D57402" t="s">
        <v>12917</v>
      </c>
      <c r="E57402" t="s">
        <v>88533</v>
      </c>
    </row>
    <row r="57403" spans="1:5" x14ac:dyDescent="0.3">
      <c r="A57403">
        <v>694940</v>
      </c>
      <c r="B57403" t="s">
        <v>4384</v>
      </c>
      <c r="C57403" t="s">
        <v>88534</v>
      </c>
      <c r="D57403" t="s">
        <v>12917</v>
      </c>
      <c r="E57403" t="s">
        <v>88535</v>
      </c>
    </row>
    <row r="57404" spans="1:5" x14ac:dyDescent="0.3">
      <c r="A57404">
        <v>41887</v>
      </c>
      <c r="B57404" t="s">
        <v>7266</v>
      </c>
      <c r="C57404" t="s">
        <v>46241</v>
      </c>
      <c r="D57404" t="s">
        <v>12917</v>
      </c>
      <c r="E57404" t="s">
        <v>88536</v>
      </c>
    </row>
    <row r="57405" spans="1:5" x14ac:dyDescent="0.3">
      <c r="A57405">
        <v>128050</v>
      </c>
      <c r="B57405" t="s">
        <v>952</v>
      </c>
      <c r="C57405" t="s">
        <v>51318</v>
      </c>
      <c r="D57405" t="s">
        <v>12917</v>
      </c>
      <c r="E57405" t="s">
        <v>88537</v>
      </c>
    </row>
    <row r="57406" spans="1:5" x14ac:dyDescent="0.3">
      <c r="A57406">
        <v>133071</v>
      </c>
      <c r="B57406" t="s">
        <v>8154</v>
      </c>
      <c r="C57406" t="s">
        <v>56853</v>
      </c>
      <c r="D57406" t="s">
        <v>12917</v>
      </c>
      <c r="E57406" t="s">
        <v>88538</v>
      </c>
    </row>
    <row r="57407" spans="1:5" x14ac:dyDescent="0.3">
      <c r="A57407">
        <v>284777</v>
      </c>
      <c r="B57407" t="s">
        <v>5767</v>
      </c>
      <c r="C57407" t="s">
        <v>88539</v>
      </c>
      <c r="D57407" t="s">
        <v>12917</v>
      </c>
      <c r="E57407" t="s">
        <v>60748</v>
      </c>
    </row>
    <row r="57408" spans="1:5" x14ac:dyDescent="0.3">
      <c r="A57408">
        <v>109809</v>
      </c>
      <c r="B57408" t="s">
        <v>10098</v>
      </c>
      <c r="C57408" t="s">
        <v>70572</v>
      </c>
      <c r="D57408" t="s">
        <v>12917</v>
      </c>
      <c r="E57408" t="s">
        <v>88540</v>
      </c>
    </row>
    <row r="57409" spans="1:5" x14ac:dyDescent="0.3">
      <c r="A57409">
        <v>39796</v>
      </c>
      <c r="B57409" t="s">
        <v>3300</v>
      </c>
      <c r="C57409" t="s">
        <v>52364</v>
      </c>
      <c r="D57409" t="s">
        <v>12917</v>
      </c>
      <c r="E57409" t="s">
        <v>88541</v>
      </c>
    </row>
    <row r="57410" spans="1:5" x14ac:dyDescent="0.3">
      <c r="A57410">
        <v>3215</v>
      </c>
      <c r="B57410" t="s">
        <v>2148</v>
      </c>
      <c r="C57410" t="s">
        <v>83382</v>
      </c>
      <c r="D57410" t="s">
        <v>12917</v>
      </c>
      <c r="E57410" t="s">
        <v>88542</v>
      </c>
    </row>
    <row r="57411" spans="1:5" x14ac:dyDescent="0.3">
      <c r="A57411">
        <v>1124014</v>
      </c>
      <c r="B57411" t="s">
        <v>4368</v>
      </c>
      <c r="C57411" t="s">
        <v>88543</v>
      </c>
      <c r="D57411" t="s">
        <v>12917</v>
      </c>
      <c r="E57411" t="s">
        <v>36258</v>
      </c>
    </row>
    <row r="57412" spans="1:5" x14ac:dyDescent="0.3">
      <c r="A57412">
        <v>83698</v>
      </c>
      <c r="B57412" t="s">
        <v>1763</v>
      </c>
      <c r="C57412" t="s">
        <v>88544</v>
      </c>
      <c r="D57412" t="s">
        <v>12917</v>
      </c>
      <c r="E57412" t="s">
        <v>30885</v>
      </c>
    </row>
    <row r="57413" spans="1:5" x14ac:dyDescent="0.3">
      <c r="A57413">
        <v>1094849</v>
      </c>
      <c r="B57413" t="s">
        <v>2069</v>
      </c>
      <c r="C57413" t="s">
        <v>88545</v>
      </c>
      <c r="D57413" t="s">
        <v>12917</v>
      </c>
      <c r="E57413" t="s">
        <v>44750</v>
      </c>
    </row>
    <row r="57414" spans="1:5" x14ac:dyDescent="0.3">
      <c r="A57414">
        <v>143173</v>
      </c>
      <c r="B57414" t="s">
        <v>8186</v>
      </c>
      <c r="C57414" t="s">
        <v>17119</v>
      </c>
      <c r="D57414" t="s">
        <v>12917</v>
      </c>
      <c r="E57414" t="s">
        <v>88546</v>
      </c>
    </row>
    <row r="57415" spans="1:5" x14ac:dyDescent="0.3">
      <c r="A57415">
        <v>122871</v>
      </c>
      <c r="B57415" t="s">
        <v>3768</v>
      </c>
      <c r="C57415" t="s">
        <v>88547</v>
      </c>
      <c r="D57415" t="s">
        <v>12917</v>
      </c>
      <c r="E57415" t="s">
        <v>88548</v>
      </c>
    </row>
    <row r="57416" spans="1:5" x14ac:dyDescent="0.3">
      <c r="A57416">
        <v>94731</v>
      </c>
      <c r="B57416" t="s">
        <v>21255</v>
      </c>
      <c r="C57416" t="s">
        <v>83548</v>
      </c>
      <c r="D57416" t="s">
        <v>12917</v>
      </c>
      <c r="E57416" t="s">
        <v>88549</v>
      </c>
    </row>
    <row r="57417" spans="1:5" x14ac:dyDescent="0.3">
      <c r="A57417">
        <v>41236</v>
      </c>
      <c r="B57417" t="s">
        <v>11668</v>
      </c>
      <c r="C57417" t="s">
        <v>85536</v>
      </c>
      <c r="D57417" t="s">
        <v>12917</v>
      </c>
      <c r="E57417" t="s">
        <v>88550</v>
      </c>
    </row>
    <row r="57418" spans="1:5" x14ac:dyDescent="0.3">
      <c r="A57418">
        <v>76771</v>
      </c>
      <c r="B57418" t="s">
        <v>4022</v>
      </c>
      <c r="C57418" t="s">
        <v>88551</v>
      </c>
      <c r="D57418" t="s">
        <v>12917</v>
      </c>
      <c r="E57418" t="s">
        <v>24792</v>
      </c>
    </row>
    <row r="57419" spans="1:5" x14ac:dyDescent="0.3">
      <c r="A57419">
        <v>25649</v>
      </c>
      <c r="B57419" t="s">
        <v>1707</v>
      </c>
      <c r="C57419" t="s">
        <v>88552</v>
      </c>
      <c r="D57419" t="s">
        <v>12917</v>
      </c>
      <c r="E57419" t="s">
        <v>27785</v>
      </c>
    </row>
    <row r="57420" spans="1:5" x14ac:dyDescent="0.3">
      <c r="A57420">
        <v>175655</v>
      </c>
      <c r="B57420" t="s">
        <v>7576</v>
      </c>
      <c r="C57420" t="s">
        <v>16993</v>
      </c>
      <c r="D57420" t="s">
        <v>12917</v>
      </c>
      <c r="E57420" t="s">
        <v>88553</v>
      </c>
    </row>
    <row r="57421" spans="1:5" x14ac:dyDescent="0.3">
      <c r="A57421">
        <v>14049</v>
      </c>
      <c r="B57421" t="s">
        <v>4343</v>
      </c>
      <c r="C57421" t="s">
        <v>38980</v>
      </c>
      <c r="D57421" t="s">
        <v>12917</v>
      </c>
      <c r="E57421" t="s">
        <v>88554</v>
      </c>
    </row>
    <row r="57422" spans="1:5" x14ac:dyDescent="0.3">
      <c r="A57422">
        <v>91078</v>
      </c>
      <c r="B57422" t="s">
        <v>8110</v>
      </c>
      <c r="C57422" t="s">
        <v>35975</v>
      </c>
      <c r="D57422" t="s">
        <v>12917</v>
      </c>
      <c r="E57422" t="s">
        <v>30072</v>
      </c>
    </row>
    <row r="57423" spans="1:5" x14ac:dyDescent="0.3">
      <c r="A57423">
        <v>161303</v>
      </c>
      <c r="B57423" t="s">
        <v>2770</v>
      </c>
      <c r="C57423" t="s">
        <v>88555</v>
      </c>
      <c r="D57423" t="s">
        <v>12917</v>
      </c>
      <c r="E57423" t="s">
        <v>88556</v>
      </c>
    </row>
    <row r="57424" spans="1:5" x14ac:dyDescent="0.3">
      <c r="A57424">
        <v>389362</v>
      </c>
      <c r="B57424" t="s">
        <v>1859</v>
      </c>
      <c r="C57424" t="s">
        <v>88557</v>
      </c>
      <c r="D57424" t="s">
        <v>12917</v>
      </c>
      <c r="E57424" t="s">
        <v>88558</v>
      </c>
    </row>
    <row r="57425" spans="1:5" x14ac:dyDescent="0.3">
      <c r="A57425">
        <v>12726</v>
      </c>
      <c r="B57425" t="s">
        <v>1952</v>
      </c>
      <c r="C57425" t="s">
        <v>88559</v>
      </c>
      <c r="D57425" t="s">
        <v>12917</v>
      </c>
      <c r="E57425" t="s">
        <v>88560</v>
      </c>
    </row>
    <row r="57426" spans="1:5" x14ac:dyDescent="0.3">
      <c r="A57426">
        <v>1097101</v>
      </c>
      <c r="B57426" t="s">
        <v>1927</v>
      </c>
      <c r="C57426" t="s">
        <v>88561</v>
      </c>
      <c r="D57426" t="s">
        <v>12917</v>
      </c>
      <c r="E57426" t="s">
        <v>27493</v>
      </c>
    </row>
    <row r="57427" spans="1:5" x14ac:dyDescent="0.3">
      <c r="A57427">
        <v>48415</v>
      </c>
      <c r="B57427" t="s">
        <v>12571</v>
      </c>
      <c r="C57427" t="s">
        <v>26748</v>
      </c>
      <c r="D57427" t="s">
        <v>12917</v>
      </c>
      <c r="E57427" t="s">
        <v>88562</v>
      </c>
    </row>
    <row r="57428" spans="1:5" x14ac:dyDescent="0.3">
      <c r="A57428">
        <v>99219</v>
      </c>
      <c r="B57428" t="s">
        <v>4610</v>
      </c>
      <c r="C57428" t="s">
        <v>88563</v>
      </c>
      <c r="D57428" t="s">
        <v>12917</v>
      </c>
      <c r="E57428" t="s">
        <v>88564</v>
      </c>
    </row>
    <row r="57429" spans="1:5" x14ac:dyDescent="0.3">
      <c r="A57429">
        <v>1087657</v>
      </c>
      <c r="B57429" t="s">
        <v>6084</v>
      </c>
      <c r="C57429" t="s">
        <v>88565</v>
      </c>
      <c r="D57429" t="s">
        <v>12917</v>
      </c>
      <c r="E57429" t="s">
        <v>24705</v>
      </c>
    </row>
    <row r="57430" spans="1:5" x14ac:dyDescent="0.3">
      <c r="A57430">
        <v>63466</v>
      </c>
      <c r="B57430" t="s">
        <v>3291</v>
      </c>
      <c r="C57430" t="s">
        <v>88566</v>
      </c>
      <c r="D57430" t="s">
        <v>12917</v>
      </c>
      <c r="E57430" t="s">
        <v>88567</v>
      </c>
    </row>
    <row r="57431" spans="1:5" x14ac:dyDescent="0.3">
      <c r="A57431">
        <v>1934861</v>
      </c>
      <c r="B57431" t="s">
        <v>7427</v>
      </c>
      <c r="C57431" t="s">
        <v>88568</v>
      </c>
      <c r="D57431" t="s">
        <v>12917</v>
      </c>
      <c r="E57431" t="s">
        <v>88569</v>
      </c>
    </row>
    <row r="57432" spans="1:5" x14ac:dyDescent="0.3">
      <c r="A57432">
        <v>342382</v>
      </c>
      <c r="B57432" t="s">
        <v>2602</v>
      </c>
      <c r="C57432" t="s">
        <v>42128</v>
      </c>
      <c r="D57432" t="s">
        <v>12917</v>
      </c>
      <c r="E57432" t="s">
        <v>28758</v>
      </c>
    </row>
    <row r="57433" spans="1:5" x14ac:dyDescent="0.3">
      <c r="A57433">
        <v>295884</v>
      </c>
      <c r="B57433" t="s">
        <v>1746</v>
      </c>
      <c r="C57433" t="s">
        <v>81967</v>
      </c>
      <c r="D57433" t="s">
        <v>12917</v>
      </c>
      <c r="E57433" t="s">
        <v>88570</v>
      </c>
    </row>
    <row r="57434" spans="1:5" x14ac:dyDescent="0.3">
      <c r="A57434">
        <v>877566</v>
      </c>
      <c r="B57434" t="s">
        <v>5347</v>
      </c>
      <c r="C57434" t="s">
        <v>88571</v>
      </c>
      <c r="D57434" t="s">
        <v>12917</v>
      </c>
      <c r="E57434" t="s">
        <v>88572</v>
      </c>
    </row>
    <row r="57435" spans="1:5" x14ac:dyDescent="0.3">
      <c r="A57435">
        <v>128289</v>
      </c>
      <c r="B57435" t="s">
        <v>10310</v>
      </c>
      <c r="C57435" t="s">
        <v>13795</v>
      </c>
      <c r="D57435" t="s">
        <v>12917</v>
      </c>
      <c r="E57435" t="s">
        <v>44031</v>
      </c>
    </row>
    <row r="57436" spans="1:5" x14ac:dyDescent="0.3">
      <c r="A57436">
        <v>124583</v>
      </c>
      <c r="B57436" t="s">
        <v>2695</v>
      </c>
      <c r="C57436" t="s">
        <v>51550</v>
      </c>
      <c r="D57436" t="s">
        <v>12917</v>
      </c>
      <c r="E57436" t="s">
        <v>88573</v>
      </c>
    </row>
    <row r="57437" spans="1:5" x14ac:dyDescent="0.3">
      <c r="A57437">
        <v>67401</v>
      </c>
      <c r="B57437" t="s">
        <v>2864</v>
      </c>
      <c r="C57437" t="s">
        <v>28558</v>
      </c>
      <c r="D57437" t="s">
        <v>12917</v>
      </c>
      <c r="E57437" t="s">
        <v>88574</v>
      </c>
    </row>
    <row r="57438" spans="1:5" x14ac:dyDescent="0.3">
      <c r="A57438">
        <v>16595</v>
      </c>
      <c r="B57438" t="s">
        <v>1301</v>
      </c>
      <c r="C57438" t="s">
        <v>88575</v>
      </c>
      <c r="D57438" t="s">
        <v>12917</v>
      </c>
      <c r="E57438" t="s">
        <v>42757</v>
      </c>
    </row>
    <row r="57439" spans="1:5" x14ac:dyDescent="0.3">
      <c r="A57439">
        <v>106741</v>
      </c>
      <c r="B57439" t="s">
        <v>9114</v>
      </c>
      <c r="C57439" t="s">
        <v>88576</v>
      </c>
      <c r="D57439" t="s">
        <v>12917</v>
      </c>
      <c r="E57439" t="s">
        <v>88577</v>
      </c>
    </row>
    <row r="57440" spans="1:5" x14ac:dyDescent="0.3">
      <c r="A57440">
        <v>69009</v>
      </c>
      <c r="B57440" t="s">
        <v>9106</v>
      </c>
      <c r="C57440" t="s">
        <v>44863</v>
      </c>
      <c r="D57440" t="s">
        <v>12917</v>
      </c>
      <c r="E57440" t="s">
        <v>88578</v>
      </c>
    </row>
    <row r="57441" spans="1:5" x14ac:dyDescent="0.3">
      <c r="A57441">
        <v>58986</v>
      </c>
      <c r="B57441" t="s">
        <v>5946</v>
      </c>
      <c r="C57441" t="s">
        <v>88579</v>
      </c>
      <c r="D57441" t="s">
        <v>12917</v>
      </c>
      <c r="E57441" t="s">
        <v>88580</v>
      </c>
    </row>
    <row r="57442" spans="1:5" x14ac:dyDescent="0.3">
      <c r="A57442">
        <v>775328</v>
      </c>
      <c r="B57442" t="s">
        <v>10435</v>
      </c>
      <c r="C57442" t="s">
        <v>88581</v>
      </c>
      <c r="D57442" t="s">
        <v>12917</v>
      </c>
      <c r="E57442" t="s">
        <v>88582</v>
      </c>
    </row>
    <row r="57443" spans="1:5" x14ac:dyDescent="0.3">
      <c r="A57443">
        <v>1603069</v>
      </c>
      <c r="B57443" t="s">
        <v>7483</v>
      </c>
      <c r="C57443" t="s">
        <v>88583</v>
      </c>
      <c r="D57443" t="s">
        <v>12917</v>
      </c>
      <c r="E57443" t="s">
        <v>88584</v>
      </c>
    </row>
    <row r="57444" spans="1:5" x14ac:dyDescent="0.3">
      <c r="A57444">
        <v>599163</v>
      </c>
      <c r="B57444" t="s">
        <v>6710</v>
      </c>
      <c r="C57444" t="s">
        <v>29138</v>
      </c>
      <c r="D57444" t="s">
        <v>12917</v>
      </c>
      <c r="E57444" t="s">
        <v>29139</v>
      </c>
    </row>
    <row r="57445" spans="1:5" x14ac:dyDescent="0.3">
      <c r="A57445">
        <v>356183</v>
      </c>
      <c r="B57445" t="s">
        <v>6577</v>
      </c>
      <c r="C57445" t="s">
        <v>21672</v>
      </c>
      <c r="D57445" t="s">
        <v>12917</v>
      </c>
      <c r="E57445" t="s">
        <v>21672</v>
      </c>
    </row>
    <row r="57446" spans="1:5" x14ac:dyDescent="0.3">
      <c r="A57446">
        <v>1398092</v>
      </c>
      <c r="B57446" t="s">
        <v>8173</v>
      </c>
      <c r="C57446" t="s">
        <v>62474</v>
      </c>
      <c r="D57446" t="s">
        <v>12917</v>
      </c>
      <c r="E57446" t="s">
        <v>88585</v>
      </c>
    </row>
    <row r="57447" spans="1:5" x14ac:dyDescent="0.3">
      <c r="A57447">
        <v>1421708</v>
      </c>
      <c r="B57447" t="s">
        <v>1874</v>
      </c>
      <c r="C57447" t="s">
        <v>88586</v>
      </c>
      <c r="D57447" t="s">
        <v>12917</v>
      </c>
      <c r="E57447" t="s">
        <v>88587</v>
      </c>
    </row>
    <row r="57448" spans="1:5" x14ac:dyDescent="0.3">
      <c r="A57448">
        <v>1851</v>
      </c>
      <c r="B57448" t="s">
        <v>4169</v>
      </c>
      <c r="C57448" t="s">
        <v>84670</v>
      </c>
      <c r="D57448" t="s">
        <v>12917</v>
      </c>
      <c r="E57448" t="s">
        <v>88588</v>
      </c>
    </row>
    <row r="57449" spans="1:5" x14ac:dyDescent="0.3">
      <c r="A57449">
        <v>8130</v>
      </c>
      <c r="B57449" t="s">
        <v>2160</v>
      </c>
      <c r="C57449" t="s">
        <v>34483</v>
      </c>
      <c r="D57449" t="s">
        <v>12917</v>
      </c>
      <c r="E57449" t="s">
        <v>88589</v>
      </c>
    </row>
    <row r="57450" spans="1:5" x14ac:dyDescent="0.3">
      <c r="A57450">
        <v>139715</v>
      </c>
      <c r="B57450" t="s">
        <v>4978</v>
      </c>
      <c r="C57450" t="s">
        <v>14734</v>
      </c>
      <c r="D57450" t="s">
        <v>12917</v>
      </c>
      <c r="E57450" t="s">
        <v>88590</v>
      </c>
    </row>
    <row r="57451" spans="1:5" x14ac:dyDescent="0.3">
      <c r="A57451">
        <v>811934</v>
      </c>
      <c r="B57451" t="s">
        <v>2135</v>
      </c>
      <c r="C57451" t="s">
        <v>88591</v>
      </c>
      <c r="D57451" t="s">
        <v>12917</v>
      </c>
      <c r="E57451" t="s">
        <v>88592</v>
      </c>
    </row>
    <row r="57452" spans="1:5" x14ac:dyDescent="0.3">
      <c r="A57452">
        <v>327760</v>
      </c>
      <c r="B57452" t="s">
        <v>7288</v>
      </c>
      <c r="C57452" t="s">
        <v>88593</v>
      </c>
      <c r="D57452" t="s">
        <v>12917</v>
      </c>
      <c r="E57452" t="s">
        <v>88594</v>
      </c>
    </row>
    <row r="57453" spans="1:5" x14ac:dyDescent="0.3">
      <c r="A57453">
        <v>183568</v>
      </c>
      <c r="B57453" t="s">
        <v>3641</v>
      </c>
      <c r="C57453" t="s">
        <v>88595</v>
      </c>
      <c r="D57453" t="s">
        <v>12917</v>
      </c>
      <c r="E57453" t="s">
        <v>88596</v>
      </c>
    </row>
    <row r="57454" spans="1:5" x14ac:dyDescent="0.3">
      <c r="A57454">
        <v>68088</v>
      </c>
      <c r="B57454" t="s">
        <v>8244</v>
      </c>
      <c r="C57454" t="s">
        <v>88597</v>
      </c>
      <c r="D57454" t="s">
        <v>12917</v>
      </c>
      <c r="E57454" t="s">
        <v>88598</v>
      </c>
    </row>
    <row r="57455" spans="1:5" x14ac:dyDescent="0.3">
      <c r="A57455">
        <v>158314</v>
      </c>
      <c r="B57455" t="s">
        <v>5828</v>
      </c>
      <c r="C57455" t="s">
        <v>31293</v>
      </c>
      <c r="D57455" t="s">
        <v>12917</v>
      </c>
      <c r="E57455" t="s">
        <v>27796</v>
      </c>
    </row>
    <row r="57456" spans="1:5" x14ac:dyDescent="0.3">
      <c r="A57456">
        <v>30768</v>
      </c>
      <c r="B57456" t="s">
        <v>9351</v>
      </c>
      <c r="C57456" t="s">
        <v>13290</v>
      </c>
      <c r="D57456" t="s">
        <v>12917</v>
      </c>
      <c r="E57456" t="s">
        <v>88599</v>
      </c>
    </row>
    <row r="57457" spans="1:5" x14ac:dyDescent="0.3">
      <c r="A57457">
        <v>13074</v>
      </c>
      <c r="B57457" t="s">
        <v>7326</v>
      </c>
      <c r="C57457" t="s">
        <v>88600</v>
      </c>
      <c r="D57457" t="s">
        <v>12917</v>
      </c>
      <c r="E57457" t="s">
        <v>88601</v>
      </c>
    </row>
    <row r="57458" spans="1:5" x14ac:dyDescent="0.3">
      <c r="A57458">
        <v>67670</v>
      </c>
      <c r="B57458" t="s">
        <v>10613</v>
      </c>
      <c r="C57458" t="s">
        <v>88602</v>
      </c>
      <c r="D57458" t="s">
        <v>12917</v>
      </c>
      <c r="E57458" t="s">
        <v>25309</v>
      </c>
    </row>
    <row r="57459" spans="1:5" x14ac:dyDescent="0.3">
      <c r="A57459">
        <v>10408</v>
      </c>
      <c r="B57459" t="s">
        <v>4113</v>
      </c>
      <c r="C57459" t="s">
        <v>88603</v>
      </c>
      <c r="D57459" t="s">
        <v>12917</v>
      </c>
      <c r="E57459" t="s">
        <v>88604</v>
      </c>
    </row>
    <row r="57460" spans="1:5" x14ac:dyDescent="0.3">
      <c r="A57460">
        <v>317533</v>
      </c>
      <c r="B57460" t="s">
        <v>4320</v>
      </c>
      <c r="C57460" t="s">
        <v>88605</v>
      </c>
      <c r="D57460" t="s">
        <v>12917</v>
      </c>
      <c r="E57460" t="s">
        <v>88606</v>
      </c>
    </row>
    <row r="57461" spans="1:5" x14ac:dyDescent="0.3">
      <c r="A57461">
        <v>131646</v>
      </c>
      <c r="B57461" t="s">
        <v>489</v>
      </c>
      <c r="C57461" t="s">
        <v>83829</v>
      </c>
      <c r="D57461" t="s">
        <v>12917</v>
      </c>
      <c r="E57461" t="s">
        <v>9677</v>
      </c>
    </row>
    <row r="57462" spans="1:5" x14ac:dyDescent="0.3">
      <c r="A57462">
        <v>1552383</v>
      </c>
      <c r="B57462" t="s">
        <v>6441</v>
      </c>
      <c r="C57462" t="s">
        <v>88607</v>
      </c>
      <c r="D57462" t="s">
        <v>12917</v>
      </c>
      <c r="E57462" t="s">
        <v>88608</v>
      </c>
    </row>
    <row r="57463" spans="1:5" x14ac:dyDescent="0.3">
      <c r="A57463">
        <v>694878</v>
      </c>
      <c r="B57463" t="s">
        <v>4188</v>
      </c>
      <c r="C57463" t="s">
        <v>88609</v>
      </c>
      <c r="D57463" t="s">
        <v>12917</v>
      </c>
      <c r="E57463" t="s">
        <v>31620</v>
      </c>
    </row>
    <row r="57464" spans="1:5" x14ac:dyDescent="0.3">
      <c r="A57464">
        <v>1298951</v>
      </c>
      <c r="B57464" t="s">
        <v>4498</v>
      </c>
      <c r="C57464" t="s">
        <v>88610</v>
      </c>
      <c r="D57464" t="s">
        <v>12917</v>
      </c>
      <c r="E57464" t="s">
        <v>50759</v>
      </c>
    </row>
    <row r="57465" spans="1:5" x14ac:dyDescent="0.3">
      <c r="A57465">
        <v>311854</v>
      </c>
      <c r="B57465" t="s">
        <v>4524</v>
      </c>
      <c r="C57465" t="s">
        <v>88611</v>
      </c>
      <c r="D57465" t="s">
        <v>12917</v>
      </c>
      <c r="E57465" t="s">
        <v>24869</v>
      </c>
    </row>
    <row r="57466" spans="1:5" x14ac:dyDescent="0.3">
      <c r="A57466">
        <v>79475</v>
      </c>
      <c r="B57466" t="s">
        <v>1996</v>
      </c>
      <c r="C57466" t="s">
        <v>88612</v>
      </c>
      <c r="D57466" t="s">
        <v>12917</v>
      </c>
      <c r="E57466" t="s">
        <v>88613</v>
      </c>
    </row>
    <row r="57467" spans="1:5" x14ac:dyDescent="0.3">
      <c r="A57467">
        <v>4644</v>
      </c>
      <c r="B57467" t="s">
        <v>1993</v>
      </c>
      <c r="C57467" t="s">
        <v>88614</v>
      </c>
      <c r="D57467" t="s">
        <v>12917</v>
      </c>
      <c r="E57467" t="s">
        <v>88615</v>
      </c>
    </row>
    <row r="57468" spans="1:5" x14ac:dyDescent="0.3">
      <c r="A57468">
        <v>5080</v>
      </c>
      <c r="B57468" t="s">
        <v>1544</v>
      </c>
      <c r="C57468" t="s">
        <v>30530</v>
      </c>
      <c r="D57468" t="s">
        <v>12917</v>
      </c>
      <c r="E57468" t="s">
        <v>88616</v>
      </c>
    </row>
    <row r="57469" spans="1:5" x14ac:dyDescent="0.3">
      <c r="A57469">
        <v>968304</v>
      </c>
      <c r="B57469" t="s">
        <v>4232</v>
      </c>
      <c r="C57469" t="s">
        <v>88617</v>
      </c>
      <c r="D57469" t="s">
        <v>12917</v>
      </c>
      <c r="E57469" t="s">
        <v>88618</v>
      </c>
    </row>
    <row r="57470" spans="1:5" x14ac:dyDescent="0.3">
      <c r="A57470">
        <v>1506692</v>
      </c>
      <c r="B57470" t="s">
        <v>2127</v>
      </c>
      <c r="C57470" t="s">
        <v>88619</v>
      </c>
      <c r="D57470" t="s">
        <v>12917</v>
      </c>
      <c r="E57470" t="s">
        <v>88620</v>
      </c>
    </row>
    <row r="57471" spans="1:5" x14ac:dyDescent="0.3">
      <c r="A57471">
        <v>719727</v>
      </c>
      <c r="B57471" t="s">
        <v>6863</v>
      </c>
      <c r="C57471" t="s">
        <v>88621</v>
      </c>
      <c r="D57471" t="s">
        <v>12917</v>
      </c>
      <c r="E57471" t="s">
        <v>88622</v>
      </c>
    </row>
    <row r="57472" spans="1:5" x14ac:dyDescent="0.3">
      <c r="A57472">
        <v>157093</v>
      </c>
      <c r="B57472" t="s">
        <v>3884</v>
      </c>
      <c r="C57472" t="s">
        <v>64204</v>
      </c>
      <c r="D57472" t="s">
        <v>12917</v>
      </c>
      <c r="E57472" t="s">
        <v>88623</v>
      </c>
    </row>
    <row r="57473" spans="1:5" x14ac:dyDescent="0.3">
      <c r="A57473">
        <v>1348269</v>
      </c>
      <c r="B57473" t="s">
        <v>4512</v>
      </c>
      <c r="C57473" t="s">
        <v>88624</v>
      </c>
      <c r="D57473" t="s">
        <v>12917</v>
      </c>
      <c r="E57473" t="s">
        <v>88625</v>
      </c>
    </row>
    <row r="57474" spans="1:5" x14ac:dyDescent="0.3">
      <c r="A57474">
        <v>595516</v>
      </c>
      <c r="B57474" t="s">
        <v>5488</v>
      </c>
      <c r="C57474" t="s">
        <v>88626</v>
      </c>
      <c r="D57474" t="s">
        <v>12917</v>
      </c>
      <c r="E57474" t="s">
        <v>40509</v>
      </c>
    </row>
    <row r="57475" spans="1:5" x14ac:dyDescent="0.3">
      <c r="A57475">
        <v>11070</v>
      </c>
      <c r="B57475" t="s">
        <v>2198</v>
      </c>
      <c r="C57475" t="s">
        <v>56648</v>
      </c>
      <c r="D57475" t="s">
        <v>12917</v>
      </c>
      <c r="E57475" t="s">
        <v>88627</v>
      </c>
    </row>
    <row r="57476" spans="1:5" x14ac:dyDescent="0.3">
      <c r="A57476">
        <v>6690</v>
      </c>
      <c r="B57476" t="s">
        <v>1333</v>
      </c>
      <c r="C57476" t="s">
        <v>23054</v>
      </c>
      <c r="D57476" t="s">
        <v>12917</v>
      </c>
      <c r="E57476" t="s">
        <v>88628</v>
      </c>
    </row>
    <row r="57477" spans="1:5" x14ac:dyDescent="0.3">
      <c r="A57477">
        <v>1094883</v>
      </c>
      <c r="B57477" t="s">
        <v>7197</v>
      </c>
      <c r="C57477" t="s">
        <v>27542</v>
      </c>
      <c r="D57477" t="s">
        <v>12917</v>
      </c>
      <c r="E57477" t="s">
        <v>88629</v>
      </c>
    </row>
    <row r="57478" spans="1:5" x14ac:dyDescent="0.3">
      <c r="A57478">
        <v>659820</v>
      </c>
      <c r="B57478" t="s">
        <v>5475</v>
      </c>
      <c r="C57478" t="s">
        <v>88630</v>
      </c>
      <c r="D57478" t="s">
        <v>12917</v>
      </c>
      <c r="E57478" t="s">
        <v>88631</v>
      </c>
    </row>
    <row r="57479" spans="1:5" x14ac:dyDescent="0.3">
      <c r="A57479">
        <v>299726</v>
      </c>
      <c r="B57479" t="s">
        <v>5125</v>
      </c>
      <c r="C57479" t="s">
        <v>63421</v>
      </c>
      <c r="D57479" t="s">
        <v>12917</v>
      </c>
      <c r="E57479" t="s">
        <v>63422</v>
      </c>
    </row>
    <row r="57480" spans="1:5" x14ac:dyDescent="0.3">
      <c r="A57480">
        <v>1004952</v>
      </c>
      <c r="B57480" t="s">
        <v>10724</v>
      </c>
      <c r="C57480" t="s">
        <v>88632</v>
      </c>
      <c r="D57480" t="s">
        <v>12917</v>
      </c>
      <c r="E57480" t="s">
        <v>88633</v>
      </c>
    </row>
    <row r="57481" spans="1:5" x14ac:dyDescent="0.3">
      <c r="A57481">
        <v>4613</v>
      </c>
      <c r="B57481" t="s">
        <v>1678</v>
      </c>
      <c r="C57481" t="s">
        <v>88634</v>
      </c>
      <c r="D57481" t="s">
        <v>12917</v>
      </c>
      <c r="E57481" t="s">
        <v>88635</v>
      </c>
    </row>
    <row r="57482" spans="1:5" x14ac:dyDescent="0.3">
      <c r="A57482">
        <v>2510</v>
      </c>
      <c r="B57482" t="s">
        <v>4641</v>
      </c>
      <c r="C57482" t="s">
        <v>88636</v>
      </c>
      <c r="D57482" t="s">
        <v>12917</v>
      </c>
      <c r="E57482" t="s">
        <v>88637</v>
      </c>
    </row>
    <row r="57483" spans="1:5" x14ac:dyDescent="0.3">
      <c r="A57483">
        <v>11125</v>
      </c>
      <c r="B57483" t="s">
        <v>2059</v>
      </c>
      <c r="C57483" t="s">
        <v>88638</v>
      </c>
      <c r="D57483" t="s">
        <v>12917</v>
      </c>
      <c r="E57483" t="s">
        <v>88639</v>
      </c>
    </row>
    <row r="57484" spans="1:5" x14ac:dyDescent="0.3">
      <c r="A57484">
        <v>729891</v>
      </c>
      <c r="B57484" t="s">
        <v>2270</v>
      </c>
      <c r="C57484" t="s">
        <v>88640</v>
      </c>
      <c r="D57484" t="s">
        <v>12917</v>
      </c>
      <c r="E57484" t="s">
        <v>88641</v>
      </c>
    </row>
    <row r="57485" spans="1:5" x14ac:dyDescent="0.3">
      <c r="A57485">
        <v>1327044</v>
      </c>
      <c r="B57485" t="s">
        <v>933</v>
      </c>
      <c r="C57485" t="s">
        <v>88642</v>
      </c>
      <c r="D57485" t="s">
        <v>12917</v>
      </c>
      <c r="E57485" t="s">
        <v>88643</v>
      </c>
    </row>
    <row r="57486" spans="1:5" x14ac:dyDescent="0.3">
      <c r="A57486">
        <v>1017747</v>
      </c>
      <c r="B57486" t="s">
        <v>6050</v>
      </c>
      <c r="C57486" t="s">
        <v>75653</v>
      </c>
      <c r="D57486" t="s">
        <v>12917</v>
      </c>
      <c r="E57486" t="s">
        <v>88644</v>
      </c>
    </row>
    <row r="57487" spans="1:5" x14ac:dyDescent="0.3">
      <c r="A57487">
        <v>815971</v>
      </c>
      <c r="B57487" t="s">
        <v>11393</v>
      </c>
      <c r="C57487" t="s">
        <v>52146</v>
      </c>
      <c r="D57487" t="s">
        <v>12917</v>
      </c>
      <c r="E57487" t="s">
        <v>32052</v>
      </c>
    </row>
    <row r="57488" spans="1:5" x14ac:dyDescent="0.3">
      <c r="A57488">
        <v>3557</v>
      </c>
      <c r="B57488" t="s">
        <v>4936</v>
      </c>
      <c r="C57488" t="s">
        <v>24082</v>
      </c>
      <c r="D57488" t="s">
        <v>12917</v>
      </c>
      <c r="E57488" t="s">
        <v>88645</v>
      </c>
    </row>
    <row r="57489" spans="1:5" x14ac:dyDescent="0.3">
      <c r="A57489">
        <v>1832092</v>
      </c>
      <c r="B57489" t="s">
        <v>6579</v>
      </c>
      <c r="C57489" t="s">
        <v>88646</v>
      </c>
      <c r="D57489" t="s">
        <v>12917</v>
      </c>
      <c r="E57489" t="s">
        <v>56892</v>
      </c>
    </row>
    <row r="57490" spans="1:5" x14ac:dyDescent="0.3">
      <c r="A57490">
        <v>20420</v>
      </c>
      <c r="B57490" t="s">
        <v>11765</v>
      </c>
      <c r="C57490" t="s">
        <v>42346</v>
      </c>
      <c r="D57490" t="s">
        <v>12917</v>
      </c>
      <c r="E57490" t="s">
        <v>50409</v>
      </c>
    </row>
    <row r="57491" spans="1:5" x14ac:dyDescent="0.3">
      <c r="A57491">
        <v>77152</v>
      </c>
      <c r="B57491" t="s">
        <v>1950</v>
      </c>
      <c r="C57491" t="s">
        <v>88647</v>
      </c>
      <c r="D57491" t="s">
        <v>12917</v>
      </c>
      <c r="E57491" t="s">
        <v>88648</v>
      </c>
    </row>
    <row r="57492" spans="1:5" x14ac:dyDescent="0.3">
      <c r="A57492">
        <v>612888</v>
      </c>
      <c r="B57492" t="s">
        <v>4368</v>
      </c>
      <c r="C57492" t="s">
        <v>55241</v>
      </c>
      <c r="D57492" t="s">
        <v>12917</v>
      </c>
      <c r="E57492" t="s">
        <v>88649</v>
      </c>
    </row>
    <row r="57493" spans="1:5" x14ac:dyDescent="0.3">
      <c r="A57493">
        <v>7062</v>
      </c>
      <c r="B57493" t="s">
        <v>5961</v>
      </c>
      <c r="C57493" t="s">
        <v>35567</v>
      </c>
      <c r="D57493" t="s">
        <v>12917</v>
      </c>
      <c r="E57493" t="s">
        <v>33415</v>
      </c>
    </row>
    <row r="57494" spans="1:5" x14ac:dyDescent="0.3">
      <c r="A57494">
        <v>31988</v>
      </c>
      <c r="B57494" t="s">
        <v>7640</v>
      </c>
      <c r="C57494" t="s">
        <v>13512</v>
      </c>
      <c r="D57494" t="s">
        <v>12917</v>
      </c>
      <c r="E57494" t="s">
        <v>32683</v>
      </c>
    </row>
    <row r="57495" spans="1:5" x14ac:dyDescent="0.3">
      <c r="A57495">
        <v>374336</v>
      </c>
      <c r="B57495" t="s">
        <v>4375</v>
      </c>
      <c r="C57495" t="s">
        <v>88650</v>
      </c>
      <c r="D57495" t="s">
        <v>12917</v>
      </c>
      <c r="E57495" t="s">
        <v>88651</v>
      </c>
    </row>
    <row r="57496" spans="1:5" x14ac:dyDescent="0.3">
      <c r="A57496">
        <v>63702</v>
      </c>
      <c r="B57496" t="s">
        <v>12031</v>
      </c>
      <c r="C57496" t="s">
        <v>88652</v>
      </c>
      <c r="D57496" t="s">
        <v>12917</v>
      </c>
      <c r="E57496" t="s">
        <v>88653</v>
      </c>
    </row>
    <row r="57497" spans="1:5" x14ac:dyDescent="0.3">
      <c r="A57497">
        <v>83896</v>
      </c>
      <c r="B57497" t="s">
        <v>968</v>
      </c>
      <c r="C57497" t="s">
        <v>69611</v>
      </c>
      <c r="D57497" t="s">
        <v>12917</v>
      </c>
      <c r="E57497" t="s">
        <v>11199</v>
      </c>
    </row>
    <row r="57498" spans="1:5" x14ac:dyDescent="0.3">
      <c r="A57498">
        <v>164469</v>
      </c>
      <c r="B57498" t="s">
        <v>9773</v>
      </c>
      <c r="C57498" t="s">
        <v>78151</v>
      </c>
      <c r="D57498" t="s">
        <v>12917</v>
      </c>
      <c r="E57498" t="s">
        <v>88654</v>
      </c>
    </row>
    <row r="57499" spans="1:5" x14ac:dyDescent="0.3">
      <c r="A57499">
        <v>43856</v>
      </c>
      <c r="B57499" t="s">
        <v>10262</v>
      </c>
      <c r="C57499" t="s">
        <v>65282</v>
      </c>
      <c r="D57499" t="s">
        <v>12917</v>
      </c>
      <c r="E57499" t="s">
        <v>88655</v>
      </c>
    </row>
    <row r="57500" spans="1:5" x14ac:dyDescent="0.3">
      <c r="A57500">
        <v>67249</v>
      </c>
      <c r="B57500" t="s">
        <v>8216</v>
      </c>
      <c r="C57500" t="s">
        <v>39744</v>
      </c>
      <c r="D57500" t="s">
        <v>12917</v>
      </c>
      <c r="E57500" t="s">
        <v>42634</v>
      </c>
    </row>
    <row r="57501" spans="1:5" x14ac:dyDescent="0.3">
      <c r="A57501">
        <v>40355</v>
      </c>
      <c r="B57501" t="s">
        <v>3388</v>
      </c>
      <c r="C57501" t="s">
        <v>88656</v>
      </c>
      <c r="D57501" t="s">
        <v>12917</v>
      </c>
      <c r="E57501" t="s">
        <v>88657</v>
      </c>
    </row>
    <row r="57502" spans="1:5" x14ac:dyDescent="0.3">
      <c r="A57502">
        <v>356183</v>
      </c>
      <c r="B57502" t="s">
        <v>11794</v>
      </c>
      <c r="C57502" t="s">
        <v>21672</v>
      </c>
      <c r="D57502" t="s">
        <v>12917</v>
      </c>
      <c r="E57502" t="s">
        <v>88658</v>
      </c>
    </row>
    <row r="57503" spans="1:5" x14ac:dyDescent="0.3">
      <c r="A57503">
        <v>141677</v>
      </c>
      <c r="B57503" t="s">
        <v>3065</v>
      </c>
      <c r="C57503" t="s">
        <v>17153</v>
      </c>
      <c r="D57503" t="s">
        <v>12917</v>
      </c>
      <c r="E57503" t="s">
        <v>88659</v>
      </c>
    </row>
    <row r="57504" spans="1:5" x14ac:dyDescent="0.3">
      <c r="A57504">
        <v>925071</v>
      </c>
      <c r="B57504" t="s">
        <v>1922</v>
      </c>
      <c r="C57504" t="s">
        <v>88660</v>
      </c>
      <c r="D57504" t="s">
        <v>12917</v>
      </c>
      <c r="E57504" t="s">
        <v>88661</v>
      </c>
    </row>
    <row r="57505" spans="1:5" x14ac:dyDescent="0.3">
      <c r="A57505">
        <v>806674</v>
      </c>
      <c r="B57505" t="s">
        <v>1580</v>
      </c>
      <c r="C57505" t="s">
        <v>24647</v>
      </c>
      <c r="D57505" t="s">
        <v>12917</v>
      </c>
      <c r="E57505" t="s">
        <v>25361</v>
      </c>
    </row>
    <row r="57506" spans="1:5" x14ac:dyDescent="0.3">
      <c r="A57506">
        <v>1914</v>
      </c>
      <c r="B57506" t="s">
        <v>5954</v>
      </c>
      <c r="C57506" t="s">
        <v>88662</v>
      </c>
      <c r="D57506" t="s">
        <v>12917</v>
      </c>
      <c r="E57506" t="s">
        <v>88663</v>
      </c>
    </row>
    <row r="57507" spans="1:5" x14ac:dyDescent="0.3">
      <c r="A57507">
        <v>47019</v>
      </c>
      <c r="B57507" t="s">
        <v>10754</v>
      </c>
      <c r="C57507" t="s">
        <v>33397</v>
      </c>
      <c r="D57507" t="s">
        <v>12917</v>
      </c>
      <c r="E57507" t="s">
        <v>88664</v>
      </c>
    </row>
    <row r="57508" spans="1:5" x14ac:dyDescent="0.3">
      <c r="A57508">
        <v>1318746</v>
      </c>
      <c r="B57508" t="s">
        <v>12647</v>
      </c>
      <c r="C57508" t="s">
        <v>88665</v>
      </c>
      <c r="D57508" t="s">
        <v>12917</v>
      </c>
      <c r="E57508" t="s">
        <v>88666</v>
      </c>
    </row>
    <row r="57509" spans="1:5" x14ac:dyDescent="0.3">
      <c r="A57509">
        <v>1834486</v>
      </c>
      <c r="B57509" t="s">
        <v>6339</v>
      </c>
      <c r="C57509" t="s">
        <v>88667</v>
      </c>
      <c r="D57509" t="s">
        <v>12917</v>
      </c>
      <c r="E57509" t="s">
        <v>88668</v>
      </c>
    </row>
    <row r="57510" spans="1:5" x14ac:dyDescent="0.3">
      <c r="A57510">
        <v>452</v>
      </c>
      <c r="B57510" t="s">
        <v>10301</v>
      </c>
      <c r="C57510" t="s">
        <v>13306</v>
      </c>
      <c r="D57510" t="s">
        <v>12917</v>
      </c>
      <c r="E57510" t="s">
        <v>88669</v>
      </c>
    </row>
    <row r="57511" spans="1:5" x14ac:dyDescent="0.3">
      <c r="A57511">
        <v>595177</v>
      </c>
      <c r="B57511" t="s">
        <v>85</v>
      </c>
      <c r="C57511" t="s">
        <v>88670</v>
      </c>
      <c r="D57511" t="s">
        <v>12917</v>
      </c>
      <c r="E57511" t="s">
        <v>58244</v>
      </c>
    </row>
    <row r="57512" spans="1:5" x14ac:dyDescent="0.3">
      <c r="A57512">
        <v>378340</v>
      </c>
      <c r="B57512" t="s">
        <v>4545</v>
      </c>
      <c r="C57512" t="s">
        <v>88671</v>
      </c>
      <c r="D57512" t="s">
        <v>12917</v>
      </c>
      <c r="E57512" t="s">
        <v>88672</v>
      </c>
    </row>
    <row r="57513" spans="1:5" x14ac:dyDescent="0.3">
      <c r="A57513">
        <v>189899</v>
      </c>
      <c r="B57513" t="s">
        <v>8617</v>
      </c>
      <c r="C57513" t="s">
        <v>88673</v>
      </c>
      <c r="D57513" t="s">
        <v>12917</v>
      </c>
      <c r="E57513" t="s">
        <v>88674</v>
      </c>
    </row>
    <row r="57514" spans="1:5" x14ac:dyDescent="0.3">
      <c r="A57514">
        <v>58215</v>
      </c>
      <c r="B57514" t="s">
        <v>11042</v>
      </c>
      <c r="C57514" t="s">
        <v>29010</v>
      </c>
      <c r="D57514" t="s">
        <v>12917</v>
      </c>
      <c r="E57514" t="s">
        <v>88675</v>
      </c>
    </row>
    <row r="57515" spans="1:5" x14ac:dyDescent="0.3">
      <c r="A57515">
        <v>1519794</v>
      </c>
      <c r="B57515" t="s">
        <v>5008</v>
      </c>
      <c r="C57515" t="s">
        <v>88676</v>
      </c>
      <c r="D57515" t="s">
        <v>12917</v>
      </c>
      <c r="E57515" t="s">
        <v>36872</v>
      </c>
    </row>
    <row r="57516" spans="1:5" x14ac:dyDescent="0.3">
      <c r="A57516">
        <v>195885</v>
      </c>
      <c r="B57516" t="s">
        <v>5777</v>
      </c>
      <c r="C57516" t="s">
        <v>88677</v>
      </c>
      <c r="D57516" t="s">
        <v>12917</v>
      </c>
      <c r="E57516" t="s">
        <v>88678</v>
      </c>
    </row>
    <row r="57517" spans="1:5" x14ac:dyDescent="0.3">
      <c r="A57517">
        <v>78423</v>
      </c>
      <c r="B57517" t="s">
        <v>4569</v>
      </c>
      <c r="C57517" t="s">
        <v>88679</v>
      </c>
      <c r="D57517" t="s">
        <v>12917</v>
      </c>
      <c r="E57517" t="s">
        <v>27781</v>
      </c>
    </row>
    <row r="57518" spans="1:5" x14ac:dyDescent="0.3">
      <c r="A57518">
        <v>134041</v>
      </c>
      <c r="B57518" t="s">
        <v>10563</v>
      </c>
      <c r="C57518" t="s">
        <v>88680</v>
      </c>
      <c r="D57518" t="s">
        <v>12917</v>
      </c>
      <c r="E57518" t="s">
        <v>88681</v>
      </c>
    </row>
    <row r="57519" spans="1:5" x14ac:dyDescent="0.3">
      <c r="A57519">
        <v>104060</v>
      </c>
      <c r="B57519" t="s">
        <v>9871</v>
      </c>
      <c r="C57519" t="s">
        <v>88682</v>
      </c>
      <c r="D57519" t="s">
        <v>12917</v>
      </c>
      <c r="E57519" t="s">
        <v>88683</v>
      </c>
    </row>
    <row r="57520" spans="1:5" x14ac:dyDescent="0.3">
      <c r="A57520">
        <v>714703</v>
      </c>
      <c r="B57520" t="s">
        <v>1563</v>
      </c>
      <c r="C57520" t="s">
        <v>30778</v>
      </c>
      <c r="D57520" t="s">
        <v>12917</v>
      </c>
      <c r="E57520" t="s">
        <v>88684</v>
      </c>
    </row>
    <row r="57521" spans="1:5" x14ac:dyDescent="0.3">
      <c r="A57521">
        <v>10894</v>
      </c>
      <c r="B57521" t="s">
        <v>10934</v>
      </c>
      <c r="C57521" t="s">
        <v>14988</v>
      </c>
      <c r="D57521" t="s">
        <v>12917</v>
      </c>
      <c r="E57521" t="s">
        <v>88685</v>
      </c>
    </row>
    <row r="57522" spans="1:5" x14ac:dyDescent="0.3">
      <c r="A57522">
        <v>280652</v>
      </c>
      <c r="B57522" t="s">
        <v>6937</v>
      </c>
      <c r="C57522" t="s">
        <v>88686</v>
      </c>
      <c r="D57522" t="s">
        <v>12917</v>
      </c>
      <c r="E57522" t="s">
        <v>88687</v>
      </c>
    </row>
    <row r="57523" spans="1:5" x14ac:dyDescent="0.3">
      <c r="A57523">
        <v>1204786</v>
      </c>
      <c r="B57523" t="s">
        <v>6502</v>
      </c>
      <c r="C57523" t="s">
        <v>88688</v>
      </c>
      <c r="D57523" t="s">
        <v>12917</v>
      </c>
      <c r="E57523" t="s">
        <v>88689</v>
      </c>
    </row>
    <row r="57524" spans="1:5" x14ac:dyDescent="0.3">
      <c r="A57524">
        <v>325070</v>
      </c>
      <c r="B57524" t="s">
        <v>5674</v>
      </c>
      <c r="C57524" t="s">
        <v>88690</v>
      </c>
      <c r="D57524" t="s">
        <v>12917</v>
      </c>
      <c r="E57524" t="s">
        <v>88691</v>
      </c>
    </row>
    <row r="57525" spans="1:5" x14ac:dyDescent="0.3">
      <c r="A57525">
        <v>1022908</v>
      </c>
      <c r="B57525" t="s">
        <v>3998</v>
      </c>
      <c r="C57525" t="s">
        <v>88692</v>
      </c>
      <c r="D57525" t="s">
        <v>12917</v>
      </c>
      <c r="E57525" t="s">
        <v>58180</v>
      </c>
    </row>
    <row r="57526" spans="1:5" x14ac:dyDescent="0.3">
      <c r="A57526">
        <v>589379</v>
      </c>
      <c r="B57526" t="s">
        <v>31004</v>
      </c>
      <c r="C57526" t="s">
        <v>88693</v>
      </c>
      <c r="D57526" t="s">
        <v>12917</v>
      </c>
      <c r="E57526" t="s">
        <v>88694</v>
      </c>
    </row>
    <row r="57527" spans="1:5" x14ac:dyDescent="0.3">
      <c r="A57527">
        <v>50107</v>
      </c>
      <c r="B57527" t="s">
        <v>10147</v>
      </c>
      <c r="C57527" t="s">
        <v>88695</v>
      </c>
      <c r="D57527" t="s">
        <v>12917</v>
      </c>
      <c r="E57527" t="s">
        <v>88696</v>
      </c>
    </row>
    <row r="57528" spans="1:5" x14ac:dyDescent="0.3">
      <c r="A57528">
        <v>878920</v>
      </c>
      <c r="B57528" t="s">
        <v>5978</v>
      </c>
      <c r="C57528" t="s">
        <v>88697</v>
      </c>
      <c r="D57528" t="s">
        <v>12917</v>
      </c>
      <c r="E57528" t="s">
        <v>88698</v>
      </c>
    </row>
    <row r="57529" spans="1:5" x14ac:dyDescent="0.3">
      <c r="A57529">
        <v>5680</v>
      </c>
      <c r="B57529" t="s">
        <v>1737</v>
      </c>
      <c r="C57529" t="s">
        <v>30506</v>
      </c>
      <c r="D57529" t="s">
        <v>12917</v>
      </c>
      <c r="E57529" t="s">
        <v>17272</v>
      </c>
    </row>
    <row r="57530" spans="1:5" x14ac:dyDescent="0.3">
      <c r="A57530">
        <v>599791</v>
      </c>
      <c r="B57530" t="s">
        <v>6061</v>
      </c>
      <c r="C57530" t="s">
        <v>41744</v>
      </c>
      <c r="D57530" t="s">
        <v>12917</v>
      </c>
      <c r="E57530" t="s">
        <v>88699</v>
      </c>
    </row>
    <row r="57531" spans="1:5" x14ac:dyDescent="0.3">
      <c r="A57531">
        <v>719863</v>
      </c>
      <c r="B57531" t="s">
        <v>5931</v>
      </c>
      <c r="C57531" t="s">
        <v>88700</v>
      </c>
      <c r="D57531" t="s">
        <v>12917</v>
      </c>
      <c r="E57531" t="s">
        <v>72650</v>
      </c>
    </row>
    <row r="57532" spans="1:5" x14ac:dyDescent="0.3">
      <c r="A57532">
        <v>115458</v>
      </c>
      <c r="B57532" t="s">
        <v>869</v>
      </c>
      <c r="C57532" t="s">
        <v>88701</v>
      </c>
      <c r="D57532" t="s">
        <v>12917</v>
      </c>
      <c r="E57532" t="s">
        <v>88702</v>
      </c>
    </row>
    <row r="57533" spans="1:5" x14ac:dyDescent="0.3">
      <c r="A57533">
        <v>12202</v>
      </c>
      <c r="B57533" t="s">
        <v>847</v>
      </c>
      <c r="C57533" t="s">
        <v>22848</v>
      </c>
      <c r="D57533" t="s">
        <v>12917</v>
      </c>
      <c r="E57533" t="s">
        <v>88703</v>
      </c>
    </row>
    <row r="57534" spans="1:5" x14ac:dyDescent="0.3">
      <c r="A57534">
        <v>67494</v>
      </c>
      <c r="B57534" t="s">
        <v>8434</v>
      </c>
      <c r="C57534" t="s">
        <v>42828</v>
      </c>
      <c r="D57534" t="s">
        <v>12917</v>
      </c>
      <c r="E57534" t="s">
        <v>88704</v>
      </c>
    </row>
    <row r="57535" spans="1:5" x14ac:dyDescent="0.3">
      <c r="A57535">
        <v>7238</v>
      </c>
      <c r="B57535" t="s">
        <v>12058</v>
      </c>
      <c r="C57535" t="s">
        <v>13270</v>
      </c>
      <c r="D57535" t="s">
        <v>12917</v>
      </c>
      <c r="E57535" t="s">
        <v>88705</v>
      </c>
    </row>
    <row r="57536" spans="1:5" x14ac:dyDescent="0.3">
      <c r="A57536">
        <v>25327</v>
      </c>
      <c r="B57536" t="s">
        <v>1421</v>
      </c>
      <c r="C57536" t="s">
        <v>88706</v>
      </c>
      <c r="D57536" t="s">
        <v>12917</v>
      </c>
      <c r="E57536" t="s">
        <v>83140</v>
      </c>
    </row>
    <row r="57537" spans="1:5" x14ac:dyDescent="0.3">
      <c r="A57537">
        <v>1181944</v>
      </c>
      <c r="B57537" t="s">
        <v>4500</v>
      </c>
      <c r="C57537" t="s">
        <v>61989</v>
      </c>
      <c r="D57537" t="s">
        <v>12917</v>
      </c>
      <c r="E57537" t="s">
        <v>47766</v>
      </c>
    </row>
    <row r="57538" spans="1:5" x14ac:dyDescent="0.3">
      <c r="A57538">
        <v>114800</v>
      </c>
      <c r="B57538" t="s">
        <v>8651</v>
      </c>
      <c r="C57538" t="s">
        <v>88707</v>
      </c>
      <c r="D57538" t="s">
        <v>12917</v>
      </c>
      <c r="E57538" t="s">
        <v>4041</v>
      </c>
    </row>
    <row r="57539" spans="1:5" x14ac:dyDescent="0.3">
      <c r="A57539">
        <v>143447</v>
      </c>
      <c r="B57539" t="s">
        <v>5107</v>
      </c>
      <c r="C57539" t="s">
        <v>15559</v>
      </c>
      <c r="D57539" t="s">
        <v>12917</v>
      </c>
      <c r="E57539" t="s">
        <v>88708</v>
      </c>
    </row>
    <row r="57540" spans="1:5" x14ac:dyDescent="0.3">
      <c r="A57540">
        <v>1661039</v>
      </c>
      <c r="B57540" t="s">
        <v>1934</v>
      </c>
      <c r="C57540" t="s">
        <v>88709</v>
      </c>
      <c r="D57540" t="s">
        <v>12917</v>
      </c>
      <c r="E57540" t="s">
        <v>88710</v>
      </c>
    </row>
    <row r="57541" spans="1:5" x14ac:dyDescent="0.3">
      <c r="A57541">
        <v>7620</v>
      </c>
      <c r="B57541" t="s">
        <v>853</v>
      </c>
      <c r="C57541" t="s">
        <v>88711</v>
      </c>
      <c r="D57541" t="s">
        <v>12917</v>
      </c>
      <c r="E57541" t="s">
        <v>55938</v>
      </c>
    </row>
    <row r="57542" spans="1:5" x14ac:dyDescent="0.3">
      <c r="A57542">
        <v>1719585</v>
      </c>
      <c r="B57542" t="s">
        <v>6928</v>
      </c>
      <c r="C57542" t="s">
        <v>88712</v>
      </c>
      <c r="D57542" t="s">
        <v>12917</v>
      </c>
      <c r="E57542" t="s">
        <v>88713</v>
      </c>
    </row>
    <row r="57543" spans="1:5" x14ac:dyDescent="0.3">
      <c r="A57543">
        <v>69280</v>
      </c>
      <c r="B57543" t="s">
        <v>2988</v>
      </c>
      <c r="C57543" t="s">
        <v>21605</v>
      </c>
      <c r="D57543" t="s">
        <v>12917</v>
      </c>
      <c r="E57543" t="s">
        <v>88714</v>
      </c>
    </row>
    <row r="57544" spans="1:5" x14ac:dyDescent="0.3">
      <c r="A57544">
        <v>2073418</v>
      </c>
      <c r="B57544" t="s">
        <v>1421</v>
      </c>
      <c r="C57544" t="s">
        <v>88715</v>
      </c>
      <c r="D57544" t="s">
        <v>12917</v>
      </c>
      <c r="E57544" t="s">
        <v>32779</v>
      </c>
    </row>
    <row r="57545" spans="1:5" x14ac:dyDescent="0.3">
      <c r="A57545">
        <v>38633</v>
      </c>
      <c r="B57545" t="s">
        <v>8595</v>
      </c>
      <c r="C57545" t="s">
        <v>22369</v>
      </c>
      <c r="D57545" t="s">
        <v>12917</v>
      </c>
      <c r="E57545" t="s">
        <v>88716</v>
      </c>
    </row>
    <row r="57546" spans="1:5" x14ac:dyDescent="0.3">
      <c r="A57546">
        <v>166878</v>
      </c>
      <c r="B57546" t="s">
        <v>4787</v>
      </c>
      <c r="C57546" t="s">
        <v>88717</v>
      </c>
      <c r="D57546" t="s">
        <v>12917</v>
      </c>
      <c r="E57546" t="s">
        <v>88718</v>
      </c>
    </row>
    <row r="57547" spans="1:5" x14ac:dyDescent="0.3">
      <c r="A57547">
        <v>16062</v>
      </c>
      <c r="B57547" t="s">
        <v>3324</v>
      </c>
      <c r="C57547" t="s">
        <v>55228</v>
      </c>
      <c r="D57547" t="s">
        <v>12917</v>
      </c>
      <c r="E57547" t="s">
        <v>88719</v>
      </c>
    </row>
    <row r="57548" spans="1:5" x14ac:dyDescent="0.3">
      <c r="A57548">
        <v>349891</v>
      </c>
      <c r="B57548" t="s">
        <v>11124</v>
      </c>
      <c r="C57548" t="s">
        <v>81557</v>
      </c>
      <c r="D57548" t="s">
        <v>12917</v>
      </c>
      <c r="E57548" t="s">
        <v>81558</v>
      </c>
    </row>
    <row r="57549" spans="1:5" x14ac:dyDescent="0.3">
      <c r="A57549">
        <v>309011</v>
      </c>
      <c r="B57549" t="s">
        <v>21192</v>
      </c>
      <c r="C57549" t="s">
        <v>88720</v>
      </c>
      <c r="D57549" t="s">
        <v>12917</v>
      </c>
      <c r="E57549" t="s">
        <v>39979</v>
      </c>
    </row>
    <row r="57550" spans="1:5" x14ac:dyDescent="0.3">
      <c r="A57550">
        <v>12017</v>
      </c>
      <c r="B57550" t="s">
        <v>1727</v>
      </c>
      <c r="C57550" t="s">
        <v>66429</v>
      </c>
      <c r="D57550" t="s">
        <v>12917</v>
      </c>
      <c r="E57550" t="s">
        <v>88721</v>
      </c>
    </row>
    <row r="57551" spans="1:5" x14ac:dyDescent="0.3">
      <c r="A57551">
        <v>176288</v>
      </c>
      <c r="B57551" t="s">
        <v>3646</v>
      </c>
      <c r="C57551" t="s">
        <v>88722</v>
      </c>
      <c r="D57551" t="s">
        <v>12917</v>
      </c>
      <c r="E57551" t="s">
        <v>88723</v>
      </c>
    </row>
    <row r="57552" spans="1:5" x14ac:dyDescent="0.3">
      <c r="A57552">
        <v>589103</v>
      </c>
      <c r="B57552" t="s">
        <v>4679</v>
      </c>
      <c r="C57552" t="s">
        <v>40551</v>
      </c>
      <c r="D57552" t="s">
        <v>12917</v>
      </c>
      <c r="E57552" t="s">
        <v>88724</v>
      </c>
    </row>
    <row r="57553" spans="1:5" x14ac:dyDescent="0.3">
      <c r="A57553">
        <v>229619</v>
      </c>
      <c r="B57553" t="s">
        <v>4559</v>
      </c>
      <c r="C57553" t="s">
        <v>88725</v>
      </c>
      <c r="D57553" t="s">
        <v>12917</v>
      </c>
      <c r="E57553" t="s">
        <v>88726</v>
      </c>
    </row>
    <row r="57554" spans="1:5" x14ac:dyDescent="0.3">
      <c r="A57554">
        <v>2932</v>
      </c>
      <c r="B57554" t="s">
        <v>2232</v>
      </c>
      <c r="C57554" t="s">
        <v>29212</v>
      </c>
      <c r="D57554" t="s">
        <v>12917</v>
      </c>
      <c r="E57554" t="s">
        <v>88727</v>
      </c>
    </row>
    <row r="57555" spans="1:5" x14ac:dyDescent="0.3">
      <c r="A57555">
        <v>61022</v>
      </c>
      <c r="B57555" t="s">
        <v>8269</v>
      </c>
      <c r="C57555" t="s">
        <v>26106</v>
      </c>
      <c r="D57555" t="s">
        <v>12917</v>
      </c>
      <c r="E57555" t="s">
        <v>88728</v>
      </c>
    </row>
    <row r="57556" spans="1:5" x14ac:dyDescent="0.3">
      <c r="A57556">
        <v>141537</v>
      </c>
      <c r="B57556" t="s">
        <v>5924</v>
      </c>
      <c r="C57556" t="s">
        <v>14787</v>
      </c>
      <c r="D57556" t="s">
        <v>12917</v>
      </c>
      <c r="E57556" t="s">
        <v>88729</v>
      </c>
    </row>
    <row r="57557" spans="1:5" x14ac:dyDescent="0.3">
      <c r="A57557">
        <v>629756</v>
      </c>
      <c r="B57557" t="s">
        <v>17830</v>
      </c>
      <c r="C57557" t="s">
        <v>88730</v>
      </c>
      <c r="D57557" t="s">
        <v>12917</v>
      </c>
      <c r="E57557" t="s">
        <v>88731</v>
      </c>
    </row>
    <row r="57558" spans="1:5" x14ac:dyDescent="0.3">
      <c r="A57558">
        <v>9773</v>
      </c>
      <c r="B57558" t="s">
        <v>12161</v>
      </c>
      <c r="C57558" t="s">
        <v>59528</v>
      </c>
      <c r="D57558" t="s">
        <v>12917</v>
      </c>
      <c r="E57558" t="s">
        <v>88732</v>
      </c>
    </row>
    <row r="57559" spans="1:5" x14ac:dyDescent="0.3">
      <c r="A57559">
        <v>282335</v>
      </c>
      <c r="B57559" t="s">
        <v>4040</v>
      </c>
      <c r="C57559" t="s">
        <v>19023</v>
      </c>
      <c r="D57559" t="s">
        <v>12917</v>
      </c>
      <c r="E57559" t="s">
        <v>19023</v>
      </c>
    </row>
    <row r="57560" spans="1:5" x14ac:dyDescent="0.3">
      <c r="A57560">
        <v>10404</v>
      </c>
      <c r="B57560" t="s">
        <v>4113</v>
      </c>
      <c r="C57560" t="s">
        <v>88733</v>
      </c>
      <c r="D57560" t="s">
        <v>12917</v>
      </c>
      <c r="E57560" t="s">
        <v>88734</v>
      </c>
    </row>
    <row r="57561" spans="1:5" x14ac:dyDescent="0.3">
      <c r="A57561">
        <v>16822</v>
      </c>
      <c r="B57561" t="s">
        <v>1278</v>
      </c>
      <c r="C57561" t="s">
        <v>88735</v>
      </c>
      <c r="D57561" t="s">
        <v>12917</v>
      </c>
      <c r="E57561" t="s">
        <v>28242</v>
      </c>
    </row>
    <row r="57562" spans="1:5" x14ac:dyDescent="0.3">
      <c r="A57562">
        <v>1604386</v>
      </c>
      <c r="B57562" t="s">
        <v>6264</v>
      </c>
      <c r="C57562" t="s">
        <v>14345</v>
      </c>
      <c r="D57562" t="s">
        <v>12917</v>
      </c>
      <c r="E57562" t="s">
        <v>88736</v>
      </c>
    </row>
    <row r="57563" spans="1:5" x14ac:dyDescent="0.3">
      <c r="A57563">
        <v>972314</v>
      </c>
      <c r="B57563" t="s">
        <v>12854</v>
      </c>
      <c r="C57563" t="s">
        <v>88737</v>
      </c>
      <c r="D57563" t="s">
        <v>12917</v>
      </c>
      <c r="E57563" t="s">
        <v>26499</v>
      </c>
    </row>
    <row r="57564" spans="1:5" x14ac:dyDescent="0.3">
      <c r="A57564">
        <v>1476067</v>
      </c>
      <c r="B57564" t="s">
        <v>1290</v>
      </c>
      <c r="C57564" t="s">
        <v>88738</v>
      </c>
      <c r="D57564" t="s">
        <v>12917</v>
      </c>
      <c r="E57564" t="s">
        <v>88739</v>
      </c>
    </row>
    <row r="57565" spans="1:5" x14ac:dyDescent="0.3">
      <c r="A57565">
        <v>1274935</v>
      </c>
      <c r="B57565" t="s">
        <v>6508</v>
      </c>
      <c r="C57565" t="s">
        <v>88740</v>
      </c>
      <c r="D57565" t="s">
        <v>12917</v>
      </c>
      <c r="E57565" t="s">
        <v>88741</v>
      </c>
    </row>
    <row r="57566" spans="1:5" x14ac:dyDescent="0.3">
      <c r="A57566">
        <v>1134487</v>
      </c>
      <c r="B57566" t="s">
        <v>1644</v>
      </c>
      <c r="C57566" t="s">
        <v>88742</v>
      </c>
      <c r="D57566" t="s">
        <v>12917</v>
      </c>
      <c r="E57566" t="s">
        <v>88743</v>
      </c>
    </row>
    <row r="57567" spans="1:5" x14ac:dyDescent="0.3">
      <c r="A57567">
        <v>312605</v>
      </c>
      <c r="B57567" t="s">
        <v>2712</v>
      </c>
      <c r="C57567" t="s">
        <v>11098</v>
      </c>
      <c r="D57567" t="s">
        <v>12917</v>
      </c>
      <c r="E57567" t="s">
        <v>44710</v>
      </c>
    </row>
    <row r="57568" spans="1:5" x14ac:dyDescent="0.3">
      <c r="A57568">
        <v>2330</v>
      </c>
      <c r="B57568" t="s">
        <v>2208</v>
      </c>
      <c r="C57568" t="s">
        <v>18917</v>
      </c>
      <c r="D57568" t="s">
        <v>12917</v>
      </c>
      <c r="E57568" t="s">
        <v>29878</v>
      </c>
    </row>
    <row r="57569" spans="1:5" x14ac:dyDescent="0.3">
      <c r="A57569">
        <v>1705391</v>
      </c>
      <c r="B57569" t="s">
        <v>18869</v>
      </c>
      <c r="C57569" t="s">
        <v>88744</v>
      </c>
      <c r="D57569" t="s">
        <v>12917</v>
      </c>
      <c r="E57569" t="s">
        <v>45906</v>
      </c>
    </row>
    <row r="57570" spans="1:5" x14ac:dyDescent="0.3">
      <c r="A57570">
        <v>176414</v>
      </c>
      <c r="B57570" t="s">
        <v>9871</v>
      </c>
      <c r="C57570" t="s">
        <v>87113</v>
      </c>
      <c r="D57570" t="s">
        <v>12917</v>
      </c>
      <c r="E57570" t="s">
        <v>88683</v>
      </c>
    </row>
    <row r="57571" spans="1:5" x14ac:dyDescent="0.3">
      <c r="A57571">
        <v>98232</v>
      </c>
      <c r="B57571" t="s">
        <v>9656</v>
      </c>
      <c r="C57571" t="s">
        <v>43549</v>
      </c>
      <c r="D57571" t="s">
        <v>12917</v>
      </c>
      <c r="E57571" t="s">
        <v>88745</v>
      </c>
    </row>
    <row r="57572" spans="1:5" x14ac:dyDescent="0.3">
      <c r="A57572">
        <v>2722</v>
      </c>
      <c r="B57572" t="s">
        <v>3681</v>
      </c>
      <c r="C57572" t="s">
        <v>88746</v>
      </c>
      <c r="D57572" t="s">
        <v>12917</v>
      </c>
      <c r="E57572" t="s">
        <v>88747</v>
      </c>
    </row>
    <row r="57573" spans="1:5" x14ac:dyDescent="0.3">
      <c r="A57573">
        <v>646753</v>
      </c>
      <c r="B57573" t="s">
        <v>10118</v>
      </c>
      <c r="C57573" t="s">
        <v>88748</v>
      </c>
      <c r="D57573" t="s">
        <v>12917</v>
      </c>
      <c r="E57573" t="s">
        <v>28727</v>
      </c>
    </row>
    <row r="57574" spans="1:5" x14ac:dyDescent="0.3">
      <c r="A57574">
        <v>138681</v>
      </c>
      <c r="B57574" t="s">
        <v>4375</v>
      </c>
      <c r="C57574" t="s">
        <v>57586</v>
      </c>
      <c r="D57574" t="s">
        <v>12917</v>
      </c>
      <c r="E57574" t="s">
        <v>85024</v>
      </c>
    </row>
    <row r="57575" spans="1:5" x14ac:dyDescent="0.3">
      <c r="A57575">
        <v>165049</v>
      </c>
      <c r="B57575" t="s">
        <v>3308</v>
      </c>
      <c r="C57575" t="s">
        <v>88749</v>
      </c>
      <c r="D57575" t="s">
        <v>12917</v>
      </c>
      <c r="E57575" t="s">
        <v>82761</v>
      </c>
    </row>
    <row r="57576" spans="1:5" x14ac:dyDescent="0.3">
      <c r="A57576">
        <v>35876</v>
      </c>
      <c r="B57576" t="s">
        <v>10109</v>
      </c>
      <c r="C57576" t="s">
        <v>27386</v>
      </c>
      <c r="D57576" t="s">
        <v>12917</v>
      </c>
      <c r="E57576" t="s">
        <v>88750</v>
      </c>
    </row>
    <row r="57577" spans="1:5" x14ac:dyDescent="0.3">
      <c r="A57577">
        <v>1494661</v>
      </c>
      <c r="B57577" t="s">
        <v>3849</v>
      </c>
      <c r="C57577" t="s">
        <v>88751</v>
      </c>
      <c r="D57577" t="s">
        <v>12917</v>
      </c>
      <c r="E57577" t="s">
        <v>88752</v>
      </c>
    </row>
    <row r="57578" spans="1:5" x14ac:dyDescent="0.3">
      <c r="A57578">
        <v>87192</v>
      </c>
      <c r="B57578" t="s">
        <v>3598</v>
      </c>
      <c r="C57578" t="s">
        <v>53575</v>
      </c>
      <c r="D57578" t="s">
        <v>12917</v>
      </c>
      <c r="E57578" t="s">
        <v>53576</v>
      </c>
    </row>
    <row r="57579" spans="1:5" x14ac:dyDescent="0.3">
      <c r="A57579">
        <v>45436</v>
      </c>
      <c r="B57579" t="s">
        <v>8428</v>
      </c>
      <c r="C57579" t="s">
        <v>17391</v>
      </c>
      <c r="D57579" t="s">
        <v>12917</v>
      </c>
      <c r="E57579" t="s">
        <v>88753</v>
      </c>
    </row>
    <row r="57580" spans="1:5" x14ac:dyDescent="0.3">
      <c r="A57580">
        <v>794863</v>
      </c>
      <c r="B57580" t="s">
        <v>17968</v>
      </c>
      <c r="C57580" t="s">
        <v>88754</v>
      </c>
      <c r="D57580" t="s">
        <v>12917</v>
      </c>
      <c r="E57580" t="s">
        <v>88755</v>
      </c>
    </row>
    <row r="57581" spans="1:5" x14ac:dyDescent="0.3">
      <c r="A57581">
        <v>29760</v>
      </c>
      <c r="B57581" t="s">
        <v>2638</v>
      </c>
      <c r="C57581" t="s">
        <v>14466</v>
      </c>
      <c r="D57581" t="s">
        <v>12917</v>
      </c>
      <c r="E57581" t="s">
        <v>88756</v>
      </c>
    </row>
    <row r="57582" spans="1:5" x14ac:dyDescent="0.3">
      <c r="A57582">
        <v>5370</v>
      </c>
      <c r="B57582" t="s">
        <v>1430</v>
      </c>
      <c r="C57582" t="s">
        <v>68007</v>
      </c>
      <c r="D57582" t="s">
        <v>12917</v>
      </c>
      <c r="E57582" t="s">
        <v>88757</v>
      </c>
    </row>
    <row r="57583" spans="1:5" x14ac:dyDescent="0.3">
      <c r="A57583">
        <v>82649</v>
      </c>
      <c r="B57583" t="s">
        <v>1565</v>
      </c>
      <c r="C57583" t="s">
        <v>88758</v>
      </c>
      <c r="D57583" t="s">
        <v>12917</v>
      </c>
      <c r="E57583" t="s">
        <v>88759</v>
      </c>
    </row>
    <row r="57584" spans="1:5" x14ac:dyDescent="0.3">
      <c r="A57584">
        <v>24532</v>
      </c>
      <c r="B57584" t="s">
        <v>10950</v>
      </c>
      <c r="C57584" t="s">
        <v>13663</v>
      </c>
      <c r="D57584" t="s">
        <v>12917</v>
      </c>
      <c r="E57584" t="s">
        <v>88760</v>
      </c>
    </row>
    <row r="57585" spans="1:5" x14ac:dyDescent="0.3">
      <c r="A57585">
        <v>4825</v>
      </c>
      <c r="B57585" t="s">
        <v>1360</v>
      </c>
      <c r="C57585" t="s">
        <v>37892</v>
      </c>
      <c r="D57585" t="s">
        <v>12917</v>
      </c>
      <c r="E57585" t="s">
        <v>88761</v>
      </c>
    </row>
    <row r="57586" spans="1:5" x14ac:dyDescent="0.3">
      <c r="A57586">
        <v>237437</v>
      </c>
      <c r="B57586" t="s">
        <v>5452</v>
      </c>
      <c r="C57586" t="s">
        <v>88762</v>
      </c>
      <c r="D57586" t="s">
        <v>12917</v>
      </c>
      <c r="E57586" t="s">
        <v>88763</v>
      </c>
    </row>
    <row r="57587" spans="1:5" x14ac:dyDescent="0.3">
      <c r="A57587">
        <v>609693</v>
      </c>
      <c r="B57587" t="s">
        <v>8469</v>
      </c>
      <c r="C57587" t="s">
        <v>73897</v>
      </c>
      <c r="D57587" t="s">
        <v>12917</v>
      </c>
      <c r="E57587" t="s">
        <v>28833</v>
      </c>
    </row>
    <row r="57588" spans="1:5" x14ac:dyDescent="0.3">
      <c r="A57588">
        <v>234532</v>
      </c>
      <c r="B57588" t="s">
        <v>4173</v>
      </c>
      <c r="C57588" t="s">
        <v>88764</v>
      </c>
      <c r="D57588" t="s">
        <v>12917</v>
      </c>
      <c r="E57588" t="s">
        <v>88765</v>
      </c>
    </row>
    <row r="57589" spans="1:5" x14ac:dyDescent="0.3">
      <c r="A57589">
        <v>76747</v>
      </c>
      <c r="B57589" t="s">
        <v>4022</v>
      </c>
      <c r="C57589" t="s">
        <v>88766</v>
      </c>
      <c r="D57589" t="s">
        <v>12917</v>
      </c>
      <c r="E57589" t="s">
        <v>88767</v>
      </c>
    </row>
    <row r="57590" spans="1:5" x14ac:dyDescent="0.3">
      <c r="A57590">
        <v>530813</v>
      </c>
      <c r="B57590" t="s">
        <v>7144</v>
      </c>
      <c r="C57590" t="s">
        <v>88768</v>
      </c>
      <c r="D57590" t="s">
        <v>12917</v>
      </c>
      <c r="E57590" t="s">
        <v>88769</v>
      </c>
    </row>
    <row r="57591" spans="1:5" x14ac:dyDescent="0.3">
      <c r="A57591">
        <v>42523</v>
      </c>
      <c r="B57591" t="s">
        <v>5812</v>
      </c>
      <c r="C57591" t="s">
        <v>88770</v>
      </c>
      <c r="D57591" t="s">
        <v>12917</v>
      </c>
      <c r="E57591" t="s">
        <v>25419</v>
      </c>
    </row>
    <row r="57592" spans="1:5" x14ac:dyDescent="0.3">
      <c r="A57592">
        <v>50023</v>
      </c>
      <c r="B57592" t="s">
        <v>4679</v>
      </c>
      <c r="C57592" t="s">
        <v>88771</v>
      </c>
      <c r="D57592" t="s">
        <v>12917</v>
      </c>
      <c r="E57592" t="s">
        <v>56263</v>
      </c>
    </row>
    <row r="57593" spans="1:5" x14ac:dyDescent="0.3">
      <c r="A57593">
        <v>1273862</v>
      </c>
      <c r="B57593" t="s">
        <v>2434</v>
      </c>
      <c r="C57593" t="s">
        <v>54612</v>
      </c>
      <c r="D57593" t="s">
        <v>12917</v>
      </c>
      <c r="E57593" t="s">
        <v>88772</v>
      </c>
    </row>
    <row r="57594" spans="1:5" x14ac:dyDescent="0.3">
      <c r="A57594">
        <v>259120</v>
      </c>
      <c r="B57594" t="s">
        <v>6137</v>
      </c>
      <c r="C57594" t="s">
        <v>88773</v>
      </c>
      <c r="D57594" t="s">
        <v>12917</v>
      </c>
      <c r="E57594" t="s">
        <v>1196</v>
      </c>
    </row>
    <row r="57595" spans="1:5" x14ac:dyDescent="0.3">
      <c r="A57595">
        <v>159544</v>
      </c>
      <c r="B57595" t="s">
        <v>6591</v>
      </c>
      <c r="C57595" t="s">
        <v>85637</v>
      </c>
      <c r="D57595" t="s">
        <v>12917</v>
      </c>
      <c r="E57595" t="s">
        <v>85637</v>
      </c>
    </row>
    <row r="57596" spans="1:5" x14ac:dyDescent="0.3">
      <c r="A57596">
        <v>116184</v>
      </c>
      <c r="B57596" t="s">
        <v>3889</v>
      </c>
      <c r="C57596" t="s">
        <v>70515</v>
      </c>
      <c r="D57596" t="s">
        <v>12917</v>
      </c>
      <c r="E57596" t="s">
        <v>88774</v>
      </c>
    </row>
    <row r="57597" spans="1:5" x14ac:dyDescent="0.3">
      <c r="A57597">
        <v>1029929</v>
      </c>
      <c r="B57597" t="s">
        <v>847</v>
      </c>
      <c r="C57597" t="s">
        <v>88775</v>
      </c>
      <c r="D57597" t="s">
        <v>12917</v>
      </c>
      <c r="E57597" t="s">
        <v>88776</v>
      </c>
    </row>
    <row r="57598" spans="1:5" x14ac:dyDescent="0.3">
      <c r="A57598">
        <v>99057</v>
      </c>
      <c r="B57598" t="s">
        <v>10154</v>
      </c>
      <c r="C57598" t="s">
        <v>16856</v>
      </c>
      <c r="D57598" t="s">
        <v>12917</v>
      </c>
      <c r="E57598" t="s">
        <v>88777</v>
      </c>
    </row>
    <row r="57599" spans="1:5" x14ac:dyDescent="0.3">
      <c r="A57599">
        <v>16532</v>
      </c>
      <c r="B57599" t="s">
        <v>2242</v>
      </c>
      <c r="C57599" t="s">
        <v>58148</v>
      </c>
      <c r="D57599" t="s">
        <v>12917</v>
      </c>
      <c r="E57599" t="s">
        <v>88778</v>
      </c>
    </row>
    <row r="57600" spans="1:5" x14ac:dyDescent="0.3">
      <c r="A57600">
        <v>853481</v>
      </c>
      <c r="B57600" t="s">
        <v>8719</v>
      </c>
      <c r="C57600" t="s">
        <v>88779</v>
      </c>
      <c r="D57600" t="s">
        <v>12917</v>
      </c>
      <c r="E57600" t="s">
        <v>88780</v>
      </c>
    </row>
    <row r="57601" spans="1:5" x14ac:dyDescent="0.3">
      <c r="A57601">
        <v>978125</v>
      </c>
      <c r="B57601" t="s">
        <v>9424</v>
      </c>
      <c r="C57601" t="s">
        <v>31252</v>
      </c>
      <c r="D57601" t="s">
        <v>12917</v>
      </c>
      <c r="E57601" t="s">
        <v>88781</v>
      </c>
    </row>
    <row r="57602" spans="1:5" x14ac:dyDescent="0.3">
      <c r="A57602">
        <v>23061</v>
      </c>
      <c r="B57602" t="s">
        <v>9568</v>
      </c>
      <c r="C57602" t="s">
        <v>88782</v>
      </c>
      <c r="D57602" t="s">
        <v>12917</v>
      </c>
      <c r="E57602" t="s">
        <v>27746</v>
      </c>
    </row>
    <row r="57603" spans="1:5" x14ac:dyDescent="0.3">
      <c r="A57603">
        <v>316987</v>
      </c>
      <c r="B57603" t="s">
        <v>9807</v>
      </c>
      <c r="C57603" t="s">
        <v>42086</v>
      </c>
      <c r="D57603" t="s">
        <v>12917</v>
      </c>
      <c r="E57603" t="s">
        <v>88783</v>
      </c>
    </row>
    <row r="57604" spans="1:5" x14ac:dyDescent="0.3">
      <c r="A57604">
        <v>103125</v>
      </c>
      <c r="B57604" t="s">
        <v>8861</v>
      </c>
      <c r="C57604" t="s">
        <v>88784</v>
      </c>
      <c r="D57604" t="s">
        <v>12917</v>
      </c>
      <c r="E57604" t="s">
        <v>88785</v>
      </c>
    </row>
    <row r="57605" spans="1:5" x14ac:dyDescent="0.3">
      <c r="A57605">
        <v>1118275</v>
      </c>
      <c r="B57605" t="s">
        <v>8469</v>
      </c>
      <c r="C57605" t="s">
        <v>88786</v>
      </c>
      <c r="D57605" t="s">
        <v>12917</v>
      </c>
      <c r="E57605" t="s">
        <v>88787</v>
      </c>
    </row>
    <row r="57606" spans="1:5" x14ac:dyDescent="0.3">
      <c r="A57606">
        <v>254874</v>
      </c>
      <c r="B57606" t="s">
        <v>1440</v>
      </c>
      <c r="C57606" t="s">
        <v>88788</v>
      </c>
      <c r="D57606" t="s">
        <v>12917</v>
      </c>
      <c r="E57606" t="s">
        <v>44408</v>
      </c>
    </row>
    <row r="57607" spans="1:5" x14ac:dyDescent="0.3">
      <c r="A57607">
        <v>3612</v>
      </c>
      <c r="B57607" t="s">
        <v>895</v>
      </c>
      <c r="C57607" t="s">
        <v>34305</v>
      </c>
      <c r="D57607" t="s">
        <v>12917</v>
      </c>
      <c r="E57607" t="s">
        <v>88789</v>
      </c>
    </row>
    <row r="57608" spans="1:5" x14ac:dyDescent="0.3">
      <c r="A57608">
        <v>890358</v>
      </c>
      <c r="B57608" t="s">
        <v>5763</v>
      </c>
      <c r="C57608" t="s">
        <v>88790</v>
      </c>
      <c r="D57608" t="s">
        <v>12917</v>
      </c>
      <c r="E57608" t="s">
        <v>88791</v>
      </c>
    </row>
    <row r="57609" spans="1:5" x14ac:dyDescent="0.3">
      <c r="A57609">
        <v>1598222</v>
      </c>
      <c r="B57609" t="s">
        <v>7324</v>
      </c>
      <c r="C57609" t="s">
        <v>88792</v>
      </c>
      <c r="D57609" t="s">
        <v>12917</v>
      </c>
      <c r="E57609" t="s">
        <v>88793</v>
      </c>
    </row>
    <row r="57610" spans="1:5" x14ac:dyDescent="0.3">
      <c r="A57610">
        <v>45370</v>
      </c>
      <c r="B57610" t="s">
        <v>1653</v>
      </c>
      <c r="C57610" t="s">
        <v>31544</v>
      </c>
      <c r="D57610" t="s">
        <v>12917</v>
      </c>
      <c r="E57610" t="s">
        <v>41702</v>
      </c>
    </row>
    <row r="57611" spans="1:5" x14ac:dyDescent="0.3">
      <c r="A57611">
        <v>1256326</v>
      </c>
      <c r="B57611" t="s">
        <v>4524</v>
      </c>
      <c r="C57611" t="s">
        <v>88794</v>
      </c>
      <c r="D57611" t="s">
        <v>12917</v>
      </c>
      <c r="E57611" t="s">
        <v>88795</v>
      </c>
    </row>
    <row r="57612" spans="1:5" x14ac:dyDescent="0.3">
      <c r="A57612">
        <v>9058</v>
      </c>
      <c r="B57612" t="s">
        <v>1697</v>
      </c>
      <c r="C57612" t="s">
        <v>49582</v>
      </c>
      <c r="D57612" t="s">
        <v>12917</v>
      </c>
      <c r="E57612" t="s">
        <v>88796</v>
      </c>
    </row>
    <row r="57613" spans="1:5" x14ac:dyDescent="0.3">
      <c r="A57613">
        <v>345117</v>
      </c>
      <c r="B57613" t="s">
        <v>2920</v>
      </c>
      <c r="C57613" t="s">
        <v>88797</v>
      </c>
      <c r="D57613" t="s">
        <v>12917</v>
      </c>
      <c r="E57613" t="s">
        <v>88798</v>
      </c>
    </row>
    <row r="57614" spans="1:5" x14ac:dyDescent="0.3">
      <c r="A57614">
        <v>82056</v>
      </c>
      <c r="B57614" t="s">
        <v>3837</v>
      </c>
      <c r="C57614" t="s">
        <v>88799</v>
      </c>
      <c r="D57614" t="s">
        <v>12917</v>
      </c>
      <c r="E57614" t="s">
        <v>28613</v>
      </c>
    </row>
    <row r="57615" spans="1:5" x14ac:dyDescent="0.3">
      <c r="A57615">
        <v>162939</v>
      </c>
      <c r="B57615" t="s">
        <v>8589</v>
      </c>
      <c r="C57615" t="s">
        <v>52844</v>
      </c>
      <c r="D57615" t="s">
        <v>12917</v>
      </c>
      <c r="E57615" t="s">
        <v>88800</v>
      </c>
    </row>
    <row r="57616" spans="1:5" x14ac:dyDescent="0.3">
      <c r="A57616">
        <v>115500</v>
      </c>
      <c r="B57616" t="s">
        <v>4454</v>
      </c>
      <c r="C57616" t="s">
        <v>88801</v>
      </c>
      <c r="D57616" t="s">
        <v>12917</v>
      </c>
      <c r="E57616" t="s">
        <v>88802</v>
      </c>
    </row>
    <row r="57617" spans="1:5" x14ac:dyDescent="0.3">
      <c r="A57617">
        <v>135818</v>
      </c>
      <c r="B57617" t="s">
        <v>4512</v>
      </c>
      <c r="C57617" t="s">
        <v>88803</v>
      </c>
      <c r="D57617" t="s">
        <v>12917</v>
      </c>
      <c r="E57617" t="s">
        <v>88804</v>
      </c>
    </row>
    <row r="57618" spans="1:5" x14ac:dyDescent="0.3">
      <c r="A57618">
        <v>675867</v>
      </c>
      <c r="B57618" t="s">
        <v>2244</v>
      </c>
      <c r="C57618" t="s">
        <v>88805</v>
      </c>
      <c r="D57618" t="s">
        <v>12917</v>
      </c>
      <c r="E57618" t="s">
        <v>88806</v>
      </c>
    </row>
    <row r="57619" spans="1:5" x14ac:dyDescent="0.3">
      <c r="A57619">
        <v>2057789</v>
      </c>
      <c r="B57619" t="s">
        <v>9241</v>
      </c>
      <c r="C57619" t="s">
        <v>88807</v>
      </c>
      <c r="D57619" t="s">
        <v>12917</v>
      </c>
      <c r="E57619" t="s">
        <v>88808</v>
      </c>
    </row>
    <row r="57620" spans="1:5" x14ac:dyDescent="0.3">
      <c r="A57620">
        <v>175134</v>
      </c>
      <c r="B57620" t="s">
        <v>3105</v>
      </c>
      <c r="C57620" t="s">
        <v>51636</v>
      </c>
      <c r="D57620" t="s">
        <v>12917</v>
      </c>
      <c r="E57620" t="s">
        <v>51637</v>
      </c>
    </row>
    <row r="57621" spans="1:5" x14ac:dyDescent="0.3">
      <c r="A57621">
        <v>749531</v>
      </c>
      <c r="B57621" t="s">
        <v>6558</v>
      </c>
      <c r="C57621" t="s">
        <v>88809</v>
      </c>
      <c r="D57621" t="s">
        <v>12917</v>
      </c>
      <c r="E57621" t="s">
        <v>43498</v>
      </c>
    </row>
    <row r="57622" spans="1:5" x14ac:dyDescent="0.3">
      <c r="A57622">
        <v>590486</v>
      </c>
      <c r="B57622" t="s">
        <v>12711</v>
      </c>
      <c r="C57622" t="s">
        <v>25848</v>
      </c>
      <c r="D57622" t="s">
        <v>12917</v>
      </c>
      <c r="E57622" t="s">
        <v>88810</v>
      </c>
    </row>
    <row r="57623" spans="1:5" x14ac:dyDescent="0.3">
      <c r="A57623">
        <v>18905</v>
      </c>
      <c r="B57623" t="s">
        <v>1927</v>
      </c>
      <c r="C57623" t="s">
        <v>43672</v>
      </c>
      <c r="D57623" t="s">
        <v>12917</v>
      </c>
      <c r="E57623" t="s">
        <v>32615</v>
      </c>
    </row>
    <row r="57624" spans="1:5" x14ac:dyDescent="0.3">
      <c r="A57624">
        <v>77921</v>
      </c>
      <c r="B57624" t="s">
        <v>11455</v>
      </c>
      <c r="C57624" t="s">
        <v>59832</v>
      </c>
      <c r="D57624" t="s">
        <v>12917</v>
      </c>
      <c r="E57624" t="s">
        <v>88811</v>
      </c>
    </row>
    <row r="57625" spans="1:5" x14ac:dyDescent="0.3">
      <c r="A57625">
        <v>3525</v>
      </c>
      <c r="B57625" t="s">
        <v>673</v>
      </c>
      <c r="C57625" t="s">
        <v>24266</v>
      </c>
      <c r="D57625" t="s">
        <v>12917</v>
      </c>
      <c r="E57625" t="s">
        <v>88812</v>
      </c>
    </row>
    <row r="57626" spans="1:5" x14ac:dyDescent="0.3">
      <c r="A57626">
        <v>7953</v>
      </c>
      <c r="B57626" t="s">
        <v>2139</v>
      </c>
      <c r="C57626" t="s">
        <v>88813</v>
      </c>
      <c r="D57626" t="s">
        <v>12917</v>
      </c>
      <c r="E57626" t="s">
        <v>88814</v>
      </c>
    </row>
    <row r="57627" spans="1:5" x14ac:dyDescent="0.3">
      <c r="A57627">
        <v>60423</v>
      </c>
      <c r="B57627" t="s">
        <v>3626</v>
      </c>
      <c r="C57627" t="s">
        <v>13968</v>
      </c>
      <c r="D57627" t="s">
        <v>12917</v>
      </c>
      <c r="E57627" t="s">
        <v>88815</v>
      </c>
    </row>
    <row r="57628" spans="1:5" x14ac:dyDescent="0.3">
      <c r="A57628">
        <v>71063</v>
      </c>
      <c r="B57628" t="s">
        <v>4869</v>
      </c>
      <c r="C57628" t="s">
        <v>63353</v>
      </c>
      <c r="D57628" t="s">
        <v>12917</v>
      </c>
      <c r="E57628" t="s">
        <v>53244</v>
      </c>
    </row>
    <row r="57629" spans="1:5" x14ac:dyDescent="0.3">
      <c r="A57629">
        <v>146398</v>
      </c>
      <c r="B57629" t="s">
        <v>4761</v>
      </c>
      <c r="C57629" t="s">
        <v>88816</v>
      </c>
      <c r="D57629" t="s">
        <v>12917</v>
      </c>
      <c r="E57629" t="s">
        <v>56396</v>
      </c>
    </row>
    <row r="57630" spans="1:5" x14ac:dyDescent="0.3">
      <c r="A57630">
        <v>955298</v>
      </c>
      <c r="B57630" t="s">
        <v>6129</v>
      </c>
      <c r="C57630" t="s">
        <v>88817</v>
      </c>
      <c r="D57630" t="s">
        <v>12917</v>
      </c>
      <c r="E57630" t="s">
        <v>6130</v>
      </c>
    </row>
    <row r="57631" spans="1:5" x14ac:dyDescent="0.3">
      <c r="A57631">
        <v>1849</v>
      </c>
      <c r="B57631" t="s">
        <v>740</v>
      </c>
      <c r="C57631" t="s">
        <v>46027</v>
      </c>
      <c r="D57631" t="s">
        <v>12917</v>
      </c>
      <c r="E57631" t="s">
        <v>88818</v>
      </c>
    </row>
    <row r="57632" spans="1:5" x14ac:dyDescent="0.3">
      <c r="A57632">
        <v>14328</v>
      </c>
      <c r="B57632" t="s">
        <v>2313</v>
      </c>
      <c r="C57632" t="s">
        <v>22621</v>
      </c>
      <c r="D57632" t="s">
        <v>12917</v>
      </c>
      <c r="E57632" t="s">
        <v>27399</v>
      </c>
    </row>
    <row r="57633" spans="1:5" x14ac:dyDescent="0.3">
      <c r="A57633">
        <v>1785746</v>
      </c>
      <c r="B57633" t="s">
        <v>4412</v>
      </c>
      <c r="C57633" t="s">
        <v>88819</v>
      </c>
      <c r="D57633" t="s">
        <v>12917</v>
      </c>
      <c r="E57633" t="s">
        <v>8554</v>
      </c>
    </row>
    <row r="57634" spans="1:5" x14ac:dyDescent="0.3">
      <c r="A57634">
        <v>1259428</v>
      </c>
      <c r="B57634" t="s">
        <v>2300</v>
      </c>
      <c r="C57634" t="s">
        <v>88820</v>
      </c>
      <c r="D57634" t="s">
        <v>12917</v>
      </c>
      <c r="E57634" t="s">
        <v>88821</v>
      </c>
    </row>
    <row r="57635" spans="1:5" x14ac:dyDescent="0.3">
      <c r="A57635">
        <v>3102</v>
      </c>
      <c r="B57635" t="s">
        <v>3834</v>
      </c>
      <c r="C57635" t="s">
        <v>88822</v>
      </c>
      <c r="D57635" t="s">
        <v>12917</v>
      </c>
      <c r="E57635" t="s">
        <v>29527</v>
      </c>
    </row>
    <row r="57636" spans="1:5" x14ac:dyDescent="0.3">
      <c r="A57636">
        <v>134789</v>
      </c>
      <c r="B57636" t="s">
        <v>1577</v>
      </c>
      <c r="C57636" t="s">
        <v>88823</v>
      </c>
      <c r="D57636" t="s">
        <v>12917</v>
      </c>
      <c r="E57636" t="s">
        <v>8818</v>
      </c>
    </row>
    <row r="57637" spans="1:5" x14ac:dyDescent="0.3">
      <c r="A57637">
        <v>1797851</v>
      </c>
      <c r="B57637" t="s">
        <v>1914</v>
      </c>
      <c r="C57637" t="s">
        <v>88824</v>
      </c>
      <c r="D57637" t="s">
        <v>12917</v>
      </c>
      <c r="E57637" t="s">
        <v>88825</v>
      </c>
    </row>
    <row r="57638" spans="1:5" x14ac:dyDescent="0.3">
      <c r="A57638">
        <v>230766</v>
      </c>
      <c r="B57638" t="s">
        <v>1892</v>
      </c>
      <c r="C57638" t="s">
        <v>88826</v>
      </c>
      <c r="D57638" t="s">
        <v>12917</v>
      </c>
      <c r="E57638" t="s">
        <v>88827</v>
      </c>
    </row>
    <row r="57639" spans="1:5" x14ac:dyDescent="0.3">
      <c r="A57639">
        <v>131925</v>
      </c>
      <c r="B57639" t="s">
        <v>5694</v>
      </c>
      <c r="C57639" t="s">
        <v>88828</v>
      </c>
      <c r="D57639" t="s">
        <v>12917</v>
      </c>
      <c r="E57639" t="s">
        <v>88829</v>
      </c>
    </row>
    <row r="57640" spans="1:5" x14ac:dyDescent="0.3">
      <c r="A57640">
        <v>845028</v>
      </c>
      <c r="B57640" t="s">
        <v>6336</v>
      </c>
      <c r="C57640" t="s">
        <v>88830</v>
      </c>
      <c r="D57640" t="s">
        <v>12917</v>
      </c>
      <c r="E57640" t="s">
        <v>56882</v>
      </c>
    </row>
    <row r="57641" spans="1:5" x14ac:dyDescent="0.3">
      <c r="A57641">
        <v>34695</v>
      </c>
      <c r="B57641" t="s">
        <v>11383</v>
      </c>
      <c r="C57641" t="s">
        <v>88831</v>
      </c>
      <c r="D57641" t="s">
        <v>12917</v>
      </c>
      <c r="E57641" t="s">
        <v>88832</v>
      </c>
    </row>
    <row r="57642" spans="1:5" x14ac:dyDescent="0.3">
      <c r="A57642">
        <v>287059</v>
      </c>
      <c r="B57642" t="s">
        <v>1443</v>
      </c>
      <c r="C57642" t="s">
        <v>30771</v>
      </c>
      <c r="D57642" t="s">
        <v>12917</v>
      </c>
      <c r="E57642" t="s">
        <v>27584</v>
      </c>
    </row>
    <row r="57643" spans="1:5" x14ac:dyDescent="0.3">
      <c r="A57643">
        <v>1956</v>
      </c>
      <c r="B57643" t="s">
        <v>4276</v>
      </c>
      <c r="C57643" t="s">
        <v>41419</v>
      </c>
      <c r="D57643" t="s">
        <v>12917</v>
      </c>
      <c r="E57643" t="s">
        <v>26751</v>
      </c>
    </row>
    <row r="57644" spans="1:5" x14ac:dyDescent="0.3">
      <c r="A57644">
        <v>3342</v>
      </c>
      <c r="B57644" t="s">
        <v>1962</v>
      </c>
      <c r="C57644" t="s">
        <v>46363</v>
      </c>
      <c r="D57644" t="s">
        <v>12917</v>
      </c>
      <c r="E57644" t="s">
        <v>88833</v>
      </c>
    </row>
    <row r="57645" spans="1:5" x14ac:dyDescent="0.3">
      <c r="A57645">
        <v>107792</v>
      </c>
      <c r="B57645" t="s">
        <v>20110</v>
      </c>
      <c r="C57645" t="s">
        <v>43478</v>
      </c>
      <c r="D57645" t="s">
        <v>12917</v>
      </c>
      <c r="E57645" t="s">
        <v>59795</v>
      </c>
    </row>
    <row r="57646" spans="1:5" x14ac:dyDescent="0.3">
      <c r="A57646">
        <v>265404</v>
      </c>
      <c r="B57646" t="s">
        <v>10981</v>
      </c>
      <c r="C57646" t="s">
        <v>66925</v>
      </c>
      <c r="D57646" t="s">
        <v>12917</v>
      </c>
      <c r="E57646" t="s">
        <v>66926</v>
      </c>
    </row>
    <row r="57647" spans="1:5" x14ac:dyDescent="0.3">
      <c r="A57647">
        <v>1266025</v>
      </c>
      <c r="B57647" t="s">
        <v>3276</v>
      </c>
      <c r="C57647" t="s">
        <v>88834</v>
      </c>
      <c r="D57647" t="s">
        <v>12917</v>
      </c>
      <c r="E57647" t="s">
        <v>88835</v>
      </c>
    </row>
    <row r="57648" spans="1:5" x14ac:dyDescent="0.3">
      <c r="A57648">
        <v>13194</v>
      </c>
      <c r="B57648" t="s">
        <v>12897</v>
      </c>
      <c r="C57648" t="s">
        <v>88836</v>
      </c>
      <c r="D57648" t="s">
        <v>12917</v>
      </c>
      <c r="E57648" t="s">
        <v>88837</v>
      </c>
    </row>
    <row r="57649" spans="1:5" x14ac:dyDescent="0.3">
      <c r="A57649">
        <v>122866</v>
      </c>
      <c r="B57649" t="s">
        <v>10695</v>
      </c>
      <c r="C57649" t="s">
        <v>88838</v>
      </c>
      <c r="D57649" t="s">
        <v>12917</v>
      </c>
      <c r="E57649" t="s">
        <v>88839</v>
      </c>
    </row>
    <row r="57650" spans="1:5" x14ac:dyDescent="0.3">
      <c r="A57650">
        <v>202</v>
      </c>
      <c r="B57650" t="s">
        <v>6791</v>
      </c>
      <c r="C57650" t="s">
        <v>61974</v>
      </c>
      <c r="D57650" t="s">
        <v>12917</v>
      </c>
      <c r="E57650" t="s">
        <v>63151</v>
      </c>
    </row>
    <row r="57651" spans="1:5" x14ac:dyDescent="0.3">
      <c r="A57651">
        <v>383929</v>
      </c>
      <c r="B57651" t="s">
        <v>6909</v>
      </c>
      <c r="C57651" t="s">
        <v>88840</v>
      </c>
      <c r="D57651" t="s">
        <v>12917</v>
      </c>
      <c r="E57651" t="s">
        <v>88841</v>
      </c>
    </row>
    <row r="57652" spans="1:5" x14ac:dyDescent="0.3">
      <c r="A57652">
        <v>234289</v>
      </c>
      <c r="B57652" t="s">
        <v>7664</v>
      </c>
      <c r="C57652" t="s">
        <v>51542</v>
      </c>
      <c r="D57652" t="s">
        <v>12917</v>
      </c>
      <c r="E57652" t="s">
        <v>88842</v>
      </c>
    </row>
    <row r="57653" spans="1:5" x14ac:dyDescent="0.3">
      <c r="A57653">
        <v>1415966</v>
      </c>
      <c r="B57653" t="s">
        <v>1116</v>
      </c>
      <c r="C57653" t="s">
        <v>88843</v>
      </c>
      <c r="D57653" t="s">
        <v>12917</v>
      </c>
      <c r="E57653" t="s">
        <v>32661</v>
      </c>
    </row>
    <row r="57654" spans="1:5" x14ac:dyDescent="0.3">
      <c r="A57654">
        <v>2285885</v>
      </c>
      <c r="B57654" t="s">
        <v>12393</v>
      </c>
      <c r="C57654" t="s">
        <v>88844</v>
      </c>
      <c r="D57654" t="s">
        <v>12917</v>
      </c>
      <c r="E57654" t="s">
        <v>88845</v>
      </c>
    </row>
    <row r="57655" spans="1:5" x14ac:dyDescent="0.3">
      <c r="A57655">
        <v>886156</v>
      </c>
      <c r="B57655" t="s">
        <v>9597</v>
      </c>
      <c r="C57655" t="s">
        <v>43696</v>
      </c>
      <c r="D57655" t="s">
        <v>12917</v>
      </c>
      <c r="E57655" t="s">
        <v>88846</v>
      </c>
    </row>
    <row r="57656" spans="1:5" x14ac:dyDescent="0.3">
      <c r="A57656">
        <v>39177</v>
      </c>
      <c r="B57656" t="s">
        <v>12571</v>
      </c>
      <c r="C57656" t="s">
        <v>88847</v>
      </c>
      <c r="D57656" t="s">
        <v>12917</v>
      </c>
      <c r="E57656" t="s">
        <v>35331</v>
      </c>
    </row>
    <row r="57657" spans="1:5" x14ac:dyDescent="0.3">
      <c r="A57657">
        <v>20356</v>
      </c>
      <c r="B57657" t="s">
        <v>7676</v>
      </c>
      <c r="C57657" t="s">
        <v>20003</v>
      </c>
      <c r="D57657" t="s">
        <v>12917</v>
      </c>
      <c r="E57657" t="s">
        <v>47750</v>
      </c>
    </row>
    <row r="57658" spans="1:5" x14ac:dyDescent="0.3">
      <c r="A57658">
        <v>355529</v>
      </c>
      <c r="B57658" t="s">
        <v>2911</v>
      </c>
      <c r="C57658" t="s">
        <v>43942</v>
      </c>
      <c r="D57658" t="s">
        <v>12917</v>
      </c>
      <c r="E57658" t="s">
        <v>39283</v>
      </c>
    </row>
    <row r="57659" spans="1:5" x14ac:dyDescent="0.3">
      <c r="A57659">
        <v>695787</v>
      </c>
      <c r="B57659" t="s">
        <v>4190</v>
      </c>
      <c r="C57659" t="s">
        <v>88848</v>
      </c>
      <c r="D57659" t="s">
        <v>12917</v>
      </c>
      <c r="E57659" t="s">
        <v>88849</v>
      </c>
    </row>
    <row r="57660" spans="1:5" x14ac:dyDescent="0.3">
      <c r="A57660">
        <v>594926</v>
      </c>
      <c r="B57660" t="s">
        <v>1465</v>
      </c>
      <c r="C57660" t="s">
        <v>88850</v>
      </c>
      <c r="D57660" t="s">
        <v>12917</v>
      </c>
      <c r="E57660" t="s">
        <v>88851</v>
      </c>
    </row>
    <row r="57661" spans="1:5" x14ac:dyDescent="0.3">
      <c r="A57661">
        <v>115493</v>
      </c>
      <c r="B57661" t="s">
        <v>4454</v>
      </c>
      <c r="C57661" t="s">
        <v>88852</v>
      </c>
      <c r="D57661" t="s">
        <v>12917</v>
      </c>
      <c r="E57661" t="s">
        <v>29687</v>
      </c>
    </row>
    <row r="57662" spans="1:5" x14ac:dyDescent="0.3">
      <c r="A57662">
        <v>948753</v>
      </c>
      <c r="B57662" t="s">
        <v>9342</v>
      </c>
      <c r="C57662" t="s">
        <v>65308</v>
      </c>
      <c r="D57662" t="s">
        <v>12917</v>
      </c>
      <c r="E57662" t="s">
        <v>88853</v>
      </c>
    </row>
    <row r="57663" spans="1:5" x14ac:dyDescent="0.3">
      <c r="A57663">
        <v>240720</v>
      </c>
      <c r="B57663" t="s">
        <v>20017</v>
      </c>
      <c r="C57663" t="s">
        <v>88854</v>
      </c>
      <c r="D57663" t="s">
        <v>12917</v>
      </c>
      <c r="E57663" t="s">
        <v>88855</v>
      </c>
    </row>
    <row r="57664" spans="1:5" x14ac:dyDescent="0.3">
      <c r="A57664">
        <v>1278414</v>
      </c>
      <c r="B57664" t="s">
        <v>3213</v>
      </c>
      <c r="C57664" t="s">
        <v>88072</v>
      </c>
      <c r="D57664" t="s">
        <v>12917</v>
      </c>
      <c r="E57664" t="s">
        <v>48167</v>
      </c>
    </row>
    <row r="57665" spans="1:5" x14ac:dyDescent="0.3">
      <c r="A57665">
        <v>16079</v>
      </c>
      <c r="B57665" t="s">
        <v>3324</v>
      </c>
      <c r="C57665" t="s">
        <v>88856</v>
      </c>
      <c r="D57665" t="s">
        <v>12917</v>
      </c>
      <c r="E57665" t="s">
        <v>63916</v>
      </c>
    </row>
    <row r="57666" spans="1:5" x14ac:dyDescent="0.3">
      <c r="A57666">
        <v>245689</v>
      </c>
      <c r="B57666" t="s">
        <v>9097</v>
      </c>
      <c r="C57666" t="s">
        <v>29702</v>
      </c>
      <c r="D57666" t="s">
        <v>12917</v>
      </c>
      <c r="E57666" t="s">
        <v>88857</v>
      </c>
    </row>
    <row r="57667" spans="1:5" x14ac:dyDescent="0.3">
      <c r="A57667">
        <v>71044</v>
      </c>
      <c r="B57667" t="s">
        <v>6052</v>
      </c>
      <c r="C57667" t="s">
        <v>88858</v>
      </c>
      <c r="D57667" t="s">
        <v>12917</v>
      </c>
      <c r="E57667" t="s">
        <v>68042</v>
      </c>
    </row>
    <row r="57668" spans="1:5" x14ac:dyDescent="0.3">
      <c r="A57668">
        <v>158961</v>
      </c>
      <c r="B57668" t="s">
        <v>2992</v>
      </c>
      <c r="C57668" t="s">
        <v>13546</v>
      </c>
      <c r="D57668" t="s">
        <v>12917</v>
      </c>
      <c r="E57668" t="s">
        <v>88859</v>
      </c>
    </row>
    <row r="57669" spans="1:5" x14ac:dyDescent="0.3">
      <c r="A57669">
        <v>1311690</v>
      </c>
      <c r="B57669" t="s">
        <v>7069</v>
      </c>
      <c r="C57669" t="s">
        <v>88860</v>
      </c>
      <c r="D57669" t="s">
        <v>12917</v>
      </c>
      <c r="E57669" t="s">
        <v>88861</v>
      </c>
    </row>
    <row r="57670" spans="1:5" x14ac:dyDescent="0.3">
      <c r="A57670">
        <v>2088308</v>
      </c>
      <c r="B57670" t="s">
        <v>1904</v>
      </c>
      <c r="C57670" t="s">
        <v>88862</v>
      </c>
      <c r="D57670" t="s">
        <v>12917</v>
      </c>
      <c r="E57670" t="s">
        <v>68469</v>
      </c>
    </row>
    <row r="57671" spans="1:5" x14ac:dyDescent="0.3">
      <c r="A57671">
        <v>979566</v>
      </c>
      <c r="B57671" t="s">
        <v>1871</v>
      </c>
      <c r="C57671" t="s">
        <v>88863</v>
      </c>
      <c r="D57671" t="s">
        <v>12917</v>
      </c>
      <c r="E57671" t="s">
        <v>9677</v>
      </c>
    </row>
    <row r="57672" spans="1:5" x14ac:dyDescent="0.3">
      <c r="A57672">
        <v>112896</v>
      </c>
      <c r="B57672" t="s">
        <v>9692</v>
      </c>
      <c r="C57672" t="s">
        <v>13640</v>
      </c>
      <c r="D57672" t="s">
        <v>12917</v>
      </c>
      <c r="E57672" t="s">
        <v>88864</v>
      </c>
    </row>
    <row r="57673" spans="1:5" x14ac:dyDescent="0.3">
      <c r="A57673">
        <v>8718</v>
      </c>
      <c r="B57673" t="s">
        <v>10887</v>
      </c>
      <c r="C57673" t="s">
        <v>19286</v>
      </c>
      <c r="D57673" t="s">
        <v>12917</v>
      </c>
      <c r="E57673" t="s">
        <v>24904</v>
      </c>
    </row>
    <row r="57674" spans="1:5" x14ac:dyDescent="0.3">
      <c r="A57674">
        <v>157752</v>
      </c>
      <c r="B57674" t="s">
        <v>4449</v>
      </c>
      <c r="C57674" t="s">
        <v>15100</v>
      </c>
      <c r="D57674" t="s">
        <v>12917</v>
      </c>
      <c r="E57674" t="s">
        <v>88865</v>
      </c>
    </row>
    <row r="57675" spans="1:5" x14ac:dyDescent="0.3">
      <c r="A57675">
        <v>43590</v>
      </c>
      <c r="B57675" t="s">
        <v>1349</v>
      </c>
      <c r="C57675" t="s">
        <v>88866</v>
      </c>
      <c r="D57675" t="s">
        <v>12917</v>
      </c>
      <c r="E57675" t="s">
        <v>74725</v>
      </c>
    </row>
    <row r="57676" spans="1:5" x14ac:dyDescent="0.3">
      <c r="A57676">
        <v>293329</v>
      </c>
      <c r="B57676" t="s">
        <v>9125</v>
      </c>
      <c r="C57676" t="s">
        <v>58955</v>
      </c>
      <c r="D57676" t="s">
        <v>12917</v>
      </c>
      <c r="E57676" t="s">
        <v>88867</v>
      </c>
    </row>
    <row r="57677" spans="1:5" x14ac:dyDescent="0.3">
      <c r="A57677">
        <v>10418</v>
      </c>
      <c r="B57677" t="s">
        <v>4113</v>
      </c>
      <c r="C57677" t="s">
        <v>88868</v>
      </c>
      <c r="D57677" t="s">
        <v>12917</v>
      </c>
      <c r="E57677" t="s">
        <v>88869</v>
      </c>
    </row>
    <row r="57678" spans="1:5" x14ac:dyDescent="0.3">
      <c r="A57678">
        <v>8030</v>
      </c>
      <c r="B57678" t="s">
        <v>2465</v>
      </c>
      <c r="C57678" t="s">
        <v>16911</v>
      </c>
      <c r="D57678" t="s">
        <v>12917</v>
      </c>
      <c r="E57678" t="s">
        <v>88870</v>
      </c>
    </row>
    <row r="57679" spans="1:5" x14ac:dyDescent="0.3">
      <c r="A57679">
        <v>138648</v>
      </c>
      <c r="B57679" t="s">
        <v>6180</v>
      </c>
      <c r="C57679" t="s">
        <v>88871</v>
      </c>
      <c r="D57679" t="s">
        <v>12917</v>
      </c>
      <c r="E57679" t="s">
        <v>34796</v>
      </c>
    </row>
    <row r="57680" spans="1:5" x14ac:dyDescent="0.3">
      <c r="A57680">
        <v>97742</v>
      </c>
      <c r="B57680" t="s">
        <v>3616</v>
      </c>
      <c r="C57680" t="s">
        <v>33387</v>
      </c>
      <c r="D57680" t="s">
        <v>12917</v>
      </c>
      <c r="E57680" t="s">
        <v>88872</v>
      </c>
    </row>
    <row r="57681" spans="1:5" x14ac:dyDescent="0.3">
      <c r="A57681">
        <v>65346</v>
      </c>
      <c r="B57681" t="s">
        <v>4323</v>
      </c>
      <c r="C57681" t="s">
        <v>88873</v>
      </c>
      <c r="D57681" t="s">
        <v>12917</v>
      </c>
      <c r="E57681" t="s">
        <v>88874</v>
      </c>
    </row>
    <row r="57682" spans="1:5" x14ac:dyDescent="0.3">
      <c r="A57682">
        <v>85025</v>
      </c>
      <c r="B57682" t="s">
        <v>12656</v>
      </c>
      <c r="C57682" t="s">
        <v>88875</v>
      </c>
      <c r="D57682" t="s">
        <v>12917</v>
      </c>
      <c r="E57682" t="s">
        <v>88876</v>
      </c>
    </row>
    <row r="57683" spans="1:5" x14ac:dyDescent="0.3">
      <c r="A57683">
        <v>954697</v>
      </c>
      <c r="B57683" t="s">
        <v>9952</v>
      </c>
      <c r="C57683" t="s">
        <v>33067</v>
      </c>
      <c r="D57683" t="s">
        <v>12917</v>
      </c>
      <c r="E57683" t="s">
        <v>88877</v>
      </c>
    </row>
    <row r="57684" spans="1:5" x14ac:dyDescent="0.3">
      <c r="A57684">
        <v>158352</v>
      </c>
      <c r="B57684" t="s">
        <v>7425</v>
      </c>
      <c r="C57684" t="s">
        <v>45665</v>
      </c>
      <c r="D57684" t="s">
        <v>12917</v>
      </c>
      <c r="E57684" t="s">
        <v>88878</v>
      </c>
    </row>
    <row r="57685" spans="1:5" x14ac:dyDescent="0.3">
      <c r="A57685">
        <v>1005521</v>
      </c>
      <c r="B57685" t="s">
        <v>6449</v>
      </c>
      <c r="C57685" t="s">
        <v>88879</v>
      </c>
      <c r="D57685" t="s">
        <v>12917</v>
      </c>
      <c r="E57685" t="s">
        <v>45902</v>
      </c>
    </row>
    <row r="57686" spans="1:5" x14ac:dyDescent="0.3">
      <c r="A57686">
        <v>452032</v>
      </c>
      <c r="B57686" t="s">
        <v>3574</v>
      </c>
      <c r="C57686" t="s">
        <v>16938</v>
      </c>
      <c r="D57686" t="s">
        <v>12917</v>
      </c>
      <c r="E57686" t="s">
        <v>88880</v>
      </c>
    </row>
    <row r="57687" spans="1:5" x14ac:dyDescent="0.3">
      <c r="A57687">
        <v>295938</v>
      </c>
      <c r="B57687" t="s">
        <v>1537</v>
      </c>
      <c r="C57687" t="s">
        <v>88881</v>
      </c>
      <c r="D57687" t="s">
        <v>12917</v>
      </c>
      <c r="E57687" t="s">
        <v>25404</v>
      </c>
    </row>
    <row r="57688" spans="1:5" x14ac:dyDescent="0.3">
      <c r="A57688">
        <v>951058</v>
      </c>
      <c r="B57688" t="s">
        <v>5761</v>
      </c>
      <c r="C57688" t="s">
        <v>35750</v>
      </c>
      <c r="D57688" t="s">
        <v>12917</v>
      </c>
      <c r="E57688" t="s">
        <v>51518</v>
      </c>
    </row>
    <row r="57689" spans="1:5" x14ac:dyDescent="0.3">
      <c r="A57689">
        <v>2234</v>
      </c>
      <c r="B57689" t="s">
        <v>2067</v>
      </c>
      <c r="C57689" t="s">
        <v>46016</v>
      </c>
      <c r="D57689" t="s">
        <v>12917</v>
      </c>
      <c r="E57689" t="s">
        <v>60686</v>
      </c>
    </row>
    <row r="57690" spans="1:5" x14ac:dyDescent="0.3">
      <c r="A57690">
        <v>965669</v>
      </c>
      <c r="B57690" t="s">
        <v>19859</v>
      </c>
      <c r="C57690" t="s">
        <v>88882</v>
      </c>
      <c r="D57690" t="s">
        <v>12917</v>
      </c>
      <c r="E57690" t="s">
        <v>73350</v>
      </c>
    </row>
    <row r="57691" spans="1:5" x14ac:dyDescent="0.3">
      <c r="A57691">
        <v>920418</v>
      </c>
      <c r="B57691" t="s">
        <v>2356</v>
      </c>
      <c r="C57691" t="s">
        <v>88883</v>
      </c>
      <c r="D57691" t="s">
        <v>12917</v>
      </c>
      <c r="E57691" t="s">
        <v>88884</v>
      </c>
    </row>
    <row r="57692" spans="1:5" x14ac:dyDescent="0.3">
      <c r="A57692">
        <v>4492</v>
      </c>
      <c r="B57692" t="s">
        <v>4118</v>
      </c>
      <c r="C57692" t="s">
        <v>62715</v>
      </c>
      <c r="D57692" t="s">
        <v>12917</v>
      </c>
      <c r="E57692" t="s">
        <v>88885</v>
      </c>
    </row>
    <row r="57693" spans="1:5" x14ac:dyDescent="0.3">
      <c r="A57693">
        <v>1130469</v>
      </c>
      <c r="B57693" t="s">
        <v>2020</v>
      </c>
      <c r="C57693" t="s">
        <v>88886</v>
      </c>
      <c r="D57693" t="s">
        <v>12917</v>
      </c>
      <c r="E57693" t="s">
        <v>88887</v>
      </c>
    </row>
    <row r="57694" spans="1:5" x14ac:dyDescent="0.3">
      <c r="A57694">
        <v>282171</v>
      </c>
      <c r="B57694" t="s">
        <v>11679</v>
      </c>
      <c r="C57694" t="s">
        <v>88888</v>
      </c>
      <c r="D57694" t="s">
        <v>12917</v>
      </c>
      <c r="E57694" t="s">
        <v>88889</v>
      </c>
    </row>
    <row r="57695" spans="1:5" x14ac:dyDescent="0.3">
      <c r="A57695">
        <v>30771</v>
      </c>
      <c r="B57695" t="s">
        <v>9658</v>
      </c>
      <c r="C57695" t="s">
        <v>35663</v>
      </c>
      <c r="D57695" t="s">
        <v>12917</v>
      </c>
      <c r="E57695" t="s">
        <v>88890</v>
      </c>
    </row>
    <row r="57696" spans="1:5" x14ac:dyDescent="0.3">
      <c r="A57696">
        <v>12543</v>
      </c>
      <c r="B57696" t="s">
        <v>3632</v>
      </c>
      <c r="C57696" t="s">
        <v>33920</v>
      </c>
      <c r="D57696" t="s">
        <v>12917</v>
      </c>
      <c r="E57696" t="s">
        <v>88891</v>
      </c>
    </row>
    <row r="57697" spans="1:5" x14ac:dyDescent="0.3">
      <c r="A57697">
        <v>619997</v>
      </c>
      <c r="B57697" t="s">
        <v>1950</v>
      </c>
      <c r="C57697" t="s">
        <v>88892</v>
      </c>
      <c r="D57697" t="s">
        <v>12917</v>
      </c>
      <c r="E57697" t="s">
        <v>88893</v>
      </c>
    </row>
    <row r="57698" spans="1:5" x14ac:dyDescent="0.3">
      <c r="A57698">
        <v>1376221</v>
      </c>
      <c r="B57698" t="s">
        <v>19144</v>
      </c>
      <c r="C57698" t="s">
        <v>88894</v>
      </c>
      <c r="D57698" t="s">
        <v>12917</v>
      </c>
      <c r="E57698" t="s">
        <v>88895</v>
      </c>
    </row>
    <row r="57699" spans="1:5" x14ac:dyDescent="0.3">
      <c r="A57699">
        <v>1311896</v>
      </c>
      <c r="B57699" t="s">
        <v>9200</v>
      </c>
      <c r="C57699" t="s">
        <v>74555</v>
      </c>
      <c r="D57699" t="s">
        <v>12917</v>
      </c>
      <c r="E57699" t="s">
        <v>88896</v>
      </c>
    </row>
    <row r="57700" spans="1:5" x14ac:dyDescent="0.3">
      <c r="A57700">
        <v>695043</v>
      </c>
      <c r="B57700" t="s">
        <v>10791</v>
      </c>
      <c r="C57700" t="s">
        <v>88897</v>
      </c>
      <c r="D57700" t="s">
        <v>12917</v>
      </c>
      <c r="E57700" t="s">
        <v>88898</v>
      </c>
    </row>
    <row r="57701" spans="1:5" x14ac:dyDescent="0.3">
      <c r="A57701">
        <v>36144</v>
      </c>
      <c r="B57701" t="s">
        <v>772</v>
      </c>
      <c r="C57701" t="s">
        <v>85013</v>
      </c>
      <c r="D57701" t="s">
        <v>12917</v>
      </c>
      <c r="E57701" t="s">
        <v>29497</v>
      </c>
    </row>
    <row r="57702" spans="1:5" x14ac:dyDescent="0.3">
      <c r="A57702">
        <v>600043</v>
      </c>
      <c r="B57702" t="s">
        <v>5566</v>
      </c>
      <c r="C57702" t="s">
        <v>88899</v>
      </c>
      <c r="D57702" t="s">
        <v>12917</v>
      </c>
      <c r="E57702" t="s">
        <v>88900</v>
      </c>
    </row>
    <row r="57703" spans="1:5" x14ac:dyDescent="0.3">
      <c r="A57703">
        <v>32028</v>
      </c>
      <c r="B57703" t="s">
        <v>4574</v>
      </c>
      <c r="C57703" t="s">
        <v>88901</v>
      </c>
      <c r="D57703" t="s">
        <v>12917</v>
      </c>
      <c r="E57703" t="s">
        <v>32361</v>
      </c>
    </row>
    <row r="57704" spans="1:5" x14ac:dyDescent="0.3">
      <c r="A57704">
        <v>347123</v>
      </c>
      <c r="B57704" t="s">
        <v>8194</v>
      </c>
      <c r="C57704" t="s">
        <v>88902</v>
      </c>
      <c r="D57704" t="s">
        <v>12917</v>
      </c>
      <c r="E57704" t="s">
        <v>24850</v>
      </c>
    </row>
    <row r="57705" spans="1:5" x14ac:dyDescent="0.3">
      <c r="A57705">
        <v>75908</v>
      </c>
      <c r="B57705" t="s">
        <v>10844</v>
      </c>
      <c r="C57705" t="s">
        <v>24190</v>
      </c>
      <c r="D57705" t="s">
        <v>12917</v>
      </c>
      <c r="E57705" t="s">
        <v>88903</v>
      </c>
    </row>
    <row r="57706" spans="1:5" x14ac:dyDescent="0.3">
      <c r="A57706">
        <v>1542249</v>
      </c>
      <c r="B57706" t="s">
        <v>2304</v>
      </c>
      <c r="C57706" t="s">
        <v>88904</v>
      </c>
      <c r="D57706" t="s">
        <v>12917</v>
      </c>
      <c r="E57706" t="s">
        <v>88905</v>
      </c>
    </row>
    <row r="57707" spans="1:5" x14ac:dyDescent="0.3">
      <c r="A57707">
        <v>705619</v>
      </c>
      <c r="B57707" t="s">
        <v>2264</v>
      </c>
      <c r="C57707" t="s">
        <v>62232</v>
      </c>
      <c r="D57707" t="s">
        <v>12917</v>
      </c>
      <c r="E57707" t="s">
        <v>62233</v>
      </c>
    </row>
    <row r="57708" spans="1:5" x14ac:dyDescent="0.3">
      <c r="A57708">
        <v>908439</v>
      </c>
      <c r="B57708" t="s">
        <v>7235</v>
      </c>
      <c r="C57708" t="s">
        <v>34413</v>
      </c>
      <c r="D57708" t="s">
        <v>12917</v>
      </c>
      <c r="E57708" t="s">
        <v>88906</v>
      </c>
    </row>
    <row r="57709" spans="1:5" x14ac:dyDescent="0.3">
      <c r="A57709">
        <v>1189490</v>
      </c>
      <c r="B57709" t="s">
        <v>2356</v>
      </c>
      <c r="C57709" t="s">
        <v>88907</v>
      </c>
      <c r="D57709" t="s">
        <v>12917</v>
      </c>
      <c r="E57709" t="s">
        <v>88908</v>
      </c>
    </row>
    <row r="57710" spans="1:5" x14ac:dyDescent="0.3">
      <c r="A57710">
        <v>1045600</v>
      </c>
      <c r="B57710" t="s">
        <v>6902</v>
      </c>
      <c r="C57710" t="s">
        <v>88909</v>
      </c>
      <c r="D57710" t="s">
        <v>12917</v>
      </c>
      <c r="E57710" t="s">
        <v>88910</v>
      </c>
    </row>
    <row r="57711" spans="1:5" x14ac:dyDescent="0.3">
      <c r="A57711">
        <v>41217</v>
      </c>
      <c r="B57711" t="s">
        <v>1848</v>
      </c>
      <c r="C57711" t="s">
        <v>88911</v>
      </c>
      <c r="D57711" t="s">
        <v>12917</v>
      </c>
      <c r="E57711" t="s">
        <v>9216</v>
      </c>
    </row>
    <row r="57712" spans="1:5" x14ac:dyDescent="0.3">
      <c r="A57712">
        <v>935230</v>
      </c>
      <c r="B57712" t="s">
        <v>8923</v>
      </c>
      <c r="C57712" t="s">
        <v>53969</v>
      </c>
      <c r="D57712" t="s">
        <v>12917</v>
      </c>
      <c r="E57712" t="s">
        <v>88912</v>
      </c>
    </row>
    <row r="57713" spans="1:5" x14ac:dyDescent="0.3">
      <c r="A57713">
        <v>1162008</v>
      </c>
      <c r="B57713" t="s">
        <v>1570</v>
      </c>
      <c r="C57713" t="s">
        <v>88913</v>
      </c>
      <c r="D57713" t="s">
        <v>12917</v>
      </c>
      <c r="E57713" t="s">
        <v>88914</v>
      </c>
    </row>
    <row r="57714" spans="1:5" x14ac:dyDescent="0.3">
      <c r="A57714">
        <v>10121</v>
      </c>
      <c r="B57714" t="s">
        <v>469</v>
      </c>
      <c r="C57714" t="s">
        <v>88915</v>
      </c>
      <c r="D57714" t="s">
        <v>12917</v>
      </c>
      <c r="E57714" t="s">
        <v>31308</v>
      </c>
    </row>
    <row r="57715" spans="1:5" x14ac:dyDescent="0.3">
      <c r="A57715">
        <v>729788</v>
      </c>
      <c r="B57715" t="s">
        <v>3405</v>
      </c>
      <c r="C57715" t="s">
        <v>88916</v>
      </c>
      <c r="D57715" t="s">
        <v>12917</v>
      </c>
      <c r="E57715" t="s">
        <v>88917</v>
      </c>
    </row>
    <row r="57716" spans="1:5" x14ac:dyDescent="0.3">
      <c r="A57716">
        <v>300359</v>
      </c>
      <c r="B57716" t="s">
        <v>5193</v>
      </c>
      <c r="C57716" t="s">
        <v>88918</v>
      </c>
      <c r="D57716" t="s">
        <v>12917</v>
      </c>
      <c r="E57716" t="s">
        <v>50242</v>
      </c>
    </row>
    <row r="57717" spans="1:5" x14ac:dyDescent="0.3">
      <c r="A57717">
        <v>60563</v>
      </c>
      <c r="B57717" t="s">
        <v>18490</v>
      </c>
      <c r="C57717" t="s">
        <v>88919</v>
      </c>
      <c r="D57717" t="s">
        <v>12917</v>
      </c>
      <c r="E57717" t="s">
        <v>36640</v>
      </c>
    </row>
    <row r="57718" spans="1:5" x14ac:dyDescent="0.3">
      <c r="A57718">
        <v>944161</v>
      </c>
      <c r="B57718" t="s">
        <v>5702</v>
      </c>
      <c r="C57718" t="s">
        <v>88920</v>
      </c>
      <c r="D57718" t="s">
        <v>12917</v>
      </c>
      <c r="E57718" t="s">
        <v>88921</v>
      </c>
    </row>
    <row r="57719" spans="1:5" x14ac:dyDescent="0.3">
      <c r="A57719">
        <v>1075876</v>
      </c>
      <c r="B57719" t="s">
        <v>1424</v>
      </c>
      <c r="C57719" t="s">
        <v>88922</v>
      </c>
      <c r="D57719" t="s">
        <v>12917</v>
      </c>
      <c r="E57719" t="s">
        <v>88923</v>
      </c>
    </row>
    <row r="57720" spans="1:5" x14ac:dyDescent="0.3">
      <c r="A57720">
        <v>238068</v>
      </c>
      <c r="B57720" t="s">
        <v>5478</v>
      </c>
      <c r="C57720" t="s">
        <v>37360</v>
      </c>
      <c r="D57720" t="s">
        <v>12917</v>
      </c>
      <c r="E57720" t="s">
        <v>60748</v>
      </c>
    </row>
    <row r="57721" spans="1:5" x14ac:dyDescent="0.3">
      <c r="A57721">
        <v>32331</v>
      </c>
      <c r="B57721" t="s">
        <v>597</v>
      </c>
      <c r="C57721" t="s">
        <v>88924</v>
      </c>
      <c r="D57721" t="s">
        <v>12917</v>
      </c>
      <c r="E57721" t="s">
        <v>88925</v>
      </c>
    </row>
    <row r="57722" spans="1:5" x14ac:dyDescent="0.3">
      <c r="A57722">
        <v>890676</v>
      </c>
      <c r="B57722" t="s">
        <v>9723</v>
      </c>
      <c r="C57722" t="s">
        <v>88926</v>
      </c>
      <c r="D57722" t="s">
        <v>12917</v>
      </c>
      <c r="E57722" t="s">
        <v>36203</v>
      </c>
    </row>
    <row r="57723" spans="1:5" x14ac:dyDescent="0.3">
      <c r="A57723">
        <v>466996</v>
      </c>
      <c r="B57723" t="s">
        <v>1294</v>
      </c>
      <c r="C57723" t="s">
        <v>88927</v>
      </c>
      <c r="D57723" t="s">
        <v>12917</v>
      </c>
      <c r="E57723" t="s">
        <v>34515</v>
      </c>
    </row>
    <row r="57724" spans="1:5" x14ac:dyDescent="0.3">
      <c r="A57724">
        <v>196077</v>
      </c>
      <c r="B57724" t="s">
        <v>6242</v>
      </c>
      <c r="C57724" t="s">
        <v>88928</v>
      </c>
      <c r="D57724" t="s">
        <v>12917</v>
      </c>
      <c r="E57724" t="s">
        <v>88929</v>
      </c>
    </row>
    <row r="57725" spans="1:5" x14ac:dyDescent="0.3">
      <c r="A57725">
        <v>6035</v>
      </c>
      <c r="B57725" t="s">
        <v>2421</v>
      </c>
      <c r="C57725" t="s">
        <v>88930</v>
      </c>
      <c r="D57725" t="s">
        <v>12917</v>
      </c>
      <c r="E57725" t="s">
        <v>88931</v>
      </c>
    </row>
    <row r="57726" spans="1:5" x14ac:dyDescent="0.3">
      <c r="A57726">
        <v>901852</v>
      </c>
      <c r="B57726" t="s">
        <v>1448</v>
      </c>
      <c r="C57726" t="s">
        <v>88932</v>
      </c>
      <c r="D57726" t="s">
        <v>12917</v>
      </c>
      <c r="E57726" t="s">
        <v>88933</v>
      </c>
    </row>
    <row r="57727" spans="1:5" x14ac:dyDescent="0.3">
      <c r="A57727">
        <v>77588</v>
      </c>
      <c r="B57727" t="s">
        <v>2492</v>
      </c>
      <c r="C57727" t="s">
        <v>88934</v>
      </c>
      <c r="D57727" t="s">
        <v>12917</v>
      </c>
      <c r="E57727" t="s">
        <v>88935</v>
      </c>
    </row>
    <row r="57728" spans="1:5" x14ac:dyDescent="0.3">
      <c r="A57728">
        <v>959272</v>
      </c>
      <c r="B57728" t="s">
        <v>3853</v>
      </c>
      <c r="C57728" t="s">
        <v>88936</v>
      </c>
      <c r="D57728" t="s">
        <v>12917</v>
      </c>
      <c r="E57728" t="s">
        <v>36203</v>
      </c>
    </row>
    <row r="57729" spans="1:5" x14ac:dyDescent="0.3">
      <c r="A57729">
        <v>112967</v>
      </c>
      <c r="B57729" t="s">
        <v>11333</v>
      </c>
      <c r="C57729" t="s">
        <v>88937</v>
      </c>
      <c r="D57729" t="s">
        <v>12917</v>
      </c>
      <c r="E57729" t="s">
        <v>51964</v>
      </c>
    </row>
    <row r="57730" spans="1:5" x14ac:dyDescent="0.3">
      <c r="A57730">
        <v>810247</v>
      </c>
      <c r="B57730" t="s">
        <v>3752</v>
      </c>
      <c r="C57730" t="s">
        <v>88938</v>
      </c>
      <c r="D57730" t="s">
        <v>12917</v>
      </c>
      <c r="E57730" t="s">
        <v>40885</v>
      </c>
    </row>
    <row r="57731" spans="1:5" x14ac:dyDescent="0.3">
      <c r="A57731">
        <v>1345</v>
      </c>
      <c r="B57731" t="s">
        <v>8116</v>
      </c>
      <c r="C57731" t="s">
        <v>13605</v>
      </c>
      <c r="D57731" t="s">
        <v>12917</v>
      </c>
      <c r="E57731" t="s">
        <v>88939</v>
      </c>
    </row>
    <row r="57732" spans="1:5" x14ac:dyDescent="0.3">
      <c r="A57732">
        <v>590345</v>
      </c>
      <c r="B57732" t="s">
        <v>981</v>
      </c>
      <c r="C57732" t="s">
        <v>88940</v>
      </c>
      <c r="D57732" t="s">
        <v>12917</v>
      </c>
      <c r="E57732" t="s">
        <v>88941</v>
      </c>
    </row>
    <row r="57733" spans="1:5" x14ac:dyDescent="0.3">
      <c r="A57733">
        <v>1203925</v>
      </c>
      <c r="B57733" t="s">
        <v>2412</v>
      </c>
      <c r="C57733" t="s">
        <v>88942</v>
      </c>
      <c r="D57733" t="s">
        <v>12917</v>
      </c>
      <c r="E57733" t="s">
        <v>57875</v>
      </c>
    </row>
    <row r="57734" spans="1:5" x14ac:dyDescent="0.3">
      <c r="A57734">
        <v>934774</v>
      </c>
      <c r="B57734" t="s">
        <v>12308</v>
      </c>
      <c r="C57734" t="s">
        <v>88943</v>
      </c>
      <c r="D57734" t="s">
        <v>12917</v>
      </c>
      <c r="E57734" t="s">
        <v>88944</v>
      </c>
    </row>
    <row r="57735" spans="1:5" x14ac:dyDescent="0.3">
      <c r="A57735">
        <v>3691</v>
      </c>
      <c r="B57735" t="s">
        <v>12254</v>
      </c>
      <c r="C57735" t="s">
        <v>21832</v>
      </c>
      <c r="D57735" t="s">
        <v>12917</v>
      </c>
      <c r="E57735" t="s">
        <v>30628</v>
      </c>
    </row>
    <row r="57736" spans="1:5" x14ac:dyDescent="0.3">
      <c r="A57736">
        <v>882836</v>
      </c>
      <c r="B57736" t="s">
        <v>2163</v>
      </c>
      <c r="C57736" t="s">
        <v>88945</v>
      </c>
      <c r="D57736" t="s">
        <v>12917</v>
      </c>
      <c r="E57736" t="s">
        <v>88946</v>
      </c>
    </row>
    <row r="57737" spans="1:5" x14ac:dyDescent="0.3">
      <c r="A57737">
        <v>1565723</v>
      </c>
      <c r="B57737" t="s">
        <v>915</v>
      </c>
      <c r="C57737" t="s">
        <v>88947</v>
      </c>
      <c r="D57737" t="s">
        <v>12917</v>
      </c>
      <c r="E57737" t="s">
        <v>26205</v>
      </c>
    </row>
    <row r="57738" spans="1:5" x14ac:dyDescent="0.3">
      <c r="A57738">
        <v>751811</v>
      </c>
      <c r="B57738" t="s">
        <v>9170</v>
      </c>
      <c r="C57738" t="s">
        <v>88948</v>
      </c>
      <c r="D57738" t="s">
        <v>12917</v>
      </c>
      <c r="E57738" t="s">
        <v>88949</v>
      </c>
    </row>
    <row r="57739" spans="1:5" x14ac:dyDescent="0.3">
      <c r="A57739">
        <v>1382780</v>
      </c>
      <c r="B57739" t="s">
        <v>432</v>
      </c>
      <c r="C57739" t="s">
        <v>14561</v>
      </c>
      <c r="D57739" t="s">
        <v>12917</v>
      </c>
      <c r="E57739" t="s">
        <v>88950</v>
      </c>
    </row>
    <row r="57740" spans="1:5" x14ac:dyDescent="0.3">
      <c r="A57740">
        <v>27870</v>
      </c>
      <c r="B57740" t="s">
        <v>3632</v>
      </c>
      <c r="C57740" t="s">
        <v>69575</v>
      </c>
      <c r="D57740" t="s">
        <v>12917</v>
      </c>
      <c r="E57740" t="s">
        <v>88951</v>
      </c>
    </row>
    <row r="57741" spans="1:5" x14ac:dyDescent="0.3">
      <c r="A57741">
        <v>781153</v>
      </c>
      <c r="B57741" t="s">
        <v>1753</v>
      </c>
      <c r="C57741" t="s">
        <v>88952</v>
      </c>
      <c r="D57741" t="s">
        <v>12917</v>
      </c>
      <c r="E57741" t="s">
        <v>32623</v>
      </c>
    </row>
    <row r="57742" spans="1:5" x14ac:dyDescent="0.3">
      <c r="A57742">
        <v>1046173</v>
      </c>
      <c r="B57742" t="s">
        <v>8281</v>
      </c>
      <c r="C57742" t="s">
        <v>88953</v>
      </c>
      <c r="D57742" t="s">
        <v>12917</v>
      </c>
      <c r="E57742" t="s">
        <v>25005</v>
      </c>
    </row>
    <row r="57743" spans="1:5" x14ac:dyDescent="0.3">
      <c r="A57743">
        <v>286765</v>
      </c>
      <c r="B57743" t="s">
        <v>12088</v>
      </c>
      <c r="C57743" t="s">
        <v>22281</v>
      </c>
      <c r="D57743" t="s">
        <v>12917</v>
      </c>
      <c r="E57743" t="s">
        <v>88954</v>
      </c>
    </row>
    <row r="57744" spans="1:5" x14ac:dyDescent="0.3">
      <c r="A57744">
        <v>193595</v>
      </c>
      <c r="B57744" t="s">
        <v>6046</v>
      </c>
      <c r="C57744" t="s">
        <v>88955</v>
      </c>
      <c r="D57744" t="s">
        <v>12917</v>
      </c>
      <c r="E57744" t="s">
        <v>88956</v>
      </c>
    </row>
    <row r="57745" spans="1:5" x14ac:dyDescent="0.3">
      <c r="A57745">
        <v>813912</v>
      </c>
      <c r="B57745" t="s">
        <v>7336</v>
      </c>
      <c r="C57745" t="s">
        <v>88957</v>
      </c>
      <c r="D57745" t="s">
        <v>12917</v>
      </c>
      <c r="E57745" t="s">
        <v>71924</v>
      </c>
    </row>
    <row r="57746" spans="1:5" x14ac:dyDescent="0.3">
      <c r="A57746">
        <v>478479</v>
      </c>
      <c r="B57746" t="s">
        <v>782</v>
      </c>
      <c r="C57746" t="s">
        <v>88958</v>
      </c>
      <c r="D57746" t="s">
        <v>12917</v>
      </c>
      <c r="E57746" t="s">
        <v>88959</v>
      </c>
    </row>
    <row r="57747" spans="1:5" x14ac:dyDescent="0.3">
      <c r="A57747">
        <v>200527</v>
      </c>
      <c r="B57747" t="s">
        <v>2778</v>
      </c>
      <c r="C57747" t="s">
        <v>27546</v>
      </c>
      <c r="D57747" t="s">
        <v>12917</v>
      </c>
      <c r="E57747" t="s">
        <v>88960</v>
      </c>
    </row>
    <row r="57748" spans="1:5" x14ac:dyDescent="0.3">
      <c r="A57748">
        <v>192239</v>
      </c>
      <c r="B57748" t="s">
        <v>5928</v>
      </c>
      <c r="C57748" t="s">
        <v>88961</v>
      </c>
      <c r="D57748" t="s">
        <v>12917</v>
      </c>
      <c r="E57748" t="s">
        <v>88962</v>
      </c>
    </row>
    <row r="57749" spans="1:5" x14ac:dyDescent="0.3">
      <c r="A57749">
        <v>33706</v>
      </c>
      <c r="B57749" t="s">
        <v>2325</v>
      </c>
      <c r="C57749" t="s">
        <v>88963</v>
      </c>
      <c r="D57749" t="s">
        <v>12917</v>
      </c>
      <c r="E57749" t="s">
        <v>88964</v>
      </c>
    </row>
    <row r="57750" spans="1:5" x14ac:dyDescent="0.3">
      <c r="A57750">
        <v>38573</v>
      </c>
      <c r="B57750" t="s">
        <v>4022</v>
      </c>
      <c r="C57750" t="s">
        <v>88965</v>
      </c>
      <c r="D57750" t="s">
        <v>12917</v>
      </c>
      <c r="E57750" t="s">
        <v>88966</v>
      </c>
    </row>
    <row r="57751" spans="1:5" x14ac:dyDescent="0.3">
      <c r="A57751">
        <v>739925</v>
      </c>
      <c r="B57751" t="s">
        <v>2202</v>
      </c>
      <c r="C57751" t="s">
        <v>70519</v>
      </c>
      <c r="D57751" t="s">
        <v>12917</v>
      </c>
      <c r="E57751" t="s">
        <v>58248</v>
      </c>
    </row>
    <row r="57752" spans="1:5" x14ac:dyDescent="0.3">
      <c r="A57752">
        <v>51506</v>
      </c>
      <c r="B57752" t="s">
        <v>19394</v>
      </c>
      <c r="C57752" t="s">
        <v>88967</v>
      </c>
      <c r="D57752" t="s">
        <v>12917</v>
      </c>
      <c r="E57752" t="s">
        <v>88968</v>
      </c>
    </row>
    <row r="57753" spans="1:5" x14ac:dyDescent="0.3">
      <c r="A57753">
        <v>598528</v>
      </c>
      <c r="B57753" t="s">
        <v>2016</v>
      </c>
      <c r="C57753" t="s">
        <v>88969</v>
      </c>
      <c r="D57753" t="s">
        <v>12917</v>
      </c>
      <c r="E57753" t="s">
        <v>71132</v>
      </c>
    </row>
    <row r="57754" spans="1:5" x14ac:dyDescent="0.3">
      <c r="A57754">
        <v>716947</v>
      </c>
      <c r="B57754" t="s">
        <v>3821</v>
      </c>
      <c r="C57754" t="s">
        <v>88970</v>
      </c>
      <c r="D57754" t="s">
        <v>12917</v>
      </c>
      <c r="E57754" t="s">
        <v>88971</v>
      </c>
    </row>
    <row r="57755" spans="1:5" x14ac:dyDescent="0.3">
      <c r="A57755">
        <v>101000</v>
      </c>
      <c r="B57755" t="s">
        <v>10979</v>
      </c>
      <c r="C57755" t="s">
        <v>88972</v>
      </c>
      <c r="D57755" t="s">
        <v>12917</v>
      </c>
      <c r="E57755" t="s">
        <v>68913</v>
      </c>
    </row>
    <row r="57756" spans="1:5" x14ac:dyDescent="0.3">
      <c r="A57756">
        <v>336823</v>
      </c>
      <c r="B57756" t="s">
        <v>9568</v>
      </c>
      <c r="C57756" t="s">
        <v>84342</v>
      </c>
      <c r="D57756" t="s">
        <v>12917</v>
      </c>
      <c r="E57756" t="s">
        <v>88973</v>
      </c>
    </row>
    <row r="57757" spans="1:5" x14ac:dyDescent="0.3">
      <c r="A57757">
        <v>855760</v>
      </c>
      <c r="B57757" t="s">
        <v>2191</v>
      </c>
      <c r="C57757" t="s">
        <v>88974</v>
      </c>
      <c r="D57757" t="s">
        <v>12917</v>
      </c>
      <c r="E57757" t="s">
        <v>30964</v>
      </c>
    </row>
    <row r="57758" spans="1:5" x14ac:dyDescent="0.3">
      <c r="A57758">
        <v>1322653</v>
      </c>
      <c r="B57758" t="s">
        <v>6336</v>
      </c>
      <c r="C57758" t="s">
        <v>88975</v>
      </c>
      <c r="D57758" t="s">
        <v>12917</v>
      </c>
      <c r="E57758" t="s">
        <v>57460</v>
      </c>
    </row>
    <row r="57759" spans="1:5" x14ac:dyDescent="0.3">
      <c r="A57759">
        <v>31957</v>
      </c>
      <c r="B57759" t="s">
        <v>1879</v>
      </c>
      <c r="C57759" t="s">
        <v>44050</v>
      </c>
      <c r="D57759" t="s">
        <v>12917</v>
      </c>
      <c r="E57759" t="s">
        <v>80766</v>
      </c>
    </row>
    <row r="57760" spans="1:5" x14ac:dyDescent="0.3">
      <c r="A57760">
        <v>772207</v>
      </c>
      <c r="B57760" t="s">
        <v>4250</v>
      </c>
      <c r="C57760" t="s">
        <v>88976</v>
      </c>
      <c r="D57760" t="s">
        <v>12917</v>
      </c>
      <c r="E57760" t="s">
        <v>88977</v>
      </c>
    </row>
    <row r="57761" spans="1:5" x14ac:dyDescent="0.3">
      <c r="A57761">
        <v>11703</v>
      </c>
      <c r="B57761" t="s">
        <v>20793</v>
      </c>
      <c r="C57761" t="s">
        <v>88978</v>
      </c>
      <c r="D57761" t="s">
        <v>12917</v>
      </c>
      <c r="E57761" t="s">
        <v>57085</v>
      </c>
    </row>
    <row r="57762" spans="1:5" x14ac:dyDescent="0.3">
      <c r="A57762">
        <v>111700</v>
      </c>
      <c r="B57762" t="s">
        <v>7576</v>
      </c>
      <c r="C57762" t="s">
        <v>88979</v>
      </c>
      <c r="D57762" t="s">
        <v>12917</v>
      </c>
      <c r="E57762" t="s">
        <v>78744</v>
      </c>
    </row>
    <row r="57763" spans="1:5" x14ac:dyDescent="0.3">
      <c r="A57763">
        <v>7375</v>
      </c>
      <c r="B57763" t="s">
        <v>1859</v>
      </c>
      <c r="C57763" t="s">
        <v>23282</v>
      </c>
      <c r="D57763" t="s">
        <v>12917</v>
      </c>
      <c r="E57763" t="s">
        <v>88980</v>
      </c>
    </row>
    <row r="57764" spans="1:5" x14ac:dyDescent="0.3">
      <c r="A57764">
        <v>409251</v>
      </c>
      <c r="B57764" t="s">
        <v>1151</v>
      </c>
      <c r="C57764" t="s">
        <v>37423</v>
      </c>
      <c r="D57764" t="s">
        <v>12917</v>
      </c>
      <c r="E57764" t="s">
        <v>88981</v>
      </c>
    </row>
    <row r="57765" spans="1:5" x14ac:dyDescent="0.3">
      <c r="A57765">
        <v>11503</v>
      </c>
      <c r="B57765" t="s">
        <v>1598</v>
      </c>
      <c r="C57765" t="s">
        <v>88982</v>
      </c>
      <c r="D57765" t="s">
        <v>12917</v>
      </c>
      <c r="E57765" t="s">
        <v>38451</v>
      </c>
    </row>
    <row r="57766" spans="1:5" x14ac:dyDescent="0.3">
      <c r="A57766">
        <v>45303</v>
      </c>
      <c r="B57766" t="s">
        <v>4093</v>
      </c>
      <c r="C57766" t="s">
        <v>48320</v>
      </c>
      <c r="D57766" t="s">
        <v>12917</v>
      </c>
      <c r="E57766" t="s">
        <v>64056</v>
      </c>
    </row>
    <row r="57767" spans="1:5" x14ac:dyDescent="0.3">
      <c r="A57767">
        <v>2295404</v>
      </c>
      <c r="B57767" t="s">
        <v>5298</v>
      </c>
      <c r="C57767" t="s">
        <v>88983</v>
      </c>
      <c r="D57767" t="s">
        <v>12917</v>
      </c>
      <c r="E57767" t="s">
        <v>25731</v>
      </c>
    </row>
    <row r="57768" spans="1:5" x14ac:dyDescent="0.3">
      <c r="A57768">
        <v>691508</v>
      </c>
      <c r="B57768" t="s">
        <v>1901</v>
      </c>
      <c r="C57768" t="s">
        <v>88984</v>
      </c>
      <c r="D57768" t="s">
        <v>12917</v>
      </c>
      <c r="E57768" t="s">
        <v>88985</v>
      </c>
    </row>
    <row r="57769" spans="1:5" x14ac:dyDescent="0.3">
      <c r="A57769">
        <v>772153</v>
      </c>
      <c r="B57769" t="s">
        <v>4250</v>
      </c>
      <c r="C57769" t="s">
        <v>38911</v>
      </c>
      <c r="D57769" t="s">
        <v>12917</v>
      </c>
      <c r="E57769" t="s">
        <v>88986</v>
      </c>
    </row>
    <row r="57770" spans="1:5" x14ac:dyDescent="0.3">
      <c r="A57770">
        <v>235599</v>
      </c>
      <c r="B57770" t="s">
        <v>1831</v>
      </c>
      <c r="C57770" t="s">
        <v>88987</v>
      </c>
      <c r="D57770" t="s">
        <v>12917</v>
      </c>
      <c r="E57770" t="s">
        <v>88988</v>
      </c>
    </row>
    <row r="57771" spans="1:5" x14ac:dyDescent="0.3">
      <c r="A57771">
        <v>711292</v>
      </c>
      <c r="B57771" t="s">
        <v>2179</v>
      </c>
      <c r="C57771" t="s">
        <v>88989</v>
      </c>
      <c r="D57771" t="s">
        <v>12917</v>
      </c>
      <c r="E57771" t="s">
        <v>88990</v>
      </c>
    </row>
    <row r="57772" spans="1:5" x14ac:dyDescent="0.3">
      <c r="A57772">
        <v>57653</v>
      </c>
      <c r="B57772" t="s">
        <v>10785</v>
      </c>
      <c r="C57772" t="s">
        <v>43704</v>
      </c>
      <c r="D57772" t="s">
        <v>12917</v>
      </c>
      <c r="E57772" t="s">
        <v>40531</v>
      </c>
    </row>
    <row r="57773" spans="1:5" x14ac:dyDescent="0.3">
      <c r="A57773">
        <v>192296</v>
      </c>
      <c r="B57773" t="s">
        <v>1687</v>
      </c>
      <c r="C57773" t="s">
        <v>63298</v>
      </c>
      <c r="D57773" t="s">
        <v>12917</v>
      </c>
      <c r="E57773" t="s">
        <v>88991</v>
      </c>
    </row>
    <row r="57774" spans="1:5" x14ac:dyDescent="0.3">
      <c r="A57774">
        <v>1536206</v>
      </c>
      <c r="B57774" t="s">
        <v>1456</v>
      </c>
      <c r="C57774" t="s">
        <v>88992</v>
      </c>
      <c r="D57774" t="s">
        <v>12917</v>
      </c>
      <c r="E57774" t="s">
        <v>40739</v>
      </c>
    </row>
    <row r="57775" spans="1:5" x14ac:dyDescent="0.3">
      <c r="A57775">
        <v>714314</v>
      </c>
      <c r="B57775" t="s">
        <v>5783</v>
      </c>
      <c r="C57775" t="s">
        <v>88993</v>
      </c>
      <c r="D57775" t="s">
        <v>12917</v>
      </c>
      <c r="E57775" t="s">
        <v>33175</v>
      </c>
    </row>
    <row r="57776" spans="1:5" x14ac:dyDescent="0.3">
      <c r="A57776">
        <v>1369222</v>
      </c>
      <c r="B57776" t="s">
        <v>6641</v>
      </c>
      <c r="C57776" t="s">
        <v>88994</v>
      </c>
      <c r="D57776" t="s">
        <v>12917</v>
      </c>
      <c r="E57776" t="s">
        <v>88995</v>
      </c>
    </row>
    <row r="57777" spans="1:5" x14ac:dyDescent="0.3">
      <c r="A57777">
        <v>30143</v>
      </c>
      <c r="B57777" t="s">
        <v>4708</v>
      </c>
      <c r="C57777" t="s">
        <v>88996</v>
      </c>
      <c r="D57777" t="s">
        <v>12917</v>
      </c>
      <c r="E57777" t="s">
        <v>88997</v>
      </c>
    </row>
    <row r="57778" spans="1:5" x14ac:dyDescent="0.3">
      <c r="A57778">
        <v>161159</v>
      </c>
      <c r="B57778" t="s">
        <v>8841</v>
      </c>
      <c r="C57778" t="s">
        <v>88998</v>
      </c>
      <c r="D57778" t="s">
        <v>12917</v>
      </c>
      <c r="E57778" t="s">
        <v>88999</v>
      </c>
    </row>
    <row r="57779" spans="1:5" x14ac:dyDescent="0.3">
      <c r="A57779">
        <v>66201</v>
      </c>
      <c r="B57779" t="s">
        <v>4614</v>
      </c>
      <c r="C57779" t="s">
        <v>16068</v>
      </c>
      <c r="D57779" t="s">
        <v>12917</v>
      </c>
      <c r="E57779" t="s">
        <v>41900</v>
      </c>
    </row>
    <row r="57780" spans="1:5" x14ac:dyDescent="0.3">
      <c r="A57780">
        <v>298766</v>
      </c>
      <c r="B57780" t="s">
        <v>6458</v>
      </c>
      <c r="C57780" t="s">
        <v>89000</v>
      </c>
      <c r="D57780" t="s">
        <v>12917</v>
      </c>
      <c r="E57780" t="s">
        <v>89001</v>
      </c>
    </row>
    <row r="57781" spans="1:5" x14ac:dyDescent="0.3">
      <c r="A57781">
        <v>638749</v>
      </c>
      <c r="B57781" t="s">
        <v>4240</v>
      </c>
      <c r="C57781" t="s">
        <v>89002</v>
      </c>
      <c r="D57781" t="s">
        <v>12917</v>
      </c>
      <c r="E57781" t="s">
        <v>89003</v>
      </c>
    </row>
    <row r="57782" spans="1:5" x14ac:dyDescent="0.3">
      <c r="A57782">
        <v>1813093</v>
      </c>
      <c r="B57782" t="s">
        <v>9892</v>
      </c>
      <c r="C57782" t="s">
        <v>56679</v>
      </c>
      <c r="D57782" t="s">
        <v>12917</v>
      </c>
      <c r="E57782" t="s">
        <v>89004</v>
      </c>
    </row>
    <row r="57783" spans="1:5" x14ac:dyDescent="0.3">
      <c r="A57783">
        <v>96836</v>
      </c>
      <c r="B57783" t="s">
        <v>1934</v>
      </c>
      <c r="C57783" t="s">
        <v>89005</v>
      </c>
      <c r="D57783" t="s">
        <v>12917</v>
      </c>
      <c r="E57783" t="s">
        <v>89006</v>
      </c>
    </row>
    <row r="57784" spans="1:5" x14ac:dyDescent="0.3">
      <c r="A57784">
        <v>299282</v>
      </c>
      <c r="B57784" t="s">
        <v>5926</v>
      </c>
      <c r="C57784" t="s">
        <v>89007</v>
      </c>
      <c r="D57784" t="s">
        <v>12917</v>
      </c>
      <c r="E57784" t="s">
        <v>89008</v>
      </c>
    </row>
    <row r="57785" spans="1:5" x14ac:dyDescent="0.3">
      <c r="A57785">
        <v>1066080</v>
      </c>
      <c r="B57785" t="s">
        <v>20821</v>
      </c>
      <c r="C57785" t="s">
        <v>89009</v>
      </c>
      <c r="D57785" t="s">
        <v>12917</v>
      </c>
      <c r="E57785" t="s">
        <v>89010</v>
      </c>
    </row>
    <row r="57786" spans="1:5" x14ac:dyDescent="0.3">
      <c r="A57786">
        <v>635140</v>
      </c>
      <c r="B57786" t="s">
        <v>4153</v>
      </c>
      <c r="C57786" t="s">
        <v>89011</v>
      </c>
      <c r="D57786" t="s">
        <v>12917</v>
      </c>
      <c r="E57786" t="s">
        <v>89012</v>
      </c>
    </row>
    <row r="57787" spans="1:5" x14ac:dyDescent="0.3">
      <c r="A57787">
        <v>204662</v>
      </c>
      <c r="B57787" t="s">
        <v>21016</v>
      </c>
      <c r="C57787" t="s">
        <v>89013</v>
      </c>
      <c r="D57787" t="s">
        <v>12917</v>
      </c>
      <c r="E57787" t="s">
        <v>89014</v>
      </c>
    </row>
    <row r="57788" spans="1:5" x14ac:dyDescent="0.3">
      <c r="A57788">
        <v>129226</v>
      </c>
      <c r="B57788" t="s">
        <v>8767</v>
      </c>
      <c r="C57788" t="s">
        <v>14947</v>
      </c>
      <c r="D57788" t="s">
        <v>12917</v>
      </c>
      <c r="E57788" t="s">
        <v>29792</v>
      </c>
    </row>
    <row r="57789" spans="1:5" x14ac:dyDescent="0.3">
      <c r="A57789">
        <v>77410</v>
      </c>
      <c r="B57789" t="s">
        <v>1712</v>
      </c>
      <c r="C57789" t="s">
        <v>89015</v>
      </c>
      <c r="D57789" t="s">
        <v>12917</v>
      </c>
      <c r="E57789" t="s">
        <v>36007</v>
      </c>
    </row>
    <row r="57790" spans="1:5" x14ac:dyDescent="0.3">
      <c r="A57790">
        <v>32108</v>
      </c>
      <c r="B57790" t="s">
        <v>1333</v>
      </c>
      <c r="C57790" t="s">
        <v>25963</v>
      </c>
      <c r="D57790" t="s">
        <v>12917</v>
      </c>
      <c r="E57790" t="s">
        <v>46133</v>
      </c>
    </row>
    <row r="57791" spans="1:5" x14ac:dyDescent="0.3">
      <c r="A57791">
        <v>67145</v>
      </c>
      <c r="B57791" t="s">
        <v>2737</v>
      </c>
      <c r="C57791" t="s">
        <v>52644</v>
      </c>
      <c r="D57791" t="s">
        <v>12917</v>
      </c>
      <c r="E57791" t="s">
        <v>89016</v>
      </c>
    </row>
    <row r="57792" spans="1:5" x14ac:dyDescent="0.3">
      <c r="A57792">
        <v>47398</v>
      </c>
      <c r="B57792" t="s">
        <v>4637</v>
      </c>
      <c r="C57792" t="s">
        <v>89017</v>
      </c>
      <c r="D57792" t="s">
        <v>12917</v>
      </c>
      <c r="E57792" t="s">
        <v>89018</v>
      </c>
    </row>
    <row r="57793" spans="1:5" x14ac:dyDescent="0.3">
      <c r="A57793">
        <v>85264</v>
      </c>
      <c r="B57793" t="s">
        <v>3451</v>
      </c>
      <c r="C57793" t="s">
        <v>49409</v>
      </c>
      <c r="D57793" t="s">
        <v>12917</v>
      </c>
      <c r="E57793" t="s">
        <v>89019</v>
      </c>
    </row>
    <row r="57794" spans="1:5" x14ac:dyDescent="0.3">
      <c r="A57794">
        <v>34145</v>
      </c>
      <c r="B57794" t="s">
        <v>2465</v>
      </c>
      <c r="C57794" t="s">
        <v>89020</v>
      </c>
      <c r="D57794" t="s">
        <v>12917</v>
      </c>
      <c r="E57794" t="s">
        <v>89021</v>
      </c>
    </row>
    <row r="57795" spans="1:5" x14ac:dyDescent="0.3">
      <c r="A57795">
        <v>596682</v>
      </c>
      <c r="B57795" t="s">
        <v>5409</v>
      </c>
      <c r="C57795" t="s">
        <v>72635</v>
      </c>
      <c r="D57795" t="s">
        <v>12917</v>
      </c>
      <c r="E57795" t="s">
        <v>28267</v>
      </c>
    </row>
    <row r="57796" spans="1:5" x14ac:dyDescent="0.3">
      <c r="A57796">
        <v>12018</v>
      </c>
      <c r="B57796" t="s">
        <v>11361</v>
      </c>
      <c r="C57796" t="s">
        <v>89022</v>
      </c>
      <c r="D57796" t="s">
        <v>12917</v>
      </c>
      <c r="E57796" t="s">
        <v>89023</v>
      </c>
    </row>
    <row r="57797" spans="1:5" x14ac:dyDescent="0.3">
      <c r="A57797">
        <v>69843</v>
      </c>
      <c r="B57797" t="s">
        <v>750</v>
      </c>
      <c r="C57797" t="s">
        <v>89024</v>
      </c>
      <c r="D57797" t="s">
        <v>12917</v>
      </c>
      <c r="E57797" t="s">
        <v>41501</v>
      </c>
    </row>
    <row r="57798" spans="1:5" x14ac:dyDescent="0.3">
      <c r="A57798">
        <v>1277551</v>
      </c>
      <c r="B57798" t="s">
        <v>3663</v>
      </c>
      <c r="C57798" t="s">
        <v>89025</v>
      </c>
      <c r="D57798" t="s">
        <v>12917</v>
      </c>
      <c r="E57798" t="s">
        <v>89026</v>
      </c>
    </row>
    <row r="57799" spans="1:5" x14ac:dyDescent="0.3">
      <c r="A57799">
        <v>1421</v>
      </c>
      <c r="B57799" t="s">
        <v>8677</v>
      </c>
      <c r="C57799" t="s">
        <v>89027</v>
      </c>
      <c r="D57799" t="s">
        <v>12917</v>
      </c>
      <c r="E57799" t="s">
        <v>89028</v>
      </c>
    </row>
    <row r="57800" spans="1:5" x14ac:dyDescent="0.3">
      <c r="A57800">
        <v>97721</v>
      </c>
      <c r="B57800" t="s">
        <v>5061</v>
      </c>
      <c r="C57800" t="s">
        <v>16536</v>
      </c>
      <c r="D57800" t="s">
        <v>12917</v>
      </c>
      <c r="E57800" t="s">
        <v>89029</v>
      </c>
    </row>
    <row r="57801" spans="1:5" x14ac:dyDescent="0.3">
      <c r="A57801">
        <v>658557</v>
      </c>
      <c r="B57801" t="s">
        <v>2453</v>
      </c>
      <c r="C57801" t="s">
        <v>89030</v>
      </c>
      <c r="D57801" t="s">
        <v>12917</v>
      </c>
      <c r="E57801" t="s">
        <v>89031</v>
      </c>
    </row>
    <row r="57802" spans="1:5" x14ac:dyDescent="0.3">
      <c r="A57802">
        <v>1063237</v>
      </c>
      <c r="B57802" t="s">
        <v>9349</v>
      </c>
      <c r="C57802" t="s">
        <v>89032</v>
      </c>
      <c r="D57802" t="s">
        <v>12917</v>
      </c>
      <c r="E57802" t="s">
        <v>89033</v>
      </c>
    </row>
    <row r="57803" spans="1:5" x14ac:dyDescent="0.3">
      <c r="A57803">
        <v>64741</v>
      </c>
      <c r="B57803" t="s">
        <v>2871</v>
      </c>
      <c r="C57803" t="s">
        <v>89034</v>
      </c>
      <c r="D57803" t="s">
        <v>12917</v>
      </c>
      <c r="E57803" t="s">
        <v>89035</v>
      </c>
    </row>
    <row r="57804" spans="1:5" x14ac:dyDescent="0.3">
      <c r="A57804">
        <v>205964</v>
      </c>
      <c r="B57804" t="s">
        <v>1333</v>
      </c>
      <c r="C57804" t="s">
        <v>89036</v>
      </c>
      <c r="D57804" t="s">
        <v>12917</v>
      </c>
      <c r="E57804" t="s">
        <v>89037</v>
      </c>
    </row>
    <row r="57805" spans="1:5" x14ac:dyDescent="0.3">
      <c r="A57805">
        <v>607314</v>
      </c>
      <c r="B57805" t="s">
        <v>1032</v>
      </c>
      <c r="C57805" t="s">
        <v>57837</v>
      </c>
      <c r="D57805" t="s">
        <v>12917</v>
      </c>
      <c r="E57805" t="s">
        <v>35331</v>
      </c>
    </row>
    <row r="57806" spans="1:5" x14ac:dyDescent="0.3">
      <c r="A57806">
        <v>58598</v>
      </c>
      <c r="B57806" t="s">
        <v>2647</v>
      </c>
      <c r="C57806" t="s">
        <v>13836</v>
      </c>
      <c r="D57806" t="s">
        <v>12917</v>
      </c>
      <c r="E57806" t="s">
        <v>89038</v>
      </c>
    </row>
    <row r="57807" spans="1:5" x14ac:dyDescent="0.3">
      <c r="A57807">
        <v>2218371</v>
      </c>
      <c r="B57807" t="s">
        <v>1162</v>
      </c>
      <c r="C57807" t="s">
        <v>89039</v>
      </c>
      <c r="D57807" t="s">
        <v>12917</v>
      </c>
      <c r="E57807" t="s">
        <v>89040</v>
      </c>
    </row>
    <row r="57808" spans="1:5" x14ac:dyDescent="0.3">
      <c r="A57808">
        <v>1071</v>
      </c>
      <c r="B57808" t="s">
        <v>1450</v>
      </c>
      <c r="C57808" t="s">
        <v>35981</v>
      </c>
      <c r="D57808" t="s">
        <v>12917</v>
      </c>
      <c r="E57808" t="s">
        <v>89041</v>
      </c>
    </row>
    <row r="57809" spans="1:5" x14ac:dyDescent="0.3">
      <c r="A57809">
        <v>1963645</v>
      </c>
      <c r="B57809" t="s">
        <v>1544</v>
      </c>
      <c r="C57809" t="s">
        <v>89042</v>
      </c>
      <c r="D57809" t="s">
        <v>12917</v>
      </c>
      <c r="E57809" t="s">
        <v>43014</v>
      </c>
    </row>
    <row r="57810" spans="1:5" x14ac:dyDescent="0.3">
      <c r="A57810">
        <v>12079</v>
      </c>
      <c r="B57810" t="s">
        <v>4153</v>
      </c>
      <c r="C57810" t="s">
        <v>82118</v>
      </c>
      <c r="D57810" t="s">
        <v>12917</v>
      </c>
      <c r="E57810" t="s">
        <v>89043</v>
      </c>
    </row>
    <row r="57811" spans="1:5" x14ac:dyDescent="0.3">
      <c r="A57811">
        <v>810291</v>
      </c>
      <c r="B57811" t="s">
        <v>784</v>
      </c>
      <c r="C57811" t="s">
        <v>89044</v>
      </c>
      <c r="D57811" t="s">
        <v>12917</v>
      </c>
      <c r="E57811" t="s">
        <v>32779</v>
      </c>
    </row>
    <row r="57812" spans="1:5" x14ac:dyDescent="0.3">
      <c r="A57812">
        <v>16466</v>
      </c>
      <c r="B57812" t="s">
        <v>3931</v>
      </c>
      <c r="C57812" t="s">
        <v>89045</v>
      </c>
      <c r="D57812" t="s">
        <v>12917</v>
      </c>
      <c r="E57812" t="s">
        <v>89046</v>
      </c>
    </row>
    <row r="57813" spans="1:5" x14ac:dyDescent="0.3">
      <c r="A57813">
        <v>10211</v>
      </c>
      <c r="B57813" t="s">
        <v>2612</v>
      </c>
      <c r="C57813" t="s">
        <v>13921</v>
      </c>
      <c r="D57813" t="s">
        <v>12917</v>
      </c>
      <c r="E57813" t="s">
        <v>89047</v>
      </c>
    </row>
    <row r="57814" spans="1:5" x14ac:dyDescent="0.3">
      <c r="A57814">
        <v>1576819</v>
      </c>
      <c r="B57814" t="s">
        <v>2179</v>
      </c>
      <c r="C57814" t="s">
        <v>89048</v>
      </c>
      <c r="D57814" t="s">
        <v>12917</v>
      </c>
      <c r="E57814" t="s">
        <v>89049</v>
      </c>
    </row>
    <row r="57815" spans="1:5" x14ac:dyDescent="0.3">
      <c r="A57815">
        <v>2249158</v>
      </c>
      <c r="B57815" t="s">
        <v>7330</v>
      </c>
      <c r="C57815" t="s">
        <v>89050</v>
      </c>
      <c r="D57815" t="s">
        <v>12917</v>
      </c>
      <c r="E57815" t="s">
        <v>29988</v>
      </c>
    </row>
    <row r="57816" spans="1:5" x14ac:dyDescent="0.3">
      <c r="A57816">
        <v>1919</v>
      </c>
      <c r="B57816" t="s">
        <v>3663</v>
      </c>
      <c r="C57816" t="s">
        <v>52268</v>
      </c>
      <c r="D57816" t="s">
        <v>12917</v>
      </c>
      <c r="E57816" t="s">
        <v>89051</v>
      </c>
    </row>
    <row r="57817" spans="1:5" x14ac:dyDescent="0.3">
      <c r="A57817">
        <v>387894</v>
      </c>
      <c r="B57817" t="s">
        <v>5373</v>
      </c>
      <c r="C57817" t="s">
        <v>89052</v>
      </c>
      <c r="D57817" t="s">
        <v>12917</v>
      </c>
      <c r="E57817" t="s">
        <v>89053</v>
      </c>
    </row>
    <row r="57818" spans="1:5" x14ac:dyDescent="0.3">
      <c r="A57818">
        <v>301742</v>
      </c>
      <c r="B57818" t="s">
        <v>7170</v>
      </c>
      <c r="C57818" t="s">
        <v>31067</v>
      </c>
      <c r="D57818" t="s">
        <v>12917</v>
      </c>
      <c r="E57818" t="s">
        <v>89054</v>
      </c>
    </row>
    <row r="57819" spans="1:5" x14ac:dyDescent="0.3">
      <c r="A57819">
        <v>95461</v>
      </c>
      <c r="B57819" t="s">
        <v>4627</v>
      </c>
      <c r="C57819" t="s">
        <v>89055</v>
      </c>
      <c r="D57819" t="s">
        <v>12917</v>
      </c>
      <c r="E57819" t="s">
        <v>89056</v>
      </c>
    </row>
    <row r="57820" spans="1:5" x14ac:dyDescent="0.3">
      <c r="A57820">
        <v>19974</v>
      </c>
      <c r="B57820" t="s">
        <v>3931</v>
      </c>
      <c r="C57820" t="s">
        <v>89057</v>
      </c>
      <c r="D57820" t="s">
        <v>12917</v>
      </c>
      <c r="E57820" t="s">
        <v>89058</v>
      </c>
    </row>
    <row r="57821" spans="1:5" x14ac:dyDescent="0.3">
      <c r="A57821">
        <v>34730</v>
      </c>
      <c r="B57821" t="s">
        <v>2289</v>
      </c>
      <c r="C57821" t="s">
        <v>89059</v>
      </c>
      <c r="D57821" t="s">
        <v>12917</v>
      </c>
      <c r="E57821" t="s">
        <v>26583</v>
      </c>
    </row>
    <row r="57822" spans="1:5" x14ac:dyDescent="0.3">
      <c r="A57822">
        <v>2224886</v>
      </c>
      <c r="B57822" t="s">
        <v>4070</v>
      </c>
      <c r="C57822" t="s">
        <v>89060</v>
      </c>
      <c r="D57822" t="s">
        <v>12917</v>
      </c>
      <c r="E57822" t="s">
        <v>89061</v>
      </c>
    </row>
    <row r="57823" spans="1:5" x14ac:dyDescent="0.3">
      <c r="A57823">
        <v>160877</v>
      </c>
      <c r="B57823" t="s">
        <v>4001</v>
      </c>
      <c r="C57823" t="s">
        <v>89062</v>
      </c>
      <c r="D57823" t="s">
        <v>12917</v>
      </c>
      <c r="E57823" t="s">
        <v>41258</v>
      </c>
    </row>
    <row r="57824" spans="1:5" x14ac:dyDescent="0.3">
      <c r="A57824">
        <v>56601</v>
      </c>
      <c r="B57824" t="s">
        <v>11859</v>
      </c>
      <c r="C57824" t="s">
        <v>89063</v>
      </c>
      <c r="D57824" t="s">
        <v>12917</v>
      </c>
      <c r="E57824" t="s">
        <v>8727</v>
      </c>
    </row>
    <row r="57825" spans="1:5" x14ac:dyDescent="0.3">
      <c r="A57825">
        <v>746357</v>
      </c>
      <c r="B57825" t="s">
        <v>847</v>
      </c>
      <c r="C57825" t="s">
        <v>89064</v>
      </c>
      <c r="D57825" t="s">
        <v>12917</v>
      </c>
      <c r="E57825" t="s">
        <v>89065</v>
      </c>
    </row>
    <row r="57826" spans="1:5" x14ac:dyDescent="0.3">
      <c r="A57826">
        <v>3070</v>
      </c>
      <c r="B57826" t="s">
        <v>2424</v>
      </c>
      <c r="C57826" t="s">
        <v>58260</v>
      </c>
      <c r="D57826" t="s">
        <v>12917</v>
      </c>
      <c r="E57826" t="s">
        <v>89066</v>
      </c>
    </row>
    <row r="57827" spans="1:5" x14ac:dyDescent="0.3">
      <c r="A57827">
        <v>1575070</v>
      </c>
      <c r="B57827" t="s">
        <v>10744</v>
      </c>
      <c r="C57827" t="s">
        <v>89067</v>
      </c>
      <c r="D57827" t="s">
        <v>12917</v>
      </c>
      <c r="E57827" t="s">
        <v>89068</v>
      </c>
    </row>
    <row r="57828" spans="1:5" x14ac:dyDescent="0.3">
      <c r="A57828">
        <v>185884</v>
      </c>
      <c r="B57828" t="s">
        <v>1133</v>
      </c>
      <c r="C57828" t="s">
        <v>89069</v>
      </c>
      <c r="D57828" t="s">
        <v>12917</v>
      </c>
      <c r="E57828" t="s">
        <v>89070</v>
      </c>
    </row>
    <row r="57829" spans="1:5" x14ac:dyDescent="0.3">
      <c r="A57829">
        <v>2091456</v>
      </c>
      <c r="B57829" t="s">
        <v>7318</v>
      </c>
      <c r="C57829" t="s">
        <v>89071</v>
      </c>
      <c r="D57829" t="s">
        <v>12917</v>
      </c>
      <c r="E57829" t="s">
        <v>33666</v>
      </c>
    </row>
    <row r="57830" spans="1:5" x14ac:dyDescent="0.3">
      <c r="A57830">
        <v>48543</v>
      </c>
      <c r="B57830" t="s">
        <v>1739</v>
      </c>
      <c r="C57830" t="s">
        <v>89072</v>
      </c>
      <c r="D57830" t="s">
        <v>12917</v>
      </c>
      <c r="E57830" t="s">
        <v>89073</v>
      </c>
    </row>
    <row r="57831" spans="1:5" x14ac:dyDescent="0.3">
      <c r="A57831">
        <v>101253</v>
      </c>
      <c r="B57831" t="s">
        <v>9189</v>
      </c>
      <c r="C57831" t="s">
        <v>48227</v>
      </c>
      <c r="D57831" t="s">
        <v>12917</v>
      </c>
      <c r="E57831" t="s">
        <v>89074</v>
      </c>
    </row>
    <row r="57832" spans="1:5" x14ac:dyDescent="0.3">
      <c r="A57832">
        <v>49608</v>
      </c>
      <c r="B57832" t="s">
        <v>4089</v>
      </c>
      <c r="C57832" t="s">
        <v>16868</v>
      </c>
      <c r="D57832" t="s">
        <v>12917</v>
      </c>
      <c r="E57832" t="s">
        <v>26353</v>
      </c>
    </row>
    <row r="57833" spans="1:5" x14ac:dyDescent="0.3">
      <c r="A57833">
        <v>129055</v>
      </c>
      <c r="B57833" t="s">
        <v>1983</v>
      </c>
      <c r="C57833" t="s">
        <v>89075</v>
      </c>
      <c r="D57833" t="s">
        <v>12917</v>
      </c>
      <c r="E57833" t="s">
        <v>49295</v>
      </c>
    </row>
    <row r="57834" spans="1:5" x14ac:dyDescent="0.3">
      <c r="A57834">
        <v>10531</v>
      </c>
      <c r="B57834" t="s">
        <v>1681</v>
      </c>
      <c r="C57834" t="s">
        <v>89076</v>
      </c>
      <c r="D57834" t="s">
        <v>12917</v>
      </c>
      <c r="E57834" t="s">
        <v>46077</v>
      </c>
    </row>
    <row r="57835" spans="1:5" x14ac:dyDescent="0.3">
      <c r="A57835">
        <v>11214</v>
      </c>
      <c r="B57835" t="s">
        <v>1200</v>
      </c>
      <c r="C57835" t="s">
        <v>22520</v>
      </c>
      <c r="D57835" t="s">
        <v>12917</v>
      </c>
      <c r="E57835" t="s">
        <v>89077</v>
      </c>
    </row>
    <row r="57836" spans="1:5" x14ac:dyDescent="0.3">
      <c r="A57836">
        <v>200811</v>
      </c>
      <c r="B57836" t="s">
        <v>5201</v>
      </c>
      <c r="C57836" t="s">
        <v>89078</v>
      </c>
      <c r="D57836" t="s">
        <v>12917</v>
      </c>
      <c r="E57836" t="s">
        <v>89079</v>
      </c>
    </row>
    <row r="57837" spans="1:5" x14ac:dyDescent="0.3">
      <c r="A57837">
        <v>48552</v>
      </c>
      <c r="B57837" t="s">
        <v>6502</v>
      </c>
      <c r="C57837" t="s">
        <v>73958</v>
      </c>
      <c r="D57837" t="s">
        <v>12917</v>
      </c>
      <c r="E57837" t="s">
        <v>89080</v>
      </c>
    </row>
    <row r="57838" spans="1:5" x14ac:dyDescent="0.3">
      <c r="A57838">
        <v>814326</v>
      </c>
      <c r="B57838" t="s">
        <v>1356</v>
      </c>
      <c r="C57838" t="s">
        <v>89081</v>
      </c>
      <c r="D57838" t="s">
        <v>12917</v>
      </c>
      <c r="E57838" t="s">
        <v>89082</v>
      </c>
    </row>
    <row r="57839" spans="1:5" x14ac:dyDescent="0.3">
      <c r="A57839">
        <v>201</v>
      </c>
      <c r="B57839" t="s">
        <v>2504</v>
      </c>
      <c r="C57839" t="s">
        <v>86011</v>
      </c>
      <c r="D57839" t="s">
        <v>12917</v>
      </c>
      <c r="E57839" t="s">
        <v>89083</v>
      </c>
    </row>
    <row r="57840" spans="1:5" x14ac:dyDescent="0.3">
      <c r="A57840">
        <v>73495</v>
      </c>
      <c r="B57840" t="s">
        <v>1914</v>
      </c>
      <c r="C57840" t="s">
        <v>56380</v>
      </c>
      <c r="D57840" t="s">
        <v>12917</v>
      </c>
      <c r="E57840" t="s">
        <v>89084</v>
      </c>
    </row>
    <row r="57841" spans="1:5" x14ac:dyDescent="0.3">
      <c r="A57841">
        <v>79838</v>
      </c>
      <c r="B57841" t="s">
        <v>1813</v>
      </c>
      <c r="C57841" t="s">
        <v>53358</v>
      </c>
      <c r="D57841" t="s">
        <v>12917</v>
      </c>
      <c r="E57841" t="s">
        <v>89085</v>
      </c>
    </row>
    <row r="57842" spans="1:5" x14ac:dyDescent="0.3">
      <c r="A57842">
        <v>836568</v>
      </c>
      <c r="B57842" t="s">
        <v>175</v>
      </c>
      <c r="C57842" t="s">
        <v>89086</v>
      </c>
      <c r="D57842" t="s">
        <v>12917</v>
      </c>
      <c r="E57842" t="s">
        <v>89087</v>
      </c>
    </row>
    <row r="57843" spans="1:5" x14ac:dyDescent="0.3">
      <c r="A57843">
        <v>141263</v>
      </c>
      <c r="B57843" t="s">
        <v>7644</v>
      </c>
      <c r="C57843" t="s">
        <v>74771</v>
      </c>
      <c r="D57843" t="s">
        <v>12917</v>
      </c>
      <c r="E57843" t="s">
        <v>51386</v>
      </c>
    </row>
    <row r="57844" spans="1:5" x14ac:dyDescent="0.3">
      <c r="A57844">
        <v>20685</v>
      </c>
      <c r="B57844" t="s">
        <v>3949</v>
      </c>
      <c r="C57844" t="s">
        <v>89088</v>
      </c>
      <c r="D57844" t="s">
        <v>12917</v>
      </c>
      <c r="E57844" t="s">
        <v>72895</v>
      </c>
    </row>
    <row r="57845" spans="1:5" x14ac:dyDescent="0.3">
      <c r="A57845">
        <v>65975</v>
      </c>
      <c r="B57845" t="s">
        <v>2630</v>
      </c>
      <c r="C57845" t="s">
        <v>15385</v>
      </c>
      <c r="D57845" t="s">
        <v>12917</v>
      </c>
      <c r="E57845" t="s">
        <v>38746</v>
      </c>
    </row>
    <row r="57846" spans="1:5" x14ac:dyDescent="0.3">
      <c r="A57846">
        <v>1735230</v>
      </c>
      <c r="B57846" t="s">
        <v>6524</v>
      </c>
      <c r="C57846" t="s">
        <v>89089</v>
      </c>
      <c r="D57846" t="s">
        <v>12917</v>
      </c>
      <c r="E57846" t="s">
        <v>89090</v>
      </c>
    </row>
    <row r="57847" spans="1:5" x14ac:dyDescent="0.3">
      <c r="A57847">
        <v>94717</v>
      </c>
      <c r="B57847" t="s">
        <v>9712</v>
      </c>
      <c r="C57847" t="s">
        <v>67240</v>
      </c>
      <c r="D57847" t="s">
        <v>12917</v>
      </c>
      <c r="E57847" t="s">
        <v>89091</v>
      </c>
    </row>
    <row r="57848" spans="1:5" x14ac:dyDescent="0.3">
      <c r="A57848">
        <v>3989</v>
      </c>
      <c r="B57848" t="s">
        <v>2249</v>
      </c>
      <c r="C57848" t="s">
        <v>32322</v>
      </c>
      <c r="D57848" t="s">
        <v>12917</v>
      </c>
      <c r="E57848" t="s">
        <v>89092</v>
      </c>
    </row>
    <row r="57849" spans="1:5" x14ac:dyDescent="0.3">
      <c r="A57849">
        <v>711932</v>
      </c>
      <c r="B57849" t="s">
        <v>19162</v>
      </c>
      <c r="C57849" t="s">
        <v>35148</v>
      </c>
      <c r="D57849" t="s">
        <v>12917</v>
      </c>
      <c r="E57849" t="s">
        <v>89093</v>
      </c>
    </row>
    <row r="57850" spans="1:5" x14ac:dyDescent="0.3">
      <c r="A57850">
        <v>250840</v>
      </c>
      <c r="B57850" t="s">
        <v>3409</v>
      </c>
      <c r="C57850" t="s">
        <v>14394</v>
      </c>
      <c r="D57850" t="s">
        <v>12917</v>
      </c>
      <c r="E57850" t="s">
        <v>89094</v>
      </c>
    </row>
    <row r="57851" spans="1:5" x14ac:dyDescent="0.3">
      <c r="A57851">
        <v>15891</v>
      </c>
      <c r="B57851" t="s">
        <v>2064</v>
      </c>
      <c r="C57851" t="s">
        <v>28338</v>
      </c>
      <c r="D57851" t="s">
        <v>12917</v>
      </c>
      <c r="E57851" t="s">
        <v>28339</v>
      </c>
    </row>
    <row r="57852" spans="1:5" x14ac:dyDescent="0.3">
      <c r="A57852">
        <v>2505</v>
      </c>
      <c r="B57852" t="s">
        <v>4641</v>
      </c>
      <c r="C57852" t="s">
        <v>89095</v>
      </c>
      <c r="D57852" t="s">
        <v>12917</v>
      </c>
      <c r="E57852" t="s">
        <v>26603</v>
      </c>
    </row>
    <row r="57853" spans="1:5" x14ac:dyDescent="0.3">
      <c r="A57853">
        <v>1155473</v>
      </c>
      <c r="B57853" t="s">
        <v>6981</v>
      </c>
      <c r="C57853" t="s">
        <v>16081</v>
      </c>
      <c r="D57853" t="s">
        <v>12917</v>
      </c>
      <c r="E57853" t="s">
        <v>28185</v>
      </c>
    </row>
    <row r="57854" spans="1:5" x14ac:dyDescent="0.3">
      <c r="A57854">
        <v>1264621</v>
      </c>
      <c r="B57854" t="s">
        <v>18490</v>
      </c>
      <c r="C57854" t="s">
        <v>89096</v>
      </c>
      <c r="D57854" t="s">
        <v>12917</v>
      </c>
      <c r="E57854" t="s">
        <v>89097</v>
      </c>
    </row>
    <row r="57855" spans="1:5" x14ac:dyDescent="0.3">
      <c r="A57855">
        <v>677789</v>
      </c>
      <c r="B57855" t="s">
        <v>8333</v>
      </c>
      <c r="C57855" t="s">
        <v>89098</v>
      </c>
      <c r="D57855" t="s">
        <v>12917</v>
      </c>
      <c r="E57855" t="s">
        <v>89099</v>
      </c>
    </row>
    <row r="57856" spans="1:5" x14ac:dyDescent="0.3">
      <c r="A57856">
        <v>1242365</v>
      </c>
      <c r="B57856" t="s">
        <v>448</v>
      </c>
      <c r="C57856" t="s">
        <v>89100</v>
      </c>
      <c r="D57856" t="s">
        <v>12917</v>
      </c>
      <c r="E57856" t="s">
        <v>32623</v>
      </c>
    </row>
    <row r="57857" spans="1:5" x14ac:dyDescent="0.3">
      <c r="A57857">
        <v>29881</v>
      </c>
      <c r="B57857" t="s">
        <v>2249</v>
      </c>
      <c r="C57857" t="s">
        <v>89101</v>
      </c>
      <c r="D57857" t="s">
        <v>12917</v>
      </c>
      <c r="E57857" t="s">
        <v>84919</v>
      </c>
    </row>
    <row r="57858" spans="1:5" x14ac:dyDescent="0.3">
      <c r="A57858">
        <v>160753</v>
      </c>
      <c r="B57858" t="s">
        <v>10742</v>
      </c>
      <c r="C57858" t="s">
        <v>74065</v>
      </c>
      <c r="D57858" t="s">
        <v>12917</v>
      </c>
      <c r="E57858" t="s">
        <v>89102</v>
      </c>
    </row>
    <row r="57859" spans="1:5" x14ac:dyDescent="0.3">
      <c r="A57859">
        <v>880283</v>
      </c>
      <c r="B57859" t="s">
        <v>1787</v>
      </c>
      <c r="C57859" t="s">
        <v>89103</v>
      </c>
      <c r="D57859" t="s">
        <v>12917</v>
      </c>
      <c r="E57859" t="s">
        <v>37786</v>
      </c>
    </row>
    <row r="57860" spans="1:5" x14ac:dyDescent="0.3">
      <c r="A57860">
        <v>13469</v>
      </c>
      <c r="B57860" t="s">
        <v>7263</v>
      </c>
      <c r="C57860" t="s">
        <v>89104</v>
      </c>
      <c r="D57860" t="s">
        <v>12917</v>
      </c>
      <c r="E57860" t="s">
        <v>24792</v>
      </c>
    </row>
    <row r="57861" spans="1:5" x14ac:dyDescent="0.3">
      <c r="A57861">
        <v>64511</v>
      </c>
      <c r="B57861" t="s">
        <v>8158</v>
      </c>
      <c r="C57861" t="s">
        <v>61999</v>
      </c>
      <c r="D57861" t="s">
        <v>12917</v>
      </c>
      <c r="E57861" t="s">
        <v>89105</v>
      </c>
    </row>
    <row r="57862" spans="1:5" x14ac:dyDescent="0.3">
      <c r="A57862">
        <v>3381</v>
      </c>
      <c r="B57862" t="s">
        <v>1678</v>
      </c>
      <c r="C57862" t="s">
        <v>23072</v>
      </c>
      <c r="D57862" t="s">
        <v>12917</v>
      </c>
      <c r="E57862" t="s">
        <v>89106</v>
      </c>
    </row>
    <row r="57863" spans="1:5" x14ac:dyDescent="0.3">
      <c r="A57863">
        <v>87555</v>
      </c>
      <c r="B57863" t="s">
        <v>7457</v>
      </c>
      <c r="C57863" t="s">
        <v>86049</v>
      </c>
      <c r="D57863" t="s">
        <v>12917</v>
      </c>
      <c r="E57863" t="s">
        <v>89107</v>
      </c>
    </row>
    <row r="57864" spans="1:5" x14ac:dyDescent="0.3">
      <c r="A57864">
        <v>762263</v>
      </c>
      <c r="B57864" t="s">
        <v>5684</v>
      </c>
      <c r="C57864" t="s">
        <v>58530</v>
      </c>
      <c r="D57864" t="s">
        <v>12917</v>
      </c>
      <c r="E57864" t="s">
        <v>29792</v>
      </c>
    </row>
    <row r="57865" spans="1:5" x14ac:dyDescent="0.3">
      <c r="A57865">
        <v>2166782</v>
      </c>
      <c r="B57865" t="s">
        <v>6804</v>
      </c>
      <c r="C57865" t="s">
        <v>89108</v>
      </c>
      <c r="D57865" t="s">
        <v>12917</v>
      </c>
      <c r="E57865" t="s">
        <v>56598</v>
      </c>
    </row>
    <row r="57866" spans="1:5" x14ac:dyDescent="0.3">
      <c r="A57866">
        <v>1664987</v>
      </c>
      <c r="B57866" t="s">
        <v>3809</v>
      </c>
      <c r="C57866" t="s">
        <v>89109</v>
      </c>
      <c r="D57866" t="s">
        <v>12917</v>
      </c>
      <c r="E57866" t="s">
        <v>89110</v>
      </c>
    </row>
    <row r="57867" spans="1:5" x14ac:dyDescent="0.3">
      <c r="A57867">
        <v>4312</v>
      </c>
      <c r="B57867" t="s">
        <v>2127</v>
      </c>
      <c r="C57867" t="s">
        <v>83720</v>
      </c>
      <c r="D57867" t="s">
        <v>12917</v>
      </c>
      <c r="E57867" t="s">
        <v>89111</v>
      </c>
    </row>
    <row r="57868" spans="1:5" x14ac:dyDescent="0.3">
      <c r="A57868">
        <v>753891</v>
      </c>
      <c r="B57868" t="s">
        <v>1366</v>
      </c>
      <c r="C57868" t="s">
        <v>89112</v>
      </c>
      <c r="D57868" t="s">
        <v>12917</v>
      </c>
      <c r="E57868" t="s">
        <v>89113</v>
      </c>
    </row>
    <row r="57869" spans="1:5" x14ac:dyDescent="0.3">
      <c r="A57869">
        <v>94724</v>
      </c>
      <c r="B57869" t="s">
        <v>5233</v>
      </c>
      <c r="C57869" t="s">
        <v>89114</v>
      </c>
      <c r="D57869" t="s">
        <v>12917</v>
      </c>
      <c r="E57869" t="s">
        <v>89115</v>
      </c>
    </row>
    <row r="57870" spans="1:5" x14ac:dyDescent="0.3">
      <c r="A57870">
        <v>322008</v>
      </c>
      <c r="B57870" t="s">
        <v>8996</v>
      </c>
      <c r="C57870" t="s">
        <v>76437</v>
      </c>
      <c r="D57870" t="s">
        <v>12917</v>
      </c>
      <c r="E57870" t="s">
        <v>89116</v>
      </c>
    </row>
    <row r="57871" spans="1:5" x14ac:dyDescent="0.3">
      <c r="A57871">
        <v>131688</v>
      </c>
      <c r="B57871" t="s">
        <v>10742</v>
      </c>
      <c r="C57871" t="s">
        <v>89117</v>
      </c>
      <c r="D57871" t="s">
        <v>12917</v>
      </c>
      <c r="E57871" t="s">
        <v>28183</v>
      </c>
    </row>
    <row r="57872" spans="1:5" x14ac:dyDescent="0.3">
      <c r="A57872">
        <v>2321</v>
      </c>
      <c r="B57872" t="s">
        <v>714</v>
      </c>
      <c r="C57872" t="s">
        <v>89118</v>
      </c>
      <c r="D57872" t="s">
        <v>12917</v>
      </c>
      <c r="E57872" t="s">
        <v>26576</v>
      </c>
    </row>
    <row r="57873" spans="1:5" x14ac:dyDescent="0.3">
      <c r="A57873">
        <v>234190</v>
      </c>
      <c r="B57873" t="s">
        <v>11690</v>
      </c>
      <c r="C57873" t="s">
        <v>89119</v>
      </c>
      <c r="D57873" t="s">
        <v>12917</v>
      </c>
      <c r="E57873" t="s">
        <v>89120</v>
      </c>
    </row>
    <row r="57874" spans="1:5" x14ac:dyDescent="0.3">
      <c r="A57874">
        <v>835943</v>
      </c>
      <c r="B57874" t="s">
        <v>1628</v>
      </c>
      <c r="C57874" t="s">
        <v>89121</v>
      </c>
      <c r="D57874" t="s">
        <v>12917</v>
      </c>
      <c r="E57874" t="s">
        <v>89122</v>
      </c>
    </row>
    <row r="57875" spans="1:5" x14ac:dyDescent="0.3">
      <c r="A57875">
        <v>118910</v>
      </c>
      <c r="B57875" t="s">
        <v>2927</v>
      </c>
      <c r="C57875" t="s">
        <v>33233</v>
      </c>
      <c r="D57875" t="s">
        <v>12917</v>
      </c>
      <c r="E57875" t="s">
        <v>89123</v>
      </c>
    </row>
    <row r="57876" spans="1:5" x14ac:dyDescent="0.3">
      <c r="A57876">
        <v>840907</v>
      </c>
      <c r="B57876" t="s">
        <v>2191</v>
      </c>
      <c r="C57876" t="s">
        <v>89124</v>
      </c>
      <c r="D57876" t="s">
        <v>12917</v>
      </c>
      <c r="E57876" t="s">
        <v>49545</v>
      </c>
    </row>
    <row r="57877" spans="1:5" x14ac:dyDescent="0.3">
      <c r="A57877">
        <v>134423</v>
      </c>
      <c r="B57877" t="s">
        <v>8573</v>
      </c>
      <c r="C57877" t="s">
        <v>75941</v>
      </c>
      <c r="D57877" t="s">
        <v>12917</v>
      </c>
      <c r="E57877" t="s">
        <v>89125</v>
      </c>
    </row>
    <row r="57878" spans="1:5" x14ac:dyDescent="0.3">
      <c r="A57878">
        <v>145009</v>
      </c>
      <c r="B57878" t="s">
        <v>2895</v>
      </c>
      <c r="C57878" t="s">
        <v>13498</v>
      </c>
      <c r="D57878" t="s">
        <v>12917</v>
      </c>
      <c r="E57878" t="s">
        <v>89126</v>
      </c>
    </row>
    <row r="57879" spans="1:5" x14ac:dyDescent="0.3">
      <c r="A57879">
        <v>1115097</v>
      </c>
      <c r="B57879" t="s">
        <v>7271</v>
      </c>
      <c r="C57879" t="s">
        <v>89127</v>
      </c>
      <c r="D57879" t="s">
        <v>12917</v>
      </c>
      <c r="E57879" t="s">
        <v>89128</v>
      </c>
    </row>
    <row r="57880" spans="1:5" x14ac:dyDescent="0.3">
      <c r="A57880">
        <v>1509</v>
      </c>
      <c r="B57880" t="s">
        <v>1817</v>
      </c>
      <c r="C57880" t="s">
        <v>42750</v>
      </c>
      <c r="D57880" t="s">
        <v>12917</v>
      </c>
      <c r="E57880" t="s">
        <v>89129</v>
      </c>
    </row>
    <row r="57881" spans="1:5" x14ac:dyDescent="0.3">
      <c r="A57881">
        <v>959974</v>
      </c>
      <c r="B57881" t="s">
        <v>6154</v>
      </c>
      <c r="C57881" t="s">
        <v>89130</v>
      </c>
      <c r="D57881" t="s">
        <v>12917</v>
      </c>
      <c r="E57881" t="s">
        <v>89131</v>
      </c>
    </row>
    <row r="57882" spans="1:5" x14ac:dyDescent="0.3">
      <c r="A57882">
        <v>47620</v>
      </c>
      <c r="B57882" t="s">
        <v>1602</v>
      </c>
      <c r="C57882" t="s">
        <v>89132</v>
      </c>
      <c r="D57882" t="s">
        <v>12917</v>
      </c>
      <c r="E57882" t="s">
        <v>89133</v>
      </c>
    </row>
    <row r="57883" spans="1:5" x14ac:dyDescent="0.3">
      <c r="A57883">
        <v>2492</v>
      </c>
      <c r="B57883" t="s">
        <v>3308</v>
      </c>
      <c r="C57883" t="s">
        <v>51545</v>
      </c>
      <c r="D57883" t="s">
        <v>12917</v>
      </c>
      <c r="E57883" t="s">
        <v>89134</v>
      </c>
    </row>
    <row r="57884" spans="1:5" x14ac:dyDescent="0.3">
      <c r="A57884">
        <v>4914</v>
      </c>
      <c r="B57884" t="s">
        <v>9287</v>
      </c>
      <c r="C57884" t="s">
        <v>60649</v>
      </c>
      <c r="D57884" t="s">
        <v>12917</v>
      </c>
      <c r="E57884" t="s">
        <v>52831</v>
      </c>
    </row>
    <row r="57885" spans="1:5" x14ac:dyDescent="0.3">
      <c r="A57885">
        <v>36373</v>
      </c>
      <c r="B57885" t="s">
        <v>3349</v>
      </c>
      <c r="C57885" t="s">
        <v>34986</v>
      </c>
      <c r="D57885" t="s">
        <v>12917</v>
      </c>
      <c r="E57885" t="s">
        <v>89135</v>
      </c>
    </row>
    <row r="57886" spans="1:5" x14ac:dyDescent="0.3">
      <c r="A57886">
        <v>2327795</v>
      </c>
      <c r="B57886" t="s">
        <v>6835</v>
      </c>
      <c r="C57886" t="s">
        <v>89136</v>
      </c>
      <c r="D57886" t="s">
        <v>12917</v>
      </c>
      <c r="E57886" t="s">
        <v>89137</v>
      </c>
    </row>
    <row r="57887" spans="1:5" x14ac:dyDescent="0.3">
      <c r="A57887">
        <v>817629</v>
      </c>
      <c r="B57887" t="s">
        <v>3363</v>
      </c>
      <c r="C57887" t="s">
        <v>15354</v>
      </c>
      <c r="D57887" t="s">
        <v>12917</v>
      </c>
      <c r="E57887" t="s">
        <v>89138</v>
      </c>
    </row>
    <row r="57888" spans="1:5" x14ac:dyDescent="0.3">
      <c r="A57888">
        <v>322</v>
      </c>
      <c r="B57888" t="s">
        <v>2421</v>
      </c>
      <c r="C57888" t="s">
        <v>24101</v>
      </c>
      <c r="D57888" t="s">
        <v>12917</v>
      </c>
      <c r="E57888" t="s">
        <v>89139</v>
      </c>
    </row>
    <row r="57889" spans="1:5" x14ac:dyDescent="0.3">
      <c r="A57889">
        <v>672034</v>
      </c>
      <c r="B57889" t="s">
        <v>20704</v>
      </c>
      <c r="C57889" t="s">
        <v>89140</v>
      </c>
      <c r="D57889" t="s">
        <v>12917</v>
      </c>
      <c r="E57889" t="s">
        <v>71272</v>
      </c>
    </row>
    <row r="57890" spans="1:5" x14ac:dyDescent="0.3">
      <c r="A57890">
        <v>134428</v>
      </c>
      <c r="B57890" t="s">
        <v>8537</v>
      </c>
      <c r="C57890" t="s">
        <v>89141</v>
      </c>
      <c r="D57890" t="s">
        <v>12917</v>
      </c>
      <c r="E57890" t="s">
        <v>89142</v>
      </c>
    </row>
    <row r="57891" spans="1:5" x14ac:dyDescent="0.3">
      <c r="A57891">
        <v>1971930</v>
      </c>
      <c r="B57891" t="s">
        <v>6763</v>
      </c>
      <c r="C57891" t="s">
        <v>89143</v>
      </c>
      <c r="D57891" t="s">
        <v>12917</v>
      </c>
      <c r="E57891" t="s">
        <v>89144</v>
      </c>
    </row>
    <row r="57892" spans="1:5" x14ac:dyDescent="0.3">
      <c r="A57892">
        <v>166586</v>
      </c>
      <c r="B57892" t="s">
        <v>8869</v>
      </c>
      <c r="C57892" t="s">
        <v>89145</v>
      </c>
      <c r="D57892" t="s">
        <v>12917</v>
      </c>
      <c r="E57892" t="s">
        <v>42894</v>
      </c>
    </row>
    <row r="57893" spans="1:5" x14ac:dyDescent="0.3">
      <c r="A57893">
        <v>198103</v>
      </c>
      <c r="B57893" t="s">
        <v>4393</v>
      </c>
      <c r="C57893" t="s">
        <v>89146</v>
      </c>
      <c r="D57893" t="s">
        <v>12917</v>
      </c>
      <c r="E57893" t="s">
        <v>39252</v>
      </c>
    </row>
    <row r="57894" spans="1:5" x14ac:dyDescent="0.3">
      <c r="A57894">
        <v>1328589</v>
      </c>
      <c r="B57894" t="s">
        <v>6835</v>
      </c>
      <c r="C57894" t="s">
        <v>89147</v>
      </c>
      <c r="D57894" t="s">
        <v>12917</v>
      </c>
      <c r="E57894" t="s">
        <v>89148</v>
      </c>
    </row>
    <row r="57895" spans="1:5" x14ac:dyDescent="0.3">
      <c r="A57895">
        <v>1087619</v>
      </c>
      <c r="B57895" t="s">
        <v>3105</v>
      </c>
      <c r="C57895" t="s">
        <v>89149</v>
      </c>
      <c r="D57895" t="s">
        <v>12917</v>
      </c>
      <c r="E57895" t="s">
        <v>89150</v>
      </c>
    </row>
    <row r="57896" spans="1:5" x14ac:dyDescent="0.3">
      <c r="A57896">
        <v>33734</v>
      </c>
      <c r="B57896" t="s">
        <v>11908</v>
      </c>
      <c r="C57896" t="s">
        <v>27510</v>
      </c>
      <c r="D57896" t="s">
        <v>12917</v>
      </c>
      <c r="E57896" t="s">
        <v>89151</v>
      </c>
    </row>
    <row r="57897" spans="1:5" x14ac:dyDescent="0.3">
      <c r="A57897">
        <v>63306</v>
      </c>
      <c r="B57897" t="s">
        <v>2620</v>
      </c>
      <c r="C57897" t="s">
        <v>37745</v>
      </c>
      <c r="D57897" t="s">
        <v>12917</v>
      </c>
      <c r="E57897" t="s">
        <v>89152</v>
      </c>
    </row>
    <row r="57898" spans="1:5" x14ac:dyDescent="0.3">
      <c r="A57898">
        <v>95703</v>
      </c>
      <c r="B57898" t="s">
        <v>19162</v>
      </c>
      <c r="C57898" t="s">
        <v>82842</v>
      </c>
      <c r="D57898" t="s">
        <v>12917</v>
      </c>
      <c r="E57898" t="s">
        <v>89153</v>
      </c>
    </row>
    <row r="57899" spans="1:5" x14ac:dyDescent="0.3">
      <c r="A57899">
        <v>664144</v>
      </c>
      <c r="B57899" t="s">
        <v>5527</v>
      </c>
      <c r="C57899" t="s">
        <v>89154</v>
      </c>
      <c r="D57899" t="s">
        <v>12917</v>
      </c>
      <c r="E57899" t="s">
        <v>89155</v>
      </c>
    </row>
    <row r="57900" spans="1:5" x14ac:dyDescent="0.3">
      <c r="A57900">
        <v>1200472</v>
      </c>
      <c r="B57900" t="s">
        <v>8150</v>
      </c>
      <c r="C57900" t="s">
        <v>40027</v>
      </c>
      <c r="D57900" t="s">
        <v>12917</v>
      </c>
      <c r="E57900" t="s">
        <v>27078</v>
      </c>
    </row>
    <row r="57901" spans="1:5" x14ac:dyDescent="0.3">
      <c r="A57901">
        <v>40091</v>
      </c>
      <c r="B57901" t="s">
        <v>1224</v>
      </c>
      <c r="C57901" t="s">
        <v>89156</v>
      </c>
      <c r="D57901" t="s">
        <v>12917</v>
      </c>
      <c r="E57901" t="s">
        <v>51280</v>
      </c>
    </row>
    <row r="57902" spans="1:5" x14ac:dyDescent="0.3">
      <c r="A57902">
        <v>2849</v>
      </c>
      <c r="B57902" t="s">
        <v>6061</v>
      </c>
      <c r="C57902" t="s">
        <v>54203</v>
      </c>
      <c r="D57902" t="s">
        <v>12917</v>
      </c>
      <c r="E57902" t="s">
        <v>89157</v>
      </c>
    </row>
    <row r="57903" spans="1:5" x14ac:dyDescent="0.3">
      <c r="A57903">
        <v>22298</v>
      </c>
      <c r="B57903" t="s">
        <v>12897</v>
      </c>
      <c r="C57903" t="s">
        <v>22561</v>
      </c>
      <c r="D57903" t="s">
        <v>12917</v>
      </c>
      <c r="E57903" t="s">
        <v>89158</v>
      </c>
    </row>
    <row r="57904" spans="1:5" x14ac:dyDescent="0.3">
      <c r="A57904">
        <v>1197</v>
      </c>
      <c r="B57904" t="s">
        <v>12582</v>
      </c>
      <c r="C57904" t="s">
        <v>39065</v>
      </c>
      <c r="D57904" t="s">
        <v>12917</v>
      </c>
      <c r="E57904" t="s">
        <v>89159</v>
      </c>
    </row>
    <row r="57905" spans="1:5" x14ac:dyDescent="0.3">
      <c r="A57905">
        <v>87948</v>
      </c>
      <c r="B57905" t="s">
        <v>47531</v>
      </c>
      <c r="C57905" t="s">
        <v>89160</v>
      </c>
      <c r="D57905" t="s">
        <v>12917</v>
      </c>
      <c r="E57905" t="s">
        <v>89161</v>
      </c>
    </row>
    <row r="57906" spans="1:5" x14ac:dyDescent="0.3">
      <c r="A57906">
        <v>1031695</v>
      </c>
      <c r="B57906" t="s">
        <v>7194</v>
      </c>
      <c r="C57906" t="s">
        <v>89162</v>
      </c>
      <c r="D57906" t="s">
        <v>12917</v>
      </c>
      <c r="E57906" t="s">
        <v>81802</v>
      </c>
    </row>
    <row r="57907" spans="1:5" x14ac:dyDescent="0.3">
      <c r="A57907">
        <v>21422</v>
      </c>
      <c r="B57907" t="s">
        <v>3060</v>
      </c>
      <c r="C57907" t="s">
        <v>89163</v>
      </c>
      <c r="D57907" t="s">
        <v>12917</v>
      </c>
      <c r="E57907" t="s">
        <v>65766</v>
      </c>
    </row>
    <row r="57908" spans="1:5" x14ac:dyDescent="0.3">
      <c r="A57908">
        <v>318101</v>
      </c>
      <c r="B57908" t="s">
        <v>10871</v>
      </c>
      <c r="C57908" t="s">
        <v>89164</v>
      </c>
      <c r="D57908" t="s">
        <v>12917</v>
      </c>
      <c r="E57908" t="s">
        <v>89165</v>
      </c>
    </row>
    <row r="57909" spans="1:5" x14ac:dyDescent="0.3">
      <c r="A57909">
        <v>141188</v>
      </c>
      <c r="B57909" t="s">
        <v>9643</v>
      </c>
      <c r="C57909" t="s">
        <v>17449</v>
      </c>
      <c r="D57909" t="s">
        <v>12917</v>
      </c>
      <c r="E57909" t="s">
        <v>89166</v>
      </c>
    </row>
    <row r="57910" spans="1:5" x14ac:dyDescent="0.3">
      <c r="A57910">
        <v>230012</v>
      </c>
      <c r="B57910" t="s">
        <v>670</v>
      </c>
      <c r="C57910" t="s">
        <v>89167</v>
      </c>
      <c r="D57910" t="s">
        <v>12917</v>
      </c>
      <c r="E57910" t="s">
        <v>89168</v>
      </c>
    </row>
    <row r="57911" spans="1:5" x14ac:dyDescent="0.3">
      <c r="A57911">
        <v>1901708</v>
      </c>
      <c r="B57911" t="s">
        <v>9321</v>
      </c>
      <c r="C57911" t="s">
        <v>89169</v>
      </c>
      <c r="D57911" t="s">
        <v>12917</v>
      </c>
      <c r="E57911" t="s">
        <v>89170</v>
      </c>
    </row>
    <row r="57912" spans="1:5" x14ac:dyDescent="0.3">
      <c r="A57912">
        <v>55478</v>
      </c>
      <c r="B57912" t="s">
        <v>2687</v>
      </c>
      <c r="C57912" t="s">
        <v>37006</v>
      </c>
      <c r="D57912" t="s">
        <v>12917</v>
      </c>
      <c r="E57912" t="s">
        <v>89171</v>
      </c>
    </row>
    <row r="57913" spans="1:5" x14ac:dyDescent="0.3">
      <c r="A57913">
        <v>495005</v>
      </c>
      <c r="B57913" t="s">
        <v>19859</v>
      </c>
      <c r="C57913" t="s">
        <v>89172</v>
      </c>
      <c r="D57913" t="s">
        <v>12917</v>
      </c>
      <c r="E57913" t="s">
        <v>89173</v>
      </c>
    </row>
    <row r="57914" spans="1:5" x14ac:dyDescent="0.3">
      <c r="A57914">
        <v>727188</v>
      </c>
      <c r="B57914" t="s">
        <v>3821</v>
      </c>
      <c r="C57914" t="s">
        <v>70670</v>
      </c>
      <c r="D57914" t="s">
        <v>12917</v>
      </c>
      <c r="E57914" t="s">
        <v>40354</v>
      </c>
    </row>
    <row r="57915" spans="1:5" x14ac:dyDescent="0.3">
      <c r="A57915">
        <v>8310</v>
      </c>
      <c r="B57915" t="s">
        <v>2031</v>
      </c>
      <c r="C57915" t="s">
        <v>46506</v>
      </c>
      <c r="D57915" t="s">
        <v>12917</v>
      </c>
      <c r="E57915" t="s">
        <v>70508</v>
      </c>
    </row>
    <row r="57916" spans="1:5" x14ac:dyDescent="0.3">
      <c r="A57916">
        <v>232212</v>
      </c>
      <c r="B57916" t="s">
        <v>4504</v>
      </c>
      <c r="C57916" t="s">
        <v>31531</v>
      </c>
      <c r="D57916" t="s">
        <v>12917</v>
      </c>
      <c r="E57916" t="s">
        <v>89174</v>
      </c>
    </row>
    <row r="57917" spans="1:5" x14ac:dyDescent="0.3">
      <c r="A57917">
        <v>2366111</v>
      </c>
      <c r="B57917" t="s">
        <v>5452</v>
      </c>
      <c r="C57917" t="s">
        <v>89175</v>
      </c>
      <c r="D57917" t="s">
        <v>12917</v>
      </c>
      <c r="E57917" t="s">
        <v>89176</v>
      </c>
    </row>
    <row r="57918" spans="1:5" x14ac:dyDescent="0.3">
      <c r="A57918">
        <v>25649</v>
      </c>
      <c r="B57918" t="s">
        <v>1702</v>
      </c>
      <c r="C57918" t="s">
        <v>88552</v>
      </c>
      <c r="D57918" t="s">
        <v>12917</v>
      </c>
      <c r="E57918" t="s">
        <v>36666</v>
      </c>
    </row>
    <row r="57919" spans="1:5" x14ac:dyDescent="0.3">
      <c r="A57919">
        <v>1946600</v>
      </c>
      <c r="B57919" t="s">
        <v>6932</v>
      </c>
      <c r="C57919" t="s">
        <v>89177</v>
      </c>
      <c r="D57919" t="s">
        <v>12917</v>
      </c>
      <c r="E57919" t="s">
        <v>24991</v>
      </c>
    </row>
    <row r="57920" spans="1:5" x14ac:dyDescent="0.3">
      <c r="A57920">
        <v>1522797</v>
      </c>
      <c r="B57920" t="s">
        <v>1853</v>
      </c>
      <c r="C57920" t="s">
        <v>89178</v>
      </c>
      <c r="D57920" t="s">
        <v>12917</v>
      </c>
      <c r="E57920" t="s">
        <v>89179</v>
      </c>
    </row>
    <row r="57921" spans="1:5" x14ac:dyDescent="0.3">
      <c r="A57921">
        <v>1226960</v>
      </c>
      <c r="B57921" t="s">
        <v>364</v>
      </c>
      <c r="C57921" t="s">
        <v>89180</v>
      </c>
      <c r="D57921" t="s">
        <v>12917</v>
      </c>
      <c r="E57921" t="s">
        <v>29358</v>
      </c>
    </row>
    <row r="57922" spans="1:5" x14ac:dyDescent="0.3">
      <c r="A57922">
        <v>406173</v>
      </c>
      <c r="B57922" t="s">
        <v>6255</v>
      </c>
      <c r="C57922" t="s">
        <v>89181</v>
      </c>
      <c r="D57922" t="s">
        <v>12917</v>
      </c>
      <c r="E57922" t="s">
        <v>89182</v>
      </c>
    </row>
    <row r="57923" spans="1:5" x14ac:dyDescent="0.3">
      <c r="A57923">
        <v>80510</v>
      </c>
      <c r="B57923" t="s">
        <v>41</v>
      </c>
      <c r="C57923" t="s">
        <v>89183</v>
      </c>
      <c r="D57923" t="s">
        <v>12917</v>
      </c>
      <c r="E57923" t="s">
        <v>39157</v>
      </c>
    </row>
    <row r="57924" spans="1:5" x14ac:dyDescent="0.3">
      <c r="A57924">
        <v>112819</v>
      </c>
      <c r="B57924" t="s">
        <v>11289</v>
      </c>
      <c r="C57924" t="s">
        <v>89184</v>
      </c>
      <c r="D57924" t="s">
        <v>12917</v>
      </c>
      <c r="E57924" t="s">
        <v>89185</v>
      </c>
    </row>
    <row r="57925" spans="1:5" x14ac:dyDescent="0.3">
      <c r="A57925">
        <v>1140</v>
      </c>
      <c r="B57925" t="s">
        <v>1336</v>
      </c>
      <c r="C57925" t="s">
        <v>89186</v>
      </c>
      <c r="D57925" t="s">
        <v>12917</v>
      </c>
      <c r="E57925" t="s">
        <v>2301</v>
      </c>
    </row>
    <row r="57926" spans="1:5" x14ac:dyDescent="0.3">
      <c r="A57926">
        <v>87461</v>
      </c>
      <c r="B57926" t="s">
        <v>1989</v>
      </c>
      <c r="C57926" t="s">
        <v>89187</v>
      </c>
      <c r="D57926" t="s">
        <v>12917</v>
      </c>
      <c r="E57926" t="s">
        <v>48577</v>
      </c>
    </row>
    <row r="57927" spans="1:5" x14ac:dyDescent="0.3">
      <c r="A57927">
        <v>65831</v>
      </c>
      <c r="B57927" t="s">
        <v>4167</v>
      </c>
      <c r="C57927" t="s">
        <v>15134</v>
      </c>
      <c r="D57927" t="s">
        <v>12917</v>
      </c>
      <c r="E57927" t="s">
        <v>24771</v>
      </c>
    </row>
    <row r="57928" spans="1:5" x14ac:dyDescent="0.3">
      <c r="A57928">
        <v>228399</v>
      </c>
      <c r="B57928" t="s">
        <v>8293</v>
      </c>
      <c r="C57928" t="s">
        <v>58525</v>
      </c>
      <c r="D57928" t="s">
        <v>12917</v>
      </c>
      <c r="E57928" t="s">
        <v>89188</v>
      </c>
    </row>
    <row r="57929" spans="1:5" x14ac:dyDescent="0.3">
      <c r="A57929">
        <v>1789258</v>
      </c>
      <c r="B57929" t="s">
        <v>21236</v>
      </c>
      <c r="C57929" t="s">
        <v>59989</v>
      </c>
      <c r="D57929" t="s">
        <v>12917</v>
      </c>
      <c r="E57929" t="s">
        <v>59990</v>
      </c>
    </row>
    <row r="57930" spans="1:5" x14ac:dyDescent="0.3">
      <c r="A57930">
        <v>34838</v>
      </c>
      <c r="B57930" t="s">
        <v>28274</v>
      </c>
      <c r="C57930" t="s">
        <v>13813</v>
      </c>
      <c r="D57930" t="s">
        <v>12917</v>
      </c>
      <c r="E57930" t="s">
        <v>89189</v>
      </c>
    </row>
    <row r="57931" spans="1:5" x14ac:dyDescent="0.3">
      <c r="A57931">
        <v>270758</v>
      </c>
      <c r="B57931" t="s">
        <v>6650</v>
      </c>
      <c r="C57931" t="s">
        <v>89190</v>
      </c>
      <c r="D57931" t="s">
        <v>12917</v>
      </c>
      <c r="E57931" t="s">
        <v>53075</v>
      </c>
    </row>
    <row r="57932" spans="1:5" x14ac:dyDescent="0.3">
      <c r="A57932">
        <v>980166</v>
      </c>
      <c r="B57932" t="s">
        <v>6293</v>
      </c>
      <c r="C57932" t="s">
        <v>89191</v>
      </c>
      <c r="D57932" t="s">
        <v>12917</v>
      </c>
      <c r="E57932" t="s">
        <v>89192</v>
      </c>
    </row>
    <row r="57933" spans="1:5" x14ac:dyDescent="0.3">
      <c r="A57933">
        <v>208949</v>
      </c>
      <c r="B57933" t="s">
        <v>10656</v>
      </c>
      <c r="C57933" t="s">
        <v>89193</v>
      </c>
      <c r="D57933" t="s">
        <v>12917</v>
      </c>
      <c r="E57933" t="s">
        <v>89194</v>
      </c>
    </row>
    <row r="57934" spans="1:5" x14ac:dyDescent="0.3">
      <c r="A57934">
        <v>141806</v>
      </c>
      <c r="B57934" t="s">
        <v>3040</v>
      </c>
      <c r="C57934" t="s">
        <v>44681</v>
      </c>
      <c r="D57934" t="s">
        <v>12917</v>
      </c>
      <c r="E57934" t="s">
        <v>89195</v>
      </c>
    </row>
    <row r="57935" spans="1:5" x14ac:dyDescent="0.3">
      <c r="A57935">
        <v>2317041</v>
      </c>
      <c r="B57935" t="s">
        <v>7644</v>
      </c>
      <c r="C57935" t="s">
        <v>89196</v>
      </c>
      <c r="D57935" t="s">
        <v>12917</v>
      </c>
      <c r="E57935" t="s">
        <v>89197</v>
      </c>
    </row>
    <row r="57936" spans="1:5" x14ac:dyDescent="0.3">
      <c r="A57936">
        <v>390632</v>
      </c>
      <c r="B57936" t="s">
        <v>20893</v>
      </c>
      <c r="C57936" t="s">
        <v>89198</v>
      </c>
      <c r="D57936" t="s">
        <v>12917</v>
      </c>
      <c r="E57936" t="s">
        <v>79929</v>
      </c>
    </row>
    <row r="57937" spans="1:5" x14ac:dyDescent="0.3">
      <c r="A57937">
        <v>85331</v>
      </c>
      <c r="B57937" t="s">
        <v>9337</v>
      </c>
      <c r="C57937" t="s">
        <v>89199</v>
      </c>
      <c r="D57937" t="s">
        <v>12917</v>
      </c>
      <c r="E57937" t="s">
        <v>89200</v>
      </c>
    </row>
    <row r="57938" spans="1:5" x14ac:dyDescent="0.3">
      <c r="A57938">
        <v>261057</v>
      </c>
      <c r="B57938" t="s">
        <v>506</v>
      </c>
      <c r="C57938" t="s">
        <v>89201</v>
      </c>
      <c r="D57938" t="s">
        <v>12917</v>
      </c>
      <c r="E57938" t="s">
        <v>89202</v>
      </c>
    </row>
    <row r="57939" spans="1:5" x14ac:dyDescent="0.3">
      <c r="A57939">
        <v>1095717</v>
      </c>
      <c r="B57939" t="s">
        <v>10109</v>
      </c>
      <c r="C57939" t="s">
        <v>60254</v>
      </c>
      <c r="D57939" t="s">
        <v>12917</v>
      </c>
      <c r="E57939" t="s">
        <v>89203</v>
      </c>
    </row>
    <row r="57940" spans="1:5" x14ac:dyDescent="0.3">
      <c r="A57940">
        <v>42985</v>
      </c>
      <c r="B57940" t="s">
        <v>8939</v>
      </c>
      <c r="C57940" t="s">
        <v>89204</v>
      </c>
      <c r="D57940" t="s">
        <v>12917</v>
      </c>
      <c r="E57940" t="s">
        <v>58981</v>
      </c>
    </row>
    <row r="57941" spans="1:5" x14ac:dyDescent="0.3">
      <c r="A57941">
        <v>1094748</v>
      </c>
      <c r="B57941" t="s">
        <v>2069</v>
      </c>
      <c r="C57941" t="s">
        <v>89205</v>
      </c>
      <c r="D57941" t="s">
        <v>12917</v>
      </c>
      <c r="E57941" t="s">
        <v>29364</v>
      </c>
    </row>
    <row r="57942" spans="1:5" x14ac:dyDescent="0.3">
      <c r="A57942">
        <v>21602</v>
      </c>
      <c r="B57942" t="s">
        <v>4105</v>
      </c>
      <c r="C57942" t="s">
        <v>89206</v>
      </c>
      <c r="D57942" t="s">
        <v>12917</v>
      </c>
      <c r="E57942" t="s">
        <v>53100</v>
      </c>
    </row>
    <row r="57943" spans="1:5" x14ac:dyDescent="0.3">
      <c r="A57943">
        <v>825041</v>
      </c>
      <c r="B57943" t="s">
        <v>8553</v>
      </c>
      <c r="C57943" t="s">
        <v>51510</v>
      </c>
      <c r="D57943" t="s">
        <v>12917</v>
      </c>
      <c r="E57943" t="s">
        <v>89207</v>
      </c>
    </row>
    <row r="57944" spans="1:5" x14ac:dyDescent="0.3">
      <c r="A57944">
        <v>381680</v>
      </c>
      <c r="B57944" t="s">
        <v>6558</v>
      </c>
      <c r="C57944" t="s">
        <v>89208</v>
      </c>
      <c r="D57944" t="s">
        <v>12917</v>
      </c>
      <c r="E57944" t="s">
        <v>89209</v>
      </c>
    </row>
    <row r="57945" spans="1:5" x14ac:dyDescent="0.3">
      <c r="A57945">
        <v>161</v>
      </c>
      <c r="B57945" t="s">
        <v>1784</v>
      </c>
      <c r="C57945" t="s">
        <v>48438</v>
      </c>
      <c r="D57945" t="s">
        <v>12917</v>
      </c>
      <c r="E57945" t="s">
        <v>89210</v>
      </c>
    </row>
    <row r="57946" spans="1:5" x14ac:dyDescent="0.3">
      <c r="A57946">
        <v>601235</v>
      </c>
      <c r="B57946" t="s">
        <v>1443</v>
      </c>
      <c r="C57946" t="s">
        <v>89211</v>
      </c>
      <c r="D57946" t="s">
        <v>12917</v>
      </c>
      <c r="E57946" t="s">
        <v>31512</v>
      </c>
    </row>
    <row r="57947" spans="1:5" x14ac:dyDescent="0.3">
      <c r="A57947">
        <v>504</v>
      </c>
      <c r="B57947" t="s">
        <v>4498</v>
      </c>
      <c r="C57947" t="s">
        <v>57175</v>
      </c>
      <c r="D57947" t="s">
        <v>12917</v>
      </c>
      <c r="E57947" t="s">
        <v>89212</v>
      </c>
    </row>
    <row r="57948" spans="1:5" x14ac:dyDescent="0.3">
      <c r="A57948">
        <v>989715</v>
      </c>
      <c r="B57948" t="s">
        <v>6114</v>
      </c>
      <c r="C57948" t="s">
        <v>77966</v>
      </c>
      <c r="D57948" t="s">
        <v>12917</v>
      </c>
      <c r="E57948" t="s">
        <v>39979</v>
      </c>
    </row>
    <row r="57949" spans="1:5" x14ac:dyDescent="0.3">
      <c r="A57949">
        <v>668854</v>
      </c>
      <c r="B57949" t="s">
        <v>8301</v>
      </c>
      <c r="C57949" t="s">
        <v>89213</v>
      </c>
      <c r="D57949" t="s">
        <v>12917</v>
      </c>
      <c r="E57949" t="s">
        <v>39285</v>
      </c>
    </row>
    <row r="57950" spans="1:5" x14ac:dyDescent="0.3">
      <c r="A57950">
        <v>1082879</v>
      </c>
      <c r="B57950" t="s">
        <v>1890</v>
      </c>
      <c r="C57950" t="s">
        <v>89214</v>
      </c>
      <c r="D57950" t="s">
        <v>12917</v>
      </c>
      <c r="E57950" t="s">
        <v>89215</v>
      </c>
    </row>
    <row r="57951" spans="1:5" x14ac:dyDescent="0.3">
      <c r="A57951">
        <v>128208</v>
      </c>
      <c r="B57951" t="s">
        <v>4791</v>
      </c>
      <c r="C57951" t="s">
        <v>89216</v>
      </c>
      <c r="D57951" t="s">
        <v>12917</v>
      </c>
      <c r="E57951" t="s">
        <v>89217</v>
      </c>
    </row>
    <row r="57952" spans="1:5" x14ac:dyDescent="0.3">
      <c r="A57952">
        <v>3275</v>
      </c>
      <c r="B57952" t="s">
        <v>18374</v>
      </c>
      <c r="C57952" t="s">
        <v>30963</v>
      </c>
      <c r="D57952" t="s">
        <v>12917</v>
      </c>
      <c r="E57952" t="s">
        <v>89218</v>
      </c>
    </row>
    <row r="57953" spans="1:5" x14ac:dyDescent="0.3">
      <c r="A57953">
        <v>408617</v>
      </c>
      <c r="B57953" t="s">
        <v>3540</v>
      </c>
      <c r="C57953" t="s">
        <v>89219</v>
      </c>
      <c r="D57953" t="s">
        <v>12917</v>
      </c>
      <c r="E57953" t="s">
        <v>89220</v>
      </c>
    </row>
    <row r="57954" spans="1:5" x14ac:dyDescent="0.3">
      <c r="A57954">
        <v>83005</v>
      </c>
      <c r="B57954" t="s">
        <v>1815</v>
      </c>
      <c r="C57954" t="s">
        <v>89221</v>
      </c>
      <c r="D57954" t="s">
        <v>12917</v>
      </c>
      <c r="E57954" t="s">
        <v>89222</v>
      </c>
    </row>
    <row r="57955" spans="1:5" x14ac:dyDescent="0.3">
      <c r="A57955">
        <v>3230</v>
      </c>
      <c r="B57955" t="s">
        <v>1950</v>
      </c>
      <c r="C57955" t="s">
        <v>63381</v>
      </c>
      <c r="D57955" t="s">
        <v>12917</v>
      </c>
      <c r="E57955" t="s">
        <v>89223</v>
      </c>
    </row>
    <row r="57956" spans="1:5" x14ac:dyDescent="0.3">
      <c r="A57956">
        <v>265335</v>
      </c>
      <c r="B57956" t="s">
        <v>9484</v>
      </c>
      <c r="C57956" t="s">
        <v>89224</v>
      </c>
      <c r="D57956" t="s">
        <v>12917</v>
      </c>
      <c r="E57956" t="s">
        <v>89225</v>
      </c>
    </row>
    <row r="57957" spans="1:5" x14ac:dyDescent="0.3">
      <c r="A57957">
        <v>61712</v>
      </c>
      <c r="B57957" t="s">
        <v>8463</v>
      </c>
      <c r="C57957" t="s">
        <v>41998</v>
      </c>
      <c r="D57957" t="s">
        <v>12917</v>
      </c>
      <c r="E57957" t="s">
        <v>89226</v>
      </c>
    </row>
    <row r="57958" spans="1:5" x14ac:dyDescent="0.3">
      <c r="A57958">
        <v>1453854</v>
      </c>
      <c r="B57958" t="s">
        <v>3205</v>
      </c>
      <c r="C57958" t="s">
        <v>89227</v>
      </c>
      <c r="D57958" t="s">
        <v>12917</v>
      </c>
      <c r="E57958" t="s">
        <v>89228</v>
      </c>
    </row>
    <row r="57959" spans="1:5" x14ac:dyDescent="0.3">
      <c r="A57959">
        <v>39422</v>
      </c>
      <c r="B57959" t="s">
        <v>5008</v>
      </c>
      <c r="C57959" t="s">
        <v>89229</v>
      </c>
      <c r="D57959" t="s">
        <v>12917</v>
      </c>
      <c r="E57959" t="s">
        <v>89230</v>
      </c>
    </row>
    <row r="57960" spans="1:5" x14ac:dyDescent="0.3">
      <c r="A57960">
        <v>1013928</v>
      </c>
      <c r="B57960" t="s">
        <v>6449</v>
      </c>
      <c r="C57960" t="s">
        <v>70896</v>
      </c>
      <c r="D57960" t="s">
        <v>12917</v>
      </c>
      <c r="E57960" t="s">
        <v>89231</v>
      </c>
    </row>
    <row r="57961" spans="1:5" x14ac:dyDescent="0.3">
      <c r="A57961">
        <v>2101562</v>
      </c>
      <c r="B57961" t="s">
        <v>6193</v>
      </c>
      <c r="C57961" t="s">
        <v>89232</v>
      </c>
      <c r="D57961" t="s">
        <v>12917</v>
      </c>
      <c r="E57961" t="s">
        <v>89233</v>
      </c>
    </row>
    <row r="57962" spans="1:5" x14ac:dyDescent="0.3">
      <c r="A57962">
        <v>1595511</v>
      </c>
      <c r="B57962" t="s">
        <v>8908</v>
      </c>
      <c r="C57962" t="s">
        <v>89234</v>
      </c>
      <c r="D57962" t="s">
        <v>12917</v>
      </c>
      <c r="E57962" t="s">
        <v>76398</v>
      </c>
    </row>
    <row r="57963" spans="1:5" x14ac:dyDescent="0.3">
      <c r="A57963">
        <v>165889</v>
      </c>
      <c r="B57963" t="s">
        <v>9450</v>
      </c>
      <c r="C57963" t="s">
        <v>89235</v>
      </c>
      <c r="D57963" t="s">
        <v>12917</v>
      </c>
      <c r="E57963" t="s">
        <v>89236</v>
      </c>
    </row>
    <row r="57964" spans="1:5" x14ac:dyDescent="0.3">
      <c r="A57964">
        <v>1162324</v>
      </c>
      <c r="B57964" t="s">
        <v>3719</v>
      </c>
      <c r="C57964" t="s">
        <v>89237</v>
      </c>
      <c r="D57964" t="s">
        <v>12917</v>
      </c>
      <c r="E57964" t="s">
        <v>89238</v>
      </c>
    </row>
    <row r="57965" spans="1:5" x14ac:dyDescent="0.3">
      <c r="A57965">
        <v>85352</v>
      </c>
      <c r="B57965" t="s">
        <v>9542</v>
      </c>
      <c r="C57965" t="s">
        <v>47596</v>
      </c>
      <c r="D57965" t="s">
        <v>12917</v>
      </c>
      <c r="E57965" t="s">
        <v>89239</v>
      </c>
    </row>
    <row r="57966" spans="1:5" x14ac:dyDescent="0.3">
      <c r="A57966">
        <v>25752</v>
      </c>
      <c r="B57966" t="s">
        <v>2501</v>
      </c>
      <c r="C57966" t="s">
        <v>30176</v>
      </c>
      <c r="D57966" t="s">
        <v>12917</v>
      </c>
      <c r="E57966" t="s">
        <v>45782</v>
      </c>
    </row>
    <row r="57967" spans="1:5" x14ac:dyDescent="0.3">
      <c r="A57967">
        <v>39333</v>
      </c>
      <c r="B57967" t="s">
        <v>11250</v>
      </c>
      <c r="C57967" t="s">
        <v>65291</v>
      </c>
      <c r="D57967" t="s">
        <v>12917</v>
      </c>
      <c r="E57967" t="s">
        <v>89240</v>
      </c>
    </row>
    <row r="57968" spans="1:5" x14ac:dyDescent="0.3">
      <c r="A57968">
        <v>807845</v>
      </c>
      <c r="B57968" t="s">
        <v>853</v>
      </c>
      <c r="C57968" t="s">
        <v>89241</v>
      </c>
      <c r="D57968" t="s">
        <v>12917</v>
      </c>
      <c r="E57968" t="s">
        <v>89242</v>
      </c>
    </row>
    <row r="57969" spans="1:5" x14ac:dyDescent="0.3">
      <c r="A57969">
        <v>839381</v>
      </c>
      <c r="B57969" t="s">
        <v>1996</v>
      </c>
      <c r="C57969" t="s">
        <v>89243</v>
      </c>
      <c r="D57969" t="s">
        <v>12917</v>
      </c>
      <c r="E57969" t="s">
        <v>89244</v>
      </c>
    </row>
    <row r="57970" spans="1:5" x14ac:dyDescent="0.3">
      <c r="A57970">
        <v>2179703</v>
      </c>
      <c r="B57970" t="s">
        <v>3409</v>
      </c>
      <c r="C57970" t="s">
        <v>89245</v>
      </c>
      <c r="D57970" t="s">
        <v>12917</v>
      </c>
      <c r="E57970" t="s">
        <v>67556</v>
      </c>
    </row>
    <row r="57971" spans="1:5" x14ac:dyDescent="0.3">
      <c r="A57971">
        <v>1385046</v>
      </c>
      <c r="B57971" t="s">
        <v>2255</v>
      </c>
      <c r="C57971" t="s">
        <v>89246</v>
      </c>
      <c r="D57971" t="s">
        <v>12917</v>
      </c>
      <c r="E57971" t="s">
        <v>89247</v>
      </c>
    </row>
    <row r="57972" spans="1:5" x14ac:dyDescent="0.3">
      <c r="A57972">
        <v>38638</v>
      </c>
      <c r="B57972" t="s">
        <v>8244</v>
      </c>
      <c r="C57972" t="s">
        <v>17532</v>
      </c>
      <c r="D57972" t="s">
        <v>12917</v>
      </c>
      <c r="E57972" t="s">
        <v>25619</v>
      </c>
    </row>
    <row r="57973" spans="1:5" x14ac:dyDescent="0.3">
      <c r="A57973">
        <v>656435</v>
      </c>
      <c r="B57973" t="s">
        <v>11874</v>
      </c>
      <c r="C57973" t="s">
        <v>89248</v>
      </c>
      <c r="D57973" t="s">
        <v>12917</v>
      </c>
      <c r="E57973" t="s">
        <v>32683</v>
      </c>
    </row>
    <row r="57974" spans="1:5" x14ac:dyDescent="0.3">
      <c r="A57974">
        <v>15046</v>
      </c>
      <c r="B57974" t="s">
        <v>19126</v>
      </c>
      <c r="C57974" t="s">
        <v>38205</v>
      </c>
      <c r="D57974" t="s">
        <v>12917</v>
      </c>
      <c r="E57974" t="s">
        <v>52066</v>
      </c>
    </row>
    <row r="57975" spans="1:5" x14ac:dyDescent="0.3">
      <c r="A57975">
        <v>263244</v>
      </c>
      <c r="B57975" t="s">
        <v>10533</v>
      </c>
      <c r="C57975" t="s">
        <v>89249</v>
      </c>
      <c r="D57975" t="s">
        <v>12917</v>
      </c>
      <c r="E57975" t="s">
        <v>89250</v>
      </c>
    </row>
    <row r="57976" spans="1:5" x14ac:dyDescent="0.3">
      <c r="A57976">
        <v>200810</v>
      </c>
      <c r="B57976" t="s">
        <v>5201</v>
      </c>
      <c r="C57976" t="s">
        <v>89251</v>
      </c>
      <c r="D57976" t="s">
        <v>12917</v>
      </c>
      <c r="E57976" t="s">
        <v>89252</v>
      </c>
    </row>
    <row r="57977" spans="1:5" x14ac:dyDescent="0.3">
      <c r="A57977">
        <v>1047382</v>
      </c>
      <c r="B57977" t="s">
        <v>2577</v>
      </c>
      <c r="C57977" t="s">
        <v>89253</v>
      </c>
      <c r="D57977" t="s">
        <v>12917</v>
      </c>
      <c r="E57977" t="s">
        <v>22355</v>
      </c>
    </row>
    <row r="57978" spans="1:5" x14ac:dyDescent="0.3">
      <c r="A57978">
        <v>24464</v>
      </c>
      <c r="B57978" t="s">
        <v>1863</v>
      </c>
      <c r="C57978" t="s">
        <v>31334</v>
      </c>
      <c r="D57978" t="s">
        <v>12917</v>
      </c>
      <c r="E57978" t="s">
        <v>89254</v>
      </c>
    </row>
    <row r="57979" spans="1:5" x14ac:dyDescent="0.3">
      <c r="A57979">
        <v>20610</v>
      </c>
      <c r="B57979" t="s">
        <v>4015</v>
      </c>
      <c r="C57979" t="s">
        <v>89255</v>
      </c>
      <c r="D57979" t="s">
        <v>12917</v>
      </c>
      <c r="E57979" t="s">
        <v>25762</v>
      </c>
    </row>
    <row r="57980" spans="1:5" x14ac:dyDescent="0.3">
      <c r="A57980">
        <v>259250</v>
      </c>
      <c r="B57980" t="s">
        <v>8845</v>
      </c>
      <c r="C57980" t="s">
        <v>16768</v>
      </c>
      <c r="D57980" t="s">
        <v>12917</v>
      </c>
      <c r="E57980" t="s">
        <v>89256</v>
      </c>
    </row>
    <row r="57981" spans="1:5" x14ac:dyDescent="0.3">
      <c r="A57981">
        <v>76286</v>
      </c>
      <c r="B57981" t="s">
        <v>7279</v>
      </c>
      <c r="C57981" t="s">
        <v>89257</v>
      </c>
      <c r="D57981" t="s">
        <v>12917</v>
      </c>
      <c r="E57981" t="s">
        <v>89258</v>
      </c>
    </row>
    <row r="57982" spans="1:5" x14ac:dyDescent="0.3">
      <c r="A57982">
        <v>86863</v>
      </c>
      <c r="B57982" t="s">
        <v>6516</v>
      </c>
      <c r="C57982" t="s">
        <v>44092</v>
      </c>
      <c r="D57982" t="s">
        <v>12917</v>
      </c>
      <c r="E57982" t="s">
        <v>4083</v>
      </c>
    </row>
    <row r="57983" spans="1:5" x14ac:dyDescent="0.3">
      <c r="A57983">
        <v>48446</v>
      </c>
      <c r="B57983" t="s">
        <v>3319</v>
      </c>
      <c r="C57983" t="s">
        <v>89259</v>
      </c>
      <c r="D57983" t="s">
        <v>12917</v>
      </c>
      <c r="E57983" t="s">
        <v>89260</v>
      </c>
    </row>
    <row r="57984" spans="1:5" x14ac:dyDescent="0.3">
      <c r="A57984">
        <v>1577534</v>
      </c>
      <c r="B57984" t="s">
        <v>8110</v>
      </c>
      <c r="C57984" t="s">
        <v>89261</v>
      </c>
      <c r="D57984" t="s">
        <v>12917</v>
      </c>
      <c r="E57984" t="s">
        <v>89262</v>
      </c>
    </row>
    <row r="57985" spans="1:5" x14ac:dyDescent="0.3">
      <c r="A57985">
        <v>441681</v>
      </c>
      <c r="B57985" t="s">
        <v>1094</v>
      </c>
      <c r="C57985" t="s">
        <v>89263</v>
      </c>
      <c r="D57985" t="s">
        <v>12917</v>
      </c>
      <c r="E57985" t="s">
        <v>61663</v>
      </c>
    </row>
    <row r="57986" spans="1:5" x14ac:dyDescent="0.3">
      <c r="A57986">
        <v>1010664</v>
      </c>
      <c r="B57986" t="s">
        <v>20037</v>
      </c>
      <c r="C57986" t="s">
        <v>40005</v>
      </c>
      <c r="D57986" t="s">
        <v>12917</v>
      </c>
      <c r="E57986" t="s">
        <v>89264</v>
      </c>
    </row>
    <row r="57987" spans="1:5" x14ac:dyDescent="0.3">
      <c r="A57987">
        <v>67214</v>
      </c>
      <c r="B57987" t="s">
        <v>3027</v>
      </c>
      <c r="C57987" t="s">
        <v>29649</v>
      </c>
      <c r="D57987" t="s">
        <v>12917</v>
      </c>
      <c r="E57987" t="s">
        <v>46997</v>
      </c>
    </row>
    <row r="57988" spans="1:5" x14ac:dyDescent="0.3">
      <c r="A57988">
        <v>2045946</v>
      </c>
      <c r="B57988" t="s">
        <v>1019</v>
      </c>
      <c r="C57988" t="s">
        <v>89265</v>
      </c>
      <c r="D57988" t="s">
        <v>12917</v>
      </c>
      <c r="E57988" t="s">
        <v>68842</v>
      </c>
    </row>
    <row r="57989" spans="1:5" x14ac:dyDescent="0.3">
      <c r="A57989">
        <v>16076</v>
      </c>
      <c r="B57989" t="s">
        <v>3324</v>
      </c>
      <c r="C57989" t="s">
        <v>43891</v>
      </c>
      <c r="D57989" t="s">
        <v>12917</v>
      </c>
      <c r="E57989" t="s">
        <v>89266</v>
      </c>
    </row>
    <row r="57990" spans="1:5" x14ac:dyDescent="0.3">
      <c r="A57990">
        <v>39177</v>
      </c>
      <c r="B57990" t="s">
        <v>12363</v>
      </c>
      <c r="C57990" t="s">
        <v>88847</v>
      </c>
      <c r="D57990" t="s">
        <v>12917</v>
      </c>
      <c r="E57990" t="s">
        <v>89267</v>
      </c>
    </row>
    <row r="57991" spans="1:5" x14ac:dyDescent="0.3">
      <c r="A57991">
        <v>63045</v>
      </c>
      <c r="B57991" t="s">
        <v>3096</v>
      </c>
      <c r="C57991" t="s">
        <v>89268</v>
      </c>
      <c r="D57991" t="s">
        <v>12917</v>
      </c>
      <c r="E57991" t="s">
        <v>89269</v>
      </c>
    </row>
    <row r="57992" spans="1:5" x14ac:dyDescent="0.3">
      <c r="A57992">
        <v>796956</v>
      </c>
      <c r="B57992" t="s">
        <v>5078</v>
      </c>
      <c r="C57992" t="s">
        <v>89270</v>
      </c>
      <c r="D57992" t="s">
        <v>12917</v>
      </c>
      <c r="E57992" t="s">
        <v>89271</v>
      </c>
    </row>
    <row r="57993" spans="1:5" x14ac:dyDescent="0.3">
      <c r="A57993">
        <v>603022</v>
      </c>
      <c r="B57993" t="s">
        <v>10385</v>
      </c>
      <c r="C57993" t="s">
        <v>66542</v>
      </c>
      <c r="D57993" t="s">
        <v>12917</v>
      </c>
      <c r="E57993" t="s">
        <v>89272</v>
      </c>
    </row>
    <row r="57994" spans="1:5" x14ac:dyDescent="0.3">
      <c r="A57994">
        <v>1383820</v>
      </c>
      <c r="B57994" t="s">
        <v>13123</v>
      </c>
      <c r="C57994" t="s">
        <v>89273</v>
      </c>
      <c r="D57994" t="s">
        <v>12917</v>
      </c>
      <c r="E57994" t="s">
        <v>78502</v>
      </c>
    </row>
    <row r="57995" spans="1:5" x14ac:dyDescent="0.3">
      <c r="A57995">
        <v>46141</v>
      </c>
      <c r="B57995" t="s">
        <v>5989</v>
      </c>
      <c r="C57995" t="s">
        <v>19563</v>
      </c>
      <c r="D57995" t="s">
        <v>12917</v>
      </c>
      <c r="E57995" t="s">
        <v>71569</v>
      </c>
    </row>
    <row r="57996" spans="1:5" x14ac:dyDescent="0.3">
      <c r="A57996">
        <v>7184</v>
      </c>
      <c r="B57996" t="s">
        <v>7146</v>
      </c>
      <c r="C57996" t="s">
        <v>25888</v>
      </c>
      <c r="D57996" t="s">
        <v>12917</v>
      </c>
      <c r="E57996" t="s">
        <v>25889</v>
      </c>
    </row>
    <row r="57997" spans="1:5" x14ac:dyDescent="0.3">
      <c r="A57997">
        <v>994846</v>
      </c>
      <c r="B57997" t="s">
        <v>8758</v>
      </c>
      <c r="C57997" t="s">
        <v>89274</v>
      </c>
      <c r="D57997" t="s">
        <v>12917</v>
      </c>
      <c r="E57997" t="s">
        <v>89275</v>
      </c>
    </row>
    <row r="57998" spans="1:5" x14ac:dyDescent="0.3">
      <c r="A57998">
        <v>1486233</v>
      </c>
      <c r="B57998" t="s">
        <v>1794</v>
      </c>
      <c r="C57998" t="s">
        <v>89276</v>
      </c>
      <c r="D57998" t="s">
        <v>12917</v>
      </c>
      <c r="E57998" t="s">
        <v>26015</v>
      </c>
    </row>
    <row r="57999" spans="1:5" x14ac:dyDescent="0.3">
      <c r="A57999">
        <v>890624</v>
      </c>
      <c r="B57999" t="s">
        <v>5659</v>
      </c>
      <c r="C57999" t="s">
        <v>89277</v>
      </c>
      <c r="D57999" t="s">
        <v>12917</v>
      </c>
      <c r="E57999" t="s">
        <v>89278</v>
      </c>
    </row>
    <row r="58000" spans="1:5" x14ac:dyDescent="0.3">
      <c r="A58000">
        <v>1722247</v>
      </c>
      <c r="B58000" t="s">
        <v>19131</v>
      </c>
      <c r="C58000" t="s">
        <v>89279</v>
      </c>
      <c r="D58000" t="s">
        <v>12917</v>
      </c>
      <c r="E58000" t="s">
        <v>89280</v>
      </c>
    </row>
    <row r="58001" spans="1:5" x14ac:dyDescent="0.3">
      <c r="A58001">
        <v>147808</v>
      </c>
      <c r="B58001" t="s">
        <v>8654</v>
      </c>
      <c r="C58001" t="s">
        <v>89281</v>
      </c>
      <c r="D58001" t="s">
        <v>12917</v>
      </c>
      <c r="E58001" t="s">
        <v>89282</v>
      </c>
    </row>
    <row r="58002" spans="1:5" x14ac:dyDescent="0.3">
      <c r="A58002">
        <v>1345552</v>
      </c>
      <c r="B58002" t="s">
        <v>10889</v>
      </c>
      <c r="C58002" t="s">
        <v>89283</v>
      </c>
      <c r="D58002" t="s">
        <v>12917</v>
      </c>
      <c r="E58002" t="s">
        <v>89284</v>
      </c>
    </row>
    <row r="58003" spans="1:5" x14ac:dyDescent="0.3">
      <c r="A58003">
        <v>734757</v>
      </c>
      <c r="B58003" t="s">
        <v>7481</v>
      </c>
      <c r="C58003" t="s">
        <v>89285</v>
      </c>
      <c r="D58003" t="s">
        <v>12917</v>
      </c>
      <c r="E58003" t="s">
        <v>89286</v>
      </c>
    </row>
    <row r="58004" spans="1:5" x14ac:dyDescent="0.3">
      <c r="A58004">
        <v>961344</v>
      </c>
      <c r="B58004" t="s">
        <v>9533</v>
      </c>
      <c r="C58004" t="s">
        <v>89287</v>
      </c>
      <c r="D58004" t="s">
        <v>12917</v>
      </c>
      <c r="E58004" t="s">
        <v>89288</v>
      </c>
    </row>
    <row r="58005" spans="1:5" x14ac:dyDescent="0.3">
      <c r="A58005">
        <v>4268</v>
      </c>
      <c r="B58005" t="s">
        <v>8696</v>
      </c>
      <c r="C58005" t="s">
        <v>37225</v>
      </c>
      <c r="D58005" t="s">
        <v>12917</v>
      </c>
      <c r="E58005" t="s">
        <v>89289</v>
      </c>
    </row>
    <row r="58006" spans="1:5" x14ac:dyDescent="0.3">
      <c r="A58006">
        <v>113491</v>
      </c>
      <c r="B58006" t="s">
        <v>11076</v>
      </c>
      <c r="C58006" t="s">
        <v>89290</v>
      </c>
      <c r="D58006" t="s">
        <v>12917</v>
      </c>
      <c r="E58006" t="s">
        <v>89291</v>
      </c>
    </row>
    <row r="58007" spans="1:5" x14ac:dyDescent="0.3">
      <c r="A58007">
        <v>211627</v>
      </c>
      <c r="B58007" t="s">
        <v>24264</v>
      </c>
      <c r="C58007" t="s">
        <v>86961</v>
      </c>
      <c r="D58007" t="s">
        <v>12917</v>
      </c>
      <c r="E58007" t="s">
        <v>89292</v>
      </c>
    </row>
    <row r="58008" spans="1:5" x14ac:dyDescent="0.3">
      <c r="A58008">
        <v>100895</v>
      </c>
      <c r="B58008" t="s">
        <v>11270</v>
      </c>
      <c r="C58008" t="s">
        <v>89293</v>
      </c>
      <c r="D58008" t="s">
        <v>12917</v>
      </c>
      <c r="E58008" t="s">
        <v>89294</v>
      </c>
    </row>
    <row r="58009" spans="1:5" x14ac:dyDescent="0.3">
      <c r="A58009">
        <v>8912</v>
      </c>
      <c r="B58009" t="s">
        <v>4235</v>
      </c>
      <c r="C58009" t="s">
        <v>22211</v>
      </c>
      <c r="D58009" t="s">
        <v>12917</v>
      </c>
      <c r="E58009" t="s">
        <v>32361</v>
      </c>
    </row>
    <row r="58010" spans="1:5" x14ac:dyDescent="0.3">
      <c r="A58010">
        <v>64203</v>
      </c>
      <c r="B58010" t="s">
        <v>2723</v>
      </c>
      <c r="C58010" t="s">
        <v>30014</v>
      </c>
      <c r="D58010" t="s">
        <v>12917</v>
      </c>
      <c r="E58010" t="s">
        <v>69665</v>
      </c>
    </row>
    <row r="58011" spans="1:5" x14ac:dyDescent="0.3">
      <c r="A58011">
        <v>1616951</v>
      </c>
      <c r="B58011" t="s">
        <v>6913</v>
      </c>
      <c r="C58011" t="s">
        <v>29378</v>
      </c>
      <c r="D58011" t="s">
        <v>12917</v>
      </c>
      <c r="E58011" t="s">
        <v>29379</v>
      </c>
    </row>
    <row r="58012" spans="1:5" x14ac:dyDescent="0.3">
      <c r="A58012">
        <v>1504693</v>
      </c>
      <c r="B58012" t="s">
        <v>6963</v>
      </c>
      <c r="C58012" t="s">
        <v>89295</v>
      </c>
      <c r="D58012" t="s">
        <v>12917</v>
      </c>
      <c r="E58012" t="s">
        <v>39216</v>
      </c>
    </row>
    <row r="58013" spans="1:5" x14ac:dyDescent="0.3">
      <c r="A58013">
        <v>25965</v>
      </c>
      <c r="B58013" t="s">
        <v>1684</v>
      </c>
      <c r="C58013" t="s">
        <v>26045</v>
      </c>
      <c r="D58013" t="s">
        <v>12917</v>
      </c>
      <c r="E58013" t="s">
        <v>26046</v>
      </c>
    </row>
    <row r="58014" spans="1:5" x14ac:dyDescent="0.3">
      <c r="A58014">
        <v>44718</v>
      </c>
      <c r="B58014" t="s">
        <v>5022</v>
      </c>
      <c r="C58014" t="s">
        <v>23533</v>
      </c>
      <c r="D58014" t="s">
        <v>12917</v>
      </c>
      <c r="E58014" t="s">
        <v>43142</v>
      </c>
    </row>
    <row r="58015" spans="1:5" x14ac:dyDescent="0.3">
      <c r="A58015">
        <v>4425</v>
      </c>
      <c r="B58015" t="s">
        <v>4660</v>
      </c>
      <c r="C58015" t="s">
        <v>89296</v>
      </c>
      <c r="D58015" t="s">
        <v>12917</v>
      </c>
      <c r="E58015" t="s">
        <v>84418</v>
      </c>
    </row>
    <row r="58016" spans="1:5" x14ac:dyDescent="0.3">
      <c r="A58016">
        <v>145839</v>
      </c>
      <c r="B58016" t="s">
        <v>8067</v>
      </c>
      <c r="C58016" t="s">
        <v>89297</v>
      </c>
      <c r="D58016" t="s">
        <v>12917</v>
      </c>
      <c r="E58016" t="s">
        <v>89298</v>
      </c>
    </row>
    <row r="58017" spans="1:5" x14ac:dyDescent="0.3">
      <c r="A58017">
        <v>3341</v>
      </c>
      <c r="B58017" t="s">
        <v>2249</v>
      </c>
      <c r="C58017" t="s">
        <v>38226</v>
      </c>
      <c r="D58017" t="s">
        <v>12917</v>
      </c>
      <c r="E58017" t="s">
        <v>89299</v>
      </c>
    </row>
    <row r="58018" spans="1:5" x14ac:dyDescent="0.3">
      <c r="A58018">
        <v>389345</v>
      </c>
      <c r="B58018" t="s">
        <v>4512</v>
      </c>
      <c r="C58018" t="s">
        <v>89300</v>
      </c>
      <c r="D58018" t="s">
        <v>12917</v>
      </c>
      <c r="E58018" t="s">
        <v>89301</v>
      </c>
    </row>
    <row r="58019" spans="1:5" x14ac:dyDescent="0.3">
      <c r="A58019">
        <v>2686</v>
      </c>
      <c r="B58019" t="s">
        <v>5754</v>
      </c>
      <c r="C58019" t="s">
        <v>89302</v>
      </c>
      <c r="D58019" t="s">
        <v>12917</v>
      </c>
      <c r="E58019" t="s">
        <v>26499</v>
      </c>
    </row>
    <row r="58020" spans="1:5" x14ac:dyDescent="0.3">
      <c r="A58020">
        <v>697783</v>
      </c>
      <c r="B58020" t="s">
        <v>7069</v>
      </c>
      <c r="C58020" t="s">
        <v>89303</v>
      </c>
      <c r="D58020" t="s">
        <v>12917</v>
      </c>
      <c r="E58020" t="s">
        <v>89304</v>
      </c>
    </row>
    <row r="58021" spans="1:5" x14ac:dyDescent="0.3">
      <c r="A58021">
        <v>64984</v>
      </c>
      <c r="B58021" t="s">
        <v>1739</v>
      </c>
      <c r="C58021" t="s">
        <v>89305</v>
      </c>
      <c r="D58021" t="s">
        <v>12917</v>
      </c>
      <c r="E58021" t="s">
        <v>89306</v>
      </c>
    </row>
    <row r="58022" spans="1:5" x14ac:dyDescent="0.3">
      <c r="A58022">
        <v>45458</v>
      </c>
      <c r="B58022" t="s">
        <v>2020</v>
      </c>
      <c r="C58022" t="s">
        <v>89307</v>
      </c>
      <c r="D58022" t="s">
        <v>12917</v>
      </c>
      <c r="E58022" t="s">
        <v>25059</v>
      </c>
    </row>
    <row r="58023" spans="1:5" x14ac:dyDescent="0.3">
      <c r="A58023">
        <v>1980375</v>
      </c>
      <c r="B58023" t="s">
        <v>9599</v>
      </c>
      <c r="C58023" t="s">
        <v>89308</v>
      </c>
      <c r="D58023" t="s">
        <v>12917</v>
      </c>
      <c r="E58023" t="s">
        <v>89309</v>
      </c>
    </row>
    <row r="58024" spans="1:5" x14ac:dyDescent="0.3">
      <c r="A58024">
        <v>95611</v>
      </c>
      <c r="B58024" t="s">
        <v>1011</v>
      </c>
      <c r="C58024" t="s">
        <v>89310</v>
      </c>
      <c r="D58024" t="s">
        <v>12917</v>
      </c>
      <c r="E58024" t="s">
        <v>89311</v>
      </c>
    </row>
    <row r="58025" spans="1:5" x14ac:dyDescent="0.3">
      <c r="A58025">
        <v>64478</v>
      </c>
      <c r="B58025" t="s">
        <v>3024</v>
      </c>
      <c r="C58025" t="s">
        <v>15664</v>
      </c>
      <c r="D58025" t="s">
        <v>12917</v>
      </c>
      <c r="E58025" t="s">
        <v>89312</v>
      </c>
    </row>
    <row r="58026" spans="1:5" x14ac:dyDescent="0.3">
      <c r="A58026">
        <v>163994</v>
      </c>
      <c r="B58026" t="s">
        <v>5442</v>
      </c>
      <c r="C58026" t="s">
        <v>72343</v>
      </c>
      <c r="D58026" t="s">
        <v>12917</v>
      </c>
      <c r="E58026" t="s">
        <v>47210</v>
      </c>
    </row>
    <row r="58027" spans="1:5" x14ac:dyDescent="0.3">
      <c r="A58027">
        <v>237435</v>
      </c>
      <c r="B58027" t="s">
        <v>5452</v>
      </c>
      <c r="C58027" t="s">
        <v>89313</v>
      </c>
      <c r="D58027" t="s">
        <v>12917</v>
      </c>
      <c r="E58027" t="s">
        <v>89314</v>
      </c>
    </row>
    <row r="58028" spans="1:5" x14ac:dyDescent="0.3">
      <c r="A58028">
        <v>457324</v>
      </c>
      <c r="B58028" t="s">
        <v>3897</v>
      </c>
      <c r="C58028" t="s">
        <v>89315</v>
      </c>
      <c r="D58028" t="s">
        <v>12917</v>
      </c>
      <c r="E58028" t="s">
        <v>89316</v>
      </c>
    </row>
    <row r="58029" spans="1:5" x14ac:dyDescent="0.3">
      <c r="A58029">
        <v>782204</v>
      </c>
      <c r="B58029" t="s">
        <v>316</v>
      </c>
      <c r="C58029" t="s">
        <v>89317</v>
      </c>
      <c r="D58029" t="s">
        <v>12917</v>
      </c>
      <c r="E58029" t="s">
        <v>89318</v>
      </c>
    </row>
    <row r="58030" spans="1:5" x14ac:dyDescent="0.3">
      <c r="A58030">
        <v>23080</v>
      </c>
      <c r="B58030" t="s">
        <v>123</v>
      </c>
      <c r="C58030" t="s">
        <v>21899</v>
      </c>
      <c r="D58030" t="s">
        <v>12917</v>
      </c>
      <c r="E58030" t="s">
        <v>89319</v>
      </c>
    </row>
    <row r="58031" spans="1:5" x14ac:dyDescent="0.3">
      <c r="A58031">
        <v>3212</v>
      </c>
      <c r="B58031" t="s">
        <v>1950</v>
      </c>
      <c r="C58031" t="s">
        <v>89320</v>
      </c>
      <c r="D58031" t="s">
        <v>12917</v>
      </c>
      <c r="E58031" t="s">
        <v>89321</v>
      </c>
    </row>
    <row r="58032" spans="1:5" x14ac:dyDescent="0.3">
      <c r="A58032">
        <v>512941</v>
      </c>
      <c r="B58032" t="s">
        <v>2445</v>
      </c>
      <c r="C58032" t="s">
        <v>89322</v>
      </c>
      <c r="D58032" t="s">
        <v>12917</v>
      </c>
      <c r="E58032" t="s">
        <v>89323</v>
      </c>
    </row>
    <row r="58033" spans="1:5" x14ac:dyDescent="0.3">
      <c r="A58033">
        <v>53334</v>
      </c>
      <c r="B58033" t="s">
        <v>4007</v>
      </c>
      <c r="C58033" t="s">
        <v>39753</v>
      </c>
      <c r="D58033" t="s">
        <v>12917</v>
      </c>
      <c r="E58033" t="s">
        <v>89324</v>
      </c>
    </row>
    <row r="58034" spans="1:5" x14ac:dyDescent="0.3">
      <c r="A58034">
        <v>804173</v>
      </c>
      <c r="B58034" t="s">
        <v>4035</v>
      </c>
      <c r="C58034" t="s">
        <v>80595</v>
      </c>
      <c r="D58034" t="s">
        <v>12917</v>
      </c>
      <c r="E58034" t="s">
        <v>89325</v>
      </c>
    </row>
    <row r="58035" spans="1:5" x14ac:dyDescent="0.3">
      <c r="A58035">
        <v>2823</v>
      </c>
      <c r="B58035" t="s">
        <v>3809</v>
      </c>
      <c r="C58035" t="s">
        <v>32077</v>
      </c>
      <c r="D58035" t="s">
        <v>12917</v>
      </c>
      <c r="E58035" t="s">
        <v>89326</v>
      </c>
    </row>
    <row r="58036" spans="1:5" x14ac:dyDescent="0.3">
      <c r="A58036">
        <v>8779</v>
      </c>
      <c r="B58036" t="s">
        <v>3910</v>
      </c>
      <c r="C58036" t="s">
        <v>80268</v>
      </c>
      <c r="D58036" t="s">
        <v>12917</v>
      </c>
      <c r="E58036" t="s">
        <v>89327</v>
      </c>
    </row>
    <row r="58037" spans="1:5" x14ac:dyDescent="0.3">
      <c r="A58037">
        <v>782764</v>
      </c>
      <c r="B58037" t="s">
        <v>5659</v>
      </c>
      <c r="C58037" t="s">
        <v>74851</v>
      </c>
      <c r="D58037" t="s">
        <v>12917</v>
      </c>
      <c r="E58037" t="s">
        <v>89328</v>
      </c>
    </row>
    <row r="58038" spans="1:5" x14ac:dyDescent="0.3">
      <c r="A58038">
        <v>321026</v>
      </c>
      <c r="B58038" t="s">
        <v>1104</v>
      </c>
      <c r="C58038" t="s">
        <v>89329</v>
      </c>
      <c r="D58038" t="s">
        <v>12917</v>
      </c>
      <c r="E58038" t="s">
        <v>33202</v>
      </c>
    </row>
    <row r="58039" spans="1:5" x14ac:dyDescent="0.3">
      <c r="A58039">
        <v>365457</v>
      </c>
      <c r="B58039" t="s">
        <v>7698</v>
      </c>
      <c r="C58039" t="s">
        <v>89330</v>
      </c>
      <c r="D58039" t="s">
        <v>12917</v>
      </c>
      <c r="E58039" t="s">
        <v>43644</v>
      </c>
    </row>
    <row r="58040" spans="1:5" x14ac:dyDescent="0.3">
      <c r="A58040">
        <v>1049776</v>
      </c>
      <c r="B58040" t="s">
        <v>9972</v>
      </c>
      <c r="C58040" t="s">
        <v>89331</v>
      </c>
      <c r="D58040" t="s">
        <v>12917</v>
      </c>
      <c r="E58040" t="s">
        <v>89332</v>
      </c>
    </row>
    <row r="58041" spans="1:5" x14ac:dyDescent="0.3">
      <c r="A58041">
        <v>1648</v>
      </c>
      <c r="B58041" t="s">
        <v>11111</v>
      </c>
      <c r="C58041" t="s">
        <v>31516</v>
      </c>
      <c r="D58041" t="s">
        <v>12917</v>
      </c>
      <c r="E58041" t="s">
        <v>89333</v>
      </c>
    </row>
    <row r="58042" spans="1:5" x14ac:dyDescent="0.3">
      <c r="A58042">
        <v>251567</v>
      </c>
      <c r="B58042" t="s">
        <v>12656</v>
      </c>
      <c r="C58042" t="s">
        <v>59642</v>
      </c>
      <c r="D58042" t="s">
        <v>12917</v>
      </c>
      <c r="E58042" t="s">
        <v>89334</v>
      </c>
    </row>
    <row r="58043" spans="1:5" x14ac:dyDescent="0.3">
      <c r="A58043">
        <v>276</v>
      </c>
      <c r="B58043" t="s">
        <v>10257</v>
      </c>
      <c r="C58043" t="s">
        <v>89335</v>
      </c>
      <c r="D58043" t="s">
        <v>12917</v>
      </c>
      <c r="E58043" t="s">
        <v>89336</v>
      </c>
    </row>
    <row r="58044" spans="1:5" x14ac:dyDescent="0.3">
      <c r="A58044">
        <v>12895</v>
      </c>
      <c r="B58044" t="s">
        <v>19282</v>
      </c>
      <c r="C58044" t="s">
        <v>50037</v>
      </c>
      <c r="D58044" t="s">
        <v>12917</v>
      </c>
      <c r="E58044" t="s">
        <v>89337</v>
      </c>
    </row>
    <row r="58045" spans="1:5" x14ac:dyDescent="0.3">
      <c r="A58045">
        <v>318381</v>
      </c>
      <c r="B58045" t="s">
        <v>1349</v>
      </c>
      <c r="C58045" t="s">
        <v>89338</v>
      </c>
      <c r="D58045" t="s">
        <v>12917</v>
      </c>
      <c r="E58045" t="s">
        <v>49576</v>
      </c>
    </row>
    <row r="58046" spans="1:5" x14ac:dyDescent="0.3">
      <c r="A58046">
        <v>24531</v>
      </c>
      <c r="B58046" t="s">
        <v>12112</v>
      </c>
      <c r="C58046" t="s">
        <v>13507</v>
      </c>
      <c r="D58046" t="s">
        <v>12917</v>
      </c>
      <c r="E58046" t="s">
        <v>89339</v>
      </c>
    </row>
    <row r="58047" spans="1:5" x14ac:dyDescent="0.3">
      <c r="A58047">
        <v>1994</v>
      </c>
      <c r="B58047" t="s">
        <v>8739</v>
      </c>
      <c r="C58047" t="s">
        <v>89340</v>
      </c>
      <c r="D58047" t="s">
        <v>12917</v>
      </c>
      <c r="E58047" t="s">
        <v>27746</v>
      </c>
    </row>
    <row r="58048" spans="1:5" x14ac:dyDescent="0.3">
      <c r="A58048">
        <v>14173</v>
      </c>
      <c r="B58048" t="s">
        <v>8032</v>
      </c>
      <c r="C58048" t="s">
        <v>39545</v>
      </c>
      <c r="D58048" t="s">
        <v>12917</v>
      </c>
      <c r="E58048" t="s">
        <v>89341</v>
      </c>
    </row>
    <row r="58049" spans="1:5" x14ac:dyDescent="0.3">
      <c r="A58049">
        <v>746224</v>
      </c>
      <c r="B58049" t="s">
        <v>1280</v>
      </c>
      <c r="C58049" t="s">
        <v>89342</v>
      </c>
      <c r="D58049" t="s">
        <v>12917</v>
      </c>
      <c r="E58049" t="s">
        <v>89343</v>
      </c>
    </row>
    <row r="58050" spans="1:5" x14ac:dyDescent="0.3">
      <c r="A58050">
        <v>757502</v>
      </c>
      <c r="B58050" t="s">
        <v>5324</v>
      </c>
      <c r="C58050" t="s">
        <v>89344</v>
      </c>
      <c r="D58050" t="s">
        <v>12917</v>
      </c>
      <c r="E58050" t="s">
        <v>26205</v>
      </c>
    </row>
    <row r="58051" spans="1:5" x14ac:dyDescent="0.3">
      <c r="A58051">
        <v>31957</v>
      </c>
      <c r="B58051" t="s">
        <v>2156</v>
      </c>
      <c r="C58051" t="s">
        <v>44050</v>
      </c>
      <c r="D58051" t="s">
        <v>12917</v>
      </c>
      <c r="E58051" t="s">
        <v>89345</v>
      </c>
    </row>
    <row r="58052" spans="1:5" x14ac:dyDescent="0.3">
      <c r="A58052">
        <v>1256338</v>
      </c>
      <c r="B58052" t="s">
        <v>4524</v>
      </c>
      <c r="C58052" t="s">
        <v>89346</v>
      </c>
      <c r="D58052" t="s">
        <v>12917</v>
      </c>
      <c r="E58052" t="s">
        <v>89347</v>
      </c>
    </row>
    <row r="58053" spans="1:5" x14ac:dyDescent="0.3">
      <c r="A58053">
        <v>264302</v>
      </c>
      <c r="B58053" t="s">
        <v>6863</v>
      </c>
      <c r="C58053" t="s">
        <v>63193</v>
      </c>
      <c r="D58053" t="s">
        <v>12917</v>
      </c>
      <c r="E58053" t="s">
        <v>30964</v>
      </c>
    </row>
    <row r="58054" spans="1:5" x14ac:dyDescent="0.3">
      <c r="A58054">
        <v>103344</v>
      </c>
      <c r="B58054" t="s">
        <v>3506</v>
      </c>
      <c r="C58054" t="s">
        <v>73711</v>
      </c>
      <c r="D58054" t="s">
        <v>12917</v>
      </c>
      <c r="E58054" t="s">
        <v>89348</v>
      </c>
    </row>
    <row r="58055" spans="1:5" x14ac:dyDescent="0.3">
      <c r="A58055">
        <v>1811541</v>
      </c>
      <c r="B58055" t="s">
        <v>9998</v>
      </c>
      <c r="C58055" t="s">
        <v>89349</v>
      </c>
      <c r="D58055" t="s">
        <v>12917</v>
      </c>
      <c r="E58055" t="s">
        <v>89350</v>
      </c>
    </row>
    <row r="58056" spans="1:5" x14ac:dyDescent="0.3">
      <c r="A58056">
        <v>1732110</v>
      </c>
      <c r="B58056" t="s">
        <v>2356</v>
      </c>
      <c r="C58056" t="s">
        <v>89351</v>
      </c>
      <c r="D58056" t="s">
        <v>12917</v>
      </c>
      <c r="E58056" t="s">
        <v>45042</v>
      </c>
    </row>
    <row r="58057" spans="1:5" x14ac:dyDescent="0.3">
      <c r="A58057">
        <v>45752</v>
      </c>
      <c r="B58057" t="s">
        <v>5698</v>
      </c>
      <c r="C58057" t="s">
        <v>51759</v>
      </c>
      <c r="D58057" t="s">
        <v>12917</v>
      </c>
      <c r="E58057" t="s">
        <v>80388</v>
      </c>
    </row>
    <row r="58058" spans="1:5" x14ac:dyDescent="0.3">
      <c r="A58058">
        <v>1387160</v>
      </c>
      <c r="B58058" t="s">
        <v>743</v>
      </c>
      <c r="C58058" t="s">
        <v>89352</v>
      </c>
      <c r="D58058" t="s">
        <v>12917</v>
      </c>
      <c r="E58058" t="s">
        <v>89353</v>
      </c>
    </row>
    <row r="58059" spans="1:5" x14ac:dyDescent="0.3">
      <c r="A58059">
        <v>506341</v>
      </c>
      <c r="B58059" t="s">
        <v>4859</v>
      </c>
      <c r="C58059" t="s">
        <v>89354</v>
      </c>
      <c r="D58059" t="s">
        <v>12917</v>
      </c>
      <c r="E58059" t="s">
        <v>89355</v>
      </c>
    </row>
    <row r="58060" spans="1:5" x14ac:dyDescent="0.3">
      <c r="A58060">
        <v>749262</v>
      </c>
      <c r="B58060" t="s">
        <v>615</v>
      </c>
      <c r="C58060" t="s">
        <v>89356</v>
      </c>
      <c r="D58060" t="s">
        <v>12917</v>
      </c>
      <c r="E58060" t="s">
        <v>58932</v>
      </c>
    </row>
    <row r="58061" spans="1:5" x14ac:dyDescent="0.3">
      <c r="A58061">
        <v>4889</v>
      </c>
      <c r="B58061" t="s">
        <v>2498</v>
      </c>
      <c r="C58061" t="s">
        <v>23338</v>
      </c>
      <c r="D58061" t="s">
        <v>12917</v>
      </c>
      <c r="E58061" t="s">
        <v>89357</v>
      </c>
    </row>
    <row r="58062" spans="1:5" x14ac:dyDescent="0.3">
      <c r="A58062">
        <v>931730</v>
      </c>
      <c r="B58062" t="s">
        <v>6086</v>
      </c>
      <c r="C58062" t="s">
        <v>89358</v>
      </c>
      <c r="D58062" t="s">
        <v>12917</v>
      </c>
      <c r="E58062" t="s">
        <v>87167</v>
      </c>
    </row>
    <row r="58063" spans="1:5" x14ac:dyDescent="0.3">
      <c r="A58063">
        <v>29732</v>
      </c>
      <c r="B58063" t="s">
        <v>2266</v>
      </c>
      <c r="C58063" t="s">
        <v>68515</v>
      </c>
      <c r="D58063" t="s">
        <v>12917</v>
      </c>
      <c r="E58063" t="s">
        <v>89359</v>
      </c>
    </row>
    <row r="58064" spans="1:5" x14ac:dyDescent="0.3">
      <c r="A58064">
        <v>1013528</v>
      </c>
      <c r="B58064" t="s">
        <v>11857</v>
      </c>
      <c r="C58064" t="s">
        <v>89360</v>
      </c>
      <c r="D58064" t="s">
        <v>12917</v>
      </c>
      <c r="E58064" t="s">
        <v>89361</v>
      </c>
    </row>
    <row r="58065" spans="1:5" x14ac:dyDescent="0.3">
      <c r="A58065">
        <v>1113043</v>
      </c>
      <c r="B58065" t="s">
        <v>7379</v>
      </c>
      <c r="C58065" t="s">
        <v>29227</v>
      </c>
      <c r="D58065" t="s">
        <v>12917</v>
      </c>
      <c r="E58065" t="s">
        <v>89362</v>
      </c>
    </row>
    <row r="58066" spans="1:5" x14ac:dyDescent="0.3">
      <c r="A58066">
        <v>79103</v>
      </c>
      <c r="B58066" t="s">
        <v>830</v>
      </c>
      <c r="C58066" t="s">
        <v>89363</v>
      </c>
      <c r="D58066" t="s">
        <v>12917</v>
      </c>
      <c r="E58066" t="s">
        <v>89364</v>
      </c>
    </row>
    <row r="58067" spans="1:5" x14ac:dyDescent="0.3">
      <c r="A58067">
        <v>49101</v>
      </c>
      <c r="B58067" t="s">
        <v>7330</v>
      </c>
      <c r="C58067" t="s">
        <v>89365</v>
      </c>
      <c r="D58067" t="s">
        <v>12917</v>
      </c>
      <c r="E58067" t="s">
        <v>21806</v>
      </c>
    </row>
    <row r="58068" spans="1:5" x14ac:dyDescent="0.3">
      <c r="A58068">
        <v>978699</v>
      </c>
      <c r="B58068" t="s">
        <v>9382</v>
      </c>
      <c r="C58068" t="s">
        <v>89366</v>
      </c>
      <c r="D58068" t="s">
        <v>12917</v>
      </c>
      <c r="E58068" t="s">
        <v>89367</v>
      </c>
    </row>
    <row r="58069" spans="1:5" x14ac:dyDescent="0.3">
      <c r="A58069">
        <v>171511</v>
      </c>
      <c r="B58069" t="s">
        <v>11410</v>
      </c>
      <c r="C58069" t="s">
        <v>89368</v>
      </c>
      <c r="D58069" t="s">
        <v>12917</v>
      </c>
      <c r="E58069" t="s">
        <v>89369</v>
      </c>
    </row>
    <row r="58070" spans="1:5" x14ac:dyDescent="0.3">
      <c r="A58070">
        <v>67441</v>
      </c>
      <c r="B58070" t="s">
        <v>8595</v>
      </c>
      <c r="C58070" t="s">
        <v>15066</v>
      </c>
      <c r="D58070" t="s">
        <v>12917</v>
      </c>
      <c r="E58070" t="s">
        <v>89370</v>
      </c>
    </row>
    <row r="58071" spans="1:5" x14ac:dyDescent="0.3">
      <c r="A58071">
        <v>971360</v>
      </c>
      <c r="B58071" t="s">
        <v>1955</v>
      </c>
      <c r="C58071" t="s">
        <v>89371</v>
      </c>
      <c r="D58071" t="s">
        <v>12917</v>
      </c>
      <c r="E58071" t="s">
        <v>89372</v>
      </c>
    </row>
    <row r="58072" spans="1:5" x14ac:dyDescent="0.3">
      <c r="A58072">
        <v>657072</v>
      </c>
      <c r="B58072" t="s">
        <v>1805</v>
      </c>
      <c r="C58072" t="s">
        <v>89373</v>
      </c>
      <c r="D58072" t="s">
        <v>12917</v>
      </c>
      <c r="E58072" t="s">
        <v>89374</v>
      </c>
    </row>
    <row r="58073" spans="1:5" x14ac:dyDescent="0.3">
      <c r="A58073">
        <v>81406</v>
      </c>
      <c r="B58073" t="s">
        <v>1082</v>
      </c>
      <c r="C58073" t="s">
        <v>89375</v>
      </c>
      <c r="D58073" t="s">
        <v>12917</v>
      </c>
      <c r="E58073" t="s">
        <v>89376</v>
      </c>
    </row>
    <row r="58074" spans="1:5" x14ac:dyDescent="0.3">
      <c r="A58074">
        <v>2279548</v>
      </c>
      <c r="B58074" t="s">
        <v>12557</v>
      </c>
      <c r="C58074" t="s">
        <v>89377</v>
      </c>
      <c r="D58074" t="s">
        <v>12917</v>
      </c>
      <c r="E58074" t="s">
        <v>89378</v>
      </c>
    </row>
    <row r="58075" spans="1:5" x14ac:dyDescent="0.3">
      <c r="A58075">
        <v>54511</v>
      </c>
      <c r="B58075" t="s">
        <v>8605</v>
      </c>
      <c r="C58075" t="s">
        <v>89379</v>
      </c>
      <c r="D58075" t="s">
        <v>12917</v>
      </c>
      <c r="E58075" t="s">
        <v>89380</v>
      </c>
    </row>
    <row r="58076" spans="1:5" x14ac:dyDescent="0.3">
      <c r="A58076">
        <v>164502</v>
      </c>
      <c r="B58076" t="s">
        <v>5448</v>
      </c>
      <c r="C58076" t="s">
        <v>39114</v>
      </c>
      <c r="D58076" t="s">
        <v>12917</v>
      </c>
      <c r="E58076" t="s">
        <v>80670</v>
      </c>
    </row>
    <row r="58077" spans="1:5" x14ac:dyDescent="0.3">
      <c r="A58077">
        <v>1049074</v>
      </c>
      <c r="B58077" t="s">
        <v>9712</v>
      </c>
      <c r="C58077" t="s">
        <v>25747</v>
      </c>
      <c r="D58077" t="s">
        <v>12917</v>
      </c>
      <c r="E58077" t="s">
        <v>89381</v>
      </c>
    </row>
    <row r="58078" spans="1:5" x14ac:dyDescent="0.3">
      <c r="A58078">
        <v>1704760</v>
      </c>
      <c r="B58078" t="s">
        <v>6997</v>
      </c>
      <c r="C58078" t="s">
        <v>89382</v>
      </c>
      <c r="D58078" t="s">
        <v>12917</v>
      </c>
      <c r="E58078" t="s">
        <v>89383</v>
      </c>
    </row>
    <row r="58079" spans="1:5" x14ac:dyDescent="0.3">
      <c r="A58079">
        <v>49853</v>
      </c>
      <c r="B58079" t="s">
        <v>462</v>
      </c>
      <c r="C58079" t="s">
        <v>33346</v>
      </c>
      <c r="D58079" t="s">
        <v>12917</v>
      </c>
      <c r="E58079" t="s">
        <v>89384</v>
      </c>
    </row>
    <row r="58080" spans="1:5" x14ac:dyDescent="0.3">
      <c r="A58080">
        <v>729337</v>
      </c>
      <c r="B58080" t="s">
        <v>2924</v>
      </c>
      <c r="C58080" t="s">
        <v>89385</v>
      </c>
      <c r="D58080" t="s">
        <v>12917</v>
      </c>
      <c r="E58080" t="s">
        <v>89386</v>
      </c>
    </row>
    <row r="58081" spans="1:5" x14ac:dyDescent="0.3">
      <c r="A58081">
        <v>34574</v>
      </c>
      <c r="B58081" t="s">
        <v>6919</v>
      </c>
      <c r="C58081" t="s">
        <v>89387</v>
      </c>
      <c r="D58081" t="s">
        <v>12917</v>
      </c>
      <c r="E58081" t="s">
        <v>89388</v>
      </c>
    </row>
    <row r="58082" spans="1:5" x14ac:dyDescent="0.3">
      <c r="A58082">
        <v>116391</v>
      </c>
      <c r="B58082" t="s">
        <v>1290</v>
      </c>
      <c r="C58082" t="s">
        <v>89389</v>
      </c>
      <c r="D58082" t="s">
        <v>12917</v>
      </c>
      <c r="E58082" t="s">
        <v>78065</v>
      </c>
    </row>
    <row r="58083" spans="1:5" x14ac:dyDescent="0.3">
      <c r="A58083">
        <v>1281166</v>
      </c>
      <c r="B58083" t="s">
        <v>2061</v>
      </c>
      <c r="C58083" t="s">
        <v>26296</v>
      </c>
      <c r="D58083" t="s">
        <v>12917</v>
      </c>
      <c r="E58083" t="s">
        <v>89390</v>
      </c>
    </row>
    <row r="58084" spans="1:5" x14ac:dyDescent="0.3">
      <c r="A58084">
        <v>3193</v>
      </c>
      <c r="B58084" t="s">
        <v>1950</v>
      </c>
      <c r="C58084" t="s">
        <v>89391</v>
      </c>
      <c r="D58084" t="s">
        <v>12917</v>
      </c>
      <c r="E58084" t="s">
        <v>89392</v>
      </c>
    </row>
    <row r="58085" spans="1:5" x14ac:dyDescent="0.3">
      <c r="A58085">
        <v>44413</v>
      </c>
      <c r="B58085" t="s">
        <v>5800</v>
      </c>
      <c r="C58085" t="s">
        <v>47637</v>
      </c>
      <c r="D58085" t="s">
        <v>12917</v>
      </c>
      <c r="E58085" t="s">
        <v>86310</v>
      </c>
    </row>
    <row r="58086" spans="1:5" x14ac:dyDescent="0.3">
      <c r="A58086">
        <v>1416651</v>
      </c>
      <c r="B58086" t="s">
        <v>1162</v>
      </c>
      <c r="C58086" t="s">
        <v>89393</v>
      </c>
      <c r="D58086" t="s">
        <v>12917</v>
      </c>
      <c r="E58086" t="s">
        <v>76932</v>
      </c>
    </row>
    <row r="58087" spans="1:5" x14ac:dyDescent="0.3">
      <c r="A58087">
        <v>14118</v>
      </c>
      <c r="B58087" t="s">
        <v>17850</v>
      </c>
      <c r="C58087" t="s">
        <v>32443</v>
      </c>
      <c r="D58087" t="s">
        <v>12917</v>
      </c>
      <c r="E58087" t="s">
        <v>89394</v>
      </c>
    </row>
    <row r="58088" spans="1:5" x14ac:dyDescent="0.3">
      <c r="A58088">
        <v>3700</v>
      </c>
      <c r="B58088" t="s">
        <v>3287</v>
      </c>
      <c r="C58088" t="s">
        <v>89395</v>
      </c>
      <c r="D58088" t="s">
        <v>12917</v>
      </c>
      <c r="E58088" t="s">
        <v>89396</v>
      </c>
    </row>
    <row r="58089" spans="1:5" x14ac:dyDescent="0.3">
      <c r="A58089">
        <v>14176</v>
      </c>
      <c r="B58089" t="s">
        <v>2604</v>
      </c>
      <c r="C58089" t="s">
        <v>13054</v>
      </c>
      <c r="D58089" t="s">
        <v>12917</v>
      </c>
      <c r="E58089" t="s">
        <v>89397</v>
      </c>
    </row>
    <row r="58090" spans="1:5" x14ac:dyDescent="0.3">
      <c r="A58090">
        <v>1863150</v>
      </c>
      <c r="B58090" t="s">
        <v>6451</v>
      </c>
      <c r="C58090" t="s">
        <v>89398</v>
      </c>
      <c r="D58090" t="s">
        <v>12917</v>
      </c>
      <c r="E58090" t="s">
        <v>89399</v>
      </c>
    </row>
    <row r="58091" spans="1:5" x14ac:dyDescent="0.3">
      <c r="A58091">
        <v>14211</v>
      </c>
      <c r="B58091" t="s">
        <v>1689</v>
      </c>
      <c r="C58091" t="s">
        <v>26095</v>
      </c>
      <c r="D58091" t="s">
        <v>12917</v>
      </c>
      <c r="E58091" t="s">
        <v>69753</v>
      </c>
    </row>
    <row r="58092" spans="1:5" x14ac:dyDescent="0.3">
      <c r="A58092">
        <v>53164</v>
      </c>
      <c r="B58092" t="s">
        <v>1805</v>
      </c>
      <c r="C58092" t="s">
        <v>34560</v>
      </c>
      <c r="D58092" t="s">
        <v>12917</v>
      </c>
      <c r="E58092" t="s">
        <v>89400</v>
      </c>
    </row>
    <row r="58093" spans="1:5" x14ac:dyDescent="0.3">
      <c r="A58093">
        <v>61025</v>
      </c>
      <c r="B58093" t="s">
        <v>2689</v>
      </c>
      <c r="C58093" t="s">
        <v>32958</v>
      </c>
      <c r="D58093" t="s">
        <v>12917</v>
      </c>
      <c r="E58093" t="s">
        <v>89401</v>
      </c>
    </row>
    <row r="58094" spans="1:5" x14ac:dyDescent="0.3">
      <c r="A58094">
        <v>250807</v>
      </c>
      <c r="B58094" t="s">
        <v>9180</v>
      </c>
      <c r="C58094" t="s">
        <v>89402</v>
      </c>
      <c r="D58094" t="s">
        <v>12917</v>
      </c>
      <c r="E58094" t="s">
        <v>89403</v>
      </c>
    </row>
    <row r="58095" spans="1:5" x14ac:dyDescent="0.3">
      <c r="A58095">
        <v>67104</v>
      </c>
      <c r="B58095" t="s">
        <v>8036</v>
      </c>
      <c r="C58095" t="s">
        <v>89404</v>
      </c>
      <c r="D58095" t="s">
        <v>12917</v>
      </c>
      <c r="E58095" t="s">
        <v>53867</v>
      </c>
    </row>
    <row r="58096" spans="1:5" x14ac:dyDescent="0.3">
      <c r="A58096">
        <v>1123873</v>
      </c>
      <c r="B58096" t="s">
        <v>3451</v>
      </c>
      <c r="C58096" t="s">
        <v>89405</v>
      </c>
      <c r="D58096" t="s">
        <v>12917</v>
      </c>
      <c r="E58096" t="s">
        <v>89406</v>
      </c>
    </row>
    <row r="58097" spans="1:5" x14ac:dyDescent="0.3">
      <c r="A58097">
        <v>42359</v>
      </c>
      <c r="B58097" t="s">
        <v>3506</v>
      </c>
      <c r="C58097" t="s">
        <v>43104</v>
      </c>
      <c r="D58097" t="s">
        <v>12917</v>
      </c>
      <c r="E58097" t="s">
        <v>89407</v>
      </c>
    </row>
    <row r="58098" spans="1:5" x14ac:dyDescent="0.3">
      <c r="A58098">
        <v>239409</v>
      </c>
      <c r="B58098" t="s">
        <v>10531</v>
      </c>
      <c r="C58098" t="s">
        <v>89408</v>
      </c>
      <c r="D58098" t="s">
        <v>12917</v>
      </c>
      <c r="E58098" t="s">
        <v>89409</v>
      </c>
    </row>
    <row r="58099" spans="1:5" x14ac:dyDescent="0.3">
      <c r="A58099">
        <v>704322</v>
      </c>
      <c r="B58099" t="s">
        <v>1979</v>
      </c>
      <c r="C58099" t="s">
        <v>89410</v>
      </c>
      <c r="D58099" t="s">
        <v>12917</v>
      </c>
      <c r="E58099" t="s">
        <v>80052</v>
      </c>
    </row>
    <row r="58100" spans="1:5" x14ac:dyDescent="0.3">
      <c r="A58100">
        <v>65831</v>
      </c>
      <c r="B58100" t="s">
        <v>7630</v>
      </c>
      <c r="C58100" t="s">
        <v>15134</v>
      </c>
      <c r="D58100" t="s">
        <v>12917</v>
      </c>
      <c r="E58100" t="s">
        <v>24771</v>
      </c>
    </row>
    <row r="58101" spans="1:5" x14ac:dyDescent="0.3">
      <c r="A58101">
        <v>3070</v>
      </c>
      <c r="B58101" t="s">
        <v>4250</v>
      </c>
      <c r="C58101" t="s">
        <v>58260</v>
      </c>
      <c r="D58101" t="s">
        <v>12917</v>
      </c>
      <c r="E58101" t="s">
        <v>89411</v>
      </c>
    </row>
    <row r="58102" spans="1:5" x14ac:dyDescent="0.3">
      <c r="A58102">
        <v>127267</v>
      </c>
      <c r="B58102" t="s">
        <v>5322</v>
      </c>
      <c r="C58102" t="s">
        <v>30896</v>
      </c>
      <c r="D58102" t="s">
        <v>12917</v>
      </c>
      <c r="E58102" t="s">
        <v>25376</v>
      </c>
    </row>
    <row r="58103" spans="1:5" x14ac:dyDescent="0.3">
      <c r="A58103">
        <v>1589778</v>
      </c>
      <c r="B58103" t="s">
        <v>3445</v>
      </c>
      <c r="C58103" t="s">
        <v>73371</v>
      </c>
      <c r="D58103" t="s">
        <v>12917</v>
      </c>
      <c r="E58103" t="s">
        <v>73372</v>
      </c>
    </row>
    <row r="58104" spans="1:5" x14ac:dyDescent="0.3">
      <c r="A58104">
        <v>1437272</v>
      </c>
      <c r="B58104" t="s">
        <v>19811</v>
      </c>
      <c r="C58104" t="s">
        <v>61478</v>
      </c>
      <c r="D58104" t="s">
        <v>12917</v>
      </c>
      <c r="E58104" t="s">
        <v>30441</v>
      </c>
    </row>
    <row r="58105" spans="1:5" x14ac:dyDescent="0.3">
      <c r="A58105">
        <v>22094</v>
      </c>
      <c r="B58105" t="s">
        <v>8926</v>
      </c>
      <c r="C58105" t="s">
        <v>89412</v>
      </c>
      <c r="D58105" t="s">
        <v>12917</v>
      </c>
      <c r="E58105" t="s">
        <v>89413</v>
      </c>
    </row>
    <row r="58106" spans="1:5" x14ac:dyDescent="0.3">
      <c r="A58106">
        <v>21300</v>
      </c>
      <c r="B58106" t="s">
        <v>2483</v>
      </c>
      <c r="C58106" t="s">
        <v>13920</v>
      </c>
      <c r="D58106" t="s">
        <v>12917</v>
      </c>
      <c r="E58106" t="s">
        <v>89414</v>
      </c>
    </row>
    <row r="58107" spans="1:5" x14ac:dyDescent="0.3">
      <c r="A58107">
        <v>214905</v>
      </c>
      <c r="B58107" t="s">
        <v>5012</v>
      </c>
      <c r="C58107" t="s">
        <v>89415</v>
      </c>
      <c r="D58107" t="s">
        <v>12917</v>
      </c>
      <c r="E58107" t="s">
        <v>89416</v>
      </c>
    </row>
    <row r="58108" spans="1:5" x14ac:dyDescent="0.3">
      <c r="A58108">
        <v>47529</v>
      </c>
      <c r="B58108" t="s">
        <v>5414</v>
      </c>
      <c r="C58108" t="s">
        <v>89417</v>
      </c>
      <c r="D58108" t="s">
        <v>12917</v>
      </c>
      <c r="E58108" t="s">
        <v>89418</v>
      </c>
    </row>
    <row r="58109" spans="1:5" x14ac:dyDescent="0.3">
      <c r="A58109">
        <v>24387</v>
      </c>
      <c r="B58109" t="s">
        <v>1863</v>
      </c>
      <c r="C58109" t="s">
        <v>81849</v>
      </c>
      <c r="D58109" t="s">
        <v>12917</v>
      </c>
      <c r="E58109" t="s">
        <v>24943</v>
      </c>
    </row>
    <row r="58110" spans="1:5" x14ac:dyDescent="0.3">
      <c r="A58110">
        <v>8988</v>
      </c>
      <c r="B58110" t="s">
        <v>11543</v>
      </c>
      <c r="C58110" t="s">
        <v>50810</v>
      </c>
      <c r="D58110" t="s">
        <v>12917</v>
      </c>
      <c r="E58110" t="s">
        <v>89419</v>
      </c>
    </row>
    <row r="58111" spans="1:5" x14ac:dyDescent="0.3">
      <c r="A58111">
        <v>32515</v>
      </c>
      <c r="B58111" t="s">
        <v>4646</v>
      </c>
      <c r="C58111" t="s">
        <v>89420</v>
      </c>
      <c r="D58111" t="s">
        <v>12917</v>
      </c>
      <c r="E58111" t="s">
        <v>89421</v>
      </c>
    </row>
    <row r="58112" spans="1:5" x14ac:dyDescent="0.3">
      <c r="A58112">
        <v>18053</v>
      </c>
      <c r="B58112" t="s">
        <v>11393</v>
      </c>
      <c r="C58112" t="s">
        <v>68368</v>
      </c>
      <c r="D58112" t="s">
        <v>12917</v>
      </c>
      <c r="E58112" t="s">
        <v>89422</v>
      </c>
    </row>
    <row r="58113" spans="1:5" x14ac:dyDescent="0.3">
      <c r="A58113">
        <v>1607949</v>
      </c>
      <c r="B58113" t="s">
        <v>1914</v>
      </c>
      <c r="C58113" t="s">
        <v>89423</v>
      </c>
      <c r="D58113" t="s">
        <v>12917</v>
      </c>
      <c r="E58113" t="s">
        <v>89424</v>
      </c>
    </row>
    <row r="58114" spans="1:5" x14ac:dyDescent="0.3">
      <c r="A58114">
        <v>1032391</v>
      </c>
      <c r="B58114" t="s">
        <v>3395</v>
      </c>
      <c r="C58114" t="s">
        <v>89425</v>
      </c>
      <c r="D58114" t="s">
        <v>12917</v>
      </c>
      <c r="E58114" t="s">
        <v>89426</v>
      </c>
    </row>
    <row r="58115" spans="1:5" x14ac:dyDescent="0.3">
      <c r="A58115">
        <v>112429</v>
      </c>
      <c r="B58115" t="s">
        <v>5452</v>
      </c>
      <c r="C58115" t="s">
        <v>89427</v>
      </c>
      <c r="D58115" t="s">
        <v>12917</v>
      </c>
      <c r="E58115" t="s">
        <v>89428</v>
      </c>
    </row>
    <row r="58116" spans="1:5" x14ac:dyDescent="0.3">
      <c r="A58116">
        <v>293542</v>
      </c>
      <c r="B58116" t="s">
        <v>7309</v>
      </c>
      <c r="C58116" t="s">
        <v>89429</v>
      </c>
      <c r="D58116" t="s">
        <v>12917</v>
      </c>
      <c r="E58116" t="s">
        <v>89430</v>
      </c>
    </row>
    <row r="58117" spans="1:5" x14ac:dyDescent="0.3">
      <c r="A58117">
        <v>10870</v>
      </c>
      <c r="B58117" t="s">
        <v>11272</v>
      </c>
      <c r="C58117" t="s">
        <v>89431</v>
      </c>
      <c r="D58117" t="s">
        <v>12917</v>
      </c>
      <c r="E58117" t="s">
        <v>89432</v>
      </c>
    </row>
    <row r="58118" spans="1:5" x14ac:dyDescent="0.3">
      <c r="A58118">
        <v>659840</v>
      </c>
      <c r="B58118" t="s">
        <v>5475</v>
      </c>
      <c r="C58118" t="s">
        <v>89433</v>
      </c>
      <c r="D58118" t="s">
        <v>12917</v>
      </c>
      <c r="E58118" t="s">
        <v>89434</v>
      </c>
    </row>
    <row r="58119" spans="1:5" x14ac:dyDescent="0.3">
      <c r="A58119">
        <v>3900</v>
      </c>
      <c r="B58119" t="s">
        <v>1278</v>
      </c>
      <c r="C58119" t="s">
        <v>89435</v>
      </c>
      <c r="D58119" t="s">
        <v>12917</v>
      </c>
      <c r="E58119" t="s">
        <v>40535</v>
      </c>
    </row>
    <row r="58120" spans="1:5" x14ac:dyDescent="0.3">
      <c r="A58120">
        <v>61358</v>
      </c>
      <c r="B58120" t="s">
        <v>9855</v>
      </c>
      <c r="C58120" t="s">
        <v>89436</v>
      </c>
      <c r="D58120" t="s">
        <v>12917</v>
      </c>
      <c r="E58120" t="s">
        <v>89437</v>
      </c>
    </row>
    <row r="58121" spans="1:5" x14ac:dyDescent="0.3">
      <c r="A58121">
        <v>43841</v>
      </c>
      <c r="B58121" t="s">
        <v>9771</v>
      </c>
      <c r="C58121" t="s">
        <v>79072</v>
      </c>
      <c r="D58121" t="s">
        <v>12917</v>
      </c>
      <c r="E58121" t="s">
        <v>89438</v>
      </c>
    </row>
    <row r="58122" spans="1:5" x14ac:dyDescent="0.3">
      <c r="A58122">
        <v>28311</v>
      </c>
      <c r="B58122" t="s">
        <v>1089</v>
      </c>
      <c r="C58122" t="s">
        <v>89439</v>
      </c>
      <c r="D58122" t="s">
        <v>12917</v>
      </c>
      <c r="E58122" t="s">
        <v>33995</v>
      </c>
    </row>
    <row r="58123" spans="1:5" x14ac:dyDescent="0.3">
      <c r="A58123">
        <v>40833</v>
      </c>
      <c r="B58123" t="s">
        <v>21109</v>
      </c>
      <c r="C58123" t="s">
        <v>89440</v>
      </c>
      <c r="D58123" t="s">
        <v>12917</v>
      </c>
      <c r="E58123" t="s">
        <v>35327</v>
      </c>
    </row>
    <row r="58124" spans="1:5" x14ac:dyDescent="0.3">
      <c r="A58124">
        <v>84007</v>
      </c>
      <c r="B58124" t="s">
        <v>7135</v>
      </c>
      <c r="C58124" t="s">
        <v>40377</v>
      </c>
      <c r="D58124" t="s">
        <v>12917</v>
      </c>
      <c r="E58124" t="s">
        <v>89441</v>
      </c>
    </row>
    <row r="58125" spans="1:5" x14ac:dyDescent="0.3">
      <c r="A58125">
        <v>2096940</v>
      </c>
      <c r="B58125" t="s">
        <v>3566</v>
      </c>
      <c r="C58125" t="s">
        <v>89442</v>
      </c>
      <c r="D58125" t="s">
        <v>12917</v>
      </c>
      <c r="E58125" t="s">
        <v>89443</v>
      </c>
    </row>
    <row r="58126" spans="1:5" x14ac:dyDescent="0.3">
      <c r="A58126">
        <v>12288</v>
      </c>
      <c r="B58126" t="s">
        <v>1970</v>
      </c>
      <c r="C58126" t="s">
        <v>89444</v>
      </c>
      <c r="D58126" t="s">
        <v>12917</v>
      </c>
      <c r="E58126" t="s">
        <v>64565</v>
      </c>
    </row>
    <row r="58127" spans="1:5" x14ac:dyDescent="0.3">
      <c r="A58127">
        <v>1286473</v>
      </c>
      <c r="B58127" t="s">
        <v>2448</v>
      </c>
      <c r="C58127" t="s">
        <v>89445</v>
      </c>
      <c r="D58127" t="s">
        <v>12917</v>
      </c>
      <c r="E58127" t="s">
        <v>89446</v>
      </c>
    </row>
    <row r="58128" spans="1:5" x14ac:dyDescent="0.3">
      <c r="A58128">
        <v>24969</v>
      </c>
      <c r="B58128" t="s">
        <v>11260</v>
      </c>
      <c r="C58128" t="s">
        <v>85115</v>
      </c>
      <c r="D58128" t="s">
        <v>12917</v>
      </c>
      <c r="E58128" t="s">
        <v>89447</v>
      </c>
    </row>
    <row r="58129" spans="1:5" x14ac:dyDescent="0.3">
      <c r="A58129">
        <v>127073</v>
      </c>
      <c r="B58129" t="s">
        <v>8263</v>
      </c>
      <c r="C58129" t="s">
        <v>89448</v>
      </c>
      <c r="D58129" t="s">
        <v>12917</v>
      </c>
      <c r="E58129" t="s">
        <v>89449</v>
      </c>
    </row>
    <row r="58130" spans="1:5" x14ac:dyDescent="0.3">
      <c r="A58130">
        <v>248556</v>
      </c>
      <c r="B58130" t="s">
        <v>20893</v>
      </c>
      <c r="C58130" t="s">
        <v>89450</v>
      </c>
      <c r="D58130" t="s">
        <v>12917</v>
      </c>
      <c r="E58130" t="s">
        <v>89451</v>
      </c>
    </row>
    <row r="58131" spans="1:5" x14ac:dyDescent="0.3">
      <c r="A58131">
        <v>225132</v>
      </c>
      <c r="B58131" t="s">
        <v>597</v>
      </c>
      <c r="C58131" t="s">
        <v>79265</v>
      </c>
      <c r="D58131" t="s">
        <v>12917</v>
      </c>
      <c r="E58131" t="s">
        <v>89452</v>
      </c>
    </row>
    <row r="58132" spans="1:5" x14ac:dyDescent="0.3">
      <c r="A58132">
        <v>599563</v>
      </c>
      <c r="B58132" t="s">
        <v>11423</v>
      </c>
      <c r="C58132" t="s">
        <v>89453</v>
      </c>
      <c r="D58132" t="s">
        <v>12917</v>
      </c>
      <c r="E58132" t="s">
        <v>28504</v>
      </c>
    </row>
    <row r="58133" spans="1:5" x14ac:dyDescent="0.3">
      <c r="A58133">
        <v>20452</v>
      </c>
      <c r="B58133" t="s">
        <v>11396</v>
      </c>
      <c r="C58133" t="s">
        <v>89454</v>
      </c>
      <c r="D58133" t="s">
        <v>12917</v>
      </c>
      <c r="E58133" t="s">
        <v>89455</v>
      </c>
    </row>
    <row r="58134" spans="1:5" x14ac:dyDescent="0.3">
      <c r="A58134">
        <v>1470373</v>
      </c>
      <c r="B58134" t="s">
        <v>5739</v>
      </c>
      <c r="C58134" t="s">
        <v>89456</v>
      </c>
      <c r="D58134" t="s">
        <v>12917</v>
      </c>
      <c r="E58134" t="s">
        <v>89457</v>
      </c>
    </row>
    <row r="58135" spans="1:5" x14ac:dyDescent="0.3">
      <c r="A58135">
        <v>23650</v>
      </c>
      <c r="B58135" t="s">
        <v>782</v>
      </c>
      <c r="C58135" t="s">
        <v>83869</v>
      </c>
      <c r="D58135" t="s">
        <v>12917</v>
      </c>
      <c r="E58135" t="s">
        <v>89458</v>
      </c>
    </row>
    <row r="58136" spans="1:5" x14ac:dyDescent="0.3">
      <c r="A58136">
        <v>819950</v>
      </c>
      <c r="B58136" t="s">
        <v>6068</v>
      </c>
      <c r="C58136" t="s">
        <v>89459</v>
      </c>
      <c r="D58136" t="s">
        <v>12917</v>
      </c>
      <c r="E58136" t="s">
        <v>89460</v>
      </c>
    </row>
    <row r="58137" spans="1:5" x14ac:dyDescent="0.3">
      <c r="A58137">
        <v>110023</v>
      </c>
      <c r="B58137" t="s">
        <v>1384</v>
      </c>
      <c r="C58137" t="s">
        <v>58849</v>
      </c>
      <c r="D58137" t="s">
        <v>12917</v>
      </c>
      <c r="E58137" t="s">
        <v>89461</v>
      </c>
    </row>
    <row r="58138" spans="1:5" x14ac:dyDescent="0.3">
      <c r="A58138">
        <v>1139073</v>
      </c>
      <c r="B58138" t="s">
        <v>8791</v>
      </c>
      <c r="C58138" t="s">
        <v>75913</v>
      </c>
      <c r="D58138" t="s">
        <v>12917</v>
      </c>
      <c r="E58138" t="s">
        <v>71377</v>
      </c>
    </row>
    <row r="58139" spans="1:5" x14ac:dyDescent="0.3">
      <c r="A58139">
        <v>274</v>
      </c>
      <c r="B58139" t="s">
        <v>10844</v>
      </c>
      <c r="C58139" t="s">
        <v>39082</v>
      </c>
      <c r="D58139" t="s">
        <v>12917</v>
      </c>
      <c r="E58139" t="s">
        <v>89462</v>
      </c>
    </row>
    <row r="58140" spans="1:5" x14ac:dyDescent="0.3">
      <c r="A58140">
        <v>187752</v>
      </c>
      <c r="B58140" t="s">
        <v>6955</v>
      </c>
      <c r="C58140" t="s">
        <v>89463</v>
      </c>
      <c r="D58140" t="s">
        <v>12917</v>
      </c>
      <c r="E58140" t="s">
        <v>89464</v>
      </c>
    </row>
    <row r="58141" spans="1:5" x14ac:dyDescent="0.3">
      <c r="A58141">
        <v>1408327</v>
      </c>
      <c r="B58141" t="s">
        <v>113</v>
      </c>
      <c r="C58141" t="s">
        <v>89465</v>
      </c>
      <c r="D58141" t="s">
        <v>12917</v>
      </c>
      <c r="E58141" t="s">
        <v>89466</v>
      </c>
    </row>
    <row r="58142" spans="1:5" x14ac:dyDescent="0.3">
      <c r="A58142">
        <v>1405534</v>
      </c>
      <c r="B58142" t="s">
        <v>2127</v>
      </c>
      <c r="C58142" t="s">
        <v>89467</v>
      </c>
      <c r="D58142" t="s">
        <v>12917</v>
      </c>
      <c r="E58142" t="s">
        <v>89467</v>
      </c>
    </row>
    <row r="58143" spans="1:5" x14ac:dyDescent="0.3">
      <c r="A58143">
        <v>1931528</v>
      </c>
      <c r="B58143" t="s">
        <v>6959</v>
      </c>
      <c r="C58143" t="s">
        <v>89468</v>
      </c>
      <c r="D58143" t="s">
        <v>12917</v>
      </c>
      <c r="E58143" t="s">
        <v>89469</v>
      </c>
    </row>
    <row r="58144" spans="1:5" x14ac:dyDescent="0.3">
      <c r="A58144">
        <v>1280556</v>
      </c>
      <c r="B58144" t="s">
        <v>4329</v>
      </c>
      <c r="C58144" t="s">
        <v>89470</v>
      </c>
      <c r="D58144" t="s">
        <v>12917</v>
      </c>
      <c r="E58144" t="s">
        <v>89471</v>
      </c>
    </row>
    <row r="58145" spans="1:5" x14ac:dyDescent="0.3">
      <c r="A58145">
        <v>238443</v>
      </c>
      <c r="B58145" t="s">
        <v>2781</v>
      </c>
      <c r="C58145" t="s">
        <v>54930</v>
      </c>
      <c r="D58145" t="s">
        <v>12917</v>
      </c>
      <c r="E58145" t="s">
        <v>89472</v>
      </c>
    </row>
    <row r="58146" spans="1:5" x14ac:dyDescent="0.3">
      <c r="A58146">
        <v>230057</v>
      </c>
      <c r="B58146" t="s">
        <v>1841</v>
      </c>
      <c r="C58146" t="s">
        <v>60058</v>
      </c>
      <c r="D58146" t="s">
        <v>12917</v>
      </c>
      <c r="E58146" t="s">
        <v>25100</v>
      </c>
    </row>
    <row r="58147" spans="1:5" x14ac:dyDescent="0.3">
      <c r="A58147">
        <v>245063</v>
      </c>
      <c r="B58147" t="s">
        <v>10894</v>
      </c>
      <c r="C58147" t="s">
        <v>89473</v>
      </c>
      <c r="D58147" t="s">
        <v>12917</v>
      </c>
      <c r="E58147" t="s">
        <v>89474</v>
      </c>
    </row>
    <row r="58148" spans="1:5" x14ac:dyDescent="0.3">
      <c r="A58148">
        <v>2042637</v>
      </c>
      <c r="B58148" t="s">
        <v>6842</v>
      </c>
      <c r="C58148" t="s">
        <v>89475</v>
      </c>
      <c r="D58148" t="s">
        <v>12917</v>
      </c>
      <c r="E58148" t="s">
        <v>89476</v>
      </c>
    </row>
    <row r="58149" spans="1:5" x14ac:dyDescent="0.3">
      <c r="A58149">
        <v>3779</v>
      </c>
      <c r="B58149" t="s">
        <v>1424</v>
      </c>
      <c r="C58149" t="s">
        <v>50256</v>
      </c>
      <c r="D58149" t="s">
        <v>12917</v>
      </c>
      <c r="E58149" t="s">
        <v>89477</v>
      </c>
    </row>
    <row r="58150" spans="1:5" x14ac:dyDescent="0.3">
      <c r="A58150">
        <v>231907</v>
      </c>
      <c r="B58150" t="s">
        <v>3715</v>
      </c>
      <c r="C58150" t="s">
        <v>45418</v>
      </c>
      <c r="D58150" t="s">
        <v>12917</v>
      </c>
      <c r="E58150" t="s">
        <v>89478</v>
      </c>
    </row>
    <row r="58151" spans="1:5" x14ac:dyDescent="0.3">
      <c r="A58151">
        <v>600293</v>
      </c>
      <c r="B58151" t="s">
        <v>1787</v>
      </c>
      <c r="C58151" t="s">
        <v>89479</v>
      </c>
      <c r="D58151" t="s">
        <v>12917</v>
      </c>
      <c r="E58151" t="s">
        <v>89480</v>
      </c>
    </row>
    <row r="58152" spans="1:5" x14ac:dyDescent="0.3">
      <c r="A58152">
        <v>68234</v>
      </c>
      <c r="B58152" t="s">
        <v>2929</v>
      </c>
      <c r="C58152" t="s">
        <v>24805</v>
      </c>
      <c r="D58152" t="s">
        <v>12917</v>
      </c>
      <c r="E58152" t="s">
        <v>89481</v>
      </c>
    </row>
    <row r="58153" spans="1:5" x14ac:dyDescent="0.3">
      <c r="A58153">
        <v>324605</v>
      </c>
      <c r="B58153" t="s">
        <v>3790</v>
      </c>
      <c r="C58153" t="s">
        <v>89482</v>
      </c>
      <c r="D58153" t="s">
        <v>12917</v>
      </c>
      <c r="E58153" t="s">
        <v>89483</v>
      </c>
    </row>
    <row r="58154" spans="1:5" x14ac:dyDescent="0.3">
      <c r="A58154">
        <v>930844</v>
      </c>
      <c r="B58154" t="s">
        <v>9848</v>
      </c>
      <c r="C58154" t="s">
        <v>67289</v>
      </c>
      <c r="D58154" t="s">
        <v>12917</v>
      </c>
      <c r="E58154" t="s">
        <v>89484</v>
      </c>
    </row>
    <row r="58155" spans="1:5" x14ac:dyDescent="0.3">
      <c r="A58155">
        <v>8976</v>
      </c>
      <c r="B58155" t="s">
        <v>1469</v>
      </c>
      <c r="C58155" t="s">
        <v>22434</v>
      </c>
      <c r="D58155" t="s">
        <v>12917</v>
      </c>
      <c r="E58155" t="s">
        <v>37365</v>
      </c>
    </row>
    <row r="58156" spans="1:5" x14ac:dyDescent="0.3">
      <c r="A58156">
        <v>119587</v>
      </c>
      <c r="B58156" t="s">
        <v>10286</v>
      </c>
      <c r="C58156" t="s">
        <v>89485</v>
      </c>
      <c r="D58156" t="s">
        <v>12917</v>
      </c>
      <c r="E58156" t="s">
        <v>89486</v>
      </c>
    </row>
    <row r="58157" spans="1:5" x14ac:dyDescent="0.3">
      <c r="A58157">
        <v>91075</v>
      </c>
      <c r="B58157" t="s">
        <v>2806</v>
      </c>
      <c r="C58157" t="s">
        <v>43845</v>
      </c>
      <c r="D58157" t="s">
        <v>12917</v>
      </c>
      <c r="E58157" t="s">
        <v>89487</v>
      </c>
    </row>
    <row r="58158" spans="1:5" x14ac:dyDescent="0.3">
      <c r="A58158">
        <v>28497</v>
      </c>
      <c r="B58158" t="s">
        <v>1561</v>
      </c>
      <c r="C58158" t="s">
        <v>89488</v>
      </c>
      <c r="D58158" t="s">
        <v>12917</v>
      </c>
      <c r="E58158" t="s">
        <v>37973</v>
      </c>
    </row>
    <row r="58159" spans="1:5" x14ac:dyDescent="0.3">
      <c r="A58159">
        <v>638595</v>
      </c>
      <c r="B58159" t="s">
        <v>9863</v>
      </c>
      <c r="C58159" t="s">
        <v>14898</v>
      </c>
      <c r="D58159" t="s">
        <v>12917</v>
      </c>
      <c r="E58159" t="s">
        <v>89489</v>
      </c>
    </row>
    <row r="58160" spans="1:5" x14ac:dyDescent="0.3">
      <c r="A58160">
        <v>35719</v>
      </c>
      <c r="B58160" t="s">
        <v>1304</v>
      </c>
      <c r="C58160" t="s">
        <v>89490</v>
      </c>
      <c r="D58160" t="s">
        <v>12917</v>
      </c>
      <c r="E58160" t="s">
        <v>89491</v>
      </c>
    </row>
    <row r="58161" spans="1:5" x14ac:dyDescent="0.3">
      <c r="A58161">
        <v>322032</v>
      </c>
      <c r="B58161" t="s">
        <v>2917</v>
      </c>
      <c r="C58161" t="s">
        <v>43395</v>
      </c>
      <c r="D58161" t="s">
        <v>12917</v>
      </c>
      <c r="E58161" t="s">
        <v>89492</v>
      </c>
    </row>
    <row r="58162" spans="1:5" x14ac:dyDescent="0.3">
      <c r="A58162">
        <v>1647125</v>
      </c>
      <c r="B58162" t="s">
        <v>1904</v>
      </c>
      <c r="C58162" t="s">
        <v>89493</v>
      </c>
      <c r="D58162" t="s">
        <v>12917</v>
      </c>
      <c r="E58162" t="s">
        <v>89494</v>
      </c>
    </row>
    <row r="58163" spans="1:5" x14ac:dyDescent="0.3">
      <c r="A58163">
        <v>61033</v>
      </c>
      <c r="B58163" t="s">
        <v>11265</v>
      </c>
      <c r="C58163" t="s">
        <v>28869</v>
      </c>
      <c r="D58163" t="s">
        <v>12917</v>
      </c>
      <c r="E58163" t="s">
        <v>89495</v>
      </c>
    </row>
    <row r="58164" spans="1:5" x14ac:dyDescent="0.3">
      <c r="A58164">
        <v>7645</v>
      </c>
      <c r="B58164" t="s">
        <v>795</v>
      </c>
      <c r="C58164" t="s">
        <v>41029</v>
      </c>
      <c r="D58164" t="s">
        <v>12917</v>
      </c>
      <c r="E58164" t="s">
        <v>89496</v>
      </c>
    </row>
    <row r="58165" spans="1:5" x14ac:dyDescent="0.3">
      <c r="A58165">
        <v>158641</v>
      </c>
      <c r="B58165" t="s">
        <v>6955</v>
      </c>
      <c r="C58165" t="s">
        <v>69512</v>
      </c>
      <c r="D58165" t="s">
        <v>12917</v>
      </c>
      <c r="E58165" t="s">
        <v>89497</v>
      </c>
    </row>
    <row r="58166" spans="1:5" x14ac:dyDescent="0.3">
      <c r="A58166">
        <v>70397</v>
      </c>
      <c r="B58166" t="s">
        <v>734</v>
      </c>
      <c r="C58166" t="s">
        <v>89498</v>
      </c>
      <c r="D58166" t="s">
        <v>12917</v>
      </c>
      <c r="E58166" t="s">
        <v>31635</v>
      </c>
    </row>
    <row r="58167" spans="1:5" x14ac:dyDescent="0.3">
      <c r="A58167">
        <v>283810</v>
      </c>
      <c r="B58167" t="s">
        <v>3169</v>
      </c>
      <c r="C58167" t="s">
        <v>89499</v>
      </c>
      <c r="D58167" t="s">
        <v>12917</v>
      </c>
      <c r="E58167" t="s">
        <v>89500</v>
      </c>
    </row>
    <row r="58168" spans="1:5" x14ac:dyDescent="0.3">
      <c r="A58168">
        <v>129226</v>
      </c>
      <c r="B58168" t="s">
        <v>3768</v>
      </c>
      <c r="C58168" t="s">
        <v>14947</v>
      </c>
      <c r="D58168" t="s">
        <v>12917</v>
      </c>
      <c r="E58168" t="s">
        <v>39471</v>
      </c>
    </row>
    <row r="58169" spans="1:5" x14ac:dyDescent="0.3">
      <c r="A58169">
        <v>732491</v>
      </c>
      <c r="B58169" t="s">
        <v>4181</v>
      </c>
      <c r="C58169" t="s">
        <v>89501</v>
      </c>
      <c r="D58169" t="s">
        <v>12917</v>
      </c>
      <c r="E58169" t="s">
        <v>89502</v>
      </c>
    </row>
    <row r="58170" spans="1:5" x14ac:dyDescent="0.3">
      <c r="A58170">
        <v>77727</v>
      </c>
      <c r="B58170" t="s">
        <v>1820</v>
      </c>
      <c r="C58170" t="s">
        <v>25829</v>
      </c>
      <c r="D58170" t="s">
        <v>12917</v>
      </c>
      <c r="E58170" t="s">
        <v>23234</v>
      </c>
    </row>
    <row r="58171" spans="1:5" x14ac:dyDescent="0.3">
      <c r="A58171">
        <v>312514</v>
      </c>
      <c r="B58171" t="s">
        <v>6401</v>
      </c>
      <c r="C58171" t="s">
        <v>85259</v>
      </c>
      <c r="D58171" t="s">
        <v>12917</v>
      </c>
      <c r="E58171" t="s">
        <v>58564</v>
      </c>
    </row>
    <row r="58172" spans="1:5" x14ac:dyDescent="0.3">
      <c r="A58172">
        <v>266647</v>
      </c>
      <c r="B58172" t="s">
        <v>8509</v>
      </c>
      <c r="C58172" t="s">
        <v>17522</v>
      </c>
      <c r="D58172" t="s">
        <v>12917</v>
      </c>
      <c r="E58172" t="s">
        <v>89503</v>
      </c>
    </row>
    <row r="58173" spans="1:5" x14ac:dyDescent="0.3">
      <c r="A58173">
        <v>225777</v>
      </c>
      <c r="B58173" t="s">
        <v>4987</v>
      </c>
      <c r="C58173" t="s">
        <v>89504</v>
      </c>
      <c r="D58173" t="s">
        <v>12917</v>
      </c>
      <c r="E58173" t="s">
        <v>89505</v>
      </c>
    </row>
    <row r="58174" spans="1:5" x14ac:dyDescent="0.3">
      <c r="A58174">
        <v>386412</v>
      </c>
      <c r="B58174" t="s">
        <v>2854</v>
      </c>
      <c r="C58174" t="s">
        <v>89506</v>
      </c>
      <c r="D58174" t="s">
        <v>12917</v>
      </c>
      <c r="E58174" t="s">
        <v>89507</v>
      </c>
    </row>
    <row r="58175" spans="1:5" x14ac:dyDescent="0.3">
      <c r="A58175">
        <v>140195</v>
      </c>
      <c r="B58175" t="s">
        <v>5233</v>
      </c>
      <c r="C58175" t="s">
        <v>69228</v>
      </c>
      <c r="D58175" t="s">
        <v>12917</v>
      </c>
      <c r="E58175" t="s">
        <v>89508</v>
      </c>
    </row>
    <row r="58176" spans="1:5" x14ac:dyDescent="0.3">
      <c r="A58176">
        <v>26205</v>
      </c>
      <c r="B58176" t="s">
        <v>4389</v>
      </c>
      <c r="C58176" t="s">
        <v>89509</v>
      </c>
      <c r="D58176" t="s">
        <v>12917</v>
      </c>
      <c r="E58176" t="s">
        <v>89510</v>
      </c>
    </row>
    <row r="58177" spans="1:5" x14ac:dyDescent="0.3">
      <c r="A58177">
        <v>679398</v>
      </c>
      <c r="B58177" t="s">
        <v>2275</v>
      </c>
      <c r="C58177" t="s">
        <v>89511</v>
      </c>
      <c r="D58177" t="s">
        <v>12917</v>
      </c>
      <c r="E58177" t="s">
        <v>89512</v>
      </c>
    </row>
    <row r="58178" spans="1:5" x14ac:dyDescent="0.3">
      <c r="A58178">
        <v>1152</v>
      </c>
      <c r="B58178" t="s">
        <v>1336</v>
      </c>
      <c r="C58178" t="s">
        <v>89513</v>
      </c>
      <c r="D58178" t="s">
        <v>12917</v>
      </c>
      <c r="E58178" t="s">
        <v>89514</v>
      </c>
    </row>
    <row r="58179" spans="1:5" x14ac:dyDescent="0.3">
      <c r="A58179">
        <v>201720</v>
      </c>
      <c r="B58179" t="s">
        <v>9342</v>
      </c>
      <c r="C58179" t="s">
        <v>26270</v>
      </c>
      <c r="D58179" t="s">
        <v>12917</v>
      </c>
      <c r="E58179" t="s">
        <v>89515</v>
      </c>
    </row>
    <row r="58180" spans="1:5" x14ac:dyDescent="0.3">
      <c r="A58180">
        <v>1613869</v>
      </c>
      <c r="B58180" t="s">
        <v>2056</v>
      </c>
      <c r="C58180" t="s">
        <v>89516</v>
      </c>
      <c r="D58180" t="s">
        <v>12917</v>
      </c>
      <c r="E58180" t="s">
        <v>89517</v>
      </c>
    </row>
    <row r="58181" spans="1:5" x14ac:dyDescent="0.3">
      <c r="A58181">
        <v>1625708</v>
      </c>
      <c r="B58181" t="s">
        <v>2344</v>
      </c>
      <c r="C58181" t="s">
        <v>28076</v>
      </c>
      <c r="D58181" t="s">
        <v>12917</v>
      </c>
      <c r="E58181" t="s">
        <v>45055</v>
      </c>
    </row>
    <row r="58182" spans="1:5" x14ac:dyDescent="0.3">
      <c r="A58182">
        <v>1223291</v>
      </c>
      <c r="B58182" t="s">
        <v>6010</v>
      </c>
      <c r="C58182" t="s">
        <v>89518</v>
      </c>
      <c r="D58182" t="s">
        <v>12917</v>
      </c>
      <c r="E58182" t="s">
        <v>89519</v>
      </c>
    </row>
    <row r="58183" spans="1:5" x14ac:dyDescent="0.3">
      <c r="A58183">
        <v>456969</v>
      </c>
      <c r="B58183" t="s">
        <v>3611</v>
      </c>
      <c r="C58183" t="s">
        <v>35227</v>
      </c>
      <c r="D58183" t="s">
        <v>12917</v>
      </c>
      <c r="E58183" t="s">
        <v>89520</v>
      </c>
    </row>
    <row r="58184" spans="1:5" x14ac:dyDescent="0.3">
      <c r="A58184">
        <v>166108</v>
      </c>
      <c r="B58184" t="s">
        <v>8210</v>
      </c>
      <c r="C58184" t="s">
        <v>66912</v>
      </c>
      <c r="D58184" t="s">
        <v>12917</v>
      </c>
      <c r="E58184" t="s">
        <v>89521</v>
      </c>
    </row>
    <row r="58185" spans="1:5" x14ac:dyDescent="0.3">
      <c r="A58185">
        <v>728590</v>
      </c>
      <c r="B58185" t="s">
        <v>10831</v>
      </c>
      <c r="C58185" t="s">
        <v>89522</v>
      </c>
      <c r="D58185" t="s">
        <v>12917</v>
      </c>
      <c r="E58185" t="s">
        <v>89523</v>
      </c>
    </row>
    <row r="58186" spans="1:5" x14ac:dyDescent="0.3">
      <c r="A58186">
        <v>974352</v>
      </c>
      <c r="B58186" t="s">
        <v>1602</v>
      </c>
      <c r="C58186" t="s">
        <v>89524</v>
      </c>
      <c r="D58186" t="s">
        <v>12917</v>
      </c>
      <c r="E58186" t="s">
        <v>89525</v>
      </c>
    </row>
    <row r="58187" spans="1:5" x14ac:dyDescent="0.3">
      <c r="A58187">
        <v>3382</v>
      </c>
      <c r="B58187" t="s">
        <v>4022</v>
      </c>
      <c r="C58187" t="s">
        <v>40128</v>
      </c>
      <c r="D58187" t="s">
        <v>12917</v>
      </c>
      <c r="E58187" t="s">
        <v>89526</v>
      </c>
    </row>
    <row r="58188" spans="1:5" x14ac:dyDescent="0.3">
      <c r="A58188">
        <v>1333054</v>
      </c>
      <c r="B58188" t="s">
        <v>10486</v>
      </c>
      <c r="C58188" t="s">
        <v>89527</v>
      </c>
      <c r="D58188" t="s">
        <v>12917</v>
      </c>
      <c r="E58188" t="s">
        <v>89528</v>
      </c>
    </row>
    <row r="58189" spans="1:5" x14ac:dyDescent="0.3">
      <c r="A58189">
        <v>189897</v>
      </c>
      <c r="B58189" t="s">
        <v>2045</v>
      </c>
      <c r="C58189" t="s">
        <v>89529</v>
      </c>
      <c r="D58189" t="s">
        <v>12917</v>
      </c>
      <c r="E58189" t="s">
        <v>89530</v>
      </c>
    </row>
    <row r="58190" spans="1:5" x14ac:dyDescent="0.3">
      <c r="A58190">
        <v>2859</v>
      </c>
      <c r="B58190" t="s">
        <v>1512</v>
      </c>
      <c r="C58190" t="s">
        <v>23702</v>
      </c>
      <c r="D58190" t="s">
        <v>12917</v>
      </c>
      <c r="E58190" t="s">
        <v>89531</v>
      </c>
    </row>
    <row r="58191" spans="1:5" x14ac:dyDescent="0.3">
      <c r="A58191">
        <v>688185</v>
      </c>
      <c r="B58191" t="s">
        <v>20326</v>
      </c>
      <c r="C58191" t="s">
        <v>89532</v>
      </c>
      <c r="D58191" t="s">
        <v>12917</v>
      </c>
      <c r="E58191" t="s">
        <v>89533</v>
      </c>
    </row>
    <row r="58192" spans="1:5" x14ac:dyDescent="0.3">
      <c r="A58192">
        <v>54509</v>
      </c>
      <c r="B58192" t="s">
        <v>5982</v>
      </c>
      <c r="C58192" t="s">
        <v>52431</v>
      </c>
      <c r="D58192" t="s">
        <v>12917</v>
      </c>
      <c r="E58192" t="s">
        <v>89534</v>
      </c>
    </row>
    <row r="58193" spans="1:5" x14ac:dyDescent="0.3">
      <c r="A58193">
        <v>684732</v>
      </c>
      <c r="B58193" t="s">
        <v>4230</v>
      </c>
      <c r="C58193" t="s">
        <v>89535</v>
      </c>
      <c r="D58193" t="s">
        <v>12917</v>
      </c>
      <c r="E58193" t="s">
        <v>50872</v>
      </c>
    </row>
    <row r="58194" spans="1:5" x14ac:dyDescent="0.3">
      <c r="A58194">
        <v>1172805</v>
      </c>
      <c r="B58194" t="s">
        <v>10656</v>
      </c>
      <c r="C58194" t="s">
        <v>89536</v>
      </c>
      <c r="D58194" t="s">
        <v>12917</v>
      </c>
      <c r="E58194" t="s">
        <v>59212</v>
      </c>
    </row>
    <row r="58195" spans="1:5" x14ac:dyDescent="0.3">
      <c r="A58195">
        <v>592796</v>
      </c>
      <c r="B58195" t="s">
        <v>8252</v>
      </c>
      <c r="C58195" t="s">
        <v>89537</v>
      </c>
      <c r="D58195" t="s">
        <v>12917</v>
      </c>
      <c r="E58195" t="s">
        <v>2950</v>
      </c>
    </row>
    <row r="58196" spans="1:5" x14ac:dyDescent="0.3">
      <c r="A58196">
        <v>347361</v>
      </c>
      <c r="B58196" t="s">
        <v>5111</v>
      </c>
      <c r="C58196" t="s">
        <v>89538</v>
      </c>
      <c r="D58196" t="s">
        <v>12917</v>
      </c>
      <c r="E58196" t="s">
        <v>89539</v>
      </c>
    </row>
    <row r="58197" spans="1:5" x14ac:dyDescent="0.3">
      <c r="A58197">
        <v>934369</v>
      </c>
      <c r="B58197" t="s">
        <v>13242</v>
      </c>
      <c r="C58197" t="s">
        <v>89540</v>
      </c>
      <c r="D58197" t="s">
        <v>12917</v>
      </c>
      <c r="E58197" t="s">
        <v>89541</v>
      </c>
    </row>
    <row r="58198" spans="1:5" x14ac:dyDescent="0.3">
      <c r="A58198">
        <v>1320536</v>
      </c>
      <c r="B58198" t="s">
        <v>5527</v>
      </c>
      <c r="C58198" t="s">
        <v>89542</v>
      </c>
      <c r="D58198" t="s">
        <v>12917</v>
      </c>
      <c r="E58198" t="s">
        <v>89543</v>
      </c>
    </row>
    <row r="58199" spans="1:5" x14ac:dyDescent="0.3">
      <c r="A58199">
        <v>104343</v>
      </c>
      <c r="B58199" t="s">
        <v>7764</v>
      </c>
      <c r="C58199" t="s">
        <v>89544</v>
      </c>
      <c r="D58199" t="s">
        <v>12917</v>
      </c>
      <c r="E58199" t="s">
        <v>89545</v>
      </c>
    </row>
    <row r="58200" spans="1:5" x14ac:dyDescent="0.3">
      <c r="A58200">
        <v>16763</v>
      </c>
      <c r="B58200" t="s">
        <v>1962</v>
      </c>
      <c r="C58200" t="s">
        <v>89546</v>
      </c>
      <c r="D58200" t="s">
        <v>12917</v>
      </c>
      <c r="E58200" t="s">
        <v>7426</v>
      </c>
    </row>
    <row r="58201" spans="1:5" x14ac:dyDescent="0.3">
      <c r="A58201">
        <v>700266</v>
      </c>
      <c r="B58201" t="s">
        <v>3752</v>
      </c>
      <c r="C58201" t="s">
        <v>89547</v>
      </c>
      <c r="D58201" t="s">
        <v>12917</v>
      </c>
      <c r="E58201" t="s">
        <v>89548</v>
      </c>
    </row>
    <row r="58202" spans="1:5" x14ac:dyDescent="0.3">
      <c r="A58202">
        <v>1911</v>
      </c>
      <c r="B58202" t="s">
        <v>3946</v>
      </c>
      <c r="C58202" t="s">
        <v>22268</v>
      </c>
      <c r="D58202" t="s">
        <v>12917</v>
      </c>
      <c r="E58202" t="s">
        <v>89549</v>
      </c>
    </row>
    <row r="58203" spans="1:5" x14ac:dyDescent="0.3">
      <c r="A58203">
        <v>160978</v>
      </c>
      <c r="B58203" t="s">
        <v>2041</v>
      </c>
      <c r="C58203" t="s">
        <v>89550</v>
      </c>
      <c r="D58203" t="s">
        <v>12917</v>
      </c>
      <c r="E58203" t="s">
        <v>89551</v>
      </c>
    </row>
    <row r="58204" spans="1:5" x14ac:dyDescent="0.3">
      <c r="A58204">
        <v>253888</v>
      </c>
      <c r="B58204" t="s">
        <v>3405</v>
      </c>
      <c r="C58204" t="s">
        <v>89552</v>
      </c>
      <c r="D58204" t="s">
        <v>12917</v>
      </c>
      <c r="E58204" t="s">
        <v>47413</v>
      </c>
    </row>
    <row r="58205" spans="1:5" x14ac:dyDescent="0.3">
      <c r="A58205">
        <v>1420053</v>
      </c>
      <c r="B58205" t="s">
        <v>1162</v>
      </c>
      <c r="C58205" t="s">
        <v>89553</v>
      </c>
      <c r="D58205" t="s">
        <v>12917</v>
      </c>
      <c r="E58205" t="s">
        <v>26419</v>
      </c>
    </row>
    <row r="58206" spans="1:5" x14ac:dyDescent="0.3">
      <c r="A58206">
        <v>782221</v>
      </c>
      <c r="B58206" t="s">
        <v>7281</v>
      </c>
      <c r="C58206" t="s">
        <v>38228</v>
      </c>
      <c r="D58206" t="s">
        <v>12917</v>
      </c>
      <c r="E58206" t="s">
        <v>89554</v>
      </c>
    </row>
    <row r="58207" spans="1:5" x14ac:dyDescent="0.3">
      <c r="A58207">
        <v>832469</v>
      </c>
      <c r="B58207" t="s">
        <v>2194</v>
      </c>
      <c r="C58207" t="s">
        <v>89555</v>
      </c>
      <c r="D58207" t="s">
        <v>12917</v>
      </c>
      <c r="E58207" t="s">
        <v>89556</v>
      </c>
    </row>
    <row r="58208" spans="1:5" x14ac:dyDescent="0.3">
      <c r="A58208">
        <v>439937</v>
      </c>
      <c r="B58208" t="s">
        <v>4329</v>
      </c>
      <c r="C58208" t="s">
        <v>23862</v>
      </c>
      <c r="D58208" t="s">
        <v>12917</v>
      </c>
      <c r="E58208" t="s">
        <v>89557</v>
      </c>
    </row>
    <row r="58209" spans="1:5" x14ac:dyDescent="0.3">
      <c r="A58209">
        <v>82954</v>
      </c>
      <c r="B58209" t="s">
        <v>1630</v>
      </c>
      <c r="C58209" t="s">
        <v>89558</v>
      </c>
      <c r="D58209" t="s">
        <v>12917</v>
      </c>
      <c r="E58209" t="s">
        <v>89559</v>
      </c>
    </row>
    <row r="58210" spans="1:5" x14ac:dyDescent="0.3">
      <c r="A58210">
        <v>1880538</v>
      </c>
      <c r="B58210" t="s">
        <v>5848</v>
      </c>
      <c r="C58210" t="s">
        <v>89560</v>
      </c>
      <c r="D58210" t="s">
        <v>12917</v>
      </c>
      <c r="E58210" t="s">
        <v>89561</v>
      </c>
    </row>
    <row r="58211" spans="1:5" x14ac:dyDescent="0.3">
      <c r="A58211">
        <v>1205643</v>
      </c>
      <c r="B58211" t="s">
        <v>4701</v>
      </c>
      <c r="C58211" t="s">
        <v>89562</v>
      </c>
      <c r="D58211" t="s">
        <v>12917</v>
      </c>
      <c r="E58211" t="s">
        <v>53604</v>
      </c>
    </row>
    <row r="58212" spans="1:5" x14ac:dyDescent="0.3">
      <c r="A58212">
        <v>2273183</v>
      </c>
      <c r="B58212" t="s">
        <v>8520</v>
      </c>
      <c r="C58212" t="s">
        <v>89563</v>
      </c>
      <c r="D58212" t="s">
        <v>12917</v>
      </c>
      <c r="E58212" t="s">
        <v>14767</v>
      </c>
    </row>
    <row r="58213" spans="1:5" x14ac:dyDescent="0.3">
      <c r="A58213">
        <v>1964239</v>
      </c>
      <c r="B58213" t="s">
        <v>3462</v>
      </c>
      <c r="C58213" t="s">
        <v>89564</v>
      </c>
      <c r="D58213" t="s">
        <v>12917</v>
      </c>
      <c r="E58213" t="s">
        <v>89565</v>
      </c>
    </row>
    <row r="58214" spans="1:5" x14ac:dyDescent="0.3">
      <c r="A58214">
        <v>79447</v>
      </c>
      <c r="B58214" t="s">
        <v>11592</v>
      </c>
      <c r="C58214" t="s">
        <v>89566</v>
      </c>
      <c r="D58214" t="s">
        <v>12917</v>
      </c>
      <c r="E58214" t="s">
        <v>89567</v>
      </c>
    </row>
    <row r="58215" spans="1:5" x14ac:dyDescent="0.3">
      <c r="A58215">
        <v>1360604</v>
      </c>
      <c r="B58215" t="s">
        <v>1450</v>
      </c>
      <c r="C58215" t="s">
        <v>89568</v>
      </c>
      <c r="D58215" t="s">
        <v>12917</v>
      </c>
      <c r="E58215" t="s">
        <v>55969</v>
      </c>
    </row>
    <row r="58216" spans="1:5" x14ac:dyDescent="0.3">
      <c r="A58216">
        <v>62395</v>
      </c>
      <c r="B58216" t="s">
        <v>5956</v>
      </c>
      <c r="C58216" t="s">
        <v>85029</v>
      </c>
      <c r="D58216" t="s">
        <v>12917</v>
      </c>
      <c r="E58216" t="s">
        <v>89569</v>
      </c>
    </row>
    <row r="58217" spans="1:5" x14ac:dyDescent="0.3">
      <c r="A58217">
        <v>118228</v>
      </c>
      <c r="B58217" t="s">
        <v>5534</v>
      </c>
      <c r="C58217" t="s">
        <v>89570</v>
      </c>
      <c r="D58217" t="s">
        <v>12917</v>
      </c>
      <c r="E58217" t="s">
        <v>61738</v>
      </c>
    </row>
    <row r="58218" spans="1:5" x14ac:dyDescent="0.3">
      <c r="A58218">
        <v>23547</v>
      </c>
      <c r="B58218" t="s">
        <v>3958</v>
      </c>
      <c r="C58218" t="s">
        <v>36048</v>
      </c>
      <c r="D58218" t="s">
        <v>12917</v>
      </c>
      <c r="E58218" t="s">
        <v>89571</v>
      </c>
    </row>
    <row r="58219" spans="1:5" x14ac:dyDescent="0.3">
      <c r="A58219">
        <v>206516</v>
      </c>
      <c r="B58219" t="s">
        <v>7436</v>
      </c>
      <c r="C58219" t="s">
        <v>75211</v>
      </c>
      <c r="D58219" t="s">
        <v>12917</v>
      </c>
      <c r="E58219" t="s">
        <v>89572</v>
      </c>
    </row>
    <row r="58220" spans="1:5" x14ac:dyDescent="0.3">
      <c r="A58220">
        <v>661576</v>
      </c>
      <c r="B58220" t="s">
        <v>41</v>
      </c>
      <c r="C58220" t="s">
        <v>89573</v>
      </c>
      <c r="D58220" t="s">
        <v>12917</v>
      </c>
      <c r="E58220" t="s">
        <v>89574</v>
      </c>
    </row>
    <row r="58221" spans="1:5" x14ac:dyDescent="0.3">
      <c r="A58221">
        <v>1105702</v>
      </c>
      <c r="B58221" t="s">
        <v>2210</v>
      </c>
      <c r="C58221" t="s">
        <v>89575</v>
      </c>
      <c r="D58221" t="s">
        <v>12917</v>
      </c>
      <c r="E58221" t="s">
        <v>89576</v>
      </c>
    </row>
    <row r="58222" spans="1:5" x14ac:dyDescent="0.3">
      <c r="A58222">
        <v>3575</v>
      </c>
      <c r="B58222" t="s">
        <v>4512</v>
      </c>
      <c r="C58222" t="s">
        <v>88338</v>
      </c>
      <c r="D58222" t="s">
        <v>12917</v>
      </c>
      <c r="E58222" t="s">
        <v>89577</v>
      </c>
    </row>
    <row r="58223" spans="1:5" x14ac:dyDescent="0.3">
      <c r="A58223">
        <v>1806380</v>
      </c>
      <c r="B58223" t="s">
        <v>7664</v>
      </c>
      <c r="C58223" t="s">
        <v>89578</v>
      </c>
      <c r="D58223" t="s">
        <v>12917</v>
      </c>
      <c r="E58223" t="s">
        <v>89579</v>
      </c>
    </row>
    <row r="58224" spans="1:5" x14ac:dyDescent="0.3">
      <c r="A58224">
        <v>55017</v>
      </c>
      <c r="B58224" t="s">
        <v>5674</v>
      </c>
      <c r="C58224" t="s">
        <v>29359</v>
      </c>
      <c r="D58224" t="s">
        <v>12917</v>
      </c>
      <c r="E58224" t="s">
        <v>89580</v>
      </c>
    </row>
    <row r="58225" spans="1:5" x14ac:dyDescent="0.3">
      <c r="A58225">
        <v>41069</v>
      </c>
      <c r="B58225" t="s">
        <v>1481</v>
      </c>
      <c r="C58225" t="s">
        <v>37037</v>
      </c>
      <c r="D58225" t="s">
        <v>12917</v>
      </c>
      <c r="E58225" t="s">
        <v>89581</v>
      </c>
    </row>
    <row r="58226" spans="1:5" x14ac:dyDescent="0.3">
      <c r="A58226">
        <v>214447</v>
      </c>
      <c r="B58226" t="s">
        <v>4267</v>
      </c>
      <c r="C58226" t="s">
        <v>57078</v>
      </c>
      <c r="D58226" t="s">
        <v>12917</v>
      </c>
      <c r="E58226" t="s">
        <v>27922</v>
      </c>
    </row>
    <row r="58227" spans="1:5" x14ac:dyDescent="0.3">
      <c r="A58227">
        <v>979303</v>
      </c>
      <c r="B58227" t="s">
        <v>7167</v>
      </c>
      <c r="C58227" t="s">
        <v>89582</v>
      </c>
      <c r="D58227" t="s">
        <v>12917</v>
      </c>
      <c r="E58227" t="s">
        <v>89583</v>
      </c>
    </row>
    <row r="58228" spans="1:5" x14ac:dyDescent="0.3">
      <c r="A58228">
        <v>830673</v>
      </c>
      <c r="B58228" t="s">
        <v>853</v>
      </c>
      <c r="C58228" t="s">
        <v>89584</v>
      </c>
      <c r="D58228" t="s">
        <v>12917</v>
      </c>
      <c r="E58228" t="s">
        <v>36523</v>
      </c>
    </row>
    <row r="58229" spans="1:5" x14ac:dyDescent="0.3">
      <c r="A58229">
        <v>1813800</v>
      </c>
      <c r="B58229" t="s">
        <v>8396</v>
      </c>
      <c r="C58229" t="s">
        <v>89585</v>
      </c>
      <c r="D58229" t="s">
        <v>12917</v>
      </c>
      <c r="E58229" t="s">
        <v>35735</v>
      </c>
    </row>
    <row r="58230" spans="1:5" x14ac:dyDescent="0.3">
      <c r="A58230">
        <v>156835</v>
      </c>
      <c r="B58230" t="s">
        <v>5558</v>
      </c>
      <c r="C58230" t="s">
        <v>27987</v>
      </c>
      <c r="D58230" t="s">
        <v>12917</v>
      </c>
      <c r="E58230" t="s">
        <v>27988</v>
      </c>
    </row>
    <row r="58231" spans="1:5" x14ac:dyDescent="0.3">
      <c r="A58231">
        <v>18055</v>
      </c>
      <c r="B58231" t="s">
        <v>1739</v>
      </c>
      <c r="C58231" t="s">
        <v>56990</v>
      </c>
      <c r="D58231" t="s">
        <v>12917</v>
      </c>
      <c r="E58231" t="s">
        <v>57801</v>
      </c>
    </row>
    <row r="58232" spans="1:5" x14ac:dyDescent="0.3">
      <c r="A58232">
        <v>652275</v>
      </c>
      <c r="B58232" t="s">
        <v>12316</v>
      </c>
      <c r="C58232" t="s">
        <v>89586</v>
      </c>
      <c r="D58232" t="s">
        <v>12917</v>
      </c>
      <c r="E58232" t="s">
        <v>47825</v>
      </c>
    </row>
    <row r="58233" spans="1:5" x14ac:dyDescent="0.3">
      <c r="A58233">
        <v>231072</v>
      </c>
      <c r="B58233" t="s">
        <v>1430</v>
      </c>
      <c r="C58233" t="s">
        <v>79219</v>
      </c>
      <c r="D58233" t="s">
        <v>12917</v>
      </c>
      <c r="E58233" t="s">
        <v>41545</v>
      </c>
    </row>
    <row r="58234" spans="1:5" x14ac:dyDescent="0.3">
      <c r="A58234">
        <v>183567</v>
      </c>
      <c r="B58234" t="s">
        <v>3641</v>
      </c>
      <c r="C58234" t="s">
        <v>89587</v>
      </c>
      <c r="D58234" t="s">
        <v>12917</v>
      </c>
      <c r="E58234" t="s">
        <v>89588</v>
      </c>
    </row>
    <row r="58235" spans="1:5" x14ac:dyDescent="0.3">
      <c r="A58235">
        <v>268476</v>
      </c>
      <c r="B58235" t="s">
        <v>10894</v>
      </c>
      <c r="C58235" t="s">
        <v>89589</v>
      </c>
      <c r="D58235" t="s">
        <v>12917</v>
      </c>
      <c r="E58235" t="s">
        <v>89590</v>
      </c>
    </row>
    <row r="58236" spans="1:5" x14ac:dyDescent="0.3">
      <c r="A58236">
        <v>1286429</v>
      </c>
      <c r="B58236" t="s">
        <v>2448</v>
      </c>
      <c r="C58236" t="s">
        <v>89591</v>
      </c>
      <c r="D58236" t="s">
        <v>12917</v>
      </c>
      <c r="E58236" t="s">
        <v>89592</v>
      </c>
    </row>
    <row r="58237" spans="1:5" x14ac:dyDescent="0.3">
      <c r="A58237">
        <v>167289</v>
      </c>
      <c r="B58237" t="s">
        <v>8411</v>
      </c>
      <c r="C58237" t="s">
        <v>89593</v>
      </c>
      <c r="D58237" t="s">
        <v>12917</v>
      </c>
      <c r="E58237" t="s">
        <v>89594</v>
      </c>
    </row>
    <row r="58238" spans="1:5" x14ac:dyDescent="0.3">
      <c r="A58238">
        <v>1477232</v>
      </c>
      <c r="B58238" t="s">
        <v>7449</v>
      </c>
      <c r="C58238" t="s">
        <v>89595</v>
      </c>
      <c r="D58238" t="s">
        <v>12917</v>
      </c>
      <c r="E58238" t="s">
        <v>89596</v>
      </c>
    </row>
    <row r="58239" spans="1:5" x14ac:dyDescent="0.3">
      <c r="A58239">
        <v>714204</v>
      </c>
      <c r="B58239" t="s">
        <v>5783</v>
      </c>
      <c r="C58239" t="s">
        <v>89597</v>
      </c>
      <c r="D58239" t="s">
        <v>12917</v>
      </c>
      <c r="E58239" t="s">
        <v>89598</v>
      </c>
    </row>
    <row r="58240" spans="1:5" x14ac:dyDescent="0.3">
      <c r="A58240">
        <v>1060716</v>
      </c>
      <c r="B58240" t="s">
        <v>9540</v>
      </c>
      <c r="C58240" t="s">
        <v>89599</v>
      </c>
      <c r="D58240" t="s">
        <v>12917</v>
      </c>
      <c r="E58240" t="s">
        <v>89600</v>
      </c>
    </row>
    <row r="58241" spans="1:5" x14ac:dyDescent="0.3">
      <c r="A58241">
        <v>42956</v>
      </c>
      <c r="B58241" t="s">
        <v>8710</v>
      </c>
      <c r="C58241" t="s">
        <v>89601</v>
      </c>
      <c r="D58241" t="s">
        <v>12917</v>
      </c>
      <c r="E58241" t="s">
        <v>89602</v>
      </c>
    </row>
    <row r="58242" spans="1:5" x14ac:dyDescent="0.3">
      <c r="A58242">
        <v>9764</v>
      </c>
      <c r="B58242" t="s">
        <v>1730</v>
      </c>
      <c r="C58242" t="s">
        <v>89603</v>
      </c>
      <c r="D58242" t="s">
        <v>12917</v>
      </c>
      <c r="E58242" t="s">
        <v>41127</v>
      </c>
    </row>
    <row r="58243" spans="1:5" x14ac:dyDescent="0.3">
      <c r="A58243">
        <v>738243</v>
      </c>
      <c r="B58243" t="s">
        <v>8293</v>
      </c>
      <c r="C58243" t="s">
        <v>75092</v>
      </c>
      <c r="D58243" t="s">
        <v>12917</v>
      </c>
      <c r="E58243" t="s">
        <v>89604</v>
      </c>
    </row>
    <row r="58244" spans="1:5" x14ac:dyDescent="0.3">
      <c r="A58244">
        <v>18439</v>
      </c>
      <c r="B58244" t="s">
        <v>6680</v>
      </c>
      <c r="C58244" t="s">
        <v>15300</v>
      </c>
      <c r="D58244" t="s">
        <v>12917</v>
      </c>
      <c r="E58244" t="s">
        <v>54122</v>
      </c>
    </row>
    <row r="58245" spans="1:5" x14ac:dyDescent="0.3">
      <c r="A58245">
        <v>589785</v>
      </c>
      <c r="B58245" t="s">
        <v>6795</v>
      </c>
      <c r="C58245" t="s">
        <v>69051</v>
      </c>
      <c r="D58245" t="s">
        <v>12917</v>
      </c>
      <c r="E58245" t="s">
        <v>89605</v>
      </c>
    </row>
    <row r="58246" spans="1:5" x14ac:dyDescent="0.3">
      <c r="A58246">
        <v>1339</v>
      </c>
      <c r="B58246" t="s">
        <v>2960</v>
      </c>
      <c r="C58246" t="s">
        <v>27468</v>
      </c>
      <c r="D58246" t="s">
        <v>12917</v>
      </c>
      <c r="E58246" t="s">
        <v>26099</v>
      </c>
    </row>
    <row r="58247" spans="1:5" x14ac:dyDescent="0.3">
      <c r="A58247">
        <v>35805</v>
      </c>
      <c r="B58247" t="s">
        <v>2501</v>
      </c>
      <c r="C58247" t="s">
        <v>89606</v>
      </c>
      <c r="D58247" t="s">
        <v>12917</v>
      </c>
      <c r="E58247" t="s">
        <v>89607</v>
      </c>
    </row>
    <row r="58248" spans="1:5" x14ac:dyDescent="0.3">
      <c r="A58248">
        <v>55478</v>
      </c>
      <c r="B58248" t="s">
        <v>8183</v>
      </c>
      <c r="C58248" t="s">
        <v>37006</v>
      </c>
      <c r="D58248" t="s">
        <v>12917</v>
      </c>
      <c r="E58248" t="s">
        <v>89608</v>
      </c>
    </row>
    <row r="58249" spans="1:5" x14ac:dyDescent="0.3">
      <c r="A58249">
        <v>233330</v>
      </c>
      <c r="B58249" t="s">
        <v>690</v>
      </c>
      <c r="C58249" t="s">
        <v>89609</v>
      </c>
      <c r="D58249" t="s">
        <v>12917</v>
      </c>
      <c r="E58249" t="s">
        <v>89610</v>
      </c>
    </row>
    <row r="58250" spans="1:5" x14ac:dyDescent="0.3">
      <c r="A58250">
        <v>65023</v>
      </c>
      <c r="B58250" t="s">
        <v>2695</v>
      </c>
      <c r="C58250" t="s">
        <v>13239</v>
      </c>
      <c r="D58250" t="s">
        <v>12917</v>
      </c>
      <c r="E58250" t="s">
        <v>61470</v>
      </c>
    </row>
    <row r="58251" spans="1:5" x14ac:dyDescent="0.3">
      <c r="A58251">
        <v>1113</v>
      </c>
      <c r="B58251" t="s">
        <v>1151</v>
      </c>
      <c r="C58251" t="s">
        <v>47212</v>
      </c>
      <c r="D58251" t="s">
        <v>12917</v>
      </c>
      <c r="E58251" t="s">
        <v>89611</v>
      </c>
    </row>
    <row r="58252" spans="1:5" x14ac:dyDescent="0.3">
      <c r="A58252">
        <v>34966</v>
      </c>
      <c r="B58252" t="s">
        <v>7576</v>
      </c>
      <c r="C58252" t="s">
        <v>13882</v>
      </c>
      <c r="D58252" t="s">
        <v>12917</v>
      </c>
      <c r="E58252" t="s">
        <v>89612</v>
      </c>
    </row>
    <row r="58253" spans="1:5" x14ac:dyDescent="0.3">
      <c r="A58253">
        <v>4051</v>
      </c>
      <c r="B58253" t="s">
        <v>2951</v>
      </c>
      <c r="C58253" t="s">
        <v>22551</v>
      </c>
      <c r="D58253" t="s">
        <v>12917</v>
      </c>
      <c r="E58253" t="s">
        <v>89613</v>
      </c>
    </row>
    <row r="58254" spans="1:5" x14ac:dyDescent="0.3">
      <c r="A58254">
        <v>926236</v>
      </c>
      <c r="B58254" t="s">
        <v>9486</v>
      </c>
      <c r="C58254" t="s">
        <v>49884</v>
      </c>
      <c r="D58254" t="s">
        <v>12917</v>
      </c>
      <c r="E58254" t="s">
        <v>89614</v>
      </c>
    </row>
    <row r="58255" spans="1:5" x14ac:dyDescent="0.3">
      <c r="A58255">
        <v>289435</v>
      </c>
      <c r="B58255" t="s">
        <v>2109</v>
      </c>
      <c r="C58255" t="s">
        <v>89615</v>
      </c>
      <c r="D58255" t="s">
        <v>12917</v>
      </c>
      <c r="E58255" t="s">
        <v>7426</v>
      </c>
    </row>
    <row r="58256" spans="1:5" x14ac:dyDescent="0.3">
      <c r="A58256">
        <v>1545586</v>
      </c>
      <c r="B58256" t="s">
        <v>10118</v>
      </c>
      <c r="C58256" t="s">
        <v>89616</v>
      </c>
      <c r="D58256" t="s">
        <v>12917</v>
      </c>
      <c r="E58256" t="s">
        <v>89617</v>
      </c>
    </row>
    <row r="58257" spans="1:5" x14ac:dyDescent="0.3">
      <c r="A58257">
        <v>1193388</v>
      </c>
      <c r="B58257" t="s">
        <v>7235</v>
      </c>
      <c r="C58257" t="s">
        <v>89618</v>
      </c>
      <c r="D58257" t="s">
        <v>12917</v>
      </c>
      <c r="E58257" t="s">
        <v>76631</v>
      </c>
    </row>
    <row r="58258" spans="1:5" x14ac:dyDescent="0.3">
      <c r="A58258">
        <v>1559613</v>
      </c>
      <c r="B58258" t="s">
        <v>7207</v>
      </c>
      <c r="C58258" t="s">
        <v>32019</v>
      </c>
      <c r="D58258" t="s">
        <v>12917</v>
      </c>
      <c r="E58258" t="s">
        <v>32020</v>
      </c>
    </row>
    <row r="58259" spans="1:5" x14ac:dyDescent="0.3">
      <c r="A58259">
        <v>334127</v>
      </c>
      <c r="B58259" t="s">
        <v>11152</v>
      </c>
      <c r="C58259" t="s">
        <v>38970</v>
      </c>
      <c r="D58259" t="s">
        <v>12917</v>
      </c>
      <c r="E58259" t="s">
        <v>89619</v>
      </c>
    </row>
    <row r="58260" spans="1:5" x14ac:dyDescent="0.3">
      <c r="A58260">
        <v>67162</v>
      </c>
      <c r="B58260" t="s">
        <v>2706</v>
      </c>
      <c r="C58260" t="s">
        <v>25539</v>
      </c>
      <c r="D58260" t="s">
        <v>12917</v>
      </c>
      <c r="E58260" t="s">
        <v>89620</v>
      </c>
    </row>
    <row r="58261" spans="1:5" x14ac:dyDescent="0.3">
      <c r="A58261">
        <v>2169</v>
      </c>
      <c r="B58261" t="s">
        <v>4901</v>
      </c>
      <c r="C58261" t="s">
        <v>89621</v>
      </c>
      <c r="D58261" t="s">
        <v>12917</v>
      </c>
      <c r="E58261" t="s">
        <v>89622</v>
      </c>
    </row>
    <row r="58262" spans="1:5" x14ac:dyDescent="0.3">
      <c r="A58262">
        <v>539966</v>
      </c>
      <c r="B58262" t="s">
        <v>314</v>
      </c>
      <c r="C58262" t="s">
        <v>89623</v>
      </c>
      <c r="D58262" t="s">
        <v>12917</v>
      </c>
      <c r="E58262" t="s">
        <v>28707</v>
      </c>
    </row>
    <row r="58263" spans="1:5" x14ac:dyDescent="0.3">
      <c r="A58263">
        <v>67850</v>
      </c>
      <c r="B58263" t="s">
        <v>7972</v>
      </c>
      <c r="C58263" t="s">
        <v>29859</v>
      </c>
      <c r="D58263" t="s">
        <v>12917</v>
      </c>
      <c r="E58263" t="s">
        <v>89624</v>
      </c>
    </row>
    <row r="58264" spans="1:5" x14ac:dyDescent="0.3">
      <c r="A58264">
        <v>254370</v>
      </c>
      <c r="B58264" t="s">
        <v>3181</v>
      </c>
      <c r="C58264" t="s">
        <v>89625</v>
      </c>
      <c r="D58264" t="s">
        <v>12917</v>
      </c>
      <c r="E58264" t="s">
        <v>27928</v>
      </c>
    </row>
    <row r="58265" spans="1:5" x14ac:dyDescent="0.3">
      <c r="A58265">
        <v>609215</v>
      </c>
      <c r="B58265" t="s">
        <v>3533</v>
      </c>
      <c r="C58265" t="s">
        <v>89626</v>
      </c>
      <c r="D58265" t="s">
        <v>12917</v>
      </c>
      <c r="E58265" t="s">
        <v>89627</v>
      </c>
    </row>
    <row r="58266" spans="1:5" x14ac:dyDescent="0.3">
      <c r="A58266">
        <v>650963</v>
      </c>
      <c r="B58266" t="s">
        <v>912</v>
      </c>
      <c r="C58266" t="s">
        <v>89628</v>
      </c>
      <c r="D58266" t="s">
        <v>12917</v>
      </c>
      <c r="E58266" t="s">
        <v>33677</v>
      </c>
    </row>
    <row r="58267" spans="1:5" x14ac:dyDescent="0.3">
      <c r="A58267">
        <v>204726</v>
      </c>
      <c r="B58267" t="s">
        <v>11772</v>
      </c>
      <c r="C58267" t="s">
        <v>86156</v>
      </c>
      <c r="D58267" t="s">
        <v>12917</v>
      </c>
      <c r="E58267" t="s">
        <v>33848</v>
      </c>
    </row>
    <row r="58268" spans="1:5" x14ac:dyDescent="0.3">
      <c r="A58268">
        <v>8013</v>
      </c>
      <c r="B58268" t="s">
        <v>1799</v>
      </c>
      <c r="C58268" t="s">
        <v>69256</v>
      </c>
      <c r="D58268" t="s">
        <v>12917</v>
      </c>
      <c r="E58268" t="s">
        <v>89629</v>
      </c>
    </row>
    <row r="58269" spans="1:5" x14ac:dyDescent="0.3">
      <c r="A58269">
        <v>69507</v>
      </c>
      <c r="B58269" t="s">
        <v>2593</v>
      </c>
      <c r="C58269" t="s">
        <v>89630</v>
      </c>
      <c r="D58269" t="s">
        <v>12917</v>
      </c>
      <c r="E58269" t="s">
        <v>89631</v>
      </c>
    </row>
    <row r="58270" spans="1:5" x14ac:dyDescent="0.3">
      <c r="A58270">
        <v>708698</v>
      </c>
      <c r="B58270" t="s">
        <v>4545</v>
      </c>
      <c r="C58270" t="s">
        <v>89632</v>
      </c>
      <c r="D58270" t="s">
        <v>12917</v>
      </c>
      <c r="E58270" t="s">
        <v>89633</v>
      </c>
    </row>
    <row r="58271" spans="1:5" x14ac:dyDescent="0.3">
      <c r="A58271">
        <v>287563</v>
      </c>
      <c r="B58271" t="s">
        <v>7503</v>
      </c>
      <c r="C58271" t="s">
        <v>89634</v>
      </c>
      <c r="D58271" t="s">
        <v>12917</v>
      </c>
      <c r="E58271" t="s">
        <v>76744</v>
      </c>
    </row>
    <row r="58272" spans="1:5" x14ac:dyDescent="0.3">
      <c r="A58272">
        <v>109502</v>
      </c>
      <c r="B58272" t="s">
        <v>8434</v>
      </c>
      <c r="C58272" t="s">
        <v>52373</v>
      </c>
      <c r="D58272" t="s">
        <v>12917</v>
      </c>
      <c r="E58272" t="s">
        <v>89635</v>
      </c>
    </row>
    <row r="58273" spans="1:5" x14ac:dyDescent="0.3">
      <c r="A58273">
        <v>340</v>
      </c>
      <c r="B58273" t="s">
        <v>11250</v>
      </c>
      <c r="C58273" t="s">
        <v>30372</v>
      </c>
      <c r="D58273" t="s">
        <v>12917</v>
      </c>
      <c r="E58273" t="s">
        <v>89636</v>
      </c>
    </row>
    <row r="58274" spans="1:5" x14ac:dyDescent="0.3">
      <c r="A58274">
        <v>1107699</v>
      </c>
      <c r="B58274" t="s">
        <v>1877</v>
      </c>
      <c r="C58274" t="s">
        <v>89637</v>
      </c>
      <c r="D58274" t="s">
        <v>12917</v>
      </c>
      <c r="E58274" t="s">
        <v>89638</v>
      </c>
    </row>
    <row r="58275" spans="1:5" x14ac:dyDescent="0.3">
      <c r="A58275">
        <v>195078</v>
      </c>
      <c r="B58275" t="s">
        <v>3614</v>
      </c>
      <c r="C58275" t="s">
        <v>28829</v>
      </c>
      <c r="D58275" t="s">
        <v>12917</v>
      </c>
      <c r="E58275" t="s">
        <v>28830</v>
      </c>
    </row>
    <row r="58276" spans="1:5" x14ac:dyDescent="0.3">
      <c r="A58276">
        <v>61016</v>
      </c>
      <c r="B58276" t="s">
        <v>2960</v>
      </c>
      <c r="C58276" t="s">
        <v>13718</v>
      </c>
      <c r="D58276" t="s">
        <v>12917</v>
      </c>
      <c r="E58276" t="s">
        <v>35195</v>
      </c>
    </row>
    <row r="58277" spans="1:5" x14ac:dyDescent="0.3">
      <c r="A58277">
        <v>10876</v>
      </c>
      <c r="B58277" t="s">
        <v>2421</v>
      </c>
      <c r="C58277" t="s">
        <v>24204</v>
      </c>
      <c r="D58277" t="s">
        <v>12917</v>
      </c>
      <c r="E58277" t="s">
        <v>89639</v>
      </c>
    </row>
    <row r="58278" spans="1:5" x14ac:dyDescent="0.3">
      <c r="A58278">
        <v>135721</v>
      </c>
      <c r="B58278" t="s">
        <v>6531</v>
      </c>
      <c r="C58278" t="s">
        <v>89640</v>
      </c>
      <c r="D58278" t="s">
        <v>12917</v>
      </c>
      <c r="E58278" t="s">
        <v>89641</v>
      </c>
    </row>
    <row r="58279" spans="1:5" x14ac:dyDescent="0.3">
      <c r="A58279">
        <v>4195</v>
      </c>
      <c r="B58279" t="s">
        <v>1051</v>
      </c>
      <c r="C58279" t="s">
        <v>89642</v>
      </c>
      <c r="D58279" t="s">
        <v>12917</v>
      </c>
      <c r="E58279" t="s">
        <v>89643</v>
      </c>
    </row>
    <row r="58280" spans="1:5" x14ac:dyDescent="0.3">
      <c r="A58280">
        <v>148874</v>
      </c>
      <c r="B58280" t="s">
        <v>6303</v>
      </c>
      <c r="C58280" t="s">
        <v>89644</v>
      </c>
      <c r="D58280" t="s">
        <v>12917</v>
      </c>
      <c r="E58280" t="s">
        <v>1196</v>
      </c>
    </row>
    <row r="58281" spans="1:5" x14ac:dyDescent="0.3">
      <c r="A58281">
        <v>137874</v>
      </c>
      <c r="B58281" t="s">
        <v>5336</v>
      </c>
      <c r="C58281" t="s">
        <v>84094</v>
      </c>
      <c r="D58281" t="s">
        <v>12917</v>
      </c>
      <c r="E58281" t="s">
        <v>89645</v>
      </c>
    </row>
    <row r="58282" spans="1:5" x14ac:dyDescent="0.3">
      <c r="A58282">
        <v>6905</v>
      </c>
      <c r="B58282" t="s">
        <v>11895</v>
      </c>
      <c r="C58282" t="s">
        <v>17586</v>
      </c>
      <c r="D58282" t="s">
        <v>12917</v>
      </c>
      <c r="E58282" t="s">
        <v>89646</v>
      </c>
    </row>
    <row r="58283" spans="1:5" x14ac:dyDescent="0.3">
      <c r="A58283">
        <v>24617</v>
      </c>
      <c r="B58283" t="s">
        <v>5311</v>
      </c>
      <c r="C58283" t="s">
        <v>89647</v>
      </c>
      <c r="D58283" t="s">
        <v>12917</v>
      </c>
      <c r="E58283" t="s">
        <v>89648</v>
      </c>
    </row>
    <row r="58284" spans="1:5" x14ac:dyDescent="0.3">
      <c r="A58284">
        <v>1874056</v>
      </c>
      <c r="B58284" t="s">
        <v>6054</v>
      </c>
      <c r="C58284" t="s">
        <v>89649</v>
      </c>
      <c r="D58284" t="s">
        <v>12917</v>
      </c>
      <c r="E58284" t="s">
        <v>89650</v>
      </c>
    </row>
    <row r="58285" spans="1:5" x14ac:dyDescent="0.3">
      <c r="A58285">
        <v>6821</v>
      </c>
      <c r="B58285" t="s">
        <v>3313</v>
      </c>
      <c r="C58285" t="s">
        <v>15330</v>
      </c>
      <c r="D58285" t="s">
        <v>12917</v>
      </c>
      <c r="E58285" t="s">
        <v>89651</v>
      </c>
    </row>
    <row r="58286" spans="1:5" x14ac:dyDescent="0.3">
      <c r="A58286">
        <v>45937</v>
      </c>
      <c r="B58286" t="s">
        <v>3840</v>
      </c>
      <c r="C58286" t="s">
        <v>70002</v>
      </c>
      <c r="D58286" t="s">
        <v>12917</v>
      </c>
      <c r="E58286" t="s">
        <v>89652</v>
      </c>
    </row>
    <row r="58287" spans="1:5" x14ac:dyDescent="0.3">
      <c r="A58287">
        <v>1194490</v>
      </c>
      <c r="B58287" t="s">
        <v>1742</v>
      </c>
      <c r="C58287" t="s">
        <v>89653</v>
      </c>
      <c r="D58287" t="s">
        <v>12917</v>
      </c>
      <c r="E58287" t="s">
        <v>89654</v>
      </c>
    </row>
    <row r="58288" spans="1:5" x14ac:dyDescent="0.3">
      <c r="A58288">
        <v>14526</v>
      </c>
      <c r="B58288" t="s">
        <v>4582</v>
      </c>
      <c r="C58288" t="s">
        <v>23401</v>
      </c>
      <c r="D58288" t="s">
        <v>12917</v>
      </c>
      <c r="E58288" t="s">
        <v>89655</v>
      </c>
    </row>
    <row r="58289" spans="1:5" x14ac:dyDescent="0.3">
      <c r="A58289">
        <v>6716</v>
      </c>
      <c r="B58289" t="s">
        <v>2284</v>
      </c>
      <c r="C58289" t="s">
        <v>23847</v>
      </c>
      <c r="D58289" t="s">
        <v>12917</v>
      </c>
      <c r="E58289" t="s">
        <v>89656</v>
      </c>
    </row>
    <row r="58290" spans="1:5" x14ac:dyDescent="0.3">
      <c r="A58290">
        <v>1272406</v>
      </c>
      <c r="B58290" t="s">
        <v>2971</v>
      </c>
      <c r="C58290" t="s">
        <v>89657</v>
      </c>
      <c r="D58290" t="s">
        <v>12917</v>
      </c>
      <c r="E58290" t="s">
        <v>89658</v>
      </c>
    </row>
    <row r="58291" spans="1:5" x14ac:dyDescent="0.3">
      <c r="A58291">
        <v>85343</v>
      </c>
      <c r="B58291" t="s">
        <v>11158</v>
      </c>
      <c r="C58291" t="s">
        <v>89659</v>
      </c>
      <c r="D58291" t="s">
        <v>12917</v>
      </c>
      <c r="E58291" t="s">
        <v>89660</v>
      </c>
    </row>
    <row r="58292" spans="1:5" x14ac:dyDescent="0.3">
      <c r="A58292">
        <v>6108</v>
      </c>
      <c r="B58292" t="s">
        <v>1720</v>
      </c>
      <c r="C58292" t="s">
        <v>31629</v>
      </c>
      <c r="D58292" t="s">
        <v>12917</v>
      </c>
      <c r="E58292" t="s">
        <v>1283</v>
      </c>
    </row>
    <row r="58293" spans="1:5" x14ac:dyDescent="0.3">
      <c r="A58293">
        <v>278559</v>
      </c>
      <c r="B58293" t="s">
        <v>2645</v>
      </c>
      <c r="C58293" t="s">
        <v>33801</v>
      </c>
      <c r="D58293" t="s">
        <v>12917</v>
      </c>
      <c r="E58293" t="s">
        <v>89661</v>
      </c>
    </row>
    <row r="58294" spans="1:5" x14ac:dyDescent="0.3">
      <c r="A58294">
        <v>2929</v>
      </c>
      <c r="B58294" t="s">
        <v>2441</v>
      </c>
      <c r="C58294" t="s">
        <v>35923</v>
      </c>
      <c r="D58294" t="s">
        <v>12917</v>
      </c>
      <c r="E58294" t="s">
        <v>89662</v>
      </c>
    </row>
    <row r="58295" spans="1:5" x14ac:dyDescent="0.3">
      <c r="A58295">
        <v>870580</v>
      </c>
      <c r="B58295" t="s">
        <v>5442</v>
      </c>
      <c r="C58295" t="s">
        <v>89663</v>
      </c>
      <c r="D58295" t="s">
        <v>12917</v>
      </c>
      <c r="E58295" t="s">
        <v>89664</v>
      </c>
    </row>
    <row r="58296" spans="1:5" x14ac:dyDescent="0.3">
      <c r="A58296">
        <v>1016401</v>
      </c>
      <c r="B58296" t="s">
        <v>7935</v>
      </c>
      <c r="C58296" t="s">
        <v>89665</v>
      </c>
      <c r="D58296" t="s">
        <v>12917</v>
      </c>
      <c r="E58296" t="s">
        <v>89666</v>
      </c>
    </row>
    <row r="58297" spans="1:5" x14ac:dyDescent="0.3">
      <c r="A58297">
        <v>61018</v>
      </c>
      <c r="B58297" t="s">
        <v>7868</v>
      </c>
      <c r="C58297" t="s">
        <v>16909</v>
      </c>
      <c r="D58297" t="s">
        <v>12917</v>
      </c>
      <c r="E58297" t="s">
        <v>89667</v>
      </c>
    </row>
    <row r="58298" spans="1:5" x14ac:dyDescent="0.3">
      <c r="A58298">
        <v>704928</v>
      </c>
      <c r="B58298" t="s">
        <v>6687</v>
      </c>
      <c r="C58298" t="s">
        <v>89668</v>
      </c>
      <c r="D58298" t="s">
        <v>12917</v>
      </c>
      <c r="E58298" t="s">
        <v>89669</v>
      </c>
    </row>
    <row r="58299" spans="1:5" x14ac:dyDescent="0.3">
      <c r="A58299">
        <v>30416</v>
      </c>
      <c r="B58299" t="s">
        <v>1720</v>
      </c>
      <c r="C58299" t="s">
        <v>89670</v>
      </c>
      <c r="D58299" t="s">
        <v>12917</v>
      </c>
      <c r="E58299" t="s">
        <v>31234</v>
      </c>
    </row>
    <row r="58300" spans="1:5" x14ac:dyDescent="0.3">
      <c r="A58300">
        <v>847045</v>
      </c>
      <c r="B58300" t="s">
        <v>10663</v>
      </c>
      <c r="C58300" t="s">
        <v>56675</v>
      </c>
      <c r="D58300" t="s">
        <v>12917</v>
      </c>
      <c r="E58300" t="s">
        <v>89671</v>
      </c>
    </row>
    <row r="58301" spans="1:5" x14ac:dyDescent="0.3">
      <c r="A58301">
        <v>1769898</v>
      </c>
      <c r="B58301" t="s">
        <v>1530</v>
      </c>
      <c r="C58301" t="s">
        <v>89672</v>
      </c>
      <c r="D58301" t="s">
        <v>12917</v>
      </c>
      <c r="E58301" t="s">
        <v>89673</v>
      </c>
    </row>
    <row r="58302" spans="1:5" x14ac:dyDescent="0.3">
      <c r="A58302">
        <v>15770</v>
      </c>
      <c r="B58302" t="s">
        <v>11776</v>
      </c>
      <c r="C58302" t="s">
        <v>37877</v>
      </c>
      <c r="D58302" t="s">
        <v>12917</v>
      </c>
      <c r="E58302" t="s">
        <v>89674</v>
      </c>
    </row>
    <row r="58303" spans="1:5" x14ac:dyDescent="0.3">
      <c r="A58303">
        <v>1360922</v>
      </c>
      <c r="B58303" t="s">
        <v>8413</v>
      </c>
      <c r="C58303" t="s">
        <v>26128</v>
      </c>
      <c r="D58303" t="s">
        <v>12917</v>
      </c>
      <c r="E58303" t="s">
        <v>89675</v>
      </c>
    </row>
    <row r="58304" spans="1:5" x14ac:dyDescent="0.3">
      <c r="A58304">
        <v>268421</v>
      </c>
      <c r="B58304" t="s">
        <v>8791</v>
      </c>
      <c r="C58304" t="s">
        <v>13761</v>
      </c>
      <c r="D58304" t="s">
        <v>12917</v>
      </c>
      <c r="E58304" t="s">
        <v>89676</v>
      </c>
    </row>
    <row r="58305" spans="1:5" x14ac:dyDescent="0.3">
      <c r="A58305">
        <v>49394</v>
      </c>
      <c r="B58305" t="s">
        <v>10463</v>
      </c>
      <c r="C58305" t="s">
        <v>84350</v>
      </c>
      <c r="D58305" t="s">
        <v>12917</v>
      </c>
      <c r="E58305" t="s">
        <v>89677</v>
      </c>
    </row>
    <row r="58306" spans="1:5" x14ac:dyDescent="0.3">
      <c r="A58306">
        <v>640181</v>
      </c>
      <c r="B58306" t="s">
        <v>9450</v>
      </c>
      <c r="C58306" t="s">
        <v>89678</v>
      </c>
      <c r="D58306" t="s">
        <v>12917</v>
      </c>
      <c r="E58306" t="s">
        <v>89679</v>
      </c>
    </row>
    <row r="58307" spans="1:5" x14ac:dyDescent="0.3">
      <c r="A58307">
        <v>11698</v>
      </c>
      <c r="B58307" t="s">
        <v>4569</v>
      </c>
      <c r="C58307" t="s">
        <v>28142</v>
      </c>
      <c r="D58307" t="s">
        <v>12917</v>
      </c>
      <c r="E58307" t="s">
        <v>89680</v>
      </c>
    </row>
    <row r="58308" spans="1:5" x14ac:dyDescent="0.3">
      <c r="A58308">
        <v>4372</v>
      </c>
      <c r="B58308" t="s">
        <v>1561</v>
      </c>
      <c r="C58308" t="s">
        <v>89681</v>
      </c>
      <c r="D58308" t="s">
        <v>12917</v>
      </c>
      <c r="E58308" t="s">
        <v>27928</v>
      </c>
    </row>
    <row r="58309" spans="1:5" x14ac:dyDescent="0.3">
      <c r="A58309">
        <v>48929</v>
      </c>
      <c r="B58309" t="s">
        <v>4679</v>
      </c>
      <c r="C58309" t="s">
        <v>87727</v>
      </c>
      <c r="D58309" t="s">
        <v>12917</v>
      </c>
      <c r="E58309" t="s">
        <v>24705</v>
      </c>
    </row>
    <row r="58310" spans="1:5" x14ac:dyDescent="0.3">
      <c r="A58310">
        <v>114490</v>
      </c>
      <c r="B58310" t="s">
        <v>11607</v>
      </c>
      <c r="C58310" t="s">
        <v>89682</v>
      </c>
      <c r="D58310" t="s">
        <v>12917</v>
      </c>
      <c r="E58310" t="s">
        <v>89683</v>
      </c>
    </row>
    <row r="58311" spans="1:5" x14ac:dyDescent="0.3">
      <c r="A58311">
        <v>1194</v>
      </c>
      <c r="B58311" t="s">
        <v>4582</v>
      </c>
      <c r="C58311" t="s">
        <v>30047</v>
      </c>
      <c r="D58311" t="s">
        <v>12917</v>
      </c>
      <c r="E58311" t="s">
        <v>89684</v>
      </c>
    </row>
    <row r="58312" spans="1:5" x14ac:dyDescent="0.3">
      <c r="A58312">
        <v>372695</v>
      </c>
      <c r="B58312" t="s">
        <v>10430</v>
      </c>
      <c r="C58312" t="s">
        <v>89685</v>
      </c>
      <c r="D58312" t="s">
        <v>12917</v>
      </c>
      <c r="E58312" t="s">
        <v>89686</v>
      </c>
    </row>
    <row r="58313" spans="1:5" x14ac:dyDescent="0.3">
      <c r="A58313">
        <v>1101560</v>
      </c>
      <c r="B58313" t="s">
        <v>12711</v>
      </c>
      <c r="C58313" t="s">
        <v>89687</v>
      </c>
      <c r="D58313" t="s">
        <v>12917</v>
      </c>
      <c r="E58313" t="s">
        <v>89688</v>
      </c>
    </row>
    <row r="58314" spans="1:5" x14ac:dyDescent="0.3">
      <c r="A58314">
        <v>1317536</v>
      </c>
      <c r="B58314" t="s">
        <v>1062</v>
      </c>
      <c r="C58314" t="s">
        <v>89689</v>
      </c>
      <c r="D58314" t="s">
        <v>12917</v>
      </c>
      <c r="E58314" t="s">
        <v>30258</v>
      </c>
    </row>
    <row r="58315" spans="1:5" x14ac:dyDescent="0.3">
      <c r="A58315">
        <v>505946</v>
      </c>
      <c r="B58315" t="s">
        <v>4897</v>
      </c>
      <c r="C58315" t="s">
        <v>89690</v>
      </c>
      <c r="D58315" t="s">
        <v>12917</v>
      </c>
      <c r="E58315" t="s">
        <v>89691</v>
      </c>
    </row>
    <row r="58316" spans="1:5" x14ac:dyDescent="0.3">
      <c r="A58316">
        <v>235373</v>
      </c>
      <c r="B58316" t="s">
        <v>3123</v>
      </c>
      <c r="C58316" t="s">
        <v>89692</v>
      </c>
      <c r="D58316" t="s">
        <v>12917</v>
      </c>
      <c r="E58316" t="s">
        <v>89693</v>
      </c>
    </row>
    <row r="58317" spans="1:5" x14ac:dyDescent="0.3">
      <c r="A58317">
        <v>12202</v>
      </c>
      <c r="B58317" t="s">
        <v>1784</v>
      </c>
      <c r="C58317" t="s">
        <v>22848</v>
      </c>
      <c r="D58317" t="s">
        <v>12917</v>
      </c>
      <c r="E58317" t="s">
        <v>47963</v>
      </c>
    </row>
    <row r="58318" spans="1:5" x14ac:dyDescent="0.3">
      <c r="A58318">
        <v>11456</v>
      </c>
      <c r="B58318" t="s">
        <v>4001</v>
      </c>
      <c r="C58318" t="s">
        <v>89694</v>
      </c>
      <c r="D58318" t="s">
        <v>12917</v>
      </c>
      <c r="E58318" t="s">
        <v>89695</v>
      </c>
    </row>
    <row r="58319" spans="1:5" x14ac:dyDescent="0.3">
      <c r="A58319">
        <v>38608</v>
      </c>
      <c r="B58319" t="s">
        <v>1013</v>
      </c>
      <c r="C58319" t="s">
        <v>67738</v>
      </c>
      <c r="D58319" t="s">
        <v>12917</v>
      </c>
      <c r="E58319" t="s">
        <v>89696</v>
      </c>
    </row>
    <row r="58320" spans="1:5" x14ac:dyDescent="0.3">
      <c r="A58320">
        <v>28315</v>
      </c>
      <c r="B58320" t="s">
        <v>12007</v>
      </c>
      <c r="C58320" t="s">
        <v>89697</v>
      </c>
      <c r="D58320" t="s">
        <v>12917</v>
      </c>
      <c r="E58320" t="s">
        <v>89698</v>
      </c>
    </row>
    <row r="58321" spans="1:5" x14ac:dyDescent="0.3">
      <c r="A58321">
        <v>72082</v>
      </c>
      <c r="B58321" t="s">
        <v>3632</v>
      </c>
      <c r="C58321" t="s">
        <v>81305</v>
      </c>
      <c r="D58321" t="s">
        <v>12917</v>
      </c>
      <c r="E58321" t="s">
        <v>25708</v>
      </c>
    </row>
    <row r="58322" spans="1:5" x14ac:dyDescent="0.3">
      <c r="A58322">
        <v>93855</v>
      </c>
      <c r="B58322" t="s">
        <v>2186</v>
      </c>
      <c r="C58322" t="s">
        <v>89699</v>
      </c>
      <c r="D58322" t="s">
        <v>12917</v>
      </c>
      <c r="E58322" t="s">
        <v>89700</v>
      </c>
    </row>
    <row r="58323" spans="1:5" x14ac:dyDescent="0.3">
      <c r="A58323">
        <v>34839</v>
      </c>
      <c r="B58323" t="s">
        <v>7576</v>
      </c>
      <c r="C58323" t="s">
        <v>72794</v>
      </c>
      <c r="D58323" t="s">
        <v>12917</v>
      </c>
      <c r="E58323" t="s">
        <v>89701</v>
      </c>
    </row>
    <row r="58324" spans="1:5" x14ac:dyDescent="0.3">
      <c r="A58324">
        <v>2255</v>
      </c>
      <c r="B58324" t="s">
        <v>1796</v>
      </c>
      <c r="C58324" t="s">
        <v>35847</v>
      </c>
      <c r="D58324" t="s">
        <v>12917</v>
      </c>
      <c r="E58324" t="s">
        <v>73081</v>
      </c>
    </row>
    <row r="58325" spans="1:5" x14ac:dyDescent="0.3">
      <c r="A58325">
        <v>80339</v>
      </c>
      <c r="B58325" t="s">
        <v>1692</v>
      </c>
      <c r="C58325" t="s">
        <v>89702</v>
      </c>
      <c r="D58325" t="s">
        <v>12917</v>
      </c>
      <c r="E58325" t="s">
        <v>27792</v>
      </c>
    </row>
    <row r="58326" spans="1:5" x14ac:dyDescent="0.3">
      <c r="A58326">
        <v>33398</v>
      </c>
      <c r="B58326" t="s">
        <v>524</v>
      </c>
      <c r="C58326" t="s">
        <v>89703</v>
      </c>
      <c r="D58326" t="s">
        <v>12917</v>
      </c>
      <c r="E58326" t="s">
        <v>28378</v>
      </c>
    </row>
    <row r="58327" spans="1:5" x14ac:dyDescent="0.3">
      <c r="A58327">
        <v>27011</v>
      </c>
      <c r="B58327" t="s">
        <v>11993</v>
      </c>
      <c r="C58327" t="s">
        <v>26160</v>
      </c>
      <c r="D58327" t="s">
        <v>12917</v>
      </c>
      <c r="E58327" t="s">
        <v>89704</v>
      </c>
    </row>
    <row r="58328" spans="1:5" x14ac:dyDescent="0.3">
      <c r="A58328">
        <v>408945</v>
      </c>
      <c r="B58328" t="s">
        <v>2596</v>
      </c>
      <c r="C58328" t="s">
        <v>89705</v>
      </c>
      <c r="D58328" t="s">
        <v>12917</v>
      </c>
      <c r="E58328" t="s">
        <v>89706</v>
      </c>
    </row>
    <row r="58329" spans="1:5" x14ac:dyDescent="0.3">
      <c r="A58329">
        <v>118533</v>
      </c>
      <c r="B58329" t="s">
        <v>11160</v>
      </c>
      <c r="C58329" t="s">
        <v>17413</v>
      </c>
      <c r="D58329" t="s">
        <v>12917</v>
      </c>
      <c r="E58329" t="s">
        <v>89707</v>
      </c>
    </row>
    <row r="58330" spans="1:5" x14ac:dyDescent="0.3">
      <c r="A58330">
        <v>1702185</v>
      </c>
      <c r="B58330" t="s">
        <v>1450</v>
      </c>
      <c r="C58330" t="s">
        <v>70811</v>
      </c>
      <c r="D58330" t="s">
        <v>12917</v>
      </c>
      <c r="E58330" t="s">
        <v>71049</v>
      </c>
    </row>
    <row r="58331" spans="1:5" x14ac:dyDescent="0.3">
      <c r="A58331">
        <v>2697</v>
      </c>
      <c r="B58331" t="s">
        <v>4196</v>
      </c>
      <c r="C58331" t="s">
        <v>39346</v>
      </c>
      <c r="D58331" t="s">
        <v>12917</v>
      </c>
      <c r="E58331" t="s">
        <v>89708</v>
      </c>
    </row>
    <row r="58332" spans="1:5" x14ac:dyDescent="0.3">
      <c r="A58332">
        <v>226695</v>
      </c>
      <c r="B58332" t="s">
        <v>2281</v>
      </c>
      <c r="C58332" t="s">
        <v>89709</v>
      </c>
      <c r="D58332" t="s">
        <v>12917</v>
      </c>
      <c r="E58332" t="s">
        <v>89710</v>
      </c>
    </row>
    <row r="58333" spans="1:5" x14ac:dyDescent="0.3">
      <c r="A58333">
        <v>199929</v>
      </c>
      <c r="B58333" t="s">
        <v>8794</v>
      </c>
      <c r="C58333" t="s">
        <v>89711</v>
      </c>
      <c r="D58333" t="s">
        <v>12917</v>
      </c>
      <c r="E58333" t="s">
        <v>89712</v>
      </c>
    </row>
    <row r="58334" spans="1:5" x14ac:dyDescent="0.3">
      <c r="A58334">
        <v>222</v>
      </c>
      <c r="B58334" t="s">
        <v>3311</v>
      </c>
      <c r="C58334" t="s">
        <v>30839</v>
      </c>
      <c r="D58334" t="s">
        <v>12917</v>
      </c>
      <c r="E58334" t="s">
        <v>63788</v>
      </c>
    </row>
    <row r="58335" spans="1:5" x14ac:dyDescent="0.3">
      <c r="A58335">
        <v>5641</v>
      </c>
      <c r="B58335" t="s">
        <v>6876</v>
      </c>
      <c r="C58335" t="s">
        <v>28724</v>
      </c>
      <c r="D58335" t="s">
        <v>12917</v>
      </c>
      <c r="E58335" t="s">
        <v>40509</v>
      </c>
    </row>
    <row r="58336" spans="1:5" x14ac:dyDescent="0.3">
      <c r="A58336">
        <v>20998</v>
      </c>
      <c r="B58336" t="s">
        <v>2191</v>
      </c>
      <c r="C58336" t="s">
        <v>89713</v>
      </c>
      <c r="D58336" t="s">
        <v>12917</v>
      </c>
      <c r="E58336" t="s">
        <v>89714</v>
      </c>
    </row>
    <row r="58337" spans="1:5" x14ac:dyDescent="0.3">
      <c r="A58337">
        <v>1952060</v>
      </c>
      <c r="B58337" t="s">
        <v>6902</v>
      </c>
      <c r="C58337" t="s">
        <v>89715</v>
      </c>
      <c r="D58337" t="s">
        <v>12917</v>
      </c>
      <c r="E58337" t="s">
        <v>89716</v>
      </c>
    </row>
    <row r="58338" spans="1:5" x14ac:dyDescent="0.3">
      <c r="A58338">
        <v>4308</v>
      </c>
      <c r="B58338" t="s">
        <v>3202</v>
      </c>
      <c r="C58338" t="s">
        <v>89717</v>
      </c>
      <c r="D58338" t="s">
        <v>12917</v>
      </c>
      <c r="E58338" t="s">
        <v>89718</v>
      </c>
    </row>
    <row r="58339" spans="1:5" x14ac:dyDescent="0.3">
      <c r="A58339">
        <v>47144</v>
      </c>
      <c r="B58339" t="s">
        <v>10430</v>
      </c>
      <c r="C58339" t="s">
        <v>89719</v>
      </c>
      <c r="D58339" t="s">
        <v>12917</v>
      </c>
      <c r="E58339" t="s">
        <v>89720</v>
      </c>
    </row>
    <row r="58340" spans="1:5" x14ac:dyDescent="0.3">
      <c r="A58340">
        <v>22359</v>
      </c>
      <c r="B58340" t="s">
        <v>1714</v>
      </c>
      <c r="C58340" t="s">
        <v>72785</v>
      </c>
      <c r="D58340" t="s">
        <v>12917</v>
      </c>
      <c r="E58340" t="s">
        <v>89721</v>
      </c>
    </row>
    <row r="58341" spans="1:5" x14ac:dyDescent="0.3">
      <c r="A58341">
        <v>195878</v>
      </c>
      <c r="B58341" t="s">
        <v>21016</v>
      </c>
      <c r="C58341" t="s">
        <v>89722</v>
      </c>
      <c r="D58341" t="s">
        <v>12917</v>
      </c>
      <c r="E58341" t="s">
        <v>89723</v>
      </c>
    </row>
    <row r="58342" spans="1:5" x14ac:dyDescent="0.3">
      <c r="A58342">
        <v>2124345</v>
      </c>
      <c r="B58342" t="s">
        <v>6865</v>
      </c>
      <c r="C58342" t="s">
        <v>89724</v>
      </c>
      <c r="D58342" t="s">
        <v>12917</v>
      </c>
      <c r="E58342" t="s">
        <v>89725</v>
      </c>
    </row>
    <row r="58343" spans="1:5" x14ac:dyDescent="0.3">
      <c r="A58343">
        <v>700873</v>
      </c>
      <c r="B58343" t="s">
        <v>1256</v>
      </c>
      <c r="C58343" t="s">
        <v>89726</v>
      </c>
      <c r="D58343" t="s">
        <v>12917</v>
      </c>
      <c r="E58343" t="s">
        <v>45364</v>
      </c>
    </row>
    <row r="58344" spans="1:5" x14ac:dyDescent="0.3">
      <c r="A58344">
        <v>147616</v>
      </c>
      <c r="B58344" t="s">
        <v>8845</v>
      </c>
      <c r="C58344" t="s">
        <v>89727</v>
      </c>
      <c r="D58344" t="s">
        <v>12917</v>
      </c>
      <c r="E58344" t="s">
        <v>89728</v>
      </c>
    </row>
    <row r="58345" spans="1:5" x14ac:dyDescent="0.3">
      <c r="A58345">
        <v>23953</v>
      </c>
      <c r="B58345" t="s">
        <v>4543</v>
      </c>
      <c r="C58345" t="s">
        <v>48460</v>
      </c>
      <c r="D58345" t="s">
        <v>12917</v>
      </c>
      <c r="E58345" t="s">
        <v>89729</v>
      </c>
    </row>
    <row r="58346" spans="1:5" x14ac:dyDescent="0.3">
      <c r="A58346">
        <v>231085</v>
      </c>
      <c r="B58346" t="s">
        <v>5836</v>
      </c>
      <c r="C58346" t="s">
        <v>63883</v>
      </c>
      <c r="D58346" t="s">
        <v>12917</v>
      </c>
      <c r="E58346" t="s">
        <v>89730</v>
      </c>
    </row>
    <row r="58347" spans="1:5" x14ac:dyDescent="0.3">
      <c r="A58347">
        <v>41855</v>
      </c>
      <c r="B58347" t="s">
        <v>10974</v>
      </c>
      <c r="C58347" t="s">
        <v>89731</v>
      </c>
      <c r="D58347" t="s">
        <v>12917</v>
      </c>
      <c r="E58347" t="s">
        <v>89732</v>
      </c>
    </row>
    <row r="58348" spans="1:5" x14ac:dyDescent="0.3">
      <c r="A58348">
        <v>1312005</v>
      </c>
      <c r="B58348" t="s">
        <v>1479</v>
      </c>
      <c r="C58348" t="s">
        <v>74825</v>
      </c>
      <c r="D58348" t="s">
        <v>12917</v>
      </c>
      <c r="E58348" t="s">
        <v>36402</v>
      </c>
    </row>
    <row r="58349" spans="1:5" x14ac:dyDescent="0.3">
      <c r="A58349">
        <v>8976</v>
      </c>
      <c r="B58349" t="s">
        <v>1633</v>
      </c>
      <c r="C58349" t="s">
        <v>22434</v>
      </c>
      <c r="D58349" t="s">
        <v>12917</v>
      </c>
      <c r="E58349" t="s">
        <v>89733</v>
      </c>
    </row>
    <row r="58350" spans="1:5" x14ac:dyDescent="0.3">
      <c r="A58350">
        <v>138989</v>
      </c>
      <c r="B58350" t="s">
        <v>11552</v>
      </c>
      <c r="C58350" t="s">
        <v>89734</v>
      </c>
      <c r="D58350" t="s">
        <v>12917</v>
      </c>
      <c r="E58350" t="s">
        <v>89735</v>
      </c>
    </row>
    <row r="58351" spans="1:5" x14ac:dyDescent="0.3">
      <c r="A58351">
        <v>50648</v>
      </c>
      <c r="B58351" t="s">
        <v>8712</v>
      </c>
      <c r="C58351" t="s">
        <v>80695</v>
      </c>
      <c r="D58351" t="s">
        <v>12917</v>
      </c>
      <c r="E58351" t="s">
        <v>89736</v>
      </c>
    </row>
    <row r="58352" spans="1:5" x14ac:dyDescent="0.3">
      <c r="A58352">
        <v>906196</v>
      </c>
      <c r="B58352" t="s">
        <v>809</v>
      </c>
      <c r="C58352" t="s">
        <v>89737</v>
      </c>
      <c r="D58352" t="s">
        <v>12917</v>
      </c>
      <c r="E58352" t="s">
        <v>25750</v>
      </c>
    </row>
    <row r="58353" spans="1:5" x14ac:dyDescent="0.3">
      <c r="A58353">
        <v>89017</v>
      </c>
      <c r="B58353" t="s">
        <v>5985</v>
      </c>
      <c r="C58353" t="s">
        <v>89738</v>
      </c>
      <c r="D58353" t="s">
        <v>12917</v>
      </c>
      <c r="E58353" t="s">
        <v>89739</v>
      </c>
    </row>
    <row r="58354" spans="1:5" x14ac:dyDescent="0.3">
      <c r="A58354">
        <v>2092426</v>
      </c>
      <c r="B58354" t="s">
        <v>4393</v>
      </c>
      <c r="C58354" t="s">
        <v>89740</v>
      </c>
      <c r="D58354" t="s">
        <v>12917</v>
      </c>
      <c r="E58354" t="s">
        <v>7426</v>
      </c>
    </row>
    <row r="58355" spans="1:5" x14ac:dyDescent="0.3">
      <c r="A58355">
        <v>176442</v>
      </c>
      <c r="B58355" t="s">
        <v>8537</v>
      </c>
      <c r="C58355" t="s">
        <v>46737</v>
      </c>
      <c r="D58355" t="s">
        <v>12917</v>
      </c>
      <c r="E58355" t="s">
        <v>89741</v>
      </c>
    </row>
    <row r="58356" spans="1:5" x14ac:dyDescent="0.3">
      <c r="A58356">
        <v>20995</v>
      </c>
      <c r="B58356" t="s">
        <v>1530</v>
      </c>
      <c r="C58356" t="s">
        <v>89742</v>
      </c>
      <c r="D58356" t="s">
        <v>12917</v>
      </c>
      <c r="E58356" t="s">
        <v>89743</v>
      </c>
    </row>
    <row r="58357" spans="1:5" x14ac:dyDescent="0.3">
      <c r="A58357">
        <v>270993</v>
      </c>
      <c r="B58357" t="s">
        <v>7304</v>
      </c>
      <c r="C58357" t="s">
        <v>34262</v>
      </c>
      <c r="D58357" t="s">
        <v>12917</v>
      </c>
      <c r="E58357" t="s">
        <v>39370</v>
      </c>
    </row>
    <row r="58358" spans="1:5" x14ac:dyDescent="0.3">
      <c r="A58358">
        <v>10893</v>
      </c>
      <c r="B58358" t="s">
        <v>1324</v>
      </c>
      <c r="C58358" t="s">
        <v>29009</v>
      </c>
      <c r="D58358" t="s">
        <v>12917</v>
      </c>
      <c r="E58358" t="s">
        <v>89744</v>
      </c>
    </row>
    <row r="58359" spans="1:5" x14ac:dyDescent="0.3">
      <c r="A58359">
        <v>1004167</v>
      </c>
      <c r="B58359" t="s">
        <v>8758</v>
      </c>
      <c r="C58359" t="s">
        <v>21852</v>
      </c>
      <c r="D58359" t="s">
        <v>12917</v>
      </c>
      <c r="E58359" t="s">
        <v>89745</v>
      </c>
    </row>
    <row r="58360" spans="1:5" x14ac:dyDescent="0.3">
      <c r="A58360">
        <v>603071</v>
      </c>
      <c r="B58360" t="s">
        <v>1371</v>
      </c>
      <c r="C58360" t="s">
        <v>89746</v>
      </c>
      <c r="D58360" t="s">
        <v>12917</v>
      </c>
      <c r="E58360" t="s">
        <v>89747</v>
      </c>
    </row>
    <row r="58361" spans="1:5" x14ac:dyDescent="0.3">
      <c r="A58361">
        <v>627683</v>
      </c>
      <c r="B58361" t="s">
        <v>6063</v>
      </c>
      <c r="C58361" t="s">
        <v>89748</v>
      </c>
      <c r="D58361" t="s">
        <v>12917</v>
      </c>
      <c r="E58361" t="s">
        <v>89749</v>
      </c>
    </row>
    <row r="58362" spans="1:5" x14ac:dyDescent="0.3">
      <c r="A58362">
        <v>1546040</v>
      </c>
      <c r="B58362" t="s">
        <v>2483</v>
      </c>
      <c r="C58362" t="s">
        <v>89750</v>
      </c>
      <c r="D58362" t="s">
        <v>12917</v>
      </c>
      <c r="E58362" t="s">
        <v>89751</v>
      </c>
    </row>
    <row r="58363" spans="1:5" x14ac:dyDescent="0.3">
      <c r="A58363">
        <v>1010048</v>
      </c>
      <c r="B58363" t="s">
        <v>6451</v>
      </c>
      <c r="C58363" t="s">
        <v>14247</v>
      </c>
      <c r="D58363" t="s">
        <v>12917</v>
      </c>
      <c r="E58363" t="s">
        <v>89752</v>
      </c>
    </row>
    <row r="58364" spans="1:5" x14ac:dyDescent="0.3">
      <c r="A58364">
        <v>287850</v>
      </c>
      <c r="B58364" t="s">
        <v>9347</v>
      </c>
      <c r="C58364" t="s">
        <v>89753</v>
      </c>
      <c r="D58364" t="s">
        <v>12917</v>
      </c>
      <c r="E58364" t="s">
        <v>28707</v>
      </c>
    </row>
    <row r="58365" spans="1:5" x14ac:dyDescent="0.3">
      <c r="A58365">
        <v>7112</v>
      </c>
      <c r="B58365" t="s">
        <v>2492</v>
      </c>
      <c r="C58365" t="s">
        <v>28945</v>
      </c>
      <c r="D58365" t="s">
        <v>12917</v>
      </c>
      <c r="E58365" t="s">
        <v>89754</v>
      </c>
    </row>
    <row r="58366" spans="1:5" x14ac:dyDescent="0.3">
      <c r="A58366">
        <v>855651</v>
      </c>
      <c r="B58366" t="s">
        <v>5558</v>
      </c>
      <c r="C58366" t="s">
        <v>89755</v>
      </c>
      <c r="D58366" t="s">
        <v>12917</v>
      </c>
      <c r="E58366" t="s">
        <v>37583</v>
      </c>
    </row>
    <row r="58367" spans="1:5" x14ac:dyDescent="0.3">
      <c r="A58367">
        <v>357652</v>
      </c>
      <c r="B58367" t="s">
        <v>4022</v>
      </c>
      <c r="C58367" t="s">
        <v>89756</v>
      </c>
      <c r="D58367" t="s">
        <v>12917</v>
      </c>
      <c r="E58367" t="s">
        <v>89757</v>
      </c>
    </row>
    <row r="58368" spans="1:5" x14ac:dyDescent="0.3">
      <c r="A58368">
        <v>137140</v>
      </c>
      <c r="B58368" t="s">
        <v>8126</v>
      </c>
      <c r="C58368" t="s">
        <v>89758</v>
      </c>
      <c r="D58368" t="s">
        <v>12917</v>
      </c>
      <c r="E58368" t="s">
        <v>89759</v>
      </c>
    </row>
    <row r="58369" spans="1:5" x14ac:dyDescent="0.3">
      <c r="A58369">
        <v>6716</v>
      </c>
      <c r="B58369" t="s">
        <v>3115</v>
      </c>
      <c r="C58369" t="s">
        <v>23847</v>
      </c>
      <c r="D58369" t="s">
        <v>12917</v>
      </c>
      <c r="E58369" t="s">
        <v>25091</v>
      </c>
    </row>
    <row r="58370" spans="1:5" x14ac:dyDescent="0.3">
      <c r="A58370">
        <v>24690</v>
      </c>
      <c r="B58370" t="s">
        <v>1892</v>
      </c>
      <c r="C58370" t="s">
        <v>89760</v>
      </c>
      <c r="D58370" t="s">
        <v>12917</v>
      </c>
      <c r="E58370" t="s">
        <v>34544</v>
      </c>
    </row>
    <row r="58371" spans="1:5" x14ac:dyDescent="0.3">
      <c r="A58371">
        <v>785478</v>
      </c>
      <c r="B58371" t="s">
        <v>886</v>
      </c>
      <c r="C58371" t="s">
        <v>40941</v>
      </c>
      <c r="D58371" t="s">
        <v>12917</v>
      </c>
      <c r="E58371" t="s">
        <v>89761</v>
      </c>
    </row>
    <row r="58372" spans="1:5" x14ac:dyDescent="0.3">
      <c r="A58372">
        <v>264085</v>
      </c>
      <c r="B58372" t="s">
        <v>10592</v>
      </c>
      <c r="C58372" t="s">
        <v>89762</v>
      </c>
      <c r="D58372" t="s">
        <v>12917</v>
      </c>
      <c r="E58372" t="s">
        <v>89763</v>
      </c>
    </row>
    <row r="58373" spans="1:5" x14ac:dyDescent="0.3">
      <c r="A58373">
        <v>145623</v>
      </c>
      <c r="B58373" t="s">
        <v>7334</v>
      </c>
      <c r="C58373" t="s">
        <v>89764</v>
      </c>
      <c r="D58373" t="s">
        <v>12917</v>
      </c>
      <c r="E58373" t="s">
        <v>89765</v>
      </c>
    </row>
    <row r="58374" spans="1:5" x14ac:dyDescent="0.3">
      <c r="A58374">
        <v>595825</v>
      </c>
      <c r="B58374" t="s">
        <v>8865</v>
      </c>
      <c r="C58374" t="s">
        <v>89766</v>
      </c>
      <c r="D58374" t="s">
        <v>12917</v>
      </c>
      <c r="E58374" t="s">
        <v>89767</v>
      </c>
    </row>
    <row r="58375" spans="1:5" x14ac:dyDescent="0.3">
      <c r="A58375">
        <v>269015</v>
      </c>
      <c r="B58375" t="s">
        <v>84356</v>
      </c>
      <c r="C58375" t="s">
        <v>13927</v>
      </c>
      <c r="D58375" t="s">
        <v>12917</v>
      </c>
      <c r="E58375" t="s">
        <v>64052</v>
      </c>
    </row>
    <row r="58376" spans="1:5" x14ac:dyDescent="0.3">
      <c r="A58376">
        <v>971</v>
      </c>
      <c r="B58376" t="s">
        <v>6508</v>
      </c>
      <c r="C58376" t="s">
        <v>78601</v>
      </c>
      <c r="D58376" t="s">
        <v>12917</v>
      </c>
      <c r="E58376" t="s">
        <v>89768</v>
      </c>
    </row>
    <row r="58377" spans="1:5" x14ac:dyDescent="0.3">
      <c r="A58377">
        <v>2280730</v>
      </c>
      <c r="B58377" t="s">
        <v>12557</v>
      </c>
      <c r="C58377" t="s">
        <v>89769</v>
      </c>
      <c r="D58377" t="s">
        <v>12917</v>
      </c>
      <c r="E58377" t="s">
        <v>89770</v>
      </c>
    </row>
    <row r="58378" spans="1:5" x14ac:dyDescent="0.3">
      <c r="A58378">
        <v>889801</v>
      </c>
      <c r="B58378" t="s">
        <v>6672</v>
      </c>
      <c r="C58378" t="s">
        <v>57328</v>
      </c>
      <c r="D58378" t="s">
        <v>12917</v>
      </c>
      <c r="E58378" t="s">
        <v>89771</v>
      </c>
    </row>
    <row r="58379" spans="1:5" x14ac:dyDescent="0.3">
      <c r="A58379">
        <v>182586</v>
      </c>
      <c r="B58379" t="s">
        <v>10463</v>
      </c>
      <c r="C58379" t="s">
        <v>70359</v>
      </c>
      <c r="D58379" t="s">
        <v>12917</v>
      </c>
      <c r="E58379" t="s">
        <v>27728</v>
      </c>
    </row>
    <row r="58380" spans="1:5" x14ac:dyDescent="0.3">
      <c r="A58380">
        <v>724090</v>
      </c>
      <c r="B58380" t="s">
        <v>9980</v>
      </c>
      <c r="C58380" t="s">
        <v>89772</v>
      </c>
      <c r="D58380" t="s">
        <v>12917</v>
      </c>
      <c r="E58380" t="s">
        <v>89773</v>
      </c>
    </row>
    <row r="58381" spans="1:5" x14ac:dyDescent="0.3">
      <c r="A58381">
        <v>97330</v>
      </c>
      <c r="B58381" t="s">
        <v>4856</v>
      </c>
      <c r="C58381" t="s">
        <v>33474</v>
      </c>
      <c r="D58381" t="s">
        <v>12917</v>
      </c>
      <c r="E58381" t="s">
        <v>74608</v>
      </c>
    </row>
    <row r="58382" spans="1:5" x14ac:dyDescent="0.3">
      <c r="A58382">
        <v>179315</v>
      </c>
      <c r="B58382" t="s">
        <v>7896</v>
      </c>
      <c r="C58382" t="s">
        <v>89774</v>
      </c>
      <c r="D58382" t="s">
        <v>12917</v>
      </c>
      <c r="E58382" t="s">
        <v>89775</v>
      </c>
    </row>
    <row r="58383" spans="1:5" x14ac:dyDescent="0.3">
      <c r="A58383">
        <v>2058886</v>
      </c>
      <c r="B58383" t="s">
        <v>4370</v>
      </c>
      <c r="C58383" t="s">
        <v>89776</v>
      </c>
      <c r="D58383" t="s">
        <v>12917</v>
      </c>
      <c r="E58383" t="s">
        <v>54104</v>
      </c>
    </row>
    <row r="58384" spans="1:5" x14ac:dyDescent="0.3">
      <c r="A58384">
        <v>601759</v>
      </c>
      <c r="B58384" t="s">
        <v>5779</v>
      </c>
      <c r="C58384" t="s">
        <v>89777</v>
      </c>
      <c r="D58384" t="s">
        <v>12917</v>
      </c>
      <c r="E58384" t="s">
        <v>25889</v>
      </c>
    </row>
    <row r="58385" spans="1:5" x14ac:dyDescent="0.3">
      <c r="A58385">
        <v>1512105</v>
      </c>
      <c r="B58385" t="s">
        <v>6536</v>
      </c>
      <c r="C58385" t="s">
        <v>89778</v>
      </c>
      <c r="D58385" t="s">
        <v>12917</v>
      </c>
      <c r="E58385" t="s">
        <v>89779</v>
      </c>
    </row>
    <row r="58386" spans="1:5" x14ac:dyDescent="0.3">
      <c r="A58386">
        <v>805070</v>
      </c>
      <c r="B58386" t="s">
        <v>19488</v>
      </c>
      <c r="C58386" t="s">
        <v>89780</v>
      </c>
      <c r="D58386" t="s">
        <v>12917</v>
      </c>
      <c r="E58386" t="s">
        <v>6866</v>
      </c>
    </row>
    <row r="58387" spans="1:5" x14ac:dyDescent="0.3">
      <c r="A58387">
        <v>186005</v>
      </c>
      <c r="B58387" t="s">
        <v>7612</v>
      </c>
      <c r="C58387" t="s">
        <v>89781</v>
      </c>
      <c r="D58387" t="s">
        <v>12917</v>
      </c>
      <c r="E58387" t="s">
        <v>89782</v>
      </c>
    </row>
    <row r="58388" spans="1:5" x14ac:dyDescent="0.3">
      <c r="A58388">
        <v>2129799</v>
      </c>
      <c r="B58388" t="s">
        <v>2518</v>
      </c>
      <c r="C58388" t="s">
        <v>89783</v>
      </c>
      <c r="D58388" t="s">
        <v>12917</v>
      </c>
      <c r="E58388" t="s">
        <v>30270</v>
      </c>
    </row>
    <row r="58389" spans="1:5" x14ac:dyDescent="0.3">
      <c r="A58389">
        <v>36252</v>
      </c>
      <c r="B58389" t="s">
        <v>12176</v>
      </c>
      <c r="C58389" t="s">
        <v>89784</v>
      </c>
      <c r="D58389" t="s">
        <v>12917</v>
      </c>
      <c r="E58389" t="s">
        <v>89785</v>
      </c>
    </row>
    <row r="58390" spans="1:5" x14ac:dyDescent="0.3">
      <c r="A58390">
        <v>264966</v>
      </c>
      <c r="B58390" t="s">
        <v>6911</v>
      </c>
      <c r="C58390" t="s">
        <v>89786</v>
      </c>
      <c r="D58390" t="s">
        <v>12917</v>
      </c>
      <c r="E58390" t="s">
        <v>57583</v>
      </c>
    </row>
    <row r="58391" spans="1:5" x14ac:dyDescent="0.3">
      <c r="A58391">
        <v>172145</v>
      </c>
      <c r="B58391" t="s">
        <v>3213</v>
      </c>
      <c r="C58391" t="s">
        <v>16280</v>
      </c>
      <c r="D58391" t="s">
        <v>12917</v>
      </c>
      <c r="E58391" t="s">
        <v>41612</v>
      </c>
    </row>
    <row r="58392" spans="1:5" x14ac:dyDescent="0.3">
      <c r="A58392">
        <v>121475</v>
      </c>
      <c r="B58392" t="s">
        <v>4987</v>
      </c>
      <c r="C58392" t="s">
        <v>89787</v>
      </c>
      <c r="D58392" t="s">
        <v>12917</v>
      </c>
      <c r="E58392" t="s">
        <v>89788</v>
      </c>
    </row>
    <row r="58393" spans="1:5" x14ac:dyDescent="0.3">
      <c r="A58393">
        <v>108028</v>
      </c>
      <c r="B58393" t="s">
        <v>1237</v>
      </c>
      <c r="C58393" t="s">
        <v>89789</v>
      </c>
      <c r="D58393" t="s">
        <v>12917</v>
      </c>
      <c r="E58393" t="s">
        <v>89790</v>
      </c>
    </row>
    <row r="58394" spans="1:5" x14ac:dyDescent="0.3">
      <c r="A58394">
        <v>1217337</v>
      </c>
      <c r="B58394" t="s">
        <v>8624</v>
      </c>
      <c r="C58394" t="s">
        <v>56154</v>
      </c>
      <c r="D58394" t="s">
        <v>12917</v>
      </c>
      <c r="E58394" t="s">
        <v>89791</v>
      </c>
    </row>
    <row r="58395" spans="1:5" x14ac:dyDescent="0.3">
      <c r="A58395">
        <v>812087</v>
      </c>
      <c r="B58395" t="s">
        <v>2298</v>
      </c>
      <c r="C58395" t="s">
        <v>89792</v>
      </c>
      <c r="D58395" t="s">
        <v>12917</v>
      </c>
      <c r="E58395" t="s">
        <v>89793</v>
      </c>
    </row>
    <row r="58396" spans="1:5" x14ac:dyDescent="0.3">
      <c r="A58396">
        <v>865389</v>
      </c>
      <c r="B58396" t="s">
        <v>1744</v>
      </c>
      <c r="C58396" t="s">
        <v>89794</v>
      </c>
      <c r="D58396" t="s">
        <v>12917</v>
      </c>
      <c r="E58396" t="s">
        <v>89795</v>
      </c>
    </row>
    <row r="58397" spans="1:5" x14ac:dyDescent="0.3">
      <c r="A58397">
        <v>64203</v>
      </c>
      <c r="B58397" t="s">
        <v>8057</v>
      </c>
      <c r="C58397" t="s">
        <v>30014</v>
      </c>
      <c r="D58397" t="s">
        <v>12917</v>
      </c>
      <c r="E58397" t="s">
        <v>68625</v>
      </c>
    </row>
    <row r="58398" spans="1:5" x14ac:dyDescent="0.3">
      <c r="A58398">
        <v>1142423</v>
      </c>
      <c r="B58398" t="s">
        <v>18869</v>
      </c>
      <c r="C58398" t="s">
        <v>67862</v>
      </c>
      <c r="D58398" t="s">
        <v>12917</v>
      </c>
      <c r="E58398" t="s">
        <v>89796</v>
      </c>
    </row>
    <row r="58399" spans="1:5" x14ac:dyDescent="0.3">
      <c r="A58399">
        <v>83132</v>
      </c>
      <c r="B58399" t="s">
        <v>4672</v>
      </c>
      <c r="C58399" t="s">
        <v>66546</v>
      </c>
      <c r="D58399" t="s">
        <v>12917</v>
      </c>
      <c r="E58399" t="s">
        <v>89797</v>
      </c>
    </row>
    <row r="58400" spans="1:5" x14ac:dyDescent="0.3">
      <c r="A58400">
        <v>629288</v>
      </c>
      <c r="B58400" t="s">
        <v>5298</v>
      </c>
      <c r="C58400" t="s">
        <v>89798</v>
      </c>
      <c r="D58400" t="s">
        <v>12917</v>
      </c>
      <c r="E58400" t="s">
        <v>89799</v>
      </c>
    </row>
    <row r="58401" spans="1:5" x14ac:dyDescent="0.3">
      <c r="A58401">
        <v>1380891</v>
      </c>
      <c r="B58401" t="s">
        <v>11327</v>
      </c>
      <c r="C58401" t="s">
        <v>89800</v>
      </c>
      <c r="D58401" t="s">
        <v>12917</v>
      </c>
      <c r="E58401" t="s">
        <v>50058</v>
      </c>
    </row>
    <row r="58402" spans="1:5" x14ac:dyDescent="0.3">
      <c r="A58402">
        <v>292887</v>
      </c>
      <c r="B58402" t="s">
        <v>8515</v>
      </c>
      <c r="C58402" t="s">
        <v>57890</v>
      </c>
      <c r="D58402" t="s">
        <v>12917</v>
      </c>
      <c r="E58402" t="s">
        <v>25309</v>
      </c>
    </row>
    <row r="58403" spans="1:5" x14ac:dyDescent="0.3">
      <c r="A58403">
        <v>690372</v>
      </c>
      <c r="B58403" t="s">
        <v>1381</v>
      </c>
      <c r="C58403" t="s">
        <v>89801</v>
      </c>
      <c r="D58403" t="s">
        <v>12917</v>
      </c>
      <c r="E58403" t="s">
        <v>89802</v>
      </c>
    </row>
    <row r="58404" spans="1:5" x14ac:dyDescent="0.3">
      <c r="A58404">
        <v>842877</v>
      </c>
      <c r="B58404" t="s">
        <v>1653</v>
      </c>
      <c r="C58404" t="s">
        <v>89803</v>
      </c>
      <c r="D58404" t="s">
        <v>12917</v>
      </c>
      <c r="E58404" t="s">
        <v>29763</v>
      </c>
    </row>
    <row r="58405" spans="1:5" x14ac:dyDescent="0.3">
      <c r="A58405">
        <v>69229</v>
      </c>
      <c r="B58405" t="s">
        <v>8575</v>
      </c>
      <c r="C58405" t="s">
        <v>66349</v>
      </c>
      <c r="D58405" t="s">
        <v>12917</v>
      </c>
      <c r="E58405" t="s">
        <v>89804</v>
      </c>
    </row>
    <row r="58406" spans="1:5" x14ac:dyDescent="0.3">
      <c r="A58406">
        <v>6640</v>
      </c>
      <c r="B58406" t="s">
        <v>4543</v>
      </c>
      <c r="C58406" t="s">
        <v>15137</v>
      </c>
      <c r="D58406" t="s">
        <v>12917</v>
      </c>
      <c r="E58406" t="s">
        <v>89805</v>
      </c>
    </row>
    <row r="58407" spans="1:5" x14ac:dyDescent="0.3">
      <c r="A58407">
        <v>252147</v>
      </c>
      <c r="B58407" t="s">
        <v>3127</v>
      </c>
      <c r="C58407" t="s">
        <v>89806</v>
      </c>
      <c r="D58407" t="s">
        <v>12917</v>
      </c>
      <c r="E58407" t="s">
        <v>89807</v>
      </c>
    </row>
    <row r="58408" spans="1:5" x14ac:dyDescent="0.3">
      <c r="A58408">
        <v>1255788</v>
      </c>
      <c r="B58408" t="s">
        <v>10580</v>
      </c>
      <c r="C58408" t="s">
        <v>89808</v>
      </c>
      <c r="D58408" t="s">
        <v>12917</v>
      </c>
      <c r="E58408" t="s">
        <v>89809</v>
      </c>
    </row>
    <row r="58409" spans="1:5" x14ac:dyDescent="0.3">
      <c r="A58409">
        <v>131641</v>
      </c>
      <c r="B58409" t="s">
        <v>489</v>
      </c>
      <c r="C58409" t="s">
        <v>89810</v>
      </c>
      <c r="D58409" t="s">
        <v>12917</v>
      </c>
      <c r="E58409" t="s">
        <v>31801</v>
      </c>
    </row>
    <row r="58410" spans="1:5" x14ac:dyDescent="0.3">
      <c r="A58410">
        <v>417975</v>
      </c>
      <c r="B58410" t="s">
        <v>6154</v>
      </c>
      <c r="C58410" t="s">
        <v>89811</v>
      </c>
      <c r="D58410" t="s">
        <v>12917</v>
      </c>
      <c r="E58410" t="s">
        <v>89812</v>
      </c>
    </row>
    <row r="58411" spans="1:5" x14ac:dyDescent="0.3">
      <c r="A58411">
        <v>1259157</v>
      </c>
      <c r="B58411" t="s">
        <v>10529</v>
      </c>
      <c r="C58411" t="s">
        <v>89813</v>
      </c>
      <c r="D58411" t="s">
        <v>12917</v>
      </c>
      <c r="E58411" t="s">
        <v>89814</v>
      </c>
    </row>
    <row r="58412" spans="1:5" x14ac:dyDescent="0.3">
      <c r="A58412">
        <v>53677</v>
      </c>
      <c r="B58412" t="s">
        <v>123</v>
      </c>
      <c r="C58412" t="s">
        <v>89815</v>
      </c>
      <c r="D58412" t="s">
        <v>12917</v>
      </c>
      <c r="E58412" t="s">
        <v>38581</v>
      </c>
    </row>
    <row r="58413" spans="1:5" x14ac:dyDescent="0.3">
      <c r="A58413">
        <v>1437279</v>
      </c>
      <c r="B58413" t="s">
        <v>19811</v>
      </c>
      <c r="C58413" t="s">
        <v>89816</v>
      </c>
      <c r="D58413" t="s">
        <v>12917</v>
      </c>
      <c r="E58413" t="s">
        <v>88282</v>
      </c>
    </row>
    <row r="58414" spans="1:5" x14ac:dyDescent="0.3">
      <c r="A58414">
        <v>768178</v>
      </c>
      <c r="B58414" t="s">
        <v>3038</v>
      </c>
      <c r="C58414" t="s">
        <v>89817</v>
      </c>
      <c r="D58414" t="s">
        <v>12917</v>
      </c>
      <c r="E58414" t="s">
        <v>28822</v>
      </c>
    </row>
    <row r="58415" spans="1:5" x14ac:dyDescent="0.3">
      <c r="A58415">
        <v>177526</v>
      </c>
      <c r="B58415" t="s">
        <v>2630</v>
      </c>
      <c r="C58415" t="s">
        <v>89818</v>
      </c>
      <c r="D58415" t="s">
        <v>12917</v>
      </c>
      <c r="E58415" t="s">
        <v>89819</v>
      </c>
    </row>
    <row r="58416" spans="1:5" x14ac:dyDescent="0.3">
      <c r="A58416">
        <v>1014478</v>
      </c>
      <c r="B58416" t="s">
        <v>777</v>
      </c>
      <c r="C58416" t="s">
        <v>89820</v>
      </c>
      <c r="D58416" t="s">
        <v>12917</v>
      </c>
      <c r="E58416" t="s">
        <v>89821</v>
      </c>
    </row>
    <row r="58417" spans="1:5" x14ac:dyDescent="0.3">
      <c r="A58417">
        <v>1491</v>
      </c>
      <c r="B58417" t="s">
        <v>2183</v>
      </c>
      <c r="C58417" t="s">
        <v>89822</v>
      </c>
      <c r="D58417" t="s">
        <v>12917</v>
      </c>
      <c r="E58417" t="s">
        <v>89823</v>
      </c>
    </row>
    <row r="58418" spans="1:5" x14ac:dyDescent="0.3">
      <c r="A58418">
        <v>215164</v>
      </c>
      <c r="B58418" t="s">
        <v>3768</v>
      </c>
      <c r="C58418" t="s">
        <v>89824</v>
      </c>
      <c r="D58418" t="s">
        <v>12917</v>
      </c>
      <c r="E58418" t="s">
        <v>89825</v>
      </c>
    </row>
    <row r="58419" spans="1:5" x14ac:dyDescent="0.3">
      <c r="A58419">
        <v>11277</v>
      </c>
      <c r="B58419" t="s">
        <v>1626</v>
      </c>
      <c r="C58419" t="s">
        <v>27753</v>
      </c>
      <c r="D58419" t="s">
        <v>12917</v>
      </c>
      <c r="E58419" t="s">
        <v>26452</v>
      </c>
    </row>
    <row r="58420" spans="1:5" x14ac:dyDescent="0.3">
      <c r="A58420">
        <v>1381613</v>
      </c>
      <c r="B58420" t="s">
        <v>3858</v>
      </c>
      <c r="C58420" t="s">
        <v>89826</v>
      </c>
      <c r="D58420" t="s">
        <v>12917</v>
      </c>
      <c r="E58420" t="s">
        <v>89827</v>
      </c>
    </row>
    <row r="58421" spans="1:5" x14ac:dyDescent="0.3">
      <c r="A58421">
        <v>420324</v>
      </c>
      <c r="B58421" t="s">
        <v>6955</v>
      </c>
      <c r="C58421" t="s">
        <v>50187</v>
      </c>
      <c r="D58421" t="s">
        <v>12917</v>
      </c>
      <c r="E58421" t="s">
        <v>89828</v>
      </c>
    </row>
    <row r="58422" spans="1:5" x14ac:dyDescent="0.3">
      <c r="A58422">
        <v>185875</v>
      </c>
      <c r="B58422" t="s">
        <v>2048</v>
      </c>
      <c r="C58422" t="s">
        <v>89829</v>
      </c>
      <c r="D58422" t="s">
        <v>12917</v>
      </c>
      <c r="E58422" t="s">
        <v>89830</v>
      </c>
    </row>
    <row r="58423" spans="1:5" x14ac:dyDescent="0.3">
      <c r="A58423">
        <v>781813</v>
      </c>
      <c r="B58423" t="s">
        <v>3712</v>
      </c>
      <c r="C58423" t="s">
        <v>89831</v>
      </c>
      <c r="D58423" t="s">
        <v>12917</v>
      </c>
      <c r="E58423" t="s">
        <v>79355</v>
      </c>
    </row>
    <row r="58424" spans="1:5" x14ac:dyDescent="0.3">
      <c r="A58424">
        <v>1412524</v>
      </c>
      <c r="B58424" t="s">
        <v>19798</v>
      </c>
      <c r="C58424" t="s">
        <v>89832</v>
      </c>
      <c r="D58424" t="s">
        <v>12917</v>
      </c>
      <c r="E58424" t="s">
        <v>54599</v>
      </c>
    </row>
    <row r="58425" spans="1:5" x14ac:dyDescent="0.3">
      <c r="A58425">
        <v>11077</v>
      </c>
      <c r="B58425" t="s">
        <v>2198</v>
      </c>
      <c r="C58425" t="s">
        <v>89833</v>
      </c>
      <c r="D58425" t="s">
        <v>12917</v>
      </c>
      <c r="E58425" t="s">
        <v>26393</v>
      </c>
    </row>
    <row r="58426" spans="1:5" x14ac:dyDescent="0.3">
      <c r="A58426">
        <v>131511</v>
      </c>
      <c r="B58426" t="s">
        <v>1147</v>
      </c>
      <c r="C58426" t="s">
        <v>36339</v>
      </c>
      <c r="D58426" t="s">
        <v>12917</v>
      </c>
      <c r="E58426" t="s">
        <v>89834</v>
      </c>
    </row>
    <row r="58427" spans="1:5" x14ac:dyDescent="0.3">
      <c r="A58427">
        <v>1467037</v>
      </c>
      <c r="B58427" t="s">
        <v>930</v>
      </c>
      <c r="C58427" t="s">
        <v>23098</v>
      </c>
      <c r="D58427" t="s">
        <v>12917</v>
      </c>
      <c r="E58427" t="s">
        <v>89835</v>
      </c>
    </row>
    <row r="58428" spans="1:5" x14ac:dyDescent="0.3">
      <c r="A58428">
        <v>140310</v>
      </c>
      <c r="B58428" t="s">
        <v>4681</v>
      </c>
      <c r="C58428" t="s">
        <v>50866</v>
      </c>
      <c r="D58428" t="s">
        <v>12917</v>
      </c>
      <c r="E58428" t="s">
        <v>26398</v>
      </c>
    </row>
    <row r="58429" spans="1:5" x14ac:dyDescent="0.3">
      <c r="A58429">
        <v>36531</v>
      </c>
      <c r="B58429" t="s">
        <v>2445</v>
      </c>
      <c r="C58429" t="s">
        <v>89836</v>
      </c>
      <c r="D58429" t="s">
        <v>12917</v>
      </c>
      <c r="E58429" t="s">
        <v>50242</v>
      </c>
    </row>
    <row r="58430" spans="1:5" x14ac:dyDescent="0.3">
      <c r="A58430">
        <v>142656</v>
      </c>
      <c r="B58430" t="s">
        <v>3296</v>
      </c>
      <c r="C58430" t="s">
        <v>89837</v>
      </c>
      <c r="D58430" t="s">
        <v>12917</v>
      </c>
      <c r="E58430" t="s">
        <v>89838</v>
      </c>
    </row>
    <row r="58431" spans="1:5" x14ac:dyDescent="0.3">
      <c r="A58431">
        <v>78093</v>
      </c>
      <c r="B58431" t="s">
        <v>1670</v>
      </c>
      <c r="C58431" t="s">
        <v>89839</v>
      </c>
      <c r="D58431" t="s">
        <v>12917</v>
      </c>
      <c r="E58431" t="s">
        <v>89840</v>
      </c>
    </row>
    <row r="58432" spans="1:5" x14ac:dyDescent="0.3">
      <c r="A58432">
        <v>254063</v>
      </c>
      <c r="B58432" t="s">
        <v>3520</v>
      </c>
      <c r="C58432" t="s">
        <v>36963</v>
      </c>
      <c r="D58432" t="s">
        <v>12917</v>
      </c>
      <c r="E58432" t="s">
        <v>89841</v>
      </c>
    </row>
    <row r="58433" spans="1:5" x14ac:dyDescent="0.3">
      <c r="A58433">
        <v>186229</v>
      </c>
      <c r="B58433" t="s">
        <v>6808</v>
      </c>
      <c r="C58433" t="s">
        <v>18948</v>
      </c>
      <c r="D58433" t="s">
        <v>12917</v>
      </c>
      <c r="E58433" t="s">
        <v>32972</v>
      </c>
    </row>
    <row r="58434" spans="1:5" x14ac:dyDescent="0.3">
      <c r="A58434">
        <v>125595</v>
      </c>
      <c r="B58434" t="s">
        <v>2020</v>
      </c>
      <c r="C58434" t="s">
        <v>89842</v>
      </c>
      <c r="D58434" t="s">
        <v>12917</v>
      </c>
      <c r="E58434" t="s">
        <v>89843</v>
      </c>
    </row>
    <row r="58435" spans="1:5" x14ac:dyDescent="0.3">
      <c r="A58435">
        <v>1882576</v>
      </c>
      <c r="B58435" t="s">
        <v>6553</v>
      </c>
      <c r="C58435" t="s">
        <v>89844</v>
      </c>
      <c r="D58435" t="s">
        <v>12917</v>
      </c>
      <c r="E58435" t="s">
        <v>45887</v>
      </c>
    </row>
    <row r="58436" spans="1:5" x14ac:dyDescent="0.3">
      <c r="A58436">
        <v>33155</v>
      </c>
      <c r="B58436" t="s">
        <v>6604</v>
      </c>
      <c r="C58436" t="s">
        <v>15060</v>
      </c>
      <c r="D58436" t="s">
        <v>12917</v>
      </c>
      <c r="E58436" t="s">
        <v>25116</v>
      </c>
    </row>
    <row r="58437" spans="1:5" x14ac:dyDescent="0.3">
      <c r="A58437">
        <v>18643</v>
      </c>
      <c r="B58437" t="s">
        <v>2210</v>
      </c>
      <c r="C58437" t="s">
        <v>89845</v>
      </c>
      <c r="D58437" t="s">
        <v>12917</v>
      </c>
      <c r="E58437" t="s">
        <v>89846</v>
      </c>
    </row>
    <row r="58438" spans="1:5" x14ac:dyDescent="0.3">
      <c r="A58438">
        <v>108552</v>
      </c>
      <c r="B58438" t="s">
        <v>4235</v>
      </c>
      <c r="C58438" t="s">
        <v>89847</v>
      </c>
      <c r="D58438" t="s">
        <v>12917</v>
      </c>
      <c r="E58438" t="s">
        <v>43160</v>
      </c>
    </row>
    <row r="58439" spans="1:5" x14ac:dyDescent="0.3">
      <c r="A58439">
        <v>1756200</v>
      </c>
      <c r="B58439" t="s">
        <v>1546</v>
      </c>
      <c r="C58439" t="s">
        <v>89848</v>
      </c>
      <c r="D58439" t="s">
        <v>12917</v>
      </c>
      <c r="E58439" t="s">
        <v>88007</v>
      </c>
    </row>
    <row r="58440" spans="1:5" x14ac:dyDescent="0.3">
      <c r="A58440">
        <v>687209</v>
      </c>
      <c r="B58440" t="s">
        <v>5407</v>
      </c>
      <c r="C58440" t="s">
        <v>89849</v>
      </c>
      <c r="D58440" t="s">
        <v>12917</v>
      </c>
      <c r="E58440" t="s">
        <v>89850</v>
      </c>
    </row>
    <row r="58441" spans="1:5" x14ac:dyDescent="0.3">
      <c r="A58441">
        <v>21300</v>
      </c>
      <c r="B58441" t="s">
        <v>1237</v>
      </c>
      <c r="C58441" t="s">
        <v>13920</v>
      </c>
      <c r="D58441" t="s">
        <v>12917</v>
      </c>
      <c r="E58441" t="s">
        <v>89851</v>
      </c>
    </row>
    <row r="58442" spans="1:5" x14ac:dyDescent="0.3">
      <c r="A58442">
        <v>959975</v>
      </c>
      <c r="B58442" t="s">
        <v>6154</v>
      </c>
      <c r="C58442" t="s">
        <v>89852</v>
      </c>
      <c r="D58442" t="s">
        <v>12917</v>
      </c>
      <c r="E58442" t="s">
        <v>89853</v>
      </c>
    </row>
    <row r="58443" spans="1:5" x14ac:dyDescent="0.3">
      <c r="A58443">
        <v>55612</v>
      </c>
      <c r="B58443" t="s">
        <v>4677</v>
      </c>
      <c r="C58443" t="s">
        <v>89854</v>
      </c>
      <c r="D58443" t="s">
        <v>12917</v>
      </c>
      <c r="E58443" t="s">
        <v>1751</v>
      </c>
    </row>
    <row r="58444" spans="1:5" x14ac:dyDescent="0.3">
      <c r="A58444">
        <v>6584</v>
      </c>
      <c r="B58444" t="s">
        <v>3414</v>
      </c>
      <c r="C58444" t="s">
        <v>89855</v>
      </c>
      <c r="D58444" t="s">
        <v>12917</v>
      </c>
      <c r="E58444" t="s">
        <v>89856</v>
      </c>
    </row>
    <row r="58445" spans="1:5" x14ac:dyDescent="0.3">
      <c r="A58445">
        <v>13211</v>
      </c>
      <c r="B58445" t="s">
        <v>10760</v>
      </c>
      <c r="C58445" t="s">
        <v>16199</v>
      </c>
      <c r="D58445" t="s">
        <v>12917</v>
      </c>
      <c r="E58445" t="s">
        <v>35484</v>
      </c>
    </row>
    <row r="58446" spans="1:5" x14ac:dyDescent="0.3">
      <c r="A58446">
        <v>3293</v>
      </c>
      <c r="B58446" t="s">
        <v>1746</v>
      </c>
      <c r="C58446" t="s">
        <v>63494</v>
      </c>
      <c r="D58446" t="s">
        <v>12917</v>
      </c>
      <c r="E58446" t="s">
        <v>89857</v>
      </c>
    </row>
    <row r="58447" spans="1:5" x14ac:dyDescent="0.3">
      <c r="A58447">
        <v>30778</v>
      </c>
      <c r="B58447" t="s">
        <v>8829</v>
      </c>
      <c r="C58447" t="s">
        <v>27318</v>
      </c>
      <c r="D58447" t="s">
        <v>12917</v>
      </c>
      <c r="E58447" t="s">
        <v>89858</v>
      </c>
    </row>
    <row r="58448" spans="1:5" x14ac:dyDescent="0.3">
      <c r="A58448">
        <v>191594</v>
      </c>
      <c r="B58448" t="s">
        <v>10059</v>
      </c>
      <c r="C58448" t="s">
        <v>60481</v>
      </c>
      <c r="D58448" t="s">
        <v>12917</v>
      </c>
      <c r="E58448" t="s">
        <v>89859</v>
      </c>
    </row>
    <row r="58449" spans="1:5" x14ac:dyDescent="0.3">
      <c r="A58449">
        <v>84004</v>
      </c>
      <c r="B58449" t="s">
        <v>20176</v>
      </c>
      <c r="C58449" t="s">
        <v>89860</v>
      </c>
      <c r="D58449" t="s">
        <v>12917</v>
      </c>
      <c r="E58449" t="s">
        <v>36032</v>
      </c>
    </row>
    <row r="58450" spans="1:5" x14ac:dyDescent="0.3">
      <c r="A58450">
        <v>261095</v>
      </c>
      <c r="B58450" t="s">
        <v>2325</v>
      </c>
      <c r="C58450" t="s">
        <v>89861</v>
      </c>
      <c r="D58450" t="s">
        <v>12917</v>
      </c>
      <c r="E58450" t="s">
        <v>27399</v>
      </c>
    </row>
    <row r="58451" spans="1:5" x14ac:dyDescent="0.3">
      <c r="A58451">
        <v>90792</v>
      </c>
      <c r="B58451" t="s">
        <v>12174</v>
      </c>
      <c r="C58451" t="s">
        <v>87165</v>
      </c>
      <c r="D58451" t="s">
        <v>12917</v>
      </c>
      <c r="E58451" t="s">
        <v>89862</v>
      </c>
    </row>
    <row r="58452" spans="1:5" x14ac:dyDescent="0.3">
      <c r="A58452">
        <v>1534648</v>
      </c>
      <c r="B58452" t="s">
        <v>6416</v>
      </c>
      <c r="C58452" t="s">
        <v>89863</v>
      </c>
      <c r="D58452" t="s">
        <v>12917</v>
      </c>
      <c r="E58452" t="s">
        <v>89864</v>
      </c>
    </row>
    <row r="58453" spans="1:5" x14ac:dyDescent="0.3">
      <c r="A58453">
        <v>238141</v>
      </c>
      <c r="B58453" t="s">
        <v>3889</v>
      </c>
      <c r="C58453" t="s">
        <v>89865</v>
      </c>
      <c r="D58453" t="s">
        <v>12917</v>
      </c>
      <c r="E58453" t="s">
        <v>89866</v>
      </c>
    </row>
    <row r="58454" spans="1:5" x14ac:dyDescent="0.3">
      <c r="A58454">
        <v>605193</v>
      </c>
      <c r="B58454" t="s">
        <v>6947</v>
      </c>
      <c r="C58454" t="s">
        <v>89867</v>
      </c>
      <c r="D58454" t="s">
        <v>12917</v>
      </c>
      <c r="E58454" t="s">
        <v>6948</v>
      </c>
    </row>
    <row r="58455" spans="1:5" x14ac:dyDescent="0.3">
      <c r="A58455">
        <v>6930</v>
      </c>
      <c r="B58455" t="s">
        <v>6797</v>
      </c>
      <c r="C58455" t="s">
        <v>89868</v>
      </c>
      <c r="D58455" t="s">
        <v>12917</v>
      </c>
      <c r="E58455" t="s">
        <v>89869</v>
      </c>
    </row>
    <row r="58456" spans="1:5" x14ac:dyDescent="0.3">
      <c r="A58456">
        <v>132</v>
      </c>
      <c r="B58456" t="s">
        <v>10785</v>
      </c>
      <c r="C58456" t="s">
        <v>61572</v>
      </c>
      <c r="D58456" t="s">
        <v>12917</v>
      </c>
      <c r="E58456" t="s">
        <v>89870</v>
      </c>
    </row>
    <row r="58457" spans="1:5" x14ac:dyDescent="0.3">
      <c r="A58457">
        <v>101195</v>
      </c>
      <c r="B58457" t="s">
        <v>10869</v>
      </c>
      <c r="C58457" t="s">
        <v>14946</v>
      </c>
      <c r="D58457" t="s">
        <v>12917</v>
      </c>
      <c r="E58457" t="s">
        <v>89871</v>
      </c>
    </row>
    <row r="58458" spans="1:5" x14ac:dyDescent="0.3">
      <c r="A58458">
        <v>1238762</v>
      </c>
      <c r="B58458" t="s">
        <v>6160</v>
      </c>
      <c r="C58458" t="s">
        <v>89872</v>
      </c>
      <c r="D58458" t="s">
        <v>12917</v>
      </c>
      <c r="E58458" t="s">
        <v>31624</v>
      </c>
    </row>
    <row r="58459" spans="1:5" x14ac:dyDescent="0.3">
      <c r="A58459">
        <v>3291</v>
      </c>
      <c r="B58459" t="s">
        <v>1373</v>
      </c>
      <c r="C58459" t="s">
        <v>81984</v>
      </c>
      <c r="D58459" t="s">
        <v>12917</v>
      </c>
      <c r="E58459" t="s">
        <v>89873</v>
      </c>
    </row>
    <row r="58460" spans="1:5" x14ac:dyDescent="0.3">
      <c r="A58460">
        <v>993152</v>
      </c>
      <c r="B58460" t="s">
        <v>8513</v>
      </c>
      <c r="C58460" t="s">
        <v>89874</v>
      </c>
      <c r="D58460" t="s">
        <v>12917</v>
      </c>
      <c r="E58460" t="s">
        <v>89875</v>
      </c>
    </row>
    <row r="58461" spans="1:5" x14ac:dyDescent="0.3">
      <c r="A58461">
        <v>15527</v>
      </c>
      <c r="B58461" t="s">
        <v>10768</v>
      </c>
      <c r="C58461" t="s">
        <v>89876</v>
      </c>
      <c r="D58461" t="s">
        <v>12917</v>
      </c>
      <c r="E58461" t="s">
        <v>41530</v>
      </c>
    </row>
    <row r="58462" spans="1:5" x14ac:dyDescent="0.3">
      <c r="A58462">
        <v>106686</v>
      </c>
      <c r="B58462" t="s">
        <v>1060</v>
      </c>
      <c r="C58462" t="s">
        <v>43568</v>
      </c>
      <c r="D58462" t="s">
        <v>12917</v>
      </c>
      <c r="E58462" t="s">
        <v>89877</v>
      </c>
    </row>
    <row r="58463" spans="1:5" x14ac:dyDescent="0.3">
      <c r="A58463">
        <v>14694</v>
      </c>
      <c r="B58463" t="s">
        <v>2462</v>
      </c>
      <c r="C58463" t="s">
        <v>89878</v>
      </c>
      <c r="D58463" t="s">
        <v>12917</v>
      </c>
      <c r="E58463" t="s">
        <v>28120</v>
      </c>
    </row>
    <row r="58464" spans="1:5" x14ac:dyDescent="0.3">
      <c r="A58464">
        <v>879045</v>
      </c>
      <c r="B58464" t="s">
        <v>4232</v>
      </c>
      <c r="C58464" t="s">
        <v>89879</v>
      </c>
      <c r="D58464" t="s">
        <v>12917</v>
      </c>
      <c r="E58464" t="s">
        <v>89880</v>
      </c>
    </row>
    <row r="58465" spans="1:5" x14ac:dyDescent="0.3">
      <c r="A58465">
        <v>1344551</v>
      </c>
      <c r="B58465" t="s">
        <v>5926</v>
      </c>
      <c r="C58465" t="s">
        <v>89881</v>
      </c>
      <c r="D58465" t="s">
        <v>12917</v>
      </c>
      <c r="E58465" t="s">
        <v>89882</v>
      </c>
    </row>
    <row r="58466" spans="1:5" x14ac:dyDescent="0.3">
      <c r="A58466">
        <v>322915</v>
      </c>
      <c r="B58466" t="s">
        <v>2120</v>
      </c>
      <c r="C58466" t="s">
        <v>89883</v>
      </c>
      <c r="D58466" t="s">
        <v>12917</v>
      </c>
      <c r="E58466" t="s">
        <v>89884</v>
      </c>
    </row>
    <row r="58467" spans="1:5" x14ac:dyDescent="0.3">
      <c r="A58467">
        <v>1603751</v>
      </c>
      <c r="B58467" t="s">
        <v>7515</v>
      </c>
      <c r="C58467" t="s">
        <v>89885</v>
      </c>
      <c r="D58467" t="s">
        <v>12917</v>
      </c>
      <c r="E58467" t="s">
        <v>40244</v>
      </c>
    </row>
    <row r="58468" spans="1:5" x14ac:dyDescent="0.3">
      <c r="A58468">
        <v>251121</v>
      </c>
      <c r="B58468" t="s">
        <v>5991</v>
      </c>
      <c r="C58468" t="s">
        <v>89886</v>
      </c>
      <c r="D58468" t="s">
        <v>12917</v>
      </c>
      <c r="E58468" t="s">
        <v>89252</v>
      </c>
    </row>
    <row r="58469" spans="1:5" x14ac:dyDescent="0.3">
      <c r="A58469">
        <v>33991</v>
      </c>
      <c r="B58469" t="s">
        <v>915</v>
      </c>
      <c r="C58469" t="s">
        <v>82756</v>
      </c>
      <c r="D58469" t="s">
        <v>12917</v>
      </c>
      <c r="E58469" t="s">
        <v>89887</v>
      </c>
    </row>
    <row r="58470" spans="1:5" x14ac:dyDescent="0.3">
      <c r="A58470">
        <v>120656</v>
      </c>
      <c r="B58470" t="s">
        <v>1999</v>
      </c>
      <c r="C58470" t="s">
        <v>89888</v>
      </c>
      <c r="D58470" t="s">
        <v>12917</v>
      </c>
      <c r="E58470" t="s">
        <v>71730</v>
      </c>
    </row>
    <row r="58471" spans="1:5" x14ac:dyDescent="0.3">
      <c r="A58471">
        <v>229338</v>
      </c>
      <c r="B58471" t="s">
        <v>6806</v>
      </c>
      <c r="C58471" t="s">
        <v>89889</v>
      </c>
      <c r="D58471" t="s">
        <v>12917</v>
      </c>
      <c r="E58471" t="s">
        <v>89890</v>
      </c>
    </row>
    <row r="58472" spans="1:5" x14ac:dyDescent="0.3">
      <c r="A58472">
        <v>44295</v>
      </c>
      <c r="B58472" t="s">
        <v>7716</v>
      </c>
      <c r="C58472" t="s">
        <v>13258</v>
      </c>
      <c r="D58472" t="s">
        <v>12917</v>
      </c>
      <c r="E58472" t="s">
        <v>89891</v>
      </c>
    </row>
    <row r="58473" spans="1:5" x14ac:dyDescent="0.3">
      <c r="A58473">
        <v>148043</v>
      </c>
      <c r="B58473" t="s">
        <v>7507</v>
      </c>
      <c r="C58473" t="s">
        <v>16371</v>
      </c>
      <c r="D58473" t="s">
        <v>12917</v>
      </c>
      <c r="E58473" t="s">
        <v>33519</v>
      </c>
    </row>
    <row r="58474" spans="1:5" x14ac:dyDescent="0.3">
      <c r="A58474">
        <v>229670</v>
      </c>
      <c r="B58474" t="s">
        <v>8409</v>
      </c>
      <c r="C58474" t="s">
        <v>89892</v>
      </c>
      <c r="D58474" t="s">
        <v>12917</v>
      </c>
      <c r="E58474" t="s">
        <v>89893</v>
      </c>
    </row>
    <row r="58475" spans="1:5" x14ac:dyDescent="0.3">
      <c r="A58475">
        <v>64531</v>
      </c>
      <c r="B58475" t="s">
        <v>2958</v>
      </c>
      <c r="C58475" t="s">
        <v>19484</v>
      </c>
      <c r="D58475" t="s">
        <v>12917</v>
      </c>
      <c r="E58475" t="s">
        <v>49459</v>
      </c>
    </row>
    <row r="58476" spans="1:5" x14ac:dyDescent="0.3">
      <c r="A58476">
        <v>64433</v>
      </c>
      <c r="B58476" t="s">
        <v>2596</v>
      </c>
      <c r="C58476" t="s">
        <v>17031</v>
      </c>
      <c r="D58476" t="s">
        <v>12917</v>
      </c>
      <c r="E58476" t="s">
        <v>89894</v>
      </c>
    </row>
    <row r="58477" spans="1:5" x14ac:dyDescent="0.3">
      <c r="A58477">
        <v>233328</v>
      </c>
      <c r="B58477" t="s">
        <v>690</v>
      </c>
      <c r="C58477" t="s">
        <v>89895</v>
      </c>
      <c r="D58477" t="s">
        <v>12917</v>
      </c>
      <c r="E58477" t="s">
        <v>33342</v>
      </c>
    </row>
    <row r="58478" spans="1:5" x14ac:dyDescent="0.3">
      <c r="A58478">
        <v>749440</v>
      </c>
      <c r="B58478" t="s">
        <v>9813</v>
      </c>
      <c r="C58478" t="s">
        <v>69480</v>
      </c>
      <c r="D58478" t="s">
        <v>12917</v>
      </c>
      <c r="E58478" t="s">
        <v>89896</v>
      </c>
    </row>
    <row r="58479" spans="1:5" x14ac:dyDescent="0.3">
      <c r="A58479">
        <v>38638</v>
      </c>
      <c r="B58479" t="s">
        <v>8014</v>
      </c>
      <c r="C58479" t="s">
        <v>17532</v>
      </c>
      <c r="D58479" t="s">
        <v>12917</v>
      </c>
      <c r="E58479" t="s">
        <v>89897</v>
      </c>
    </row>
    <row r="58480" spans="1:5" x14ac:dyDescent="0.3">
      <c r="A58480">
        <v>1832338</v>
      </c>
      <c r="B58480" t="s">
        <v>6579</v>
      </c>
      <c r="C58480" t="s">
        <v>89898</v>
      </c>
      <c r="D58480" t="s">
        <v>12917</v>
      </c>
      <c r="E58480" t="s">
        <v>43644</v>
      </c>
    </row>
    <row r="58481" spans="1:5" x14ac:dyDescent="0.3">
      <c r="A58481">
        <v>107109</v>
      </c>
      <c r="B58481" t="s">
        <v>2300</v>
      </c>
      <c r="C58481" t="s">
        <v>89899</v>
      </c>
      <c r="D58481" t="s">
        <v>12917</v>
      </c>
      <c r="E58481" t="s">
        <v>25005</v>
      </c>
    </row>
    <row r="58482" spans="1:5" x14ac:dyDescent="0.3">
      <c r="A58482">
        <v>2065</v>
      </c>
      <c r="B58482" t="s">
        <v>7330</v>
      </c>
      <c r="C58482" t="s">
        <v>40433</v>
      </c>
      <c r="D58482" t="s">
        <v>12917</v>
      </c>
      <c r="E58482" t="s">
        <v>40107</v>
      </c>
    </row>
    <row r="58483" spans="1:5" x14ac:dyDescent="0.3">
      <c r="A58483">
        <v>162420</v>
      </c>
      <c r="B58483" t="s">
        <v>5217</v>
      </c>
      <c r="C58483" t="s">
        <v>89900</v>
      </c>
      <c r="D58483" t="s">
        <v>12917</v>
      </c>
      <c r="E58483" t="s">
        <v>89901</v>
      </c>
    </row>
    <row r="58484" spans="1:5" x14ac:dyDescent="0.3">
      <c r="A58484">
        <v>20662</v>
      </c>
      <c r="B58484" t="s">
        <v>4028</v>
      </c>
      <c r="C58484" t="s">
        <v>48249</v>
      </c>
      <c r="D58484" t="s">
        <v>12917</v>
      </c>
      <c r="E58484" t="s">
        <v>73396</v>
      </c>
    </row>
    <row r="58485" spans="1:5" x14ac:dyDescent="0.3">
      <c r="A58485">
        <v>2285936</v>
      </c>
      <c r="B58485" t="s">
        <v>12393</v>
      </c>
      <c r="C58485" t="s">
        <v>89902</v>
      </c>
      <c r="D58485" t="s">
        <v>12917</v>
      </c>
      <c r="E58485" t="s">
        <v>89903</v>
      </c>
    </row>
    <row r="58486" spans="1:5" x14ac:dyDescent="0.3">
      <c r="A58486">
        <v>4429</v>
      </c>
      <c r="B58486" t="s">
        <v>2064</v>
      </c>
      <c r="C58486" t="s">
        <v>89904</v>
      </c>
      <c r="D58486" t="s">
        <v>12917</v>
      </c>
      <c r="E58486" t="s">
        <v>89905</v>
      </c>
    </row>
    <row r="58487" spans="1:5" x14ac:dyDescent="0.3">
      <c r="A58487">
        <v>92440</v>
      </c>
      <c r="B58487" t="s">
        <v>11692</v>
      </c>
      <c r="C58487" t="s">
        <v>79339</v>
      </c>
      <c r="D58487" t="s">
        <v>12917</v>
      </c>
      <c r="E58487" t="s">
        <v>89906</v>
      </c>
    </row>
    <row r="58488" spans="1:5" x14ac:dyDescent="0.3">
      <c r="A58488">
        <v>78058</v>
      </c>
      <c r="B58488" t="s">
        <v>3921</v>
      </c>
      <c r="C58488" t="s">
        <v>62361</v>
      </c>
      <c r="D58488" t="s">
        <v>12917</v>
      </c>
      <c r="E58488" t="s">
        <v>89907</v>
      </c>
    </row>
    <row r="58489" spans="1:5" x14ac:dyDescent="0.3">
      <c r="A58489">
        <v>86583</v>
      </c>
      <c r="B58489" t="s">
        <v>12828</v>
      </c>
      <c r="C58489" t="s">
        <v>89908</v>
      </c>
      <c r="D58489" t="s">
        <v>12917</v>
      </c>
      <c r="E58489" t="s">
        <v>89909</v>
      </c>
    </row>
    <row r="58490" spans="1:5" x14ac:dyDescent="0.3">
      <c r="A58490">
        <v>243213</v>
      </c>
      <c r="B58490" t="s">
        <v>1147</v>
      </c>
      <c r="C58490" t="s">
        <v>89910</v>
      </c>
      <c r="D58490" t="s">
        <v>12917</v>
      </c>
      <c r="E58490" t="s">
        <v>89911</v>
      </c>
    </row>
    <row r="58491" spans="1:5" x14ac:dyDescent="0.3">
      <c r="A58491">
        <v>965220</v>
      </c>
      <c r="B58491" t="s">
        <v>7253</v>
      </c>
      <c r="C58491" t="s">
        <v>89912</v>
      </c>
      <c r="D58491" t="s">
        <v>12917</v>
      </c>
      <c r="E58491" t="s">
        <v>89913</v>
      </c>
    </row>
    <row r="58492" spans="1:5" x14ac:dyDescent="0.3">
      <c r="A58492">
        <v>807848</v>
      </c>
      <c r="B58492" t="s">
        <v>853</v>
      </c>
      <c r="C58492" t="s">
        <v>89914</v>
      </c>
      <c r="D58492" t="s">
        <v>12917</v>
      </c>
      <c r="E58492" t="s">
        <v>89915</v>
      </c>
    </row>
    <row r="58493" spans="1:5" x14ac:dyDescent="0.3">
      <c r="A58493">
        <v>15240</v>
      </c>
      <c r="B58493" t="s">
        <v>2313</v>
      </c>
      <c r="C58493" t="s">
        <v>45659</v>
      </c>
      <c r="D58493" t="s">
        <v>12917</v>
      </c>
      <c r="E58493" t="s">
        <v>89916</v>
      </c>
    </row>
    <row r="58494" spans="1:5" x14ac:dyDescent="0.3">
      <c r="A58494">
        <v>281686</v>
      </c>
      <c r="B58494" t="s">
        <v>3516</v>
      </c>
      <c r="C58494" t="s">
        <v>89917</v>
      </c>
      <c r="D58494" t="s">
        <v>12917</v>
      </c>
      <c r="E58494" t="s">
        <v>89918</v>
      </c>
    </row>
    <row r="58495" spans="1:5" x14ac:dyDescent="0.3">
      <c r="A58495">
        <v>11402</v>
      </c>
      <c r="B58495" t="s">
        <v>10785</v>
      </c>
      <c r="C58495" t="s">
        <v>89919</v>
      </c>
      <c r="D58495" t="s">
        <v>12917</v>
      </c>
      <c r="E58495" t="s">
        <v>89920</v>
      </c>
    </row>
    <row r="58496" spans="1:5" x14ac:dyDescent="0.3">
      <c r="A58496">
        <v>8465</v>
      </c>
      <c r="B58496" t="s">
        <v>123</v>
      </c>
      <c r="C58496" t="s">
        <v>39502</v>
      </c>
      <c r="D58496" t="s">
        <v>12917</v>
      </c>
      <c r="E58496" t="s">
        <v>28764</v>
      </c>
    </row>
    <row r="58497" spans="1:5" x14ac:dyDescent="0.3">
      <c r="A58497">
        <v>101545</v>
      </c>
      <c r="B58497" t="s">
        <v>8970</v>
      </c>
      <c r="C58497" t="s">
        <v>89921</v>
      </c>
      <c r="D58497" t="s">
        <v>12917</v>
      </c>
      <c r="E58497" t="s">
        <v>89922</v>
      </c>
    </row>
    <row r="58498" spans="1:5" x14ac:dyDescent="0.3">
      <c r="A58498">
        <v>305006</v>
      </c>
      <c r="B58498" t="s">
        <v>10719</v>
      </c>
      <c r="C58498" t="s">
        <v>89923</v>
      </c>
      <c r="D58498" t="s">
        <v>12917</v>
      </c>
      <c r="E58498" t="s">
        <v>89924</v>
      </c>
    </row>
    <row r="58499" spans="1:5" x14ac:dyDescent="0.3">
      <c r="A58499">
        <v>31871</v>
      </c>
      <c r="B58499" t="s">
        <v>1673</v>
      </c>
      <c r="C58499" t="s">
        <v>80072</v>
      </c>
      <c r="D58499" t="s">
        <v>12917</v>
      </c>
      <c r="E58499" t="s">
        <v>89925</v>
      </c>
    </row>
    <row r="58500" spans="1:5" x14ac:dyDescent="0.3">
      <c r="A58500">
        <v>263056</v>
      </c>
      <c r="B58500" t="s">
        <v>4445</v>
      </c>
      <c r="C58500" t="s">
        <v>89926</v>
      </c>
      <c r="D58500" t="s">
        <v>12917</v>
      </c>
      <c r="E58500" t="s">
        <v>89927</v>
      </c>
    </row>
    <row r="58501" spans="1:5" x14ac:dyDescent="0.3">
      <c r="A58501">
        <v>1082766</v>
      </c>
      <c r="B58501" t="s">
        <v>5946</v>
      </c>
      <c r="C58501" t="s">
        <v>89928</v>
      </c>
      <c r="D58501" t="s">
        <v>12917</v>
      </c>
      <c r="E58501" t="s">
        <v>37094</v>
      </c>
    </row>
    <row r="58502" spans="1:5" x14ac:dyDescent="0.3">
      <c r="A58502">
        <v>8164</v>
      </c>
      <c r="B58502" t="s">
        <v>8622</v>
      </c>
      <c r="C58502" t="s">
        <v>55264</v>
      </c>
      <c r="D58502" t="s">
        <v>12917</v>
      </c>
      <c r="E58502" t="s">
        <v>27306</v>
      </c>
    </row>
    <row r="58503" spans="1:5" x14ac:dyDescent="0.3">
      <c r="A58503">
        <v>780713</v>
      </c>
      <c r="B58503" t="s">
        <v>2234</v>
      </c>
      <c r="C58503" t="s">
        <v>89929</v>
      </c>
      <c r="D58503" t="s">
        <v>12917</v>
      </c>
      <c r="E58503" t="s">
        <v>28003</v>
      </c>
    </row>
    <row r="58504" spans="1:5" x14ac:dyDescent="0.3">
      <c r="A58504">
        <v>1821707</v>
      </c>
      <c r="B58504" t="s">
        <v>9283</v>
      </c>
      <c r="C58504" t="s">
        <v>89930</v>
      </c>
      <c r="D58504" t="s">
        <v>12917</v>
      </c>
      <c r="E58504" t="s">
        <v>89931</v>
      </c>
    </row>
    <row r="58505" spans="1:5" x14ac:dyDescent="0.3">
      <c r="A58505">
        <v>1284122</v>
      </c>
      <c r="B58505" t="s">
        <v>9516</v>
      </c>
      <c r="C58505" t="s">
        <v>89932</v>
      </c>
      <c r="D58505" t="s">
        <v>12917</v>
      </c>
      <c r="E58505" t="s">
        <v>89933</v>
      </c>
    </row>
    <row r="58506" spans="1:5" x14ac:dyDescent="0.3">
      <c r="A58506">
        <v>1458867</v>
      </c>
      <c r="B58506" t="s">
        <v>1527</v>
      </c>
      <c r="C58506" t="s">
        <v>89934</v>
      </c>
      <c r="D58506" t="s">
        <v>12917</v>
      </c>
      <c r="E58506" t="s">
        <v>63223</v>
      </c>
    </row>
    <row r="58507" spans="1:5" x14ac:dyDescent="0.3">
      <c r="A58507">
        <v>589831</v>
      </c>
      <c r="B58507" t="s">
        <v>10969</v>
      </c>
      <c r="C58507" t="s">
        <v>89935</v>
      </c>
      <c r="D58507" t="s">
        <v>12917</v>
      </c>
      <c r="E58507" t="s">
        <v>89936</v>
      </c>
    </row>
    <row r="58508" spans="1:5" x14ac:dyDescent="0.3">
      <c r="A58508">
        <v>304047</v>
      </c>
      <c r="B58508" t="s">
        <v>2504</v>
      </c>
      <c r="C58508" t="s">
        <v>89937</v>
      </c>
      <c r="D58508" t="s">
        <v>12917</v>
      </c>
      <c r="E58508" t="s">
        <v>89938</v>
      </c>
    </row>
    <row r="58509" spans="1:5" x14ac:dyDescent="0.3">
      <c r="A58509">
        <v>321</v>
      </c>
      <c r="B58509" t="s">
        <v>6883</v>
      </c>
      <c r="C58509" t="s">
        <v>89939</v>
      </c>
      <c r="D58509" t="s">
        <v>12917</v>
      </c>
      <c r="E58509" t="s">
        <v>89940</v>
      </c>
    </row>
    <row r="58510" spans="1:5" x14ac:dyDescent="0.3">
      <c r="A58510">
        <v>40200</v>
      </c>
      <c r="B58510" t="s">
        <v>4028</v>
      </c>
      <c r="C58510" t="s">
        <v>89941</v>
      </c>
      <c r="D58510" t="s">
        <v>12917</v>
      </c>
      <c r="E58510" t="s">
        <v>89942</v>
      </c>
    </row>
    <row r="58511" spans="1:5" x14ac:dyDescent="0.3">
      <c r="A58511">
        <v>6062</v>
      </c>
      <c r="B58511" t="s">
        <v>1539</v>
      </c>
      <c r="C58511" t="s">
        <v>44176</v>
      </c>
      <c r="D58511" t="s">
        <v>12917</v>
      </c>
      <c r="E58511" t="s">
        <v>89943</v>
      </c>
    </row>
    <row r="58512" spans="1:5" x14ac:dyDescent="0.3">
      <c r="A58512">
        <v>36788</v>
      </c>
      <c r="B58512" t="s">
        <v>9496</v>
      </c>
      <c r="C58512" t="s">
        <v>53428</v>
      </c>
      <c r="D58512" t="s">
        <v>12917</v>
      </c>
      <c r="E58512" t="s">
        <v>89944</v>
      </c>
    </row>
    <row r="58513" spans="1:5" x14ac:dyDescent="0.3">
      <c r="A58513">
        <v>475059</v>
      </c>
      <c r="B58513" t="s">
        <v>4584</v>
      </c>
      <c r="C58513" t="s">
        <v>89945</v>
      </c>
      <c r="D58513" t="s">
        <v>12917</v>
      </c>
      <c r="E58513" t="s">
        <v>89946</v>
      </c>
    </row>
    <row r="58514" spans="1:5" x14ac:dyDescent="0.3">
      <c r="A58514">
        <v>3899</v>
      </c>
      <c r="B58514" t="s">
        <v>502</v>
      </c>
      <c r="C58514" t="s">
        <v>26703</v>
      </c>
      <c r="D58514" t="s">
        <v>12917</v>
      </c>
      <c r="E58514" t="s">
        <v>27334</v>
      </c>
    </row>
    <row r="58515" spans="1:5" x14ac:dyDescent="0.3">
      <c r="A58515">
        <v>480643</v>
      </c>
      <c r="B58515" t="s">
        <v>4384</v>
      </c>
      <c r="C58515" t="s">
        <v>31113</v>
      </c>
      <c r="D58515" t="s">
        <v>12917</v>
      </c>
      <c r="E58515" t="s">
        <v>1196</v>
      </c>
    </row>
    <row r="58516" spans="1:5" x14ac:dyDescent="0.3">
      <c r="A58516">
        <v>66427</v>
      </c>
      <c r="B58516" t="s">
        <v>8520</v>
      </c>
      <c r="C58516" t="s">
        <v>34127</v>
      </c>
      <c r="D58516" t="s">
        <v>12917</v>
      </c>
      <c r="E58516" t="s">
        <v>89947</v>
      </c>
    </row>
    <row r="58517" spans="1:5" x14ac:dyDescent="0.3">
      <c r="A58517">
        <v>237280</v>
      </c>
      <c r="B58517" t="s">
        <v>10440</v>
      </c>
      <c r="C58517" t="s">
        <v>89948</v>
      </c>
      <c r="D58517" t="s">
        <v>12917</v>
      </c>
      <c r="E58517" t="s">
        <v>89949</v>
      </c>
    </row>
    <row r="58518" spans="1:5" x14ac:dyDescent="0.3">
      <c r="A58518">
        <v>1890</v>
      </c>
      <c r="B58518" t="s">
        <v>4940</v>
      </c>
      <c r="C58518" t="s">
        <v>66565</v>
      </c>
      <c r="D58518" t="s">
        <v>12917</v>
      </c>
      <c r="E58518" t="s">
        <v>27712</v>
      </c>
    </row>
    <row r="58519" spans="1:5" x14ac:dyDescent="0.3">
      <c r="A58519">
        <v>4520</v>
      </c>
      <c r="B58519" t="s">
        <v>1463</v>
      </c>
      <c r="C58519" t="s">
        <v>84296</v>
      </c>
      <c r="D58519" t="s">
        <v>12917</v>
      </c>
      <c r="E58519" t="s">
        <v>32979</v>
      </c>
    </row>
    <row r="58520" spans="1:5" x14ac:dyDescent="0.3">
      <c r="A58520">
        <v>83470</v>
      </c>
      <c r="B58520" t="s">
        <v>4667</v>
      </c>
      <c r="C58520" t="s">
        <v>89950</v>
      </c>
      <c r="D58520" t="s">
        <v>12917</v>
      </c>
      <c r="E58520" t="s">
        <v>89951</v>
      </c>
    </row>
    <row r="58521" spans="1:5" x14ac:dyDescent="0.3">
      <c r="A58521">
        <v>83456</v>
      </c>
      <c r="B58521" t="s">
        <v>4667</v>
      </c>
      <c r="C58521" t="s">
        <v>89952</v>
      </c>
      <c r="D58521" t="s">
        <v>12917</v>
      </c>
      <c r="E58521" t="s">
        <v>89953</v>
      </c>
    </row>
    <row r="58522" spans="1:5" x14ac:dyDescent="0.3">
      <c r="A58522">
        <v>271374</v>
      </c>
      <c r="B58522" t="s">
        <v>4545</v>
      </c>
      <c r="C58522" t="s">
        <v>89954</v>
      </c>
      <c r="D58522" t="s">
        <v>12917</v>
      </c>
      <c r="E58522" t="s">
        <v>89955</v>
      </c>
    </row>
    <row r="58523" spans="1:5" x14ac:dyDescent="0.3">
      <c r="A58523">
        <v>771731</v>
      </c>
      <c r="B58523" t="s">
        <v>734</v>
      </c>
      <c r="C58523" t="s">
        <v>89956</v>
      </c>
      <c r="D58523" t="s">
        <v>12917</v>
      </c>
      <c r="E58523" t="s">
        <v>89957</v>
      </c>
    </row>
    <row r="58524" spans="1:5" x14ac:dyDescent="0.3">
      <c r="A58524">
        <v>48008</v>
      </c>
      <c r="B58524" t="s">
        <v>3978</v>
      </c>
      <c r="C58524" t="s">
        <v>39605</v>
      </c>
      <c r="D58524" t="s">
        <v>12917</v>
      </c>
      <c r="E58524" t="s">
        <v>89958</v>
      </c>
    </row>
    <row r="58525" spans="1:5" x14ac:dyDescent="0.3">
      <c r="A58525">
        <v>943534</v>
      </c>
      <c r="B58525" t="s">
        <v>8898</v>
      </c>
      <c r="C58525" t="s">
        <v>26832</v>
      </c>
      <c r="D58525" t="s">
        <v>12917</v>
      </c>
      <c r="E58525" t="s">
        <v>89959</v>
      </c>
    </row>
    <row r="58526" spans="1:5" x14ac:dyDescent="0.3">
      <c r="A58526">
        <v>1019112</v>
      </c>
      <c r="B58526" t="s">
        <v>11207</v>
      </c>
      <c r="C58526" t="s">
        <v>89960</v>
      </c>
      <c r="D58526" t="s">
        <v>12917</v>
      </c>
      <c r="E58526" t="s">
        <v>89961</v>
      </c>
    </row>
    <row r="58527" spans="1:5" x14ac:dyDescent="0.3">
      <c r="A58527">
        <v>76578</v>
      </c>
      <c r="B58527" t="s">
        <v>1914</v>
      </c>
      <c r="C58527" t="s">
        <v>40319</v>
      </c>
      <c r="D58527" t="s">
        <v>12917</v>
      </c>
      <c r="E58527" t="s">
        <v>89962</v>
      </c>
    </row>
    <row r="58528" spans="1:5" x14ac:dyDescent="0.3">
      <c r="A58528">
        <v>18916</v>
      </c>
      <c r="B58528" t="s">
        <v>1927</v>
      </c>
      <c r="C58528" t="s">
        <v>89963</v>
      </c>
      <c r="D58528" t="s">
        <v>12917</v>
      </c>
      <c r="E58528" t="s">
        <v>89964</v>
      </c>
    </row>
    <row r="58529" spans="1:5" x14ac:dyDescent="0.3">
      <c r="A58529">
        <v>363</v>
      </c>
      <c r="B58529" t="s">
        <v>36093</v>
      </c>
      <c r="C58529" t="s">
        <v>31268</v>
      </c>
      <c r="D58529" t="s">
        <v>12917</v>
      </c>
      <c r="E58529" t="s">
        <v>89965</v>
      </c>
    </row>
    <row r="58530" spans="1:5" x14ac:dyDescent="0.3">
      <c r="A58530">
        <v>95019</v>
      </c>
      <c r="B58530" t="s">
        <v>1565</v>
      </c>
      <c r="C58530" t="s">
        <v>44664</v>
      </c>
      <c r="D58530" t="s">
        <v>12917</v>
      </c>
      <c r="E58530" t="s">
        <v>89966</v>
      </c>
    </row>
    <row r="58531" spans="1:5" x14ac:dyDescent="0.3">
      <c r="A58531">
        <v>689838</v>
      </c>
      <c r="B58531" t="s">
        <v>7958</v>
      </c>
      <c r="C58531" t="s">
        <v>17603</v>
      </c>
      <c r="D58531" t="s">
        <v>12917</v>
      </c>
      <c r="E58531" t="s">
        <v>79413</v>
      </c>
    </row>
    <row r="58532" spans="1:5" x14ac:dyDescent="0.3">
      <c r="A58532">
        <v>1416453</v>
      </c>
      <c r="B58532" t="s">
        <v>3787</v>
      </c>
      <c r="C58532" t="s">
        <v>89967</v>
      </c>
      <c r="D58532" t="s">
        <v>12917</v>
      </c>
      <c r="E58532" t="s">
        <v>89968</v>
      </c>
    </row>
    <row r="58533" spans="1:5" x14ac:dyDescent="0.3">
      <c r="A58533">
        <v>934552</v>
      </c>
      <c r="B58533" t="s">
        <v>1520</v>
      </c>
      <c r="C58533" t="s">
        <v>89969</v>
      </c>
      <c r="D58533" t="s">
        <v>12917</v>
      </c>
      <c r="E58533" t="s">
        <v>69519</v>
      </c>
    </row>
    <row r="58534" spans="1:5" x14ac:dyDescent="0.3">
      <c r="A58534">
        <v>36967</v>
      </c>
      <c r="B58534" t="s">
        <v>3882</v>
      </c>
      <c r="C58534" t="s">
        <v>37235</v>
      </c>
      <c r="D58534" t="s">
        <v>12917</v>
      </c>
      <c r="E58534" t="s">
        <v>89970</v>
      </c>
    </row>
    <row r="58535" spans="1:5" x14ac:dyDescent="0.3">
      <c r="A58535">
        <v>1453816</v>
      </c>
      <c r="B58535" t="s">
        <v>7802</v>
      </c>
      <c r="C58535" t="s">
        <v>89971</v>
      </c>
      <c r="D58535" t="s">
        <v>12917</v>
      </c>
      <c r="E58535" t="s">
        <v>89972</v>
      </c>
    </row>
    <row r="58536" spans="1:5" x14ac:dyDescent="0.3">
      <c r="A58536">
        <v>2734</v>
      </c>
      <c r="B58536" t="s">
        <v>2227</v>
      </c>
      <c r="C58536" t="s">
        <v>23400</v>
      </c>
      <c r="D58536" t="s">
        <v>12917</v>
      </c>
      <c r="E58536" t="s">
        <v>89973</v>
      </c>
    </row>
    <row r="58537" spans="1:5" x14ac:dyDescent="0.3">
      <c r="A58537">
        <v>731</v>
      </c>
      <c r="B58537" t="s">
        <v>4564</v>
      </c>
      <c r="C58537" t="s">
        <v>23642</v>
      </c>
      <c r="D58537" t="s">
        <v>12917</v>
      </c>
      <c r="E58537" t="s">
        <v>89974</v>
      </c>
    </row>
    <row r="58538" spans="1:5" x14ac:dyDescent="0.3">
      <c r="A58538">
        <v>367004</v>
      </c>
      <c r="B58538" t="s">
        <v>10238</v>
      </c>
      <c r="C58538" t="s">
        <v>13192</v>
      </c>
      <c r="D58538" t="s">
        <v>12917</v>
      </c>
      <c r="E58538" t="s">
        <v>89975</v>
      </c>
    </row>
    <row r="58539" spans="1:5" x14ac:dyDescent="0.3">
      <c r="A58539">
        <v>44514</v>
      </c>
      <c r="B58539" t="s">
        <v>1078</v>
      </c>
      <c r="C58539" t="s">
        <v>89976</v>
      </c>
      <c r="D58539" t="s">
        <v>12917</v>
      </c>
      <c r="E58539" t="s">
        <v>89977</v>
      </c>
    </row>
    <row r="58540" spans="1:5" x14ac:dyDescent="0.3">
      <c r="A58540">
        <v>122739</v>
      </c>
      <c r="B58540" t="s">
        <v>6358</v>
      </c>
      <c r="C58540" t="s">
        <v>89978</v>
      </c>
      <c r="D58540" t="s">
        <v>12917</v>
      </c>
      <c r="E58540" t="s">
        <v>30515</v>
      </c>
    </row>
    <row r="58541" spans="1:5" x14ac:dyDescent="0.3">
      <c r="A58541">
        <v>124841</v>
      </c>
      <c r="B58541" t="s">
        <v>5656</v>
      </c>
      <c r="C58541" t="s">
        <v>57705</v>
      </c>
      <c r="D58541" t="s">
        <v>12917</v>
      </c>
      <c r="E58541" t="s">
        <v>89979</v>
      </c>
    </row>
    <row r="58542" spans="1:5" x14ac:dyDescent="0.3">
      <c r="A58542">
        <v>259128</v>
      </c>
      <c r="B58542" t="s">
        <v>6424</v>
      </c>
      <c r="C58542" t="s">
        <v>89980</v>
      </c>
      <c r="D58542" t="s">
        <v>12917</v>
      </c>
      <c r="E58542" t="s">
        <v>33707</v>
      </c>
    </row>
    <row r="58543" spans="1:5" x14ac:dyDescent="0.3">
      <c r="A58543">
        <v>31359</v>
      </c>
      <c r="B58543" t="s">
        <v>11984</v>
      </c>
      <c r="C58543" t="s">
        <v>60676</v>
      </c>
      <c r="D58543" t="s">
        <v>12917</v>
      </c>
      <c r="E58543" t="s">
        <v>50242</v>
      </c>
    </row>
    <row r="58544" spans="1:5" x14ac:dyDescent="0.3">
      <c r="A58544">
        <v>17935</v>
      </c>
      <c r="B58544" t="s">
        <v>4607</v>
      </c>
      <c r="C58544" t="s">
        <v>89981</v>
      </c>
      <c r="D58544" t="s">
        <v>12917</v>
      </c>
      <c r="E58544" t="s">
        <v>30701</v>
      </c>
    </row>
    <row r="58545" spans="1:5" x14ac:dyDescent="0.3">
      <c r="A58545">
        <v>144786</v>
      </c>
      <c r="B58545" t="s">
        <v>10257</v>
      </c>
      <c r="C58545" t="s">
        <v>30852</v>
      </c>
      <c r="D58545" t="s">
        <v>12917</v>
      </c>
      <c r="E58545" t="s">
        <v>89982</v>
      </c>
    </row>
    <row r="58546" spans="1:5" x14ac:dyDescent="0.3">
      <c r="A58546">
        <v>91804</v>
      </c>
      <c r="B58546" t="s">
        <v>10788</v>
      </c>
      <c r="C58546" t="s">
        <v>89983</v>
      </c>
      <c r="D58546" t="s">
        <v>12917</v>
      </c>
      <c r="E58546" t="s">
        <v>89984</v>
      </c>
    </row>
    <row r="58547" spans="1:5" x14ac:dyDescent="0.3">
      <c r="A58547">
        <v>88018</v>
      </c>
      <c r="B58547" t="s">
        <v>113</v>
      </c>
      <c r="C58547" t="s">
        <v>45199</v>
      </c>
      <c r="D58547" t="s">
        <v>12917</v>
      </c>
      <c r="E58547" t="s">
        <v>12917</v>
      </c>
    </row>
    <row r="58548" spans="1:5" x14ac:dyDescent="0.3">
      <c r="A58548">
        <v>7557</v>
      </c>
      <c r="B58548" t="s">
        <v>4708</v>
      </c>
      <c r="C58548" t="s">
        <v>53611</v>
      </c>
      <c r="D58548" t="s">
        <v>12917</v>
      </c>
      <c r="E58548" t="s">
        <v>53611</v>
      </c>
    </row>
    <row r="58549" spans="1:5" x14ac:dyDescent="0.3">
      <c r="A58549">
        <v>1307460</v>
      </c>
      <c r="B58549" t="s">
        <v>6853</v>
      </c>
      <c r="C58549" t="s">
        <v>89985</v>
      </c>
      <c r="D58549" t="s">
        <v>12917</v>
      </c>
      <c r="E58549" t="s">
        <v>89986</v>
      </c>
    </row>
    <row r="58550" spans="1:5" x14ac:dyDescent="0.3">
      <c r="A58550">
        <v>255258</v>
      </c>
      <c r="B58550" t="s">
        <v>5777</v>
      </c>
      <c r="C58550" t="s">
        <v>89987</v>
      </c>
      <c r="D58550" t="s">
        <v>12917</v>
      </c>
      <c r="E58550" t="s">
        <v>57425</v>
      </c>
    </row>
    <row r="58551" spans="1:5" x14ac:dyDescent="0.3">
      <c r="A58551">
        <v>132</v>
      </c>
      <c r="B58551" t="s">
        <v>10821</v>
      </c>
      <c r="C58551" t="s">
        <v>61572</v>
      </c>
      <c r="D58551" t="s">
        <v>12917</v>
      </c>
      <c r="E58551" t="s">
        <v>89988</v>
      </c>
    </row>
    <row r="58552" spans="1:5" x14ac:dyDescent="0.3">
      <c r="A58552">
        <v>20053</v>
      </c>
      <c r="B58552" t="s">
        <v>2338</v>
      </c>
      <c r="C58552" t="s">
        <v>63553</v>
      </c>
      <c r="D58552" t="s">
        <v>12917</v>
      </c>
      <c r="E58552" t="s">
        <v>89989</v>
      </c>
    </row>
    <row r="58553" spans="1:5" x14ac:dyDescent="0.3">
      <c r="A58553">
        <v>1944481</v>
      </c>
      <c r="B58553" t="s">
        <v>8941</v>
      </c>
      <c r="C58553" t="s">
        <v>89990</v>
      </c>
      <c r="D58553" t="s">
        <v>12917</v>
      </c>
      <c r="E58553" t="s">
        <v>89991</v>
      </c>
    </row>
    <row r="58554" spans="1:5" x14ac:dyDescent="0.3">
      <c r="A58554">
        <v>80126</v>
      </c>
      <c r="B58554" t="s">
        <v>2445</v>
      </c>
      <c r="C58554" t="s">
        <v>89992</v>
      </c>
      <c r="D58554" t="s">
        <v>12917</v>
      </c>
      <c r="E58554" t="s">
        <v>56591</v>
      </c>
    </row>
    <row r="58555" spans="1:5" x14ac:dyDescent="0.3">
      <c r="A58555">
        <v>1027765</v>
      </c>
      <c r="B58555" t="s">
        <v>1635</v>
      </c>
      <c r="C58555" t="s">
        <v>89993</v>
      </c>
      <c r="D58555" t="s">
        <v>12917</v>
      </c>
      <c r="E58555" t="s">
        <v>89994</v>
      </c>
    </row>
    <row r="58556" spans="1:5" x14ac:dyDescent="0.3">
      <c r="A58556">
        <v>49264</v>
      </c>
      <c r="B58556" t="s">
        <v>429</v>
      </c>
      <c r="C58556" t="s">
        <v>89995</v>
      </c>
      <c r="D58556" t="s">
        <v>12917</v>
      </c>
      <c r="E58556" t="s">
        <v>26300</v>
      </c>
    </row>
    <row r="58557" spans="1:5" x14ac:dyDescent="0.3">
      <c r="A58557">
        <v>768054</v>
      </c>
      <c r="B58557" t="s">
        <v>2194</v>
      </c>
      <c r="C58557" t="s">
        <v>89996</v>
      </c>
      <c r="D58557" t="s">
        <v>12917</v>
      </c>
      <c r="E58557" t="s">
        <v>89997</v>
      </c>
    </row>
    <row r="58558" spans="1:5" x14ac:dyDescent="0.3">
      <c r="A58558">
        <v>206652</v>
      </c>
      <c r="B58558" t="s">
        <v>11013</v>
      </c>
      <c r="C58558" t="s">
        <v>68784</v>
      </c>
      <c r="D58558" t="s">
        <v>12917</v>
      </c>
      <c r="E58558" t="s">
        <v>40881</v>
      </c>
    </row>
    <row r="58559" spans="1:5" x14ac:dyDescent="0.3">
      <c r="A58559">
        <v>3739</v>
      </c>
      <c r="B58559" t="s">
        <v>3536</v>
      </c>
      <c r="C58559" t="s">
        <v>24892</v>
      </c>
      <c r="D58559" t="s">
        <v>12917</v>
      </c>
      <c r="E58559" t="s">
        <v>89998</v>
      </c>
    </row>
    <row r="58560" spans="1:5" x14ac:dyDescent="0.3">
      <c r="A58560">
        <v>42561</v>
      </c>
      <c r="B58560" t="s">
        <v>6906</v>
      </c>
      <c r="C58560" t="s">
        <v>33963</v>
      </c>
      <c r="D58560" t="s">
        <v>12917</v>
      </c>
      <c r="E58560" t="s">
        <v>64062</v>
      </c>
    </row>
    <row r="58561" spans="1:5" x14ac:dyDescent="0.3">
      <c r="A58561">
        <v>2631</v>
      </c>
      <c r="B58561" t="s">
        <v>11013</v>
      </c>
      <c r="C58561" t="s">
        <v>89999</v>
      </c>
      <c r="D58561" t="s">
        <v>12917</v>
      </c>
      <c r="E58561" t="s">
        <v>90000</v>
      </c>
    </row>
    <row r="58562" spans="1:5" x14ac:dyDescent="0.3">
      <c r="A58562">
        <v>49879</v>
      </c>
      <c r="B58562" t="s">
        <v>8976</v>
      </c>
      <c r="C58562" t="s">
        <v>90001</v>
      </c>
      <c r="D58562" t="s">
        <v>12917</v>
      </c>
      <c r="E58562" t="s">
        <v>90002</v>
      </c>
    </row>
    <row r="58563" spans="1:5" x14ac:dyDescent="0.3">
      <c r="A58563">
        <v>39618</v>
      </c>
      <c r="B58563" t="s">
        <v>1692</v>
      </c>
      <c r="C58563" t="s">
        <v>58165</v>
      </c>
      <c r="D58563" t="s">
        <v>12917</v>
      </c>
      <c r="E58563" t="s">
        <v>84898</v>
      </c>
    </row>
    <row r="58564" spans="1:5" x14ac:dyDescent="0.3">
      <c r="A58564">
        <v>97135</v>
      </c>
      <c r="B58564" t="s">
        <v>11031</v>
      </c>
      <c r="C58564" t="s">
        <v>48484</v>
      </c>
      <c r="D58564" t="s">
        <v>12917</v>
      </c>
      <c r="E58564" t="s">
        <v>90003</v>
      </c>
    </row>
    <row r="58565" spans="1:5" x14ac:dyDescent="0.3">
      <c r="A58565">
        <v>617555</v>
      </c>
      <c r="B58565" t="s">
        <v>7266</v>
      </c>
      <c r="C58565" t="s">
        <v>90004</v>
      </c>
      <c r="D58565" t="s">
        <v>12917</v>
      </c>
      <c r="E58565" t="s">
        <v>90005</v>
      </c>
    </row>
    <row r="58566" spans="1:5" x14ac:dyDescent="0.3">
      <c r="A58566">
        <v>49869</v>
      </c>
      <c r="B58566" t="s">
        <v>1851</v>
      </c>
      <c r="C58566" t="s">
        <v>55692</v>
      </c>
      <c r="D58566" t="s">
        <v>12917</v>
      </c>
      <c r="E58566" t="s">
        <v>90006</v>
      </c>
    </row>
    <row r="58567" spans="1:5" x14ac:dyDescent="0.3">
      <c r="A58567">
        <v>2319134</v>
      </c>
      <c r="B58567" t="s">
        <v>9848</v>
      </c>
      <c r="C58567" t="s">
        <v>90007</v>
      </c>
      <c r="D58567" t="s">
        <v>12917</v>
      </c>
      <c r="E58567" t="s">
        <v>90008</v>
      </c>
    </row>
    <row r="58568" spans="1:5" x14ac:dyDescent="0.3">
      <c r="A58568">
        <v>241451</v>
      </c>
      <c r="B58568" t="s">
        <v>1877</v>
      </c>
      <c r="C58568" t="s">
        <v>56431</v>
      </c>
      <c r="D58568" t="s">
        <v>12917</v>
      </c>
      <c r="E58568" t="s">
        <v>90009</v>
      </c>
    </row>
    <row r="58569" spans="1:5" x14ac:dyDescent="0.3">
      <c r="A58569">
        <v>8233</v>
      </c>
      <c r="B58569" t="s">
        <v>2089</v>
      </c>
      <c r="C58569" t="s">
        <v>90010</v>
      </c>
      <c r="D58569" t="s">
        <v>12917</v>
      </c>
      <c r="E58569" t="s">
        <v>90011</v>
      </c>
    </row>
    <row r="58570" spans="1:5" x14ac:dyDescent="0.3">
      <c r="A58570">
        <v>417975</v>
      </c>
      <c r="B58570" t="s">
        <v>9319</v>
      </c>
      <c r="C58570" t="s">
        <v>89811</v>
      </c>
      <c r="D58570" t="s">
        <v>12917</v>
      </c>
      <c r="E58570" t="s">
        <v>90012</v>
      </c>
    </row>
    <row r="58571" spans="1:5" x14ac:dyDescent="0.3">
      <c r="A58571">
        <v>96967</v>
      </c>
      <c r="B58571" t="s">
        <v>7301</v>
      </c>
      <c r="C58571" t="s">
        <v>35245</v>
      </c>
      <c r="D58571" t="s">
        <v>12917</v>
      </c>
      <c r="E58571" t="s">
        <v>90013</v>
      </c>
    </row>
    <row r="58572" spans="1:5" x14ac:dyDescent="0.3">
      <c r="A58572">
        <v>1941544</v>
      </c>
      <c r="B58572" t="s">
        <v>6277</v>
      </c>
      <c r="C58572" t="s">
        <v>90014</v>
      </c>
      <c r="D58572" t="s">
        <v>12917</v>
      </c>
      <c r="E58572" t="s">
        <v>90015</v>
      </c>
    </row>
    <row r="58573" spans="1:5" x14ac:dyDescent="0.3">
      <c r="A58573">
        <v>45000</v>
      </c>
      <c r="B58573" t="s">
        <v>2546</v>
      </c>
      <c r="C58573" t="s">
        <v>90016</v>
      </c>
      <c r="D58573" t="s">
        <v>12917</v>
      </c>
      <c r="E58573" t="s">
        <v>32318</v>
      </c>
    </row>
    <row r="58574" spans="1:5" x14ac:dyDescent="0.3">
      <c r="A58574">
        <v>207932</v>
      </c>
      <c r="B58574" t="s">
        <v>4058</v>
      </c>
      <c r="C58574" t="s">
        <v>90017</v>
      </c>
      <c r="D58574" t="s">
        <v>12917</v>
      </c>
      <c r="E58574" t="s">
        <v>25110</v>
      </c>
    </row>
    <row r="58575" spans="1:5" x14ac:dyDescent="0.3">
      <c r="A58575">
        <v>80730</v>
      </c>
      <c r="B58575" t="s">
        <v>10817</v>
      </c>
      <c r="C58575" t="s">
        <v>90018</v>
      </c>
      <c r="D58575" t="s">
        <v>12917</v>
      </c>
      <c r="E58575" t="s">
        <v>90019</v>
      </c>
    </row>
    <row r="58576" spans="1:5" x14ac:dyDescent="0.3">
      <c r="A58576">
        <v>1106119</v>
      </c>
      <c r="B58576" t="s">
        <v>1530</v>
      </c>
      <c r="C58576" t="s">
        <v>30935</v>
      </c>
      <c r="D58576" t="s">
        <v>12917</v>
      </c>
      <c r="E58576" t="s">
        <v>90020</v>
      </c>
    </row>
    <row r="58577" spans="1:5" x14ac:dyDescent="0.3">
      <c r="A58577">
        <v>336670</v>
      </c>
      <c r="B58577" t="s">
        <v>1075</v>
      </c>
      <c r="C58577" t="s">
        <v>90021</v>
      </c>
      <c r="D58577" t="s">
        <v>12917</v>
      </c>
      <c r="E58577" t="s">
        <v>90022</v>
      </c>
    </row>
    <row r="58578" spans="1:5" x14ac:dyDescent="0.3">
      <c r="A58578">
        <v>347452</v>
      </c>
      <c r="B58578" t="s">
        <v>7268</v>
      </c>
      <c r="C58578" t="s">
        <v>90023</v>
      </c>
      <c r="D58578" t="s">
        <v>12917</v>
      </c>
      <c r="E58578" t="s">
        <v>90024</v>
      </c>
    </row>
    <row r="58579" spans="1:5" x14ac:dyDescent="0.3">
      <c r="A58579">
        <v>885983</v>
      </c>
      <c r="B58579" t="s">
        <v>743</v>
      </c>
      <c r="C58579" t="s">
        <v>90025</v>
      </c>
      <c r="D58579" t="s">
        <v>12917</v>
      </c>
      <c r="E58579" t="s">
        <v>90026</v>
      </c>
    </row>
    <row r="58580" spans="1:5" x14ac:dyDescent="0.3">
      <c r="A58580">
        <v>1523769</v>
      </c>
      <c r="B58580" t="s">
        <v>9594</v>
      </c>
      <c r="C58580" t="s">
        <v>90027</v>
      </c>
      <c r="D58580" t="s">
        <v>12917</v>
      </c>
      <c r="E58580" t="s">
        <v>90028</v>
      </c>
    </row>
    <row r="58581" spans="1:5" x14ac:dyDescent="0.3">
      <c r="A58581">
        <v>101367</v>
      </c>
      <c r="B58581" t="s">
        <v>11005</v>
      </c>
      <c r="C58581" t="s">
        <v>38552</v>
      </c>
      <c r="D58581" t="s">
        <v>12917</v>
      </c>
      <c r="E58581" t="s">
        <v>90029</v>
      </c>
    </row>
    <row r="58582" spans="1:5" x14ac:dyDescent="0.3">
      <c r="A58582">
        <v>176539</v>
      </c>
      <c r="B58582" t="s">
        <v>8499</v>
      </c>
      <c r="C58582" t="s">
        <v>40764</v>
      </c>
      <c r="D58582" t="s">
        <v>12917</v>
      </c>
      <c r="E58582" t="s">
        <v>90030</v>
      </c>
    </row>
    <row r="58583" spans="1:5" x14ac:dyDescent="0.3">
      <c r="A58583">
        <v>68220</v>
      </c>
      <c r="B58583" t="s">
        <v>4761</v>
      </c>
      <c r="C58583" t="s">
        <v>90031</v>
      </c>
      <c r="D58583" t="s">
        <v>12917</v>
      </c>
      <c r="E58583" t="s">
        <v>90032</v>
      </c>
    </row>
    <row r="58584" spans="1:5" x14ac:dyDescent="0.3">
      <c r="A58584">
        <v>133230</v>
      </c>
      <c r="B58584" t="s">
        <v>1948</v>
      </c>
      <c r="C58584" t="s">
        <v>90033</v>
      </c>
      <c r="D58584" t="s">
        <v>12917</v>
      </c>
      <c r="E58584" t="s">
        <v>90034</v>
      </c>
    </row>
    <row r="58585" spans="1:5" x14ac:dyDescent="0.3">
      <c r="A58585">
        <v>595176</v>
      </c>
      <c r="B58585" t="s">
        <v>85</v>
      </c>
      <c r="C58585" t="s">
        <v>90035</v>
      </c>
      <c r="D58585" t="s">
        <v>12917</v>
      </c>
      <c r="E58585" t="s">
        <v>90036</v>
      </c>
    </row>
    <row r="58586" spans="1:5" x14ac:dyDescent="0.3">
      <c r="A58586">
        <v>208684</v>
      </c>
      <c r="B58586" t="s">
        <v>4559</v>
      </c>
      <c r="C58586" t="s">
        <v>90037</v>
      </c>
      <c r="D58586" t="s">
        <v>12917</v>
      </c>
      <c r="E58586" t="s">
        <v>90038</v>
      </c>
    </row>
    <row r="58587" spans="1:5" x14ac:dyDescent="0.3">
      <c r="A58587">
        <v>36580</v>
      </c>
      <c r="B58587" t="s">
        <v>5067</v>
      </c>
      <c r="C58587" t="s">
        <v>20028</v>
      </c>
      <c r="D58587" t="s">
        <v>12917</v>
      </c>
      <c r="E58587" t="s">
        <v>90039</v>
      </c>
    </row>
    <row r="58588" spans="1:5" x14ac:dyDescent="0.3">
      <c r="A58588">
        <v>53948</v>
      </c>
      <c r="B58588" t="s">
        <v>8230</v>
      </c>
      <c r="C58588" t="s">
        <v>28017</v>
      </c>
      <c r="D58588" t="s">
        <v>12917</v>
      </c>
      <c r="E58588" t="s">
        <v>90040</v>
      </c>
    </row>
    <row r="58589" spans="1:5" x14ac:dyDescent="0.3">
      <c r="A58589">
        <v>1789755</v>
      </c>
      <c r="B58589" t="s">
        <v>1549</v>
      </c>
      <c r="C58589" t="s">
        <v>90041</v>
      </c>
      <c r="D58589" t="s">
        <v>12917</v>
      </c>
      <c r="E58589" t="s">
        <v>63977</v>
      </c>
    </row>
    <row r="58590" spans="1:5" x14ac:dyDescent="0.3">
      <c r="A58590">
        <v>202767</v>
      </c>
      <c r="B58590" t="s">
        <v>7425</v>
      </c>
      <c r="C58590" t="s">
        <v>90042</v>
      </c>
      <c r="D58590" t="s">
        <v>12917</v>
      </c>
      <c r="E58590" t="s">
        <v>90043</v>
      </c>
    </row>
    <row r="58591" spans="1:5" x14ac:dyDescent="0.3">
      <c r="A58591">
        <v>89725</v>
      </c>
      <c r="B58591" t="s">
        <v>7205</v>
      </c>
      <c r="C58591" t="s">
        <v>90044</v>
      </c>
      <c r="D58591" t="s">
        <v>12917</v>
      </c>
      <c r="E58591" t="s">
        <v>90045</v>
      </c>
    </row>
    <row r="58592" spans="1:5" x14ac:dyDescent="0.3">
      <c r="A58592">
        <v>63059</v>
      </c>
      <c r="B58592" t="s">
        <v>2860</v>
      </c>
      <c r="C58592" t="s">
        <v>44394</v>
      </c>
      <c r="D58592" t="s">
        <v>12917</v>
      </c>
      <c r="E58592" t="s">
        <v>90046</v>
      </c>
    </row>
    <row r="58593" spans="1:5" x14ac:dyDescent="0.3">
      <c r="A58593">
        <v>1510938</v>
      </c>
      <c r="B58593" t="s">
        <v>43636</v>
      </c>
      <c r="C58593" t="s">
        <v>90047</v>
      </c>
      <c r="D58593" t="s">
        <v>12917</v>
      </c>
      <c r="E58593" t="s">
        <v>90048</v>
      </c>
    </row>
    <row r="58594" spans="1:5" x14ac:dyDescent="0.3">
      <c r="A58594">
        <v>133051</v>
      </c>
      <c r="B58594" t="s">
        <v>7940</v>
      </c>
      <c r="C58594" t="s">
        <v>29704</v>
      </c>
      <c r="D58594" t="s">
        <v>12917</v>
      </c>
      <c r="E58594" t="s">
        <v>90049</v>
      </c>
    </row>
    <row r="58595" spans="1:5" x14ac:dyDescent="0.3">
      <c r="A58595">
        <v>61531</v>
      </c>
      <c r="B58595" t="s">
        <v>1756</v>
      </c>
      <c r="C58595" t="s">
        <v>90050</v>
      </c>
      <c r="D58595" t="s">
        <v>12917</v>
      </c>
      <c r="E58595" t="s">
        <v>90051</v>
      </c>
    </row>
    <row r="58596" spans="1:5" x14ac:dyDescent="0.3">
      <c r="A58596">
        <v>4618</v>
      </c>
      <c r="B58596" t="s">
        <v>1448</v>
      </c>
      <c r="C58596" t="s">
        <v>22711</v>
      </c>
      <c r="D58596" t="s">
        <v>12917</v>
      </c>
      <c r="E58596" t="s">
        <v>58020</v>
      </c>
    </row>
    <row r="58597" spans="1:5" x14ac:dyDescent="0.3">
      <c r="A58597">
        <v>2434</v>
      </c>
      <c r="B58597" t="s">
        <v>440</v>
      </c>
      <c r="C58597" t="s">
        <v>90052</v>
      </c>
      <c r="D58597" t="s">
        <v>12917</v>
      </c>
      <c r="E58597" t="s">
        <v>90053</v>
      </c>
    </row>
    <row r="58598" spans="1:5" x14ac:dyDescent="0.3">
      <c r="A58598">
        <v>2294238</v>
      </c>
      <c r="B58598" t="s">
        <v>8529</v>
      </c>
      <c r="C58598" t="s">
        <v>90054</v>
      </c>
      <c r="D58598" t="s">
        <v>12917</v>
      </c>
      <c r="E58598" t="s">
        <v>90055</v>
      </c>
    </row>
    <row r="58599" spans="1:5" x14ac:dyDescent="0.3">
      <c r="A58599">
        <v>80864</v>
      </c>
      <c r="B58599" t="s">
        <v>2338</v>
      </c>
      <c r="C58599" t="s">
        <v>47277</v>
      </c>
      <c r="D58599" t="s">
        <v>12917</v>
      </c>
      <c r="E58599" t="s">
        <v>47620</v>
      </c>
    </row>
    <row r="58600" spans="1:5" x14ac:dyDescent="0.3">
      <c r="A58600">
        <v>67163</v>
      </c>
      <c r="B58600" t="s">
        <v>2845</v>
      </c>
      <c r="C58600" t="s">
        <v>42795</v>
      </c>
      <c r="D58600" t="s">
        <v>12917</v>
      </c>
      <c r="E58600" t="s">
        <v>90056</v>
      </c>
    </row>
    <row r="58601" spans="1:5" x14ac:dyDescent="0.3">
      <c r="A58601">
        <v>10894</v>
      </c>
      <c r="B58601" t="s">
        <v>10844</v>
      </c>
      <c r="C58601" t="s">
        <v>14988</v>
      </c>
      <c r="D58601" t="s">
        <v>12917</v>
      </c>
      <c r="E58601" t="s">
        <v>90057</v>
      </c>
    </row>
    <row r="58602" spans="1:5" x14ac:dyDescent="0.3">
      <c r="A58602">
        <v>92983</v>
      </c>
      <c r="B58602" t="s">
        <v>4326</v>
      </c>
      <c r="C58602" t="s">
        <v>90058</v>
      </c>
      <c r="D58602" t="s">
        <v>12917</v>
      </c>
      <c r="E58602" t="s">
        <v>90059</v>
      </c>
    </row>
    <row r="58603" spans="1:5" x14ac:dyDescent="0.3">
      <c r="A58603">
        <v>1693116</v>
      </c>
      <c r="B58603" t="s">
        <v>6346</v>
      </c>
      <c r="C58603" t="s">
        <v>90060</v>
      </c>
      <c r="D58603" t="s">
        <v>12917</v>
      </c>
      <c r="E58603" t="s">
        <v>90061</v>
      </c>
    </row>
    <row r="58604" spans="1:5" x14ac:dyDescent="0.3">
      <c r="A58604">
        <v>158230</v>
      </c>
      <c r="B58604" t="s">
        <v>474</v>
      </c>
      <c r="C58604" t="s">
        <v>90062</v>
      </c>
      <c r="D58604" t="s">
        <v>12917</v>
      </c>
      <c r="E58604" t="s">
        <v>90063</v>
      </c>
    </row>
    <row r="58605" spans="1:5" x14ac:dyDescent="0.3">
      <c r="A58605">
        <v>12940</v>
      </c>
      <c r="B58605" t="s">
        <v>1276</v>
      </c>
      <c r="C58605" t="s">
        <v>90064</v>
      </c>
      <c r="D58605" t="s">
        <v>12917</v>
      </c>
      <c r="E58605" t="s">
        <v>90065</v>
      </c>
    </row>
    <row r="58606" spans="1:5" x14ac:dyDescent="0.3">
      <c r="A58606">
        <v>732552</v>
      </c>
      <c r="B58606" t="s">
        <v>4181</v>
      </c>
      <c r="C58606" t="s">
        <v>90066</v>
      </c>
      <c r="D58606" t="s">
        <v>12917</v>
      </c>
      <c r="E58606" t="s">
        <v>90067</v>
      </c>
    </row>
    <row r="58607" spans="1:5" x14ac:dyDescent="0.3">
      <c r="A58607">
        <v>1150124</v>
      </c>
      <c r="B58607" t="s">
        <v>3460</v>
      </c>
      <c r="C58607" t="s">
        <v>90068</v>
      </c>
      <c r="D58607" t="s">
        <v>12917</v>
      </c>
      <c r="E58607" t="s">
        <v>29497</v>
      </c>
    </row>
    <row r="58608" spans="1:5" x14ac:dyDescent="0.3">
      <c r="A58608">
        <v>343440</v>
      </c>
      <c r="B58608" t="s">
        <v>1744</v>
      </c>
      <c r="C58608" t="s">
        <v>90069</v>
      </c>
      <c r="D58608" t="s">
        <v>12917</v>
      </c>
      <c r="E58608" t="s">
        <v>90070</v>
      </c>
    </row>
    <row r="58609" spans="1:5" x14ac:dyDescent="0.3">
      <c r="A58609">
        <v>75978</v>
      </c>
      <c r="B58609" t="s">
        <v>11344</v>
      </c>
      <c r="C58609" t="s">
        <v>90071</v>
      </c>
      <c r="D58609" t="s">
        <v>12917</v>
      </c>
      <c r="E58609" t="s">
        <v>90072</v>
      </c>
    </row>
    <row r="58610" spans="1:5" x14ac:dyDescent="0.3">
      <c r="A58610">
        <v>719996</v>
      </c>
      <c r="B58610" t="s">
        <v>1617</v>
      </c>
      <c r="C58610" t="s">
        <v>45308</v>
      </c>
      <c r="D58610" t="s">
        <v>12917</v>
      </c>
      <c r="E58610" t="s">
        <v>1893</v>
      </c>
    </row>
    <row r="58611" spans="1:5" x14ac:dyDescent="0.3">
      <c r="A58611">
        <v>31020</v>
      </c>
      <c r="B58611" t="s">
        <v>4393</v>
      </c>
      <c r="C58611" t="s">
        <v>90073</v>
      </c>
      <c r="D58611" t="s">
        <v>12917</v>
      </c>
      <c r="E58611" t="s">
        <v>90074</v>
      </c>
    </row>
    <row r="58612" spans="1:5" x14ac:dyDescent="0.3">
      <c r="A58612">
        <v>1075066</v>
      </c>
      <c r="B58612" t="s">
        <v>4512</v>
      </c>
      <c r="C58612" t="s">
        <v>90075</v>
      </c>
      <c r="D58612" t="s">
        <v>12917</v>
      </c>
      <c r="E58612" t="s">
        <v>51555</v>
      </c>
    </row>
    <row r="58613" spans="1:5" x14ac:dyDescent="0.3">
      <c r="A58613">
        <v>24244</v>
      </c>
      <c r="B58613" t="s">
        <v>4115</v>
      </c>
      <c r="C58613" t="s">
        <v>86738</v>
      </c>
      <c r="D58613" t="s">
        <v>12917</v>
      </c>
      <c r="E58613" t="s">
        <v>90076</v>
      </c>
    </row>
    <row r="58614" spans="1:5" x14ac:dyDescent="0.3">
      <c r="A58614">
        <v>17878</v>
      </c>
      <c r="B58614" t="s">
        <v>1989</v>
      </c>
      <c r="C58614" t="s">
        <v>90077</v>
      </c>
      <c r="D58614" t="s">
        <v>12917</v>
      </c>
      <c r="E58614" t="s">
        <v>37326</v>
      </c>
    </row>
    <row r="58615" spans="1:5" x14ac:dyDescent="0.3">
      <c r="A58615">
        <v>40050</v>
      </c>
      <c r="B58615" t="s">
        <v>7798</v>
      </c>
      <c r="C58615" t="s">
        <v>38560</v>
      </c>
      <c r="D58615" t="s">
        <v>12917</v>
      </c>
      <c r="E58615" t="s">
        <v>38561</v>
      </c>
    </row>
    <row r="58616" spans="1:5" x14ac:dyDescent="0.3">
      <c r="A58616">
        <v>1693360</v>
      </c>
      <c r="B58616" t="s">
        <v>6169</v>
      </c>
      <c r="C58616" t="s">
        <v>34292</v>
      </c>
      <c r="D58616" t="s">
        <v>12917</v>
      </c>
      <c r="E58616" t="s">
        <v>90078</v>
      </c>
    </row>
    <row r="58617" spans="1:5" x14ac:dyDescent="0.3">
      <c r="A58617">
        <v>79373</v>
      </c>
      <c r="B58617" t="s">
        <v>2453</v>
      </c>
      <c r="C58617" t="s">
        <v>90079</v>
      </c>
      <c r="D58617" t="s">
        <v>12917</v>
      </c>
      <c r="E58617" t="s">
        <v>90080</v>
      </c>
    </row>
    <row r="58618" spans="1:5" x14ac:dyDescent="0.3">
      <c r="A58618">
        <v>90106</v>
      </c>
      <c r="B58618" t="s">
        <v>814</v>
      </c>
      <c r="C58618" t="s">
        <v>47429</v>
      </c>
      <c r="D58618" t="s">
        <v>12917</v>
      </c>
      <c r="E58618" t="s">
        <v>26334</v>
      </c>
    </row>
    <row r="58619" spans="1:5" x14ac:dyDescent="0.3">
      <c r="A58619">
        <v>85471</v>
      </c>
      <c r="B58619" t="s">
        <v>2264</v>
      </c>
      <c r="C58619" t="s">
        <v>41935</v>
      </c>
      <c r="D58619" t="s">
        <v>12917</v>
      </c>
      <c r="E58619" t="s">
        <v>87009</v>
      </c>
    </row>
    <row r="58620" spans="1:5" x14ac:dyDescent="0.3">
      <c r="A58620">
        <v>51119</v>
      </c>
      <c r="B58620" t="s">
        <v>4999</v>
      </c>
      <c r="C58620" t="s">
        <v>90081</v>
      </c>
      <c r="D58620" t="s">
        <v>12917</v>
      </c>
      <c r="E58620" t="s">
        <v>90082</v>
      </c>
    </row>
    <row r="58621" spans="1:5" x14ac:dyDescent="0.3">
      <c r="A58621">
        <v>1112</v>
      </c>
      <c r="B58621" t="s">
        <v>12045</v>
      </c>
      <c r="C58621" t="s">
        <v>23184</v>
      </c>
      <c r="D58621" t="s">
        <v>12917</v>
      </c>
      <c r="E58621" t="s">
        <v>90083</v>
      </c>
    </row>
    <row r="58622" spans="1:5" x14ac:dyDescent="0.3">
      <c r="A58622">
        <v>101290</v>
      </c>
      <c r="B58622" t="s">
        <v>9563</v>
      </c>
      <c r="C58622" t="s">
        <v>90084</v>
      </c>
      <c r="D58622" t="s">
        <v>12917</v>
      </c>
      <c r="E58622" t="s">
        <v>90085</v>
      </c>
    </row>
    <row r="58623" spans="1:5" x14ac:dyDescent="0.3">
      <c r="A58623">
        <v>35806</v>
      </c>
      <c r="B58623" t="s">
        <v>883</v>
      </c>
      <c r="C58623" t="s">
        <v>39017</v>
      </c>
      <c r="D58623" t="s">
        <v>12917</v>
      </c>
      <c r="E58623" t="s">
        <v>90086</v>
      </c>
    </row>
    <row r="58624" spans="1:5" x14ac:dyDescent="0.3">
      <c r="A58624">
        <v>47019</v>
      </c>
      <c r="B58624" t="s">
        <v>10385</v>
      </c>
      <c r="C58624" t="s">
        <v>33397</v>
      </c>
      <c r="D58624" t="s">
        <v>12917</v>
      </c>
      <c r="E58624" t="s">
        <v>90087</v>
      </c>
    </row>
    <row r="58625" spans="1:5" x14ac:dyDescent="0.3">
      <c r="A58625">
        <v>115762</v>
      </c>
      <c r="B58625" t="s">
        <v>10630</v>
      </c>
      <c r="C58625" t="s">
        <v>90088</v>
      </c>
      <c r="D58625" t="s">
        <v>12917</v>
      </c>
      <c r="E58625" t="s">
        <v>90089</v>
      </c>
    </row>
    <row r="58626" spans="1:5" x14ac:dyDescent="0.3">
      <c r="A58626">
        <v>1374498</v>
      </c>
      <c r="B58626" t="s">
        <v>19592</v>
      </c>
      <c r="C58626" t="s">
        <v>90090</v>
      </c>
      <c r="D58626" t="s">
        <v>12917</v>
      </c>
      <c r="E58626" t="s">
        <v>26036</v>
      </c>
    </row>
    <row r="58627" spans="1:5" x14ac:dyDescent="0.3">
      <c r="A58627">
        <v>20372</v>
      </c>
      <c r="B58627" t="s">
        <v>11020</v>
      </c>
      <c r="C58627" t="s">
        <v>24596</v>
      </c>
      <c r="D58627" t="s">
        <v>12917</v>
      </c>
      <c r="E58627" t="s">
        <v>77901</v>
      </c>
    </row>
    <row r="58628" spans="1:5" x14ac:dyDescent="0.3">
      <c r="A58628">
        <v>96643</v>
      </c>
      <c r="B58628" t="s">
        <v>740</v>
      </c>
      <c r="C58628" t="s">
        <v>90091</v>
      </c>
      <c r="D58628" t="s">
        <v>12917</v>
      </c>
      <c r="E58628" t="s">
        <v>29758</v>
      </c>
    </row>
    <row r="58629" spans="1:5" x14ac:dyDescent="0.3">
      <c r="A58629">
        <v>1538782</v>
      </c>
      <c r="B58629" t="s">
        <v>10249</v>
      </c>
      <c r="C58629" t="s">
        <v>90092</v>
      </c>
      <c r="D58629" t="s">
        <v>12917</v>
      </c>
      <c r="E58629" t="s">
        <v>90093</v>
      </c>
    </row>
    <row r="58630" spans="1:5" x14ac:dyDescent="0.3">
      <c r="A58630">
        <v>1741693</v>
      </c>
      <c r="B58630" t="s">
        <v>2645</v>
      </c>
      <c r="C58630" t="s">
        <v>90094</v>
      </c>
      <c r="D58630" t="s">
        <v>12917</v>
      </c>
      <c r="E58630" t="s">
        <v>90095</v>
      </c>
    </row>
    <row r="58631" spans="1:5" x14ac:dyDescent="0.3">
      <c r="A58631">
        <v>131573</v>
      </c>
      <c r="B58631" t="s">
        <v>12644</v>
      </c>
      <c r="C58631" t="s">
        <v>30516</v>
      </c>
      <c r="D58631" t="s">
        <v>12917</v>
      </c>
      <c r="E58631" t="s">
        <v>90096</v>
      </c>
    </row>
    <row r="58632" spans="1:5" x14ac:dyDescent="0.3">
      <c r="A58632">
        <v>345114</v>
      </c>
      <c r="B58632" t="s">
        <v>3027</v>
      </c>
      <c r="C58632" t="s">
        <v>71488</v>
      </c>
      <c r="D58632" t="s">
        <v>12917</v>
      </c>
      <c r="E58632" t="s">
        <v>56200</v>
      </c>
    </row>
    <row r="58633" spans="1:5" x14ac:dyDescent="0.3">
      <c r="A58633">
        <v>103220</v>
      </c>
      <c r="B58633" t="s">
        <v>17843</v>
      </c>
      <c r="C58633" t="s">
        <v>90097</v>
      </c>
      <c r="D58633" t="s">
        <v>12917</v>
      </c>
      <c r="E58633" t="s">
        <v>90098</v>
      </c>
    </row>
    <row r="58634" spans="1:5" x14ac:dyDescent="0.3">
      <c r="A58634">
        <v>1150341</v>
      </c>
      <c r="B58634" t="s">
        <v>9780</v>
      </c>
      <c r="C58634" t="s">
        <v>90099</v>
      </c>
      <c r="D58634" t="s">
        <v>12917</v>
      </c>
      <c r="E58634" t="s">
        <v>90100</v>
      </c>
    </row>
    <row r="58635" spans="1:5" x14ac:dyDescent="0.3">
      <c r="A58635">
        <v>2294</v>
      </c>
      <c r="B58635" t="s">
        <v>1844</v>
      </c>
      <c r="C58635" t="s">
        <v>48139</v>
      </c>
      <c r="D58635" t="s">
        <v>12917</v>
      </c>
      <c r="E58635" t="s">
        <v>90101</v>
      </c>
    </row>
    <row r="58636" spans="1:5" x14ac:dyDescent="0.3">
      <c r="A58636">
        <v>259678</v>
      </c>
      <c r="B58636" t="s">
        <v>6180</v>
      </c>
      <c r="C58636" t="s">
        <v>15400</v>
      </c>
      <c r="D58636" t="s">
        <v>12917</v>
      </c>
      <c r="E58636" t="s">
        <v>31785</v>
      </c>
    </row>
    <row r="58637" spans="1:5" x14ac:dyDescent="0.3">
      <c r="A58637">
        <v>16516</v>
      </c>
      <c r="B58637" t="s">
        <v>1805</v>
      </c>
      <c r="C58637" t="s">
        <v>51731</v>
      </c>
      <c r="D58637" t="s">
        <v>12917</v>
      </c>
      <c r="E58637" t="s">
        <v>90102</v>
      </c>
    </row>
    <row r="58638" spans="1:5" x14ac:dyDescent="0.3">
      <c r="A58638">
        <v>963</v>
      </c>
      <c r="B58638" t="s">
        <v>1392</v>
      </c>
      <c r="C58638" t="s">
        <v>31187</v>
      </c>
      <c r="D58638" t="s">
        <v>12917</v>
      </c>
      <c r="E58638" t="s">
        <v>90103</v>
      </c>
    </row>
    <row r="58639" spans="1:5" x14ac:dyDescent="0.3">
      <c r="A58639">
        <v>3180</v>
      </c>
      <c r="B58639" t="s">
        <v>4320</v>
      </c>
      <c r="C58639" t="s">
        <v>20824</v>
      </c>
      <c r="D58639" t="s">
        <v>12917</v>
      </c>
      <c r="E58639" t="s">
        <v>77591</v>
      </c>
    </row>
    <row r="58640" spans="1:5" x14ac:dyDescent="0.3">
      <c r="A58640">
        <v>87782</v>
      </c>
      <c r="B58640" t="s">
        <v>1481</v>
      </c>
      <c r="C58640" t="s">
        <v>23468</v>
      </c>
      <c r="D58640" t="s">
        <v>12917</v>
      </c>
      <c r="E58640" t="s">
        <v>23468</v>
      </c>
    </row>
    <row r="58641" spans="1:5" x14ac:dyDescent="0.3">
      <c r="A58641">
        <v>884905</v>
      </c>
      <c r="B58641" t="s">
        <v>6124</v>
      </c>
      <c r="C58641" t="s">
        <v>90104</v>
      </c>
      <c r="D58641" t="s">
        <v>12917</v>
      </c>
      <c r="E58641" t="s">
        <v>90105</v>
      </c>
    </row>
    <row r="58642" spans="1:5" x14ac:dyDescent="0.3">
      <c r="A58642">
        <v>713730</v>
      </c>
      <c r="B58642" t="s">
        <v>740</v>
      </c>
      <c r="C58642" t="s">
        <v>90106</v>
      </c>
      <c r="D58642" t="s">
        <v>12917</v>
      </c>
      <c r="E58642" t="s">
        <v>13036</v>
      </c>
    </row>
    <row r="58643" spans="1:5" x14ac:dyDescent="0.3">
      <c r="A58643">
        <v>1648</v>
      </c>
      <c r="B58643" t="s">
        <v>3998</v>
      </c>
      <c r="C58643" t="s">
        <v>31516</v>
      </c>
      <c r="D58643" t="s">
        <v>12917</v>
      </c>
      <c r="E58643" t="s">
        <v>90107</v>
      </c>
    </row>
    <row r="58644" spans="1:5" x14ac:dyDescent="0.3">
      <c r="A58644">
        <v>1221132</v>
      </c>
      <c r="B58644" t="s">
        <v>2958</v>
      </c>
      <c r="C58644" t="s">
        <v>90108</v>
      </c>
      <c r="D58644" t="s">
        <v>12917</v>
      </c>
      <c r="E58644" t="s">
        <v>90109</v>
      </c>
    </row>
    <row r="58645" spans="1:5" x14ac:dyDescent="0.3">
      <c r="A58645">
        <v>2000670</v>
      </c>
      <c r="B58645" t="s">
        <v>3616</v>
      </c>
      <c r="C58645" t="s">
        <v>90110</v>
      </c>
      <c r="D58645" t="s">
        <v>12917</v>
      </c>
      <c r="E58645" t="s">
        <v>90111</v>
      </c>
    </row>
    <row r="58646" spans="1:5" x14ac:dyDescent="0.3">
      <c r="A58646">
        <v>79848</v>
      </c>
      <c r="B58646" t="s">
        <v>1758</v>
      </c>
      <c r="C58646" t="s">
        <v>90112</v>
      </c>
      <c r="D58646" t="s">
        <v>12917</v>
      </c>
      <c r="E58646" t="s">
        <v>38072</v>
      </c>
    </row>
    <row r="58647" spans="1:5" x14ac:dyDescent="0.3">
      <c r="A58647">
        <v>1051600</v>
      </c>
      <c r="B58647" t="s">
        <v>2298</v>
      </c>
      <c r="C58647" t="s">
        <v>82633</v>
      </c>
      <c r="D58647" t="s">
        <v>12917</v>
      </c>
      <c r="E58647" t="s">
        <v>26382</v>
      </c>
    </row>
    <row r="58648" spans="1:5" x14ac:dyDescent="0.3">
      <c r="A58648">
        <v>782789</v>
      </c>
      <c r="B58648" t="s">
        <v>784</v>
      </c>
      <c r="C58648" t="s">
        <v>90113</v>
      </c>
      <c r="D58648" t="s">
        <v>12917</v>
      </c>
      <c r="E58648" t="s">
        <v>25309</v>
      </c>
    </row>
    <row r="58649" spans="1:5" x14ac:dyDescent="0.3">
      <c r="A58649">
        <v>81510</v>
      </c>
      <c r="B58649" t="s">
        <v>2495</v>
      </c>
      <c r="C58649" t="s">
        <v>90114</v>
      </c>
      <c r="D58649" t="s">
        <v>12917</v>
      </c>
      <c r="E58649" t="s">
        <v>90115</v>
      </c>
    </row>
    <row r="58650" spans="1:5" x14ac:dyDescent="0.3">
      <c r="A58650">
        <v>26953</v>
      </c>
      <c r="B58650" t="s">
        <v>2871</v>
      </c>
      <c r="C58650" t="s">
        <v>13741</v>
      </c>
      <c r="D58650" t="s">
        <v>12917</v>
      </c>
      <c r="E58650" t="s">
        <v>90116</v>
      </c>
    </row>
    <row r="58651" spans="1:5" x14ac:dyDescent="0.3">
      <c r="A58651">
        <v>9176</v>
      </c>
      <c r="B58651" t="s">
        <v>2148</v>
      </c>
      <c r="C58651" t="s">
        <v>86315</v>
      </c>
      <c r="D58651" t="s">
        <v>12917</v>
      </c>
      <c r="E58651" t="s">
        <v>12999</v>
      </c>
    </row>
    <row r="58652" spans="1:5" x14ac:dyDescent="0.3">
      <c r="A58652">
        <v>91112</v>
      </c>
      <c r="B58652" t="s">
        <v>1294</v>
      </c>
      <c r="C58652" t="s">
        <v>90117</v>
      </c>
      <c r="D58652" t="s">
        <v>12917</v>
      </c>
      <c r="E58652" t="s">
        <v>90118</v>
      </c>
    </row>
    <row r="58653" spans="1:5" x14ac:dyDescent="0.3">
      <c r="A58653">
        <v>592993</v>
      </c>
      <c r="B58653" t="s">
        <v>5952</v>
      </c>
      <c r="C58653" t="s">
        <v>90119</v>
      </c>
      <c r="D58653" t="s">
        <v>12917</v>
      </c>
      <c r="E58653" t="s">
        <v>25309</v>
      </c>
    </row>
    <row r="58654" spans="1:5" x14ac:dyDescent="0.3">
      <c r="A58654">
        <v>96314</v>
      </c>
      <c r="B58654" t="s">
        <v>11275</v>
      </c>
      <c r="C58654" t="s">
        <v>90120</v>
      </c>
      <c r="D58654" t="s">
        <v>12917</v>
      </c>
      <c r="E58654" t="s">
        <v>90121</v>
      </c>
    </row>
    <row r="58655" spans="1:5" x14ac:dyDescent="0.3">
      <c r="A58655">
        <v>79448</v>
      </c>
      <c r="B58655" t="s">
        <v>11950</v>
      </c>
      <c r="C58655" t="s">
        <v>38933</v>
      </c>
      <c r="D58655" t="s">
        <v>12917</v>
      </c>
      <c r="E58655" t="s">
        <v>22360</v>
      </c>
    </row>
    <row r="58656" spans="1:5" x14ac:dyDescent="0.3">
      <c r="A58656">
        <v>110037</v>
      </c>
      <c r="B58656" t="s">
        <v>4082</v>
      </c>
      <c r="C58656" t="s">
        <v>90122</v>
      </c>
      <c r="D58656" t="s">
        <v>12917</v>
      </c>
      <c r="E58656" t="s">
        <v>86572</v>
      </c>
    </row>
    <row r="58657" spans="1:5" x14ac:dyDescent="0.3">
      <c r="A58657">
        <v>208852</v>
      </c>
      <c r="B58657" t="s">
        <v>3849</v>
      </c>
      <c r="C58657" t="s">
        <v>90123</v>
      </c>
      <c r="D58657" t="s">
        <v>12917</v>
      </c>
      <c r="E58657" t="s">
        <v>90124</v>
      </c>
    </row>
    <row r="58658" spans="1:5" x14ac:dyDescent="0.3">
      <c r="A58658">
        <v>107405</v>
      </c>
      <c r="B58658" t="s">
        <v>6963</v>
      </c>
      <c r="C58658" t="s">
        <v>90125</v>
      </c>
      <c r="D58658" t="s">
        <v>12917</v>
      </c>
      <c r="E58658" t="s">
        <v>77530</v>
      </c>
    </row>
    <row r="58659" spans="1:5" x14ac:dyDescent="0.3">
      <c r="A58659">
        <v>278453</v>
      </c>
      <c r="B58659" t="s">
        <v>3153</v>
      </c>
      <c r="C58659" t="s">
        <v>90126</v>
      </c>
      <c r="D58659" t="s">
        <v>12917</v>
      </c>
      <c r="E58659" t="s">
        <v>90127</v>
      </c>
    </row>
    <row r="58660" spans="1:5" x14ac:dyDescent="0.3">
      <c r="A58660">
        <v>120632</v>
      </c>
      <c r="B58660" t="s">
        <v>712</v>
      </c>
      <c r="C58660" t="s">
        <v>90128</v>
      </c>
      <c r="D58660" t="s">
        <v>12917</v>
      </c>
      <c r="E58660" t="s">
        <v>90129</v>
      </c>
    </row>
    <row r="58661" spans="1:5" x14ac:dyDescent="0.3">
      <c r="A58661">
        <v>772222</v>
      </c>
      <c r="B58661" t="s">
        <v>4250</v>
      </c>
      <c r="C58661" t="s">
        <v>90130</v>
      </c>
      <c r="D58661" t="s">
        <v>12917</v>
      </c>
      <c r="E58661" t="s">
        <v>49336</v>
      </c>
    </row>
    <row r="58662" spans="1:5" x14ac:dyDescent="0.3">
      <c r="A58662">
        <v>78436</v>
      </c>
      <c r="B58662" t="s">
        <v>1692</v>
      </c>
      <c r="C58662" t="s">
        <v>90131</v>
      </c>
      <c r="D58662" t="s">
        <v>12917</v>
      </c>
      <c r="E58662" t="s">
        <v>90132</v>
      </c>
    </row>
    <row r="58663" spans="1:5" x14ac:dyDescent="0.3">
      <c r="A58663">
        <v>104758</v>
      </c>
      <c r="B58663" t="s">
        <v>10814</v>
      </c>
      <c r="C58663" t="s">
        <v>90133</v>
      </c>
      <c r="D58663" t="s">
        <v>12917</v>
      </c>
      <c r="E58663" t="s">
        <v>90134</v>
      </c>
    </row>
    <row r="58664" spans="1:5" x14ac:dyDescent="0.3">
      <c r="A58664">
        <v>1636431</v>
      </c>
      <c r="B58664" t="s">
        <v>1948</v>
      </c>
      <c r="C58664" t="s">
        <v>90135</v>
      </c>
      <c r="D58664" t="s">
        <v>12917</v>
      </c>
      <c r="E58664" t="s">
        <v>90136</v>
      </c>
    </row>
    <row r="58665" spans="1:5" x14ac:dyDescent="0.3">
      <c r="A58665">
        <v>38963</v>
      </c>
      <c r="B58665" t="s">
        <v>1820</v>
      </c>
      <c r="C58665" t="s">
        <v>90137</v>
      </c>
      <c r="D58665" t="s">
        <v>12917</v>
      </c>
      <c r="E58665" t="s">
        <v>90138</v>
      </c>
    </row>
    <row r="58666" spans="1:5" x14ac:dyDescent="0.3">
      <c r="A58666">
        <v>477650</v>
      </c>
      <c r="B58666" t="s">
        <v>1512</v>
      </c>
      <c r="C58666" t="s">
        <v>90139</v>
      </c>
      <c r="D58666" t="s">
        <v>12917</v>
      </c>
      <c r="E58666" t="s">
        <v>90140</v>
      </c>
    </row>
    <row r="58667" spans="1:5" x14ac:dyDescent="0.3">
      <c r="A58667">
        <v>27692</v>
      </c>
      <c r="B58667" t="s">
        <v>650</v>
      </c>
      <c r="C58667" t="s">
        <v>45952</v>
      </c>
      <c r="D58667" t="s">
        <v>12917</v>
      </c>
      <c r="E58667" t="s">
        <v>39731</v>
      </c>
    </row>
    <row r="58668" spans="1:5" x14ac:dyDescent="0.3">
      <c r="A58668">
        <v>12469</v>
      </c>
      <c r="B58668" t="s">
        <v>1384</v>
      </c>
      <c r="C58668" t="s">
        <v>15469</v>
      </c>
      <c r="D58668" t="s">
        <v>12917</v>
      </c>
      <c r="E58668" t="s">
        <v>57170</v>
      </c>
    </row>
    <row r="58669" spans="1:5" x14ac:dyDescent="0.3">
      <c r="A58669">
        <v>860303</v>
      </c>
      <c r="B58669" t="s">
        <v>1229</v>
      </c>
      <c r="C58669" t="s">
        <v>90141</v>
      </c>
      <c r="D58669" t="s">
        <v>12917</v>
      </c>
      <c r="E58669" t="s">
        <v>90142</v>
      </c>
    </row>
    <row r="58670" spans="1:5" x14ac:dyDescent="0.3">
      <c r="A58670">
        <v>18302</v>
      </c>
      <c r="B58670" t="s">
        <v>2137</v>
      </c>
      <c r="C58670" t="s">
        <v>90143</v>
      </c>
      <c r="D58670" t="s">
        <v>12917</v>
      </c>
      <c r="E58670" t="s">
        <v>90144</v>
      </c>
    </row>
    <row r="58671" spans="1:5" x14ac:dyDescent="0.3">
      <c r="A58671">
        <v>1311268</v>
      </c>
      <c r="B58671" t="s">
        <v>834</v>
      </c>
      <c r="C58671" t="s">
        <v>90145</v>
      </c>
      <c r="D58671" t="s">
        <v>12917</v>
      </c>
      <c r="E58671" t="s">
        <v>32856</v>
      </c>
    </row>
    <row r="58672" spans="1:5" x14ac:dyDescent="0.3">
      <c r="A58672">
        <v>3184</v>
      </c>
      <c r="B58672" t="s">
        <v>2156</v>
      </c>
      <c r="C58672" t="s">
        <v>90146</v>
      </c>
      <c r="D58672" t="s">
        <v>12917</v>
      </c>
      <c r="E58672" t="s">
        <v>26340</v>
      </c>
    </row>
    <row r="58673" spans="1:5" x14ac:dyDescent="0.3">
      <c r="A58673">
        <v>888480</v>
      </c>
      <c r="B58673" t="s">
        <v>5322</v>
      </c>
      <c r="C58673" t="s">
        <v>90147</v>
      </c>
      <c r="D58673" t="s">
        <v>12917</v>
      </c>
      <c r="E58673" t="s">
        <v>90148</v>
      </c>
    </row>
    <row r="58674" spans="1:5" x14ac:dyDescent="0.3">
      <c r="A58674">
        <v>171932</v>
      </c>
      <c r="B58674" t="s">
        <v>5971</v>
      </c>
      <c r="C58674" t="s">
        <v>90149</v>
      </c>
      <c r="D58674" t="s">
        <v>12917</v>
      </c>
      <c r="E58674" t="s">
        <v>40816</v>
      </c>
    </row>
    <row r="58675" spans="1:5" x14ac:dyDescent="0.3">
      <c r="A58675">
        <v>885433</v>
      </c>
      <c r="B58675" t="s">
        <v>3796</v>
      </c>
      <c r="C58675" t="s">
        <v>28115</v>
      </c>
      <c r="D58675" t="s">
        <v>12917</v>
      </c>
      <c r="E58675" t="s">
        <v>28116</v>
      </c>
    </row>
    <row r="58676" spans="1:5" x14ac:dyDescent="0.3">
      <c r="A58676">
        <v>232377</v>
      </c>
      <c r="B58676" t="s">
        <v>486</v>
      </c>
      <c r="C58676" t="s">
        <v>90150</v>
      </c>
      <c r="D58676" t="s">
        <v>12917</v>
      </c>
      <c r="E58676" t="s">
        <v>8302</v>
      </c>
    </row>
    <row r="58677" spans="1:5" x14ac:dyDescent="0.3">
      <c r="A58677">
        <v>411357</v>
      </c>
      <c r="B58677" t="s">
        <v>7379</v>
      </c>
      <c r="C58677" t="s">
        <v>72515</v>
      </c>
      <c r="D58677" t="s">
        <v>12917</v>
      </c>
      <c r="E58677" t="s">
        <v>28707</v>
      </c>
    </row>
    <row r="58678" spans="1:5" x14ac:dyDescent="0.3">
      <c r="A58678">
        <v>308889</v>
      </c>
      <c r="B58678" t="s">
        <v>5700</v>
      </c>
      <c r="C58678" t="s">
        <v>90151</v>
      </c>
      <c r="D58678" t="s">
        <v>12917</v>
      </c>
      <c r="E58678" t="s">
        <v>31398</v>
      </c>
    </row>
    <row r="58679" spans="1:5" x14ac:dyDescent="0.3">
      <c r="A58679">
        <v>355151</v>
      </c>
      <c r="B58679" t="s">
        <v>9904</v>
      </c>
      <c r="C58679" t="s">
        <v>90152</v>
      </c>
      <c r="D58679" t="s">
        <v>12917</v>
      </c>
      <c r="E58679" t="s">
        <v>55964</v>
      </c>
    </row>
    <row r="58680" spans="1:5" x14ac:dyDescent="0.3">
      <c r="A58680">
        <v>1377195</v>
      </c>
      <c r="B58680" t="s">
        <v>7255</v>
      </c>
      <c r="C58680" t="s">
        <v>90153</v>
      </c>
      <c r="D58680" t="s">
        <v>12917</v>
      </c>
      <c r="E58680" t="s">
        <v>90154</v>
      </c>
    </row>
    <row r="58681" spans="1:5" x14ac:dyDescent="0.3">
      <c r="A58681">
        <v>67043</v>
      </c>
      <c r="B58681" t="s">
        <v>8120</v>
      </c>
      <c r="C58681" t="s">
        <v>80151</v>
      </c>
      <c r="D58681" t="s">
        <v>12917</v>
      </c>
      <c r="E58681" t="s">
        <v>90155</v>
      </c>
    </row>
    <row r="58682" spans="1:5" x14ac:dyDescent="0.3">
      <c r="A58682">
        <v>170112</v>
      </c>
      <c r="B58682" t="s">
        <v>1871</v>
      </c>
      <c r="C58682" t="s">
        <v>90156</v>
      </c>
      <c r="D58682" t="s">
        <v>12917</v>
      </c>
      <c r="E58682" t="s">
        <v>25920</v>
      </c>
    </row>
    <row r="58683" spans="1:5" x14ac:dyDescent="0.3">
      <c r="A58683">
        <v>977328</v>
      </c>
      <c r="B58683" t="s">
        <v>8380</v>
      </c>
      <c r="C58683" t="s">
        <v>90157</v>
      </c>
      <c r="D58683" t="s">
        <v>12917</v>
      </c>
      <c r="E58683" t="s">
        <v>29527</v>
      </c>
    </row>
    <row r="58684" spans="1:5" x14ac:dyDescent="0.3">
      <c r="A58684">
        <v>3750</v>
      </c>
      <c r="B58684" t="s">
        <v>12218</v>
      </c>
      <c r="C58684" t="s">
        <v>37024</v>
      </c>
      <c r="D58684" t="s">
        <v>12917</v>
      </c>
      <c r="E58684" t="s">
        <v>31801</v>
      </c>
    </row>
    <row r="58685" spans="1:5" x14ac:dyDescent="0.3">
      <c r="A58685">
        <v>62209</v>
      </c>
      <c r="B58685" t="s">
        <v>4699</v>
      </c>
      <c r="C58685" t="s">
        <v>90158</v>
      </c>
      <c r="D58685" t="s">
        <v>12917</v>
      </c>
      <c r="E58685" t="s">
        <v>44665</v>
      </c>
    </row>
    <row r="58686" spans="1:5" x14ac:dyDescent="0.3">
      <c r="A58686">
        <v>631465</v>
      </c>
      <c r="B58686" t="s">
        <v>4149</v>
      </c>
      <c r="C58686" t="s">
        <v>26305</v>
      </c>
      <c r="D58686" t="s">
        <v>12917</v>
      </c>
      <c r="E58686" t="s">
        <v>90159</v>
      </c>
    </row>
    <row r="58687" spans="1:5" x14ac:dyDescent="0.3">
      <c r="A58687">
        <v>31180</v>
      </c>
      <c r="B58687" t="s">
        <v>1702</v>
      </c>
      <c r="C58687" t="s">
        <v>90160</v>
      </c>
      <c r="D58687" t="s">
        <v>12917</v>
      </c>
      <c r="E58687" t="s">
        <v>63151</v>
      </c>
    </row>
    <row r="58688" spans="1:5" x14ac:dyDescent="0.3">
      <c r="A58688">
        <v>89929</v>
      </c>
      <c r="B58688" t="s">
        <v>11641</v>
      </c>
      <c r="C58688" t="s">
        <v>90161</v>
      </c>
      <c r="D58688" t="s">
        <v>12917</v>
      </c>
      <c r="E58688" t="s">
        <v>90162</v>
      </c>
    </row>
    <row r="58689" spans="1:5" x14ac:dyDescent="0.3">
      <c r="A58689">
        <v>86319</v>
      </c>
      <c r="B58689" t="s">
        <v>12609</v>
      </c>
      <c r="C58689" t="s">
        <v>90163</v>
      </c>
      <c r="D58689" t="s">
        <v>12917</v>
      </c>
      <c r="E58689" t="s">
        <v>90164</v>
      </c>
    </row>
    <row r="58690" spans="1:5" x14ac:dyDescent="0.3">
      <c r="A58690">
        <v>2281648</v>
      </c>
      <c r="B58690" t="s">
        <v>10018</v>
      </c>
      <c r="C58690" t="s">
        <v>90165</v>
      </c>
      <c r="D58690" t="s">
        <v>12917</v>
      </c>
      <c r="E58690" t="s">
        <v>56318</v>
      </c>
    </row>
    <row r="58691" spans="1:5" x14ac:dyDescent="0.3">
      <c r="A58691">
        <v>236664</v>
      </c>
      <c r="B58691" t="s">
        <v>8719</v>
      </c>
      <c r="C58691" t="s">
        <v>90166</v>
      </c>
      <c r="D58691" t="s">
        <v>12917</v>
      </c>
      <c r="E58691" t="s">
        <v>46672</v>
      </c>
    </row>
    <row r="58692" spans="1:5" x14ac:dyDescent="0.3">
      <c r="A58692">
        <v>119579</v>
      </c>
      <c r="B58692" t="s">
        <v>12722</v>
      </c>
      <c r="C58692" t="s">
        <v>52334</v>
      </c>
      <c r="D58692" t="s">
        <v>12917</v>
      </c>
      <c r="E58692" t="s">
        <v>90167</v>
      </c>
    </row>
    <row r="58693" spans="1:5" x14ac:dyDescent="0.3">
      <c r="A58693">
        <v>61107</v>
      </c>
      <c r="B58693" t="s">
        <v>8803</v>
      </c>
      <c r="C58693" t="s">
        <v>90168</v>
      </c>
      <c r="D58693" t="s">
        <v>12917</v>
      </c>
      <c r="E58693" t="s">
        <v>90169</v>
      </c>
    </row>
    <row r="58694" spans="1:5" x14ac:dyDescent="0.3">
      <c r="A58694">
        <v>796165</v>
      </c>
      <c r="B58694" t="s">
        <v>5078</v>
      </c>
      <c r="C58694" t="s">
        <v>90170</v>
      </c>
      <c r="D58694" t="s">
        <v>12917</v>
      </c>
      <c r="E58694" t="s">
        <v>90171</v>
      </c>
    </row>
    <row r="58695" spans="1:5" x14ac:dyDescent="0.3">
      <c r="A58695">
        <v>893277</v>
      </c>
      <c r="B58695" t="s">
        <v>8469</v>
      </c>
      <c r="C58695" t="s">
        <v>90172</v>
      </c>
      <c r="D58695" t="s">
        <v>12917</v>
      </c>
      <c r="E58695" t="s">
        <v>27188</v>
      </c>
    </row>
    <row r="58696" spans="1:5" x14ac:dyDescent="0.3">
      <c r="A58696">
        <v>1494</v>
      </c>
      <c r="B58696" t="s">
        <v>10430</v>
      </c>
      <c r="C58696" t="s">
        <v>90173</v>
      </c>
      <c r="D58696" t="s">
        <v>12917</v>
      </c>
      <c r="E58696" t="s">
        <v>90174</v>
      </c>
    </row>
    <row r="58697" spans="1:5" x14ac:dyDescent="0.3">
      <c r="A58697">
        <v>9769</v>
      </c>
      <c r="B58697" t="s">
        <v>1972</v>
      </c>
      <c r="C58697" t="s">
        <v>52350</v>
      </c>
      <c r="D58697" t="s">
        <v>12917</v>
      </c>
      <c r="E58697" t="s">
        <v>27966</v>
      </c>
    </row>
    <row r="58698" spans="1:5" x14ac:dyDescent="0.3">
      <c r="A58698">
        <v>50324</v>
      </c>
      <c r="B58698" t="s">
        <v>1311</v>
      </c>
      <c r="C58698" t="s">
        <v>90175</v>
      </c>
      <c r="D58698" t="s">
        <v>12917</v>
      </c>
      <c r="E58698" t="s">
        <v>90176</v>
      </c>
    </row>
    <row r="58699" spans="1:5" x14ac:dyDescent="0.3">
      <c r="A58699">
        <v>32866</v>
      </c>
      <c r="B58699" t="s">
        <v>2308</v>
      </c>
      <c r="C58699" t="s">
        <v>90177</v>
      </c>
      <c r="D58699" t="s">
        <v>12917</v>
      </c>
      <c r="E58699" t="s">
        <v>90178</v>
      </c>
    </row>
    <row r="58700" spans="1:5" x14ac:dyDescent="0.3">
      <c r="A58700">
        <v>120795</v>
      </c>
      <c r="B58700" t="s">
        <v>2367</v>
      </c>
      <c r="C58700" t="s">
        <v>90179</v>
      </c>
      <c r="D58700" t="s">
        <v>12917</v>
      </c>
      <c r="E58700" t="s">
        <v>90180</v>
      </c>
    </row>
    <row r="58701" spans="1:5" x14ac:dyDescent="0.3">
      <c r="A58701">
        <v>1294714</v>
      </c>
      <c r="B58701" t="s">
        <v>2275</v>
      </c>
      <c r="C58701" t="s">
        <v>90181</v>
      </c>
      <c r="D58701" t="s">
        <v>12917</v>
      </c>
      <c r="E58701" t="s">
        <v>30670</v>
      </c>
    </row>
    <row r="58702" spans="1:5" x14ac:dyDescent="0.3">
      <c r="A58702">
        <v>2083176</v>
      </c>
      <c r="B58702" t="s">
        <v>925</v>
      </c>
      <c r="C58702" t="s">
        <v>90182</v>
      </c>
      <c r="D58702" t="s">
        <v>12917</v>
      </c>
      <c r="E58702" t="s">
        <v>90183</v>
      </c>
    </row>
    <row r="58703" spans="1:5" x14ac:dyDescent="0.3">
      <c r="A58703">
        <v>27010</v>
      </c>
      <c r="B58703" t="s">
        <v>1330</v>
      </c>
      <c r="C58703" t="s">
        <v>90184</v>
      </c>
      <c r="D58703" t="s">
        <v>12917</v>
      </c>
      <c r="E58703" t="s">
        <v>90185</v>
      </c>
    </row>
    <row r="58704" spans="1:5" x14ac:dyDescent="0.3">
      <c r="A58704">
        <v>97525</v>
      </c>
      <c r="B58704" t="s">
        <v>7008</v>
      </c>
      <c r="C58704" t="s">
        <v>90186</v>
      </c>
      <c r="D58704" t="s">
        <v>12917</v>
      </c>
      <c r="E58704" t="s">
        <v>90187</v>
      </c>
    </row>
    <row r="58705" spans="1:5" x14ac:dyDescent="0.3">
      <c r="A58705">
        <v>1640736</v>
      </c>
      <c r="B58705" t="s">
        <v>4514</v>
      </c>
      <c r="C58705" t="s">
        <v>90188</v>
      </c>
      <c r="D58705" t="s">
        <v>12917</v>
      </c>
      <c r="E58705" t="s">
        <v>90189</v>
      </c>
    </row>
    <row r="58706" spans="1:5" x14ac:dyDescent="0.3">
      <c r="A58706">
        <v>44794</v>
      </c>
      <c r="B58706" t="s">
        <v>6093</v>
      </c>
      <c r="C58706" t="s">
        <v>60170</v>
      </c>
      <c r="D58706" t="s">
        <v>12917</v>
      </c>
      <c r="E58706" t="s">
        <v>90190</v>
      </c>
    </row>
    <row r="58707" spans="1:5" x14ac:dyDescent="0.3">
      <c r="A58707">
        <v>932139</v>
      </c>
      <c r="B58707" t="s">
        <v>11789</v>
      </c>
      <c r="C58707" t="s">
        <v>90191</v>
      </c>
      <c r="D58707" t="s">
        <v>12917</v>
      </c>
      <c r="E58707" t="s">
        <v>90192</v>
      </c>
    </row>
    <row r="58708" spans="1:5" x14ac:dyDescent="0.3">
      <c r="A58708">
        <v>789387</v>
      </c>
      <c r="B58708" t="s">
        <v>181</v>
      </c>
      <c r="C58708" t="s">
        <v>90193</v>
      </c>
      <c r="D58708" t="s">
        <v>12917</v>
      </c>
      <c r="E58708" t="s">
        <v>90193</v>
      </c>
    </row>
    <row r="58709" spans="1:5" x14ac:dyDescent="0.3">
      <c r="A58709">
        <v>204854</v>
      </c>
      <c r="B58709" t="s">
        <v>5554</v>
      </c>
      <c r="C58709" t="s">
        <v>65483</v>
      </c>
      <c r="D58709" t="s">
        <v>12917</v>
      </c>
      <c r="E58709" t="s">
        <v>90194</v>
      </c>
    </row>
    <row r="58710" spans="1:5" x14ac:dyDescent="0.3">
      <c r="A58710">
        <v>643882</v>
      </c>
      <c r="B58710" t="s">
        <v>3169</v>
      </c>
      <c r="C58710" t="s">
        <v>21353</v>
      </c>
      <c r="D58710" t="s">
        <v>12917</v>
      </c>
      <c r="E58710" t="s">
        <v>25970</v>
      </c>
    </row>
    <row r="58711" spans="1:5" x14ac:dyDescent="0.3">
      <c r="A58711">
        <v>36977</v>
      </c>
      <c r="B58711" t="s">
        <v>3882</v>
      </c>
      <c r="C58711" t="s">
        <v>46034</v>
      </c>
      <c r="D58711" t="s">
        <v>12917</v>
      </c>
      <c r="E58711" t="s">
        <v>90195</v>
      </c>
    </row>
    <row r="58712" spans="1:5" x14ac:dyDescent="0.3">
      <c r="A58712">
        <v>9141</v>
      </c>
      <c r="B58712" t="s">
        <v>1815</v>
      </c>
      <c r="C58712" t="s">
        <v>90196</v>
      </c>
      <c r="D58712" t="s">
        <v>12917</v>
      </c>
      <c r="E58712" t="s">
        <v>90197</v>
      </c>
    </row>
    <row r="58713" spans="1:5" x14ac:dyDescent="0.3">
      <c r="A58713">
        <v>16440</v>
      </c>
      <c r="B58713" t="s">
        <v>830</v>
      </c>
      <c r="C58713" t="s">
        <v>90198</v>
      </c>
      <c r="D58713" t="s">
        <v>12917</v>
      </c>
      <c r="E58713" t="s">
        <v>25440</v>
      </c>
    </row>
    <row r="58714" spans="1:5" x14ac:dyDescent="0.3">
      <c r="A58714">
        <v>87017</v>
      </c>
      <c r="B58714" t="s">
        <v>12159</v>
      </c>
      <c r="C58714" t="s">
        <v>90199</v>
      </c>
      <c r="D58714" t="s">
        <v>12917</v>
      </c>
      <c r="E58714" t="s">
        <v>90200</v>
      </c>
    </row>
    <row r="58715" spans="1:5" x14ac:dyDescent="0.3">
      <c r="A58715">
        <v>247973</v>
      </c>
      <c r="B58715" t="s">
        <v>9417</v>
      </c>
      <c r="C58715" t="s">
        <v>42922</v>
      </c>
      <c r="D58715" t="s">
        <v>12917</v>
      </c>
      <c r="E58715" t="s">
        <v>42923</v>
      </c>
    </row>
    <row r="58716" spans="1:5" x14ac:dyDescent="0.3">
      <c r="A58716">
        <v>1587193</v>
      </c>
      <c r="B58716" t="s">
        <v>1476</v>
      </c>
      <c r="C58716" t="s">
        <v>90201</v>
      </c>
      <c r="D58716" t="s">
        <v>12917</v>
      </c>
      <c r="E58716" t="s">
        <v>90202</v>
      </c>
    </row>
    <row r="58717" spans="1:5" x14ac:dyDescent="0.3">
      <c r="A58717">
        <v>14533</v>
      </c>
      <c r="B58717" t="s">
        <v>20893</v>
      </c>
      <c r="C58717" t="s">
        <v>35801</v>
      </c>
      <c r="D58717" t="s">
        <v>12917</v>
      </c>
      <c r="E58717" t="s">
        <v>90203</v>
      </c>
    </row>
    <row r="58718" spans="1:5" x14ac:dyDescent="0.3">
      <c r="A58718">
        <v>229159</v>
      </c>
      <c r="B58718" t="s">
        <v>11552</v>
      </c>
      <c r="C58718" t="s">
        <v>90204</v>
      </c>
      <c r="D58718" t="s">
        <v>12917</v>
      </c>
      <c r="E58718" t="s">
        <v>90205</v>
      </c>
    </row>
    <row r="58719" spans="1:5" x14ac:dyDescent="0.3">
      <c r="A58719">
        <v>1397434</v>
      </c>
      <c r="B58719" t="s">
        <v>2273</v>
      </c>
      <c r="C58719" t="s">
        <v>90206</v>
      </c>
      <c r="D58719" t="s">
        <v>12917</v>
      </c>
      <c r="E58719" t="s">
        <v>90207</v>
      </c>
    </row>
    <row r="58720" spans="1:5" x14ac:dyDescent="0.3">
      <c r="A58720">
        <v>1037213</v>
      </c>
      <c r="B58720" t="s">
        <v>4747</v>
      </c>
      <c r="C58720" t="s">
        <v>90208</v>
      </c>
      <c r="D58720" t="s">
        <v>12917</v>
      </c>
      <c r="E58720" t="s">
        <v>90209</v>
      </c>
    </row>
    <row r="58721" spans="1:5" x14ac:dyDescent="0.3">
      <c r="A58721">
        <v>281652</v>
      </c>
      <c r="B58721" t="s">
        <v>5503</v>
      </c>
      <c r="C58721" t="s">
        <v>28676</v>
      </c>
      <c r="D58721" t="s">
        <v>12917</v>
      </c>
      <c r="E58721" t="s">
        <v>28677</v>
      </c>
    </row>
    <row r="58722" spans="1:5" x14ac:dyDescent="0.3">
      <c r="A58722">
        <v>136010</v>
      </c>
      <c r="B58722" t="s">
        <v>5448</v>
      </c>
      <c r="C58722" t="s">
        <v>90210</v>
      </c>
      <c r="D58722" t="s">
        <v>12917</v>
      </c>
      <c r="E58722" t="s">
        <v>90211</v>
      </c>
    </row>
    <row r="58723" spans="1:5" x14ac:dyDescent="0.3">
      <c r="A58723">
        <v>21070</v>
      </c>
      <c r="B58723" t="s">
        <v>11950</v>
      </c>
      <c r="C58723" t="s">
        <v>41859</v>
      </c>
      <c r="D58723" t="s">
        <v>12917</v>
      </c>
      <c r="E58723" t="s">
        <v>90212</v>
      </c>
    </row>
    <row r="58724" spans="1:5" x14ac:dyDescent="0.3">
      <c r="A58724">
        <v>114791</v>
      </c>
      <c r="B58724" t="s">
        <v>36093</v>
      </c>
      <c r="C58724" t="s">
        <v>13077</v>
      </c>
      <c r="D58724" t="s">
        <v>12917</v>
      </c>
      <c r="E58724" t="s">
        <v>90213</v>
      </c>
    </row>
    <row r="58725" spans="1:5" x14ac:dyDescent="0.3">
      <c r="A58725">
        <v>64404</v>
      </c>
      <c r="B58725" t="s">
        <v>8158</v>
      </c>
      <c r="C58725" t="s">
        <v>16393</v>
      </c>
      <c r="D58725" t="s">
        <v>12917</v>
      </c>
      <c r="E58725" t="s">
        <v>90214</v>
      </c>
    </row>
    <row r="58726" spans="1:5" x14ac:dyDescent="0.3">
      <c r="A58726">
        <v>737184</v>
      </c>
      <c r="B58726" t="s">
        <v>2127</v>
      </c>
      <c r="C58726" t="s">
        <v>90215</v>
      </c>
      <c r="D58726" t="s">
        <v>12917</v>
      </c>
      <c r="E58726" t="s">
        <v>90216</v>
      </c>
    </row>
    <row r="58727" spans="1:5" x14ac:dyDescent="0.3">
      <c r="A58727">
        <v>10725</v>
      </c>
      <c r="B58727" t="s">
        <v>3910</v>
      </c>
      <c r="C58727" t="s">
        <v>90217</v>
      </c>
      <c r="D58727" t="s">
        <v>12917</v>
      </c>
      <c r="E58727" t="s">
        <v>90218</v>
      </c>
    </row>
    <row r="58728" spans="1:5" x14ac:dyDescent="0.3">
      <c r="A58728">
        <v>62029</v>
      </c>
      <c r="B58728" t="s">
        <v>4687</v>
      </c>
      <c r="C58728" t="s">
        <v>90219</v>
      </c>
      <c r="D58728" t="s">
        <v>12917</v>
      </c>
      <c r="E58728" t="s">
        <v>90220</v>
      </c>
    </row>
    <row r="58729" spans="1:5" x14ac:dyDescent="0.3">
      <c r="A58729">
        <v>874052</v>
      </c>
      <c r="B58729" t="s">
        <v>3156</v>
      </c>
      <c r="C58729" t="s">
        <v>90221</v>
      </c>
      <c r="D58729" t="s">
        <v>12917</v>
      </c>
      <c r="E58729" t="s">
        <v>90222</v>
      </c>
    </row>
    <row r="58730" spans="1:5" x14ac:dyDescent="0.3">
      <c r="A58730">
        <v>8472</v>
      </c>
      <c r="B58730" t="s">
        <v>1899</v>
      </c>
      <c r="C58730" t="s">
        <v>15378</v>
      </c>
      <c r="D58730" t="s">
        <v>12917</v>
      </c>
      <c r="E58730" t="s">
        <v>90223</v>
      </c>
    </row>
    <row r="58731" spans="1:5" x14ac:dyDescent="0.3">
      <c r="A58731">
        <v>397554</v>
      </c>
      <c r="B58731" t="s">
        <v>1208</v>
      </c>
      <c r="C58731" t="s">
        <v>90224</v>
      </c>
      <c r="D58731" t="s">
        <v>12917</v>
      </c>
      <c r="E58731" t="s">
        <v>26295</v>
      </c>
    </row>
    <row r="58732" spans="1:5" x14ac:dyDescent="0.3">
      <c r="A58732">
        <v>729922</v>
      </c>
      <c r="B58732" t="s">
        <v>6791</v>
      </c>
      <c r="C58732" t="s">
        <v>44642</v>
      </c>
      <c r="D58732" t="s">
        <v>12917</v>
      </c>
      <c r="E58732" t="s">
        <v>90225</v>
      </c>
    </row>
    <row r="58733" spans="1:5" x14ac:dyDescent="0.3">
      <c r="A58733">
        <v>45856</v>
      </c>
      <c r="B58733" t="s">
        <v>1060</v>
      </c>
      <c r="C58733" t="s">
        <v>90226</v>
      </c>
      <c r="D58733" t="s">
        <v>12917</v>
      </c>
      <c r="E58733" t="s">
        <v>90227</v>
      </c>
    </row>
    <row r="58734" spans="1:5" x14ac:dyDescent="0.3">
      <c r="A58734">
        <v>514647</v>
      </c>
      <c r="B58734" t="s">
        <v>11058</v>
      </c>
      <c r="C58734" t="s">
        <v>21963</v>
      </c>
      <c r="D58734" t="s">
        <v>12917</v>
      </c>
      <c r="E58734" t="s">
        <v>28504</v>
      </c>
    </row>
    <row r="58735" spans="1:5" x14ac:dyDescent="0.3">
      <c r="A58735">
        <v>420178</v>
      </c>
      <c r="B58735" t="s">
        <v>5010</v>
      </c>
      <c r="C58735" t="s">
        <v>90228</v>
      </c>
      <c r="D58735" t="s">
        <v>12917</v>
      </c>
      <c r="E58735" t="s">
        <v>80446</v>
      </c>
    </row>
    <row r="58736" spans="1:5" x14ac:dyDescent="0.3">
      <c r="A58736">
        <v>318056</v>
      </c>
      <c r="B58736" t="s">
        <v>1021</v>
      </c>
      <c r="C58736" t="s">
        <v>90229</v>
      </c>
      <c r="D58736" t="s">
        <v>12917</v>
      </c>
      <c r="E58736" t="s">
        <v>90230</v>
      </c>
    </row>
    <row r="58737" spans="1:5" x14ac:dyDescent="0.3">
      <c r="A58737">
        <v>1659845</v>
      </c>
      <c r="B58737" t="s">
        <v>515</v>
      </c>
      <c r="C58737" t="s">
        <v>90231</v>
      </c>
      <c r="D58737" t="s">
        <v>12917</v>
      </c>
      <c r="E58737" t="s">
        <v>28654</v>
      </c>
    </row>
    <row r="58738" spans="1:5" x14ac:dyDescent="0.3">
      <c r="A58738">
        <v>976257</v>
      </c>
      <c r="B58738" t="s">
        <v>3192</v>
      </c>
      <c r="C58738" t="s">
        <v>90232</v>
      </c>
      <c r="D58738" t="s">
        <v>12917</v>
      </c>
      <c r="E58738" t="s">
        <v>33175</v>
      </c>
    </row>
    <row r="58739" spans="1:5" x14ac:dyDescent="0.3">
      <c r="A58739">
        <v>249120</v>
      </c>
      <c r="B58739" t="s">
        <v>8305</v>
      </c>
      <c r="C58739" t="s">
        <v>90233</v>
      </c>
      <c r="D58739" t="s">
        <v>12917</v>
      </c>
      <c r="E58739" t="s">
        <v>90234</v>
      </c>
    </row>
    <row r="58740" spans="1:5" x14ac:dyDescent="0.3">
      <c r="A58740">
        <v>1660766</v>
      </c>
      <c r="B58740" t="s">
        <v>3533</v>
      </c>
      <c r="C58740" t="s">
        <v>90235</v>
      </c>
      <c r="D58740" t="s">
        <v>12917</v>
      </c>
      <c r="E58740" t="s">
        <v>90236</v>
      </c>
    </row>
    <row r="58741" spans="1:5" x14ac:dyDescent="0.3">
      <c r="A58741">
        <v>9806</v>
      </c>
      <c r="B58741" t="s">
        <v>1375</v>
      </c>
      <c r="C58741" t="s">
        <v>49573</v>
      </c>
      <c r="D58741" t="s">
        <v>12917</v>
      </c>
      <c r="E58741" t="s">
        <v>37838</v>
      </c>
    </row>
    <row r="58742" spans="1:5" x14ac:dyDescent="0.3">
      <c r="A58742">
        <v>151390</v>
      </c>
      <c r="B58742" t="s">
        <v>6641</v>
      </c>
      <c r="C58742" t="s">
        <v>24021</v>
      </c>
      <c r="D58742" t="s">
        <v>12917</v>
      </c>
      <c r="E58742" t="s">
        <v>47471</v>
      </c>
    </row>
    <row r="58743" spans="1:5" x14ac:dyDescent="0.3">
      <c r="A58743">
        <v>242218</v>
      </c>
      <c r="B58743" t="s">
        <v>7268</v>
      </c>
      <c r="C58743" t="s">
        <v>90237</v>
      </c>
      <c r="D58743" t="s">
        <v>12917</v>
      </c>
      <c r="E58743" t="s">
        <v>90238</v>
      </c>
    </row>
    <row r="58744" spans="1:5" x14ac:dyDescent="0.3">
      <c r="A58744">
        <v>280084</v>
      </c>
      <c r="B58744" t="s">
        <v>5909</v>
      </c>
      <c r="C58744" t="s">
        <v>90239</v>
      </c>
      <c r="D58744" t="s">
        <v>12917</v>
      </c>
      <c r="E58744" t="s">
        <v>28917</v>
      </c>
    </row>
    <row r="58745" spans="1:5" x14ac:dyDescent="0.3">
      <c r="A58745">
        <v>1067462</v>
      </c>
      <c r="B58745" t="s">
        <v>6672</v>
      </c>
      <c r="C58745" t="s">
        <v>90240</v>
      </c>
      <c r="D58745" t="s">
        <v>12917</v>
      </c>
      <c r="E58745" t="s">
        <v>90241</v>
      </c>
    </row>
    <row r="58746" spans="1:5" x14ac:dyDescent="0.3">
      <c r="A58746">
        <v>135</v>
      </c>
      <c r="B58746" t="s">
        <v>9376</v>
      </c>
      <c r="C58746" t="s">
        <v>26001</v>
      </c>
      <c r="D58746" t="s">
        <v>12917</v>
      </c>
      <c r="E58746" t="s">
        <v>90242</v>
      </c>
    </row>
    <row r="58747" spans="1:5" x14ac:dyDescent="0.3">
      <c r="A58747">
        <v>1079260</v>
      </c>
      <c r="B58747" t="s">
        <v>9550</v>
      </c>
      <c r="C58747" t="s">
        <v>30635</v>
      </c>
      <c r="D58747" t="s">
        <v>12917</v>
      </c>
      <c r="E58747" t="s">
        <v>90243</v>
      </c>
    </row>
    <row r="58748" spans="1:5" x14ac:dyDescent="0.3">
      <c r="A58748">
        <v>89952</v>
      </c>
      <c r="B58748" t="s">
        <v>432</v>
      </c>
      <c r="C58748" t="s">
        <v>13390</v>
      </c>
      <c r="D58748" t="s">
        <v>12917</v>
      </c>
      <c r="E58748" t="s">
        <v>86694</v>
      </c>
    </row>
    <row r="58749" spans="1:5" x14ac:dyDescent="0.3">
      <c r="A58749">
        <v>1165450</v>
      </c>
      <c r="B58749" t="s">
        <v>7379</v>
      </c>
      <c r="C58749" t="s">
        <v>90244</v>
      </c>
      <c r="D58749" t="s">
        <v>12917</v>
      </c>
      <c r="E58749" t="s">
        <v>55983</v>
      </c>
    </row>
    <row r="58750" spans="1:5" x14ac:dyDescent="0.3">
      <c r="A58750">
        <v>3216</v>
      </c>
      <c r="B58750" t="s">
        <v>1950</v>
      </c>
      <c r="C58750" t="s">
        <v>90245</v>
      </c>
      <c r="D58750" t="s">
        <v>12917</v>
      </c>
      <c r="E58750" t="s">
        <v>32114</v>
      </c>
    </row>
    <row r="58751" spans="1:5" x14ac:dyDescent="0.3">
      <c r="A58751">
        <v>166139</v>
      </c>
      <c r="B58751" t="s">
        <v>5773</v>
      </c>
      <c r="C58751" t="s">
        <v>90246</v>
      </c>
      <c r="D58751" t="s">
        <v>12917</v>
      </c>
      <c r="E58751" t="s">
        <v>90247</v>
      </c>
    </row>
    <row r="58752" spans="1:5" x14ac:dyDescent="0.3">
      <c r="A58752">
        <v>98511</v>
      </c>
      <c r="B58752" t="s">
        <v>5754</v>
      </c>
      <c r="C58752" t="s">
        <v>90248</v>
      </c>
      <c r="D58752" t="s">
        <v>12917</v>
      </c>
      <c r="E58752" t="s">
        <v>90249</v>
      </c>
    </row>
    <row r="58753" spans="1:5" x14ac:dyDescent="0.3">
      <c r="A58753">
        <v>26558</v>
      </c>
      <c r="B58753" t="s">
        <v>1924</v>
      </c>
      <c r="C58753" t="s">
        <v>90250</v>
      </c>
      <c r="D58753" t="s">
        <v>12917</v>
      </c>
      <c r="E58753" t="s">
        <v>90251</v>
      </c>
    </row>
    <row r="58754" spans="1:5" x14ac:dyDescent="0.3">
      <c r="A58754">
        <v>421316</v>
      </c>
      <c r="B58754" t="s">
        <v>5689</v>
      </c>
      <c r="C58754" t="s">
        <v>90252</v>
      </c>
      <c r="D58754" t="s">
        <v>12917</v>
      </c>
      <c r="E58754" t="s">
        <v>90253</v>
      </c>
    </row>
    <row r="58755" spans="1:5" x14ac:dyDescent="0.3">
      <c r="A58755">
        <v>162376</v>
      </c>
      <c r="B58755" t="s">
        <v>6074</v>
      </c>
      <c r="C58755" t="s">
        <v>90254</v>
      </c>
      <c r="D58755" t="s">
        <v>12917</v>
      </c>
      <c r="E58755" t="s">
        <v>90255</v>
      </c>
    </row>
    <row r="58756" spans="1:5" x14ac:dyDescent="0.3">
      <c r="A58756">
        <v>1572078</v>
      </c>
      <c r="B58756" t="s">
        <v>1153</v>
      </c>
      <c r="C58756" t="s">
        <v>90256</v>
      </c>
      <c r="D58756" t="s">
        <v>12917</v>
      </c>
      <c r="E58756" t="s">
        <v>29518</v>
      </c>
    </row>
    <row r="58757" spans="1:5" x14ac:dyDescent="0.3">
      <c r="A58757">
        <v>4680</v>
      </c>
      <c r="B58757" t="s">
        <v>2351</v>
      </c>
      <c r="C58757" t="s">
        <v>22105</v>
      </c>
      <c r="D58757" t="s">
        <v>12917</v>
      </c>
      <c r="E58757" t="s">
        <v>90257</v>
      </c>
    </row>
    <row r="58758" spans="1:5" x14ac:dyDescent="0.3">
      <c r="A58758">
        <v>157278</v>
      </c>
      <c r="B58758" t="s">
        <v>6477</v>
      </c>
      <c r="C58758" t="s">
        <v>90258</v>
      </c>
      <c r="D58758" t="s">
        <v>12917</v>
      </c>
      <c r="E58758" t="s">
        <v>29141</v>
      </c>
    </row>
    <row r="58759" spans="1:5" x14ac:dyDescent="0.3">
      <c r="A58759">
        <v>683743</v>
      </c>
      <c r="B58759" t="s">
        <v>8330</v>
      </c>
      <c r="C58759" t="s">
        <v>90259</v>
      </c>
      <c r="D58759" t="s">
        <v>12917</v>
      </c>
      <c r="E58759" t="s">
        <v>90260</v>
      </c>
    </row>
    <row r="58760" spans="1:5" x14ac:dyDescent="0.3">
      <c r="A58760">
        <v>160928</v>
      </c>
      <c r="B58760" t="s">
        <v>2992</v>
      </c>
      <c r="C58760" t="s">
        <v>17535</v>
      </c>
      <c r="D58760" t="s">
        <v>12917</v>
      </c>
      <c r="E58760" t="s">
        <v>90261</v>
      </c>
    </row>
    <row r="58761" spans="1:5" x14ac:dyDescent="0.3">
      <c r="A58761">
        <v>1257150</v>
      </c>
      <c r="B58761" t="s">
        <v>7069</v>
      </c>
      <c r="C58761" t="s">
        <v>90262</v>
      </c>
      <c r="D58761" t="s">
        <v>12917</v>
      </c>
      <c r="E58761" t="s">
        <v>90263</v>
      </c>
    </row>
    <row r="58762" spans="1:5" x14ac:dyDescent="0.3">
      <c r="A58762">
        <v>3881</v>
      </c>
      <c r="B58762" t="s">
        <v>1904</v>
      </c>
      <c r="C58762" t="s">
        <v>61528</v>
      </c>
      <c r="D58762" t="s">
        <v>12917</v>
      </c>
      <c r="E58762" t="s">
        <v>90264</v>
      </c>
    </row>
    <row r="58763" spans="1:5" x14ac:dyDescent="0.3">
      <c r="A58763">
        <v>1285852</v>
      </c>
      <c r="B58763" t="s">
        <v>7246</v>
      </c>
      <c r="C58763" t="s">
        <v>90265</v>
      </c>
      <c r="D58763" t="s">
        <v>12917</v>
      </c>
      <c r="E58763" t="s">
        <v>90266</v>
      </c>
    </row>
    <row r="58764" spans="1:5" x14ac:dyDescent="0.3">
      <c r="A58764">
        <v>8784</v>
      </c>
      <c r="B58764" t="s">
        <v>11550</v>
      </c>
      <c r="C58764" t="s">
        <v>21587</v>
      </c>
      <c r="D58764" t="s">
        <v>12917</v>
      </c>
      <c r="E58764" t="s">
        <v>90267</v>
      </c>
    </row>
    <row r="58765" spans="1:5" x14ac:dyDescent="0.3">
      <c r="A58765">
        <v>1595453</v>
      </c>
      <c r="B58765" t="s">
        <v>1424</v>
      </c>
      <c r="C58765" t="s">
        <v>90268</v>
      </c>
      <c r="D58765" t="s">
        <v>12917</v>
      </c>
      <c r="E58765" t="s">
        <v>90269</v>
      </c>
    </row>
    <row r="58766" spans="1:5" x14ac:dyDescent="0.3">
      <c r="A58766">
        <v>64205</v>
      </c>
      <c r="B58766" t="s">
        <v>8351</v>
      </c>
      <c r="C58766" t="s">
        <v>13215</v>
      </c>
      <c r="D58766" t="s">
        <v>12917</v>
      </c>
      <c r="E58766" t="s">
        <v>90270</v>
      </c>
    </row>
    <row r="58767" spans="1:5" x14ac:dyDescent="0.3">
      <c r="A58767">
        <v>234545</v>
      </c>
      <c r="B58767" t="s">
        <v>2513</v>
      </c>
      <c r="C58767" t="s">
        <v>90271</v>
      </c>
      <c r="D58767" t="s">
        <v>12917</v>
      </c>
      <c r="E58767" t="s">
        <v>52823</v>
      </c>
    </row>
    <row r="58768" spans="1:5" x14ac:dyDescent="0.3">
      <c r="A58768">
        <v>57416</v>
      </c>
      <c r="B58768" t="s">
        <v>3586</v>
      </c>
      <c r="C58768" t="s">
        <v>27392</v>
      </c>
      <c r="D58768" t="s">
        <v>12917</v>
      </c>
      <c r="E58768" t="s">
        <v>27393</v>
      </c>
    </row>
    <row r="58769" spans="1:5" x14ac:dyDescent="0.3">
      <c r="A58769">
        <v>201</v>
      </c>
      <c r="B58769" t="s">
        <v>11366</v>
      </c>
      <c r="C58769" t="s">
        <v>86011</v>
      </c>
      <c r="D58769" t="s">
        <v>12917</v>
      </c>
      <c r="E58769" t="s">
        <v>90272</v>
      </c>
    </row>
    <row r="58770" spans="1:5" x14ac:dyDescent="0.3">
      <c r="A58770">
        <v>82329</v>
      </c>
      <c r="B58770" t="s">
        <v>3414</v>
      </c>
      <c r="C58770" t="s">
        <v>90273</v>
      </c>
      <c r="D58770" t="s">
        <v>12917</v>
      </c>
      <c r="E58770" t="s">
        <v>90274</v>
      </c>
    </row>
    <row r="58771" spans="1:5" x14ac:dyDescent="0.3">
      <c r="A58771">
        <v>173191</v>
      </c>
      <c r="B58771" t="s">
        <v>4882</v>
      </c>
      <c r="C58771" t="s">
        <v>17950</v>
      </c>
      <c r="D58771" t="s">
        <v>12917</v>
      </c>
      <c r="E58771" t="s">
        <v>33499</v>
      </c>
    </row>
    <row r="58772" spans="1:5" x14ac:dyDescent="0.3">
      <c r="A58772">
        <v>43475</v>
      </c>
      <c r="B58772" t="s">
        <v>4070</v>
      </c>
      <c r="C58772" t="s">
        <v>43464</v>
      </c>
      <c r="D58772" t="s">
        <v>12917</v>
      </c>
      <c r="E58772" t="s">
        <v>90275</v>
      </c>
    </row>
    <row r="58773" spans="1:5" x14ac:dyDescent="0.3">
      <c r="A58773">
        <v>861209</v>
      </c>
      <c r="B58773" t="s">
        <v>1744</v>
      </c>
      <c r="C58773" t="s">
        <v>90276</v>
      </c>
      <c r="D58773" t="s">
        <v>12917</v>
      </c>
      <c r="E58773" t="s">
        <v>90277</v>
      </c>
    </row>
    <row r="58774" spans="1:5" x14ac:dyDescent="0.3">
      <c r="A58774">
        <v>59083</v>
      </c>
      <c r="B58774" t="s">
        <v>9127</v>
      </c>
      <c r="C58774" t="s">
        <v>54948</v>
      </c>
      <c r="D58774" t="s">
        <v>12917</v>
      </c>
      <c r="E58774" t="s">
        <v>90278</v>
      </c>
    </row>
    <row r="58775" spans="1:5" x14ac:dyDescent="0.3">
      <c r="A58775">
        <v>11607</v>
      </c>
      <c r="B58775" t="s">
        <v>5734</v>
      </c>
      <c r="C58775" t="s">
        <v>31435</v>
      </c>
      <c r="D58775" t="s">
        <v>12917</v>
      </c>
      <c r="E58775" t="s">
        <v>90279</v>
      </c>
    </row>
    <row r="58776" spans="1:5" x14ac:dyDescent="0.3">
      <c r="A58776">
        <v>101070</v>
      </c>
      <c r="B58776" t="s">
        <v>9429</v>
      </c>
      <c r="C58776" t="s">
        <v>90280</v>
      </c>
      <c r="D58776" t="s">
        <v>12917</v>
      </c>
      <c r="E58776" t="s">
        <v>90281</v>
      </c>
    </row>
    <row r="58777" spans="1:5" x14ac:dyDescent="0.3">
      <c r="A58777">
        <v>206452</v>
      </c>
      <c r="B58777" t="s">
        <v>7091</v>
      </c>
      <c r="C58777" t="s">
        <v>90282</v>
      </c>
      <c r="D58777" t="s">
        <v>12917</v>
      </c>
      <c r="E58777" t="s">
        <v>34788</v>
      </c>
    </row>
    <row r="58778" spans="1:5" x14ac:dyDescent="0.3">
      <c r="A58778">
        <v>200171</v>
      </c>
      <c r="B58778" t="s">
        <v>6902</v>
      </c>
      <c r="C58778" t="s">
        <v>76832</v>
      </c>
      <c r="D58778" t="s">
        <v>12917</v>
      </c>
      <c r="E58778" t="s">
        <v>90283</v>
      </c>
    </row>
    <row r="58779" spans="1:5" x14ac:dyDescent="0.3">
      <c r="A58779">
        <v>35956</v>
      </c>
      <c r="B58779" t="s">
        <v>19050</v>
      </c>
      <c r="C58779" t="s">
        <v>90284</v>
      </c>
      <c r="D58779" t="s">
        <v>12917</v>
      </c>
      <c r="E58779" t="s">
        <v>90285</v>
      </c>
    </row>
    <row r="58780" spans="1:5" x14ac:dyDescent="0.3">
      <c r="A58780">
        <v>52023</v>
      </c>
      <c r="B58780" t="s">
        <v>858</v>
      </c>
      <c r="C58780" t="s">
        <v>90286</v>
      </c>
      <c r="D58780" t="s">
        <v>12917</v>
      </c>
      <c r="E58780" t="s">
        <v>90287</v>
      </c>
    </row>
    <row r="58781" spans="1:5" x14ac:dyDescent="0.3">
      <c r="A58781">
        <v>79035</v>
      </c>
      <c r="B58781" t="s">
        <v>1836</v>
      </c>
      <c r="C58781" t="s">
        <v>90288</v>
      </c>
      <c r="D58781" t="s">
        <v>12917</v>
      </c>
      <c r="E58781" t="s">
        <v>49384</v>
      </c>
    </row>
    <row r="58782" spans="1:5" x14ac:dyDescent="0.3">
      <c r="A58782">
        <v>23638</v>
      </c>
      <c r="B58782" t="s">
        <v>1206</v>
      </c>
      <c r="C58782" t="s">
        <v>78469</v>
      </c>
      <c r="D58782" t="s">
        <v>12917</v>
      </c>
      <c r="E58782" t="s">
        <v>90289</v>
      </c>
    </row>
    <row r="58783" spans="1:5" x14ac:dyDescent="0.3">
      <c r="A58783">
        <v>1270311</v>
      </c>
      <c r="B58783" t="s">
        <v>4320</v>
      </c>
      <c r="C58783" t="s">
        <v>90290</v>
      </c>
      <c r="D58783" t="s">
        <v>12917</v>
      </c>
      <c r="E58783" t="s">
        <v>42603</v>
      </c>
    </row>
    <row r="58784" spans="1:5" x14ac:dyDescent="0.3">
      <c r="A58784">
        <v>18638</v>
      </c>
      <c r="B58784" t="s">
        <v>2025</v>
      </c>
      <c r="C58784" t="s">
        <v>72092</v>
      </c>
      <c r="D58784" t="s">
        <v>12917</v>
      </c>
      <c r="E58784" t="s">
        <v>90291</v>
      </c>
    </row>
    <row r="58785" spans="1:5" x14ac:dyDescent="0.3">
      <c r="A58785">
        <v>113198</v>
      </c>
      <c r="B58785" t="s">
        <v>9918</v>
      </c>
      <c r="C58785" t="s">
        <v>90292</v>
      </c>
      <c r="D58785" t="s">
        <v>12917</v>
      </c>
      <c r="E58785" t="s">
        <v>90293</v>
      </c>
    </row>
    <row r="58786" spans="1:5" x14ac:dyDescent="0.3">
      <c r="A58786">
        <v>11770</v>
      </c>
      <c r="B58786" t="s">
        <v>4250</v>
      </c>
      <c r="C58786" t="s">
        <v>84363</v>
      </c>
      <c r="D58786" t="s">
        <v>12917</v>
      </c>
      <c r="E58786" t="s">
        <v>90294</v>
      </c>
    </row>
    <row r="58787" spans="1:5" x14ac:dyDescent="0.3">
      <c r="A58787">
        <v>875564</v>
      </c>
      <c r="B58787" t="s">
        <v>9601</v>
      </c>
      <c r="C58787" t="s">
        <v>90295</v>
      </c>
      <c r="D58787" t="s">
        <v>12917</v>
      </c>
      <c r="E58787" t="s">
        <v>26576</v>
      </c>
    </row>
    <row r="58788" spans="1:5" x14ac:dyDescent="0.3">
      <c r="A58788">
        <v>5272</v>
      </c>
      <c r="B58788" t="s">
        <v>4025</v>
      </c>
      <c r="C58788" t="s">
        <v>90296</v>
      </c>
      <c r="D58788" t="s">
        <v>12917</v>
      </c>
      <c r="E58788" t="s">
        <v>90297</v>
      </c>
    </row>
    <row r="58789" spans="1:5" x14ac:dyDescent="0.3">
      <c r="A58789">
        <v>3341</v>
      </c>
      <c r="B58789" t="s">
        <v>4660</v>
      </c>
      <c r="C58789" t="s">
        <v>38226</v>
      </c>
      <c r="D58789" t="s">
        <v>12917</v>
      </c>
      <c r="E58789" t="s">
        <v>67753</v>
      </c>
    </row>
    <row r="58790" spans="1:5" x14ac:dyDescent="0.3">
      <c r="A58790">
        <v>48411</v>
      </c>
      <c r="B58790" t="s">
        <v>12571</v>
      </c>
      <c r="C58790" t="s">
        <v>90298</v>
      </c>
      <c r="D58790" t="s">
        <v>12917</v>
      </c>
      <c r="E58790" t="s">
        <v>31440</v>
      </c>
    </row>
    <row r="58791" spans="1:5" x14ac:dyDescent="0.3">
      <c r="A58791">
        <v>89531</v>
      </c>
      <c r="B58791" t="s">
        <v>2179</v>
      </c>
      <c r="C58791" t="s">
        <v>90299</v>
      </c>
      <c r="D58791" t="s">
        <v>12917</v>
      </c>
      <c r="E58791" t="s">
        <v>90300</v>
      </c>
    </row>
    <row r="58792" spans="1:5" x14ac:dyDescent="0.3">
      <c r="A58792">
        <v>70937</v>
      </c>
      <c r="B58792" t="s">
        <v>4457</v>
      </c>
      <c r="C58792" t="s">
        <v>34501</v>
      </c>
      <c r="D58792" t="s">
        <v>12917</v>
      </c>
      <c r="E58792" t="s">
        <v>90301</v>
      </c>
    </row>
    <row r="58793" spans="1:5" x14ac:dyDescent="0.3">
      <c r="A58793">
        <v>640470</v>
      </c>
      <c r="B58793" t="s">
        <v>6508</v>
      </c>
      <c r="C58793" t="s">
        <v>90302</v>
      </c>
      <c r="D58793" t="s">
        <v>12917</v>
      </c>
      <c r="E58793" t="s">
        <v>90303</v>
      </c>
    </row>
    <row r="58794" spans="1:5" x14ac:dyDescent="0.3">
      <c r="A58794">
        <v>157396</v>
      </c>
      <c r="B58794" t="s">
        <v>6303</v>
      </c>
      <c r="C58794" t="s">
        <v>90304</v>
      </c>
      <c r="D58794" t="s">
        <v>12917</v>
      </c>
      <c r="E58794" t="s">
        <v>90305</v>
      </c>
    </row>
    <row r="58795" spans="1:5" x14ac:dyDescent="0.3">
      <c r="A58795">
        <v>808147</v>
      </c>
      <c r="B58795" t="s">
        <v>8126</v>
      </c>
      <c r="C58795" t="s">
        <v>90306</v>
      </c>
      <c r="D58795" t="s">
        <v>12917</v>
      </c>
      <c r="E58795" t="s">
        <v>90307</v>
      </c>
    </row>
    <row r="58796" spans="1:5" x14ac:dyDescent="0.3">
      <c r="A58796">
        <v>2101096</v>
      </c>
      <c r="B58796" t="s">
        <v>6776</v>
      </c>
      <c r="C58796" t="s">
        <v>90308</v>
      </c>
      <c r="D58796" t="s">
        <v>12917</v>
      </c>
      <c r="E58796" t="s">
        <v>84209</v>
      </c>
    </row>
    <row r="58797" spans="1:5" x14ac:dyDescent="0.3">
      <c r="A58797">
        <v>278351</v>
      </c>
      <c r="B58797" t="s">
        <v>6915</v>
      </c>
      <c r="C58797" t="s">
        <v>14086</v>
      </c>
      <c r="D58797" t="s">
        <v>12917</v>
      </c>
      <c r="E58797" t="s">
        <v>90309</v>
      </c>
    </row>
    <row r="58798" spans="1:5" x14ac:dyDescent="0.3">
      <c r="A58798">
        <v>20791</v>
      </c>
      <c r="B58798" t="s">
        <v>1360</v>
      </c>
      <c r="C58798" t="s">
        <v>47594</v>
      </c>
      <c r="D58798" t="s">
        <v>12917</v>
      </c>
      <c r="E58798" t="s">
        <v>90310</v>
      </c>
    </row>
    <row r="58799" spans="1:5" x14ac:dyDescent="0.3">
      <c r="A58799">
        <v>230100</v>
      </c>
      <c r="B58799" t="s">
        <v>1768</v>
      </c>
      <c r="C58799" t="s">
        <v>63726</v>
      </c>
      <c r="D58799" t="s">
        <v>12917</v>
      </c>
      <c r="E58799" t="s">
        <v>90311</v>
      </c>
    </row>
    <row r="58800" spans="1:5" x14ac:dyDescent="0.3">
      <c r="A58800">
        <v>7384</v>
      </c>
      <c r="B58800" t="s">
        <v>1717</v>
      </c>
      <c r="C58800" t="s">
        <v>90312</v>
      </c>
      <c r="D58800" t="s">
        <v>12917</v>
      </c>
      <c r="E58800" t="s">
        <v>66355</v>
      </c>
    </row>
    <row r="58801" spans="1:5" x14ac:dyDescent="0.3">
      <c r="A58801">
        <v>2262014</v>
      </c>
      <c r="B58801" t="s">
        <v>6057</v>
      </c>
      <c r="C58801" t="s">
        <v>30816</v>
      </c>
      <c r="D58801" t="s">
        <v>12917</v>
      </c>
      <c r="E58801" t="s">
        <v>90313</v>
      </c>
    </row>
    <row r="58802" spans="1:5" x14ac:dyDescent="0.3">
      <c r="A58802">
        <v>590180</v>
      </c>
      <c r="B58802" t="s">
        <v>8742</v>
      </c>
      <c r="C58802" t="s">
        <v>34378</v>
      </c>
      <c r="D58802" t="s">
        <v>12917</v>
      </c>
      <c r="E58802" t="s">
        <v>90314</v>
      </c>
    </row>
    <row r="58803" spans="1:5" x14ac:dyDescent="0.3">
      <c r="A58803">
        <v>3186</v>
      </c>
      <c r="B58803" t="s">
        <v>4153</v>
      </c>
      <c r="C58803" t="s">
        <v>58672</v>
      </c>
      <c r="D58803" t="s">
        <v>12917</v>
      </c>
      <c r="E58803" t="s">
        <v>90315</v>
      </c>
    </row>
    <row r="58804" spans="1:5" x14ac:dyDescent="0.3">
      <c r="A58804">
        <v>235529</v>
      </c>
      <c r="B58804" t="s">
        <v>21005</v>
      </c>
      <c r="C58804" t="s">
        <v>21364</v>
      </c>
      <c r="D58804" t="s">
        <v>12917</v>
      </c>
      <c r="E58804" t="s">
        <v>13544</v>
      </c>
    </row>
    <row r="58805" spans="1:5" x14ac:dyDescent="0.3">
      <c r="A58805">
        <v>746299</v>
      </c>
      <c r="B58805" t="s">
        <v>847</v>
      </c>
      <c r="C58805" t="s">
        <v>90316</v>
      </c>
      <c r="D58805" t="s">
        <v>12917</v>
      </c>
      <c r="E58805" t="s">
        <v>90317</v>
      </c>
    </row>
    <row r="58806" spans="1:5" x14ac:dyDescent="0.3">
      <c r="A58806">
        <v>98877</v>
      </c>
      <c r="B58806" t="s">
        <v>6872</v>
      </c>
      <c r="C58806" t="s">
        <v>90318</v>
      </c>
      <c r="D58806" t="s">
        <v>12917</v>
      </c>
      <c r="E58806" t="s">
        <v>90319</v>
      </c>
    </row>
    <row r="58807" spans="1:5" x14ac:dyDescent="0.3">
      <c r="A58807">
        <v>358751</v>
      </c>
      <c r="B58807" t="s">
        <v>53447</v>
      </c>
      <c r="C58807" t="s">
        <v>55953</v>
      </c>
      <c r="D58807" t="s">
        <v>12917</v>
      </c>
      <c r="E58807" t="s">
        <v>90320</v>
      </c>
    </row>
    <row r="58808" spans="1:5" x14ac:dyDescent="0.3">
      <c r="A58808">
        <v>509529</v>
      </c>
      <c r="B58808" t="s">
        <v>17291</v>
      </c>
      <c r="C58808" t="s">
        <v>90321</v>
      </c>
      <c r="D58808" t="s">
        <v>12917</v>
      </c>
      <c r="E58808" t="s">
        <v>90322</v>
      </c>
    </row>
    <row r="58809" spans="1:5" x14ac:dyDescent="0.3">
      <c r="A58809">
        <v>106564</v>
      </c>
      <c r="B58809" t="s">
        <v>8605</v>
      </c>
      <c r="C58809" t="s">
        <v>44728</v>
      </c>
      <c r="D58809" t="s">
        <v>12917</v>
      </c>
      <c r="E58809" t="s">
        <v>90323</v>
      </c>
    </row>
    <row r="58810" spans="1:5" x14ac:dyDescent="0.3">
      <c r="A58810">
        <v>180629</v>
      </c>
      <c r="B58810" t="s">
        <v>12996</v>
      </c>
      <c r="C58810" t="s">
        <v>17075</v>
      </c>
      <c r="D58810" t="s">
        <v>12917</v>
      </c>
      <c r="E58810" t="s">
        <v>90324</v>
      </c>
    </row>
    <row r="58811" spans="1:5" x14ac:dyDescent="0.3">
      <c r="A58811">
        <v>138</v>
      </c>
      <c r="B58811" t="s">
        <v>3673</v>
      </c>
      <c r="C58811" t="s">
        <v>33722</v>
      </c>
      <c r="D58811" t="s">
        <v>12917</v>
      </c>
      <c r="E58811" t="s">
        <v>90325</v>
      </c>
    </row>
    <row r="58812" spans="1:5" x14ac:dyDescent="0.3">
      <c r="A58812">
        <v>8176</v>
      </c>
      <c r="B58812" t="s">
        <v>1570</v>
      </c>
      <c r="C58812" t="s">
        <v>90326</v>
      </c>
      <c r="D58812" t="s">
        <v>12917</v>
      </c>
      <c r="E58812" t="s">
        <v>1571</v>
      </c>
    </row>
    <row r="58813" spans="1:5" x14ac:dyDescent="0.3">
      <c r="A58813">
        <v>104191</v>
      </c>
      <c r="B58813" t="s">
        <v>2472</v>
      </c>
      <c r="C58813" t="s">
        <v>57183</v>
      </c>
      <c r="D58813" t="s">
        <v>12917</v>
      </c>
      <c r="E58813" t="s">
        <v>90327</v>
      </c>
    </row>
    <row r="58814" spans="1:5" x14ac:dyDescent="0.3">
      <c r="A58814">
        <v>1912513</v>
      </c>
      <c r="B58814" t="s">
        <v>7172</v>
      </c>
      <c r="C58814" t="s">
        <v>90328</v>
      </c>
      <c r="D58814" t="s">
        <v>12917</v>
      </c>
      <c r="E58814" t="s">
        <v>90329</v>
      </c>
    </row>
    <row r="58815" spans="1:5" x14ac:dyDescent="0.3">
      <c r="A58815">
        <v>1260208</v>
      </c>
      <c r="B58815" t="s">
        <v>4594</v>
      </c>
      <c r="C58815" t="s">
        <v>90330</v>
      </c>
      <c r="D58815" t="s">
        <v>12917</v>
      </c>
      <c r="E58815" t="s">
        <v>64350</v>
      </c>
    </row>
    <row r="58816" spans="1:5" x14ac:dyDescent="0.3">
      <c r="A58816">
        <v>67395</v>
      </c>
      <c r="B58816" t="s">
        <v>5249</v>
      </c>
      <c r="C58816" t="s">
        <v>15252</v>
      </c>
      <c r="D58816" t="s">
        <v>12917</v>
      </c>
      <c r="E58816" t="s">
        <v>90331</v>
      </c>
    </row>
    <row r="58817" spans="1:5" x14ac:dyDescent="0.3">
      <c r="A58817">
        <v>58809</v>
      </c>
      <c r="B58817" t="s">
        <v>5113</v>
      </c>
      <c r="C58817" t="s">
        <v>90332</v>
      </c>
      <c r="D58817" t="s">
        <v>12917</v>
      </c>
      <c r="E58817" t="s">
        <v>90333</v>
      </c>
    </row>
    <row r="58818" spans="1:5" x14ac:dyDescent="0.3">
      <c r="A58818">
        <v>324021</v>
      </c>
      <c r="B58818" t="s">
        <v>881</v>
      </c>
      <c r="C58818" t="s">
        <v>90334</v>
      </c>
      <c r="D58818" t="s">
        <v>12917</v>
      </c>
      <c r="E58818" t="s">
        <v>90335</v>
      </c>
    </row>
    <row r="58819" spans="1:5" x14ac:dyDescent="0.3">
      <c r="A58819">
        <v>179402</v>
      </c>
      <c r="B58819" t="s">
        <v>8565</v>
      </c>
      <c r="C58819" t="s">
        <v>90336</v>
      </c>
      <c r="D58819" t="s">
        <v>12917</v>
      </c>
      <c r="E58819" t="s">
        <v>90337</v>
      </c>
    </row>
    <row r="58820" spans="1:5" x14ac:dyDescent="0.3">
      <c r="A58820">
        <v>646558</v>
      </c>
      <c r="B58820" t="s">
        <v>12656</v>
      </c>
      <c r="C58820" t="s">
        <v>90338</v>
      </c>
      <c r="D58820" t="s">
        <v>12917</v>
      </c>
      <c r="E58820" t="s">
        <v>90339</v>
      </c>
    </row>
    <row r="58821" spans="1:5" x14ac:dyDescent="0.3">
      <c r="A58821">
        <v>658560</v>
      </c>
      <c r="B58821" t="s">
        <v>2453</v>
      </c>
      <c r="C58821" t="s">
        <v>90340</v>
      </c>
      <c r="D58821" t="s">
        <v>12917</v>
      </c>
      <c r="E58821" t="s">
        <v>90341</v>
      </c>
    </row>
    <row r="58822" spans="1:5" x14ac:dyDescent="0.3">
      <c r="A58822">
        <v>1506352</v>
      </c>
      <c r="B58822" t="s">
        <v>2127</v>
      </c>
      <c r="C58822" t="s">
        <v>90342</v>
      </c>
      <c r="D58822" t="s">
        <v>12917</v>
      </c>
      <c r="E58822" t="s">
        <v>90342</v>
      </c>
    </row>
    <row r="58823" spans="1:5" x14ac:dyDescent="0.3">
      <c r="A58823">
        <v>91537</v>
      </c>
      <c r="B58823" t="s">
        <v>1057</v>
      </c>
      <c r="C58823" t="s">
        <v>16127</v>
      </c>
      <c r="D58823" t="s">
        <v>12917</v>
      </c>
      <c r="E58823" t="s">
        <v>55829</v>
      </c>
    </row>
    <row r="58824" spans="1:5" x14ac:dyDescent="0.3">
      <c r="A58824">
        <v>171022</v>
      </c>
      <c r="B58824" t="s">
        <v>1208</v>
      </c>
      <c r="C58824" t="s">
        <v>90343</v>
      </c>
      <c r="D58824" t="s">
        <v>12917</v>
      </c>
      <c r="E58824" t="s">
        <v>90344</v>
      </c>
    </row>
    <row r="58825" spans="1:5" x14ac:dyDescent="0.3">
      <c r="A58825">
        <v>807846</v>
      </c>
      <c r="B58825" t="s">
        <v>853</v>
      </c>
      <c r="C58825" t="s">
        <v>90345</v>
      </c>
      <c r="D58825" t="s">
        <v>12917</v>
      </c>
      <c r="E58825" t="s">
        <v>90346</v>
      </c>
    </row>
    <row r="58826" spans="1:5" x14ac:dyDescent="0.3">
      <c r="A58826">
        <v>4618</v>
      </c>
      <c r="B58826" t="s">
        <v>181</v>
      </c>
      <c r="C58826" t="s">
        <v>22711</v>
      </c>
      <c r="D58826" t="s">
        <v>12917</v>
      </c>
      <c r="E58826" t="s">
        <v>22711</v>
      </c>
    </row>
    <row r="58827" spans="1:5" x14ac:dyDescent="0.3">
      <c r="A58827">
        <v>4840</v>
      </c>
      <c r="B58827" t="s">
        <v>7258</v>
      </c>
      <c r="C58827" t="s">
        <v>59369</v>
      </c>
      <c r="D58827" t="s">
        <v>12917</v>
      </c>
      <c r="E58827" t="s">
        <v>90347</v>
      </c>
    </row>
    <row r="58828" spans="1:5" x14ac:dyDescent="0.3">
      <c r="A58828">
        <v>399116</v>
      </c>
      <c r="B58828" t="s">
        <v>494</v>
      </c>
      <c r="C58828" t="s">
        <v>90348</v>
      </c>
      <c r="D58828" t="s">
        <v>12917</v>
      </c>
      <c r="E58828" t="s">
        <v>90349</v>
      </c>
    </row>
    <row r="58829" spans="1:5" x14ac:dyDescent="0.3">
      <c r="A58829">
        <v>8470</v>
      </c>
      <c r="B58829" t="s">
        <v>1707</v>
      </c>
      <c r="C58829" t="s">
        <v>66362</v>
      </c>
      <c r="D58829" t="s">
        <v>12917</v>
      </c>
      <c r="E58829" t="s">
        <v>90350</v>
      </c>
    </row>
    <row r="58830" spans="1:5" x14ac:dyDescent="0.3">
      <c r="A58830">
        <v>63372</v>
      </c>
      <c r="B58830" t="s">
        <v>2742</v>
      </c>
      <c r="C58830" t="s">
        <v>16806</v>
      </c>
      <c r="D58830" t="s">
        <v>12917</v>
      </c>
      <c r="E58830" t="s">
        <v>90351</v>
      </c>
    </row>
    <row r="58831" spans="1:5" x14ac:dyDescent="0.3">
      <c r="A58831">
        <v>868493</v>
      </c>
      <c r="B58831" t="s">
        <v>10667</v>
      </c>
      <c r="C58831" t="s">
        <v>90352</v>
      </c>
      <c r="D58831" t="s">
        <v>12917</v>
      </c>
      <c r="E58831" t="s">
        <v>45913</v>
      </c>
    </row>
    <row r="58832" spans="1:5" x14ac:dyDescent="0.3">
      <c r="A58832">
        <v>207242</v>
      </c>
      <c r="B58832" t="s">
        <v>4149</v>
      </c>
      <c r="C58832" t="s">
        <v>90353</v>
      </c>
      <c r="D58832" t="s">
        <v>12917</v>
      </c>
      <c r="E58832" t="s">
        <v>90354</v>
      </c>
    </row>
    <row r="58833" spans="1:5" x14ac:dyDescent="0.3">
      <c r="A58833">
        <v>43712</v>
      </c>
      <c r="B58833" t="s">
        <v>9263</v>
      </c>
      <c r="C58833" t="s">
        <v>27305</v>
      </c>
      <c r="D58833" t="s">
        <v>12917</v>
      </c>
      <c r="E58833" t="s">
        <v>73328</v>
      </c>
    </row>
    <row r="58834" spans="1:5" x14ac:dyDescent="0.3">
      <c r="A58834">
        <v>164267</v>
      </c>
      <c r="B58834" t="s">
        <v>4129</v>
      </c>
      <c r="C58834" t="s">
        <v>14991</v>
      </c>
      <c r="D58834" t="s">
        <v>12917</v>
      </c>
      <c r="E58834" t="s">
        <v>90355</v>
      </c>
    </row>
    <row r="58835" spans="1:5" x14ac:dyDescent="0.3">
      <c r="A58835">
        <v>4607</v>
      </c>
      <c r="B58835" t="s">
        <v>3202</v>
      </c>
      <c r="C58835" t="s">
        <v>59182</v>
      </c>
      <c r="D58835" t="s">
        <v>12917</v>
      </c>
      <c r="E58835" t="s">
        <v>90356</v>
      </c>
    </row>
    <row r="58836" spans="1:5" x14ac:dyDescent="0.3">
      <c r="A58836">
        <v>11504</v>
      </c>
      <c r="B58836" t="s">
        <v>3181</v>
      </c>
      <c r="C58836" t="s">
        <v>26348</v>
      </c>
      <c r="D58836" t="s">
        <v>12917</v>
      </c>
      <c r="E58836" t="s">
        <v>90357</v>
      </c>
    </row>
    <row r="58837" spans="1:5" x14ac:dyDescent="0.3">
      <c r="A58837">
        <v>81087</v>
      </c>
      <c r="B58837" t="s">
        <v>4901</v>
      </c>
      <c r="C58837" t="s">
        <v>90358</v>
      </c>
      <c r="D58837" t="s">
        <v>12917</v>
      </c>
      <c r="E58837" t="s">
        <v>90359</v>
      </c>
    </row>
    <row r="58838" spans="1:5" x14ac:dyDescent="0.3">
      <c r="A58838">
        <v>1100955</v>
      </c>
      <c r="B58838" t="s">
        <v>2142</v>
      </c>
      <c r="C58838" t="s">
        <v>90360</v>
      </c>
      <c r="D58838" t="s">
        <v>12917</v>
      </c>
      <c r="E58838" t="s">
        <v>90361</v>
      </c>
    </row>
    <row r="58839" spans="1:5" x14ac:dyDescent="0.3">
      <c r="A58839">
        <v>46343</v>
      </c>
      <c r="B58839" t="s">
        <v>19267</v>
      </c>
      <c r="C58839" t="s">
        <v>15538</v>
      </c>
      <c r="D58839" t="s">
        <v>12917</v>
      </c>
      <c r="E58839" t="s">
        <v>41599</v>
      </c>
    </row>
    <row r="58840" spans="1:5" x14ac:dyDescent="0.3">
      <c r="A58840">
        <v>1101964</v>
      </c>
      <c r="B58840" t="s">
        <v>2298</v>
      </c>
      <c r="C58840" t="s">
        <v>13867</v>
      </c>
      <c r="D58840" t="s">
        <v>12917</v>
      </c>
      <c r="E58840" t="s">
        <v>37270</v>
      </c>
    </row>
    <row r="58841" spans="1:5" x14ac:dyDescent="0.3">
      <c r="A58841">
        <v>97052</v>
      </c>
      <c r="B58841" t="s">
        <v>2236</v>
      </c>
      <c r="C58841" t="s">
        <v>90362</v>
      </c>
      <c r="D58841" t="s">
        <v>12917</v>
      </c>
      <c r="E58841" t="s">
        <v>90363</v>
      </c>
    </row>
    <row r="58842" spans="1:5" x14ac:dyDescent="0.3">
      <c r="A58842">
        <v>81106</v>
      </c>
      <c r="B58842" t="s">
        <v>1298</v>
      </c>
      <c r="C58842" t="s">
        <v>90364</v>
      </c>
      <c r="D58842" t="s">
        <v>12917</v>
      </c>
      <c r="E58842" t="s">
        <v>90365</v>
      </c>
    </row>
    <row r="58843" spans="1:5" x14ac:dyDescent="0.3">
      <c r="A58843">
        <v>1921352</v>
      </c>
      <c r="B58843" t="s">
        <v>2651</v>
      </c>
      <c r="C58843" t="s">
        <v>90366</v>
      </c>
      <c r="D58843" t="s">
        <v>12917</v>
      </c>
      <c r="E58843" t="s">
        <v>90367</v>
      </c>
    </row>
    <row r="58844" spans="1:5" x14ac:dyDescent="0.3">
      <c r="A58844">
        <v>12585</v>
      </c>
      <c r="B58844" t="s">
        <v>3936</v>
      </c>
      <c r="C58844" t="s">
        <v>82228</v>
      </c>
      <c r="D58844" t="s">
        <v>12917</v>
      </c>
      <c r="E58844" t="s">
        <v>73014</v>
      </c>
    </row>
    <row r="58845" spans="1:5" x14ac:dyDescent="0.3">
      <c r="A58845">
        <v>5063</v>
      </c>
      <c r="B58845" t="s">
        <v>5228</v>
      </c>
      <c r="C58845" t="s">
        <v>38491</v>
      </c>
      <c r="D58845" t="s">
        <v>12917</v>
      </c>
      <c r="E58845" t="s">
        <v>90368</v>
      </c>
    </row>
    <row r="58846" spans="1:5" x14ac:dyDescent="0.3">
      <c r="A58846">
        <v>972738</v>
      </c>
      <c r="B58846" t="s">
        <v>5679</v>
      </c>
      <c r="C58846" t="s">
        <v>50878</v>
      </c>
      <c r="D58846" t="s">
        <v>12917</v>
      </c>
      <c r="E58846" t="s">
        <v>50879</v>
      </c>
    </row>
    <row r="58847" spans="1:5" x14ac:dyDescent="0.3">
      <c r="A58847">
        <v>615780</v>
      </c>
      <c r="B58847" t="s">
        <v>11677</v>
      </c>
      <c r="C58847" t="s">
        <v>90369</v>
      </c>
      <c r="D58847" t="s">
        <v>12917</v>
      </c>
      <c r="E58847" t="s">
        <v>26146</v>
      </c>
    </row>
    <row r="58848" spans="1:5" x14ac:dyDescent="0.3">
      <c r="A58848">
        <v>15829</v>
      </c>
      <c r="B58848" t="s">
        <v>7295</v>
      </c>
      <c r="C58848" t="s">
        <v>68361</v>
      </c>
      <c r="D58848" t="s">
        <v>12917</v>
      </c>
      <c r="E58848" t="s">
        <v>23183</v>
      </c>
    </row>
    <row r="58849" spans="1:5" x14ac:dyDescent="0.3">
      <c r="A58849">
        <v>429617</v>
      </c>
      <c r="B58849" t="s">
        <v>8032</v>
      </c>
      <c r="C58849" t="s">
        <v>38045</v>
      </c>
      <c r="D58849" t="s">
        <v>12917</v>
      </c>
      <c r="E58849" t="s">
        <v>90370</v>
      </c>
    </row>
    <row r="58850" spans="1:5" x14ac:dyDescent="0.3">
      <c r="A58850">
        <v>12618</v>
      </c>
      <c r="B58850" t="s">
        <v>1306</v>
      </c>
      <c r="C58850" t="s">
        <v>72615</v>
      </c>
      <c r="D58850" t="s">
        <v>12917</v>
      </c>
      <c r="E58850" t="s">
        <v>90371</v>
      </c>
    </row>
    <row r="58851" spans="1:5" x14ac:dyDescent="0.3">
      <c r="A58851">
        <v>24952</v>
      </c>
      <c r="B58851" t="s">
        <v>825</v>
      </c>
      <c r="C58851" t="s">
        <v>90372</v>
      </c>
      <c r="D58851" t="s">
        <v>12917</v>
      </c>
      <c r="E58851" t="s">
        <v>90373</v>
      </c>
    </row>
    <row r="58852" spans="1:5" x14ac:dyDescent="0.3">
      <c r="A58852">
        <v>67214</v>
      </c>
      <c r="B58852" t="s">
        <v>2695</v>
      </c>
      <c r="C58852" t="s">
        <v>29649</v>
      </c>
      <c r="D58852" t="s">
        <v>12917</v>
      </c>
      <c r="E58852" t="s">
        <v>90374</v>
      </c>
    </row>
    <row r="58853" spans="1:5" x14ac:dyDescent="0.3">
      <c r="A58853">
        <v>176291</v>
      </c>
      <c r="B58853" t="s">
        <v>4393</v>
      </c>
      <c r="C58853" t="s">
        <v>38753</v>
      </c>
      <c r="D58853" t="s">
        <v>12917</v>
      </c>
      <c r="E58853" t="s">
        <v>63744</v>
      </c>
    </row>
    <row r="58854" spans="1:5" x14ac:dyDescent="0.3">
      <c r="A58854">
        <v>2249318</v>
      </c>
      <c r="B58854" t="s">
        <v>4379</v>
      </c>
      <c r="C58854" t="s">
        <v>90375</v>
      </c>
      <c r="D58854" t="s">
        <v>12917</v>
      </c>
      <c r="E58854" t="s">
        <v>54121</v>
      </c>
    </row>
    <row r="58855" spans="1:5" x14ac:dyDescent="0.3">
      <c r="A58855">
        <v>130868</v>
      </c>
      <c r="B58855" t="s">
        <v>9538</v>
      </c>
      <c r="C58855" t="s">
        <v>62996</v>
      </c>
      <c r="D58855" t="s">
        <v>12917</v>
      </c>
      <c r="E58855" t="s">
        <v>90376</v>
      </c>
    </row>
    <row r="58856" spans="1:5" x14ac:dyDescent="0.3">
      <c r="A58856">
        <v>2034480</v>
      </c>
      <c r="B58856" t="s">
        <v>6814</v>
      </c>
      <c r="C58856" t="s">
        <v>90377</v>
      </c>
      <c r="D58856" t="s">
        <v>12917</v>
      </c>
      <c r="E58856" t="s">
        <v>90378</v>
      </c>
    </row>
    <row r="58857" spans="1:5" x14ac:dyDescent="0.3">
      <c r="A58857">
        <v>42123</v>
      </c>
      <c r="B58857" t="s">
        <v>8843</v>
      </c>
      <c r="C58857" t="s">
        <v>90379</v>
      </c>
      <c r="D58857" t="s">
        <v>12917</v>
      </c>
      <c r="E58857" t="s">
        <v>90380</v>
      </c>
    </row>
    <row r="58858" spans="1:5" x14ac:dyDescent="0.3">
      <c r="A58858">
        <v>4966</v>
      </c>
      <c r="B58858" t="s">
        <v>7286</v>
      </c>
      <c r="C58858" t="s">
        <v>31772</v>
      </c>
      <c r="D58858" t="s">
        <v>12917</v>
      </c>
      <c r="E58858" t="s">
        <v>90381</v>
      </c>
    </row>
    <row r="58859" spans="1:5" x14ac:dyDescent="0.3">
      <c r="A58859">
        <v>148251</v>
      </c>
      <c r="B58859" t="s">
        <v>6710</v>
      </c>
      <c r="C58859" t="s">
        <v>67833</v>
      </c>
      <c r="D58859" t="s">
        <v>12917</v>
      </c>
      <c r="E58859" t="s">
        <v>71907</v>
      </c>
    </row>
    <row r="58860" spans="1:5" x14ac:dyDescent="0.3">
      <c r="A58860">
        <v>50044</v>
      </c>
      <c r="B58860" t="s">
        <v>123</v>
      </c>
      <c r="C58860" t="s">
        <v>90382</v>
      </c>
      <c r="D58860" t="s">
        <v>12917</v>
      </c>
      <c r="E58860" t="s">
        <v>28764</v>
      </c>
    </row>
    <row r="58861" spans="1:5" x14ac:dyDescent="0.3">
      <c r="A58861">
        <v>729922</v>
      </c>
      <c r="B58861" t="s">
        <v>6148</v>
      </c>
      <c r="C58861" t="s">
        <v>44642</v>
      </c>
      <c r="D58861" t="s">
        <v>12917</v>
      </c>
      <c r="E58861" t="s">
        <v>90383</v>
      </c>
    </row>
    <row r="58862" spans="1:5" x14ac:dyDescent="0.3">
      <c r="A58862">
        <v>749382</v>
      </c>
      <c r="B58862" t="s">
        <v>8610</v>
      </c>
      <c r="C58862" t="s">
        <v>90384</v>
      </c>
      <c r="D58862" t="s">
        <v>12917</v>
      </c>
      <c r="E58862" t="s">
        <v>90385</v>
      </c>
    </row>
    <row r="58863" spans="1:5" x14ac:dyDescent="0.3">
      <c r="A58863">
        <v>7292</v>
      </c>
      <c r="B58863" t="s">
        <v>3921</v>
      </c>
      <c r="C58863" t="s">
        <v>90386</v>
      </c>
      <c r="D58863" t="s">
        <v>12917</v>
      </c>
      <c r="E58863" t="s">
        <v>90387</v>
      </c>
    </row>
    <row r="58864" spans="1:5" x14ac:dyDescent="0.3">
      <c r="A58864">
        <v>353145</v>
      </c>
      <c r="B58864" t="s">
        <v>2869</v>
      </c>
      <c r="C58864" t="s">
        <v>57132</v>
      </c>
      <c r="D58864" t="s">
        <v>12917</v>
      </c>
      <c r="E58864" t="s">
        <v>90388</v>
      </c>
    </row>
    <row r="58865" spans="1:5" x14ac:dyDescent="0.3">
      <c r="A58865">
        <v>57121</v>
      </c>
      <c r="B58865" t="s">
        <v>11076</v>
      </c>
      <c r="C58865" t="s">
        <v>40416</v>
      </c>
      <c r="D58865" t="s">
        <v>12917</v>
      </c>
      <c r="E58865" t="s">
        <v>90389</v>
      </c>
    </row>
    <row r="58866" spans="1:5" x14ac:dyDescent="0.3">
      <c r="A58866">
        <v>38118</v>
      </c>
      <c r="B58866" t="s">
        <v>2318</v>
      </c>
      <c r="C58866" t="s">
        <v>90390</v>
      </c>
      <c r="D58866" t="s">
        <v>12917</v>
      </c>
      <c r="E58866" t="s">
        <v>90391</v>
      </c>
    </row>
    <row r="58867" spans="1:5" x14ac:dyDescent="0.3">
      <c r="A58867">
        <v>1704281</v>
      </c>
      <c r="B58867" t="s">
        <v>1137</v>
      </c>
      <c r="C58867" t="s">
        <v>90392</v>
      </c>
      <c r="D58867" t="s">
        <v>12917</v>
      </c>
      <c r="E58867" t="s">
        <v>43432</v>
      </c>
    </row>
    <row r="58868" spans="1:5" x14ac:dyDescent="0.3">
      <c r="A58868">
        <v>787542</v>
      </c>
      <c r="B58868" t="s">
        <v>3405</v>
      </c>
      <c r="C58868" t="s">
        <v>90393</v>
      </c>
      <c r="D58868" t="s">
        <v>12917</v>
      </c>
      <c r="E58868" t="s">
        <v>90394</v>
      </c>
    </row>
    <row r="58869" spans="1:5" x14ac:dyDescent="0.3">
      <c r="A58869">
        <v>62006</v>
      </c>
      <c r="B58869" t="s">
        <v>8809</v>
      </c>
      <c r="C58869" t="s">
        <v>90395</v>
      </c>
      <c r="D58869" t="s">
        <v>12917</v>
      </c>
      <c r="E58869" t="s">
        <v>90396</v>
      </c>
    </row>
    <row r="58870" spans="1:5" x14ac:dyDescent="0.3">
      <c r="A58870">
        <v>304766</v>
      </c>
      <c r="B58870" t="s">
        <v>8390</v>
      </c>
      <c r="C58870" t="s">
        <v>58048</v>
      </c>
      <c r="D58870" t="s">
        <v>12917</v>
      </c>
      <c r="E58870" t="s">
        <v>90397</v>
      </c>
    </row>
    <row r="58871" spans="1:5" x14ac:dyDescent="0.3">
      <c r="A58871">
        <v>1182</v>
      </c>
      <c r="B58871" t="s">
        <v>7561</v>
      </c>
      <c r="C58871" t="s">
        <v>18681</v>
      </c>
      <c r="D58871" t="s">
        <v>12917</v>
      </c>
      <c r="E58871" t="s">
        <v>90398</v>
      </c>
    </row>
    <row r="58872" spans="1:5" x14ac:dyDescent="0.3">
      <c r="A58872">
        <v>1062128</v>
      </c>
      <c r="B58872" t="s">
        <v>4310</v>
      </c>
      <c r="C58872" t="s">
        <v>90399</v>
      </c>
      <c r="D58872" t="s">
        <v>12917</v>
      </c>
      <c r="E58872" t="s">
        <v>74409</v>
      </c>
    </row>
    <row r="58873" spans="1:5" x14ac:dyDescent="0.3">
      <c r="A58873">
        <v>22512</v>
      </c>
      <c r="B58873" t="s">
        <v>3985</v>
      </c>
      <c r="C58873" t="s">
        <v>25978</v>
      </c>
      <c r="D58873" t="s">
        <v>12917</v>
      </c>
      <c r="E58873" t="s">
        <v>90400</v>
      </c>
    </row>
    <row r="58874" spans="1:5" x14ac:dyDescent="0.3">
      <c r="A58874">
        <v>258107</v>
      </c>
      <c r="B58874" t="s">
        <v>2255</v>
      </c>
      <c r="C58874" t="s">
        <v>90401</v>
      </c>
      <c r="D58874" t="s">
        <v>12917</v>
      </c>
      <c r="E58874" t="s">
        <v>90402</v>
      </c>
    </row>
    <row r="58875" spans="1:5" x14ac:dyDescent="0.3">
      <c r="A58875">
        <v>1448623</v>
      </c>
      <c r="B58875" t="s">
        <v>3611</v>
      </c>
      <c r="C58875" t="s">
        <v>90403</v>
      </c>
      <c r="D58875" t="s">
        <v>12917</v>
      </c>
      <c r="E58875" t="s">
        <v>90404</v>
      </c>
    </row>
    <row r="58876" spans="1:5" x14ac:dyDescent="0.3">
      <c r="A58876">
        <v>31411</v>
      </c>
      <c r="B58876" t="s">
        <v>551</v>
      </c>
      <c r="C58876" t="s">
        <v>90405</v>
      </c>
      <c r="D58876" t="s">
        <v>12917</v>
      </c>
      <c r="E58876" t="s">
        <v>90406</v>
      </c>
    </row>
    <row r="58877" spans="1:5" x14ac:dyDescent="0.3">
      <c r="A58877">
        <v>589128</v>
      </c>
      <c r="B58877" t="s">
        <v>3653</v>
      </c>
      <c r="C58877" t="s">
        <v>53122</v>
      </c>
      <c r="D58877" t="s">
        <v>12917</v>
      </c>
      <c r="E58877" t="s">
        <v>90407</v>
      </c>
    </row>
    <row r="58878" spans="1:5" x14ac:dyDescent="0.3">
      <c r="A58878">
        <v>250228</v>
      </c>
      <c r="B58878" t="s">
        <v>10871</v>
      </c>
      <c r="C58878" t="s">
        <v>90408</v>
      </c>
      <c r="D58878" t="s">
        <v>12917</v>
      </c>
      <c r="E58878" t="s">
        <v>90409</v>
      </c>
    </row>
    <row r="58879" spans="1:5" x14ac:dyDescent="0.3">
      <c r="A58879">
        <v>4463</v>
      </c>
      <c r="B58879" t="s">
        <v>3626</v>
      </c>
      <c r="C58879" t="s">
        <v>90410</v>
      </c>
      <c r="D58879" t="s">
        <v>12917</v>
      </c>
      <c r="E58879" t="s">
        <v>90411</v>
      </c>
    </row>
    <row r="58880" spans="1:5" x14ac:dyDescent="0.3">
      <c r="A58880">
        <v>1005327</v>
      </c>
      <c r="B58880" t="s">
        <v>4156</v>
      </c>
      <c r="C58880" t="s">
        <v>90412</v>
      </c>
      <c r="D58880" t="s">
        <v>12917</v>
      </c>
      <c r="E58880" t="s">
        <v>90413</v>
      </c>
    </row>
    <row r="58881" spans="1:5" x14ac:dyDescent="0.3">
      <c r="A58881">
        <v>80042</v>
      </c>
      <c r="B58881" t="s">
        <v>3987</v>
      </c>
      <c r="C58881" t="s">
        <v>90414</v>
      </c>
      <c r="D58881" t="s">
        <v>12917</v>
      </c>
      <c r="E58881" t="s">
        <v>90415</v>
      </c>
    </row>
    <row r="58882" spans="1:5" x14ac:dyDescent="0.3">
      <c r="A58882">
        <v>474</v>
      </c>
      <c r="B58882" t="s">
        <v>3582</v>
      </c>
      <c r="C58882" t="s">
        <v>90416</v>
      </c>
      <c r="D58882" t="s">
        <v>12917</v>
      </c>
      <c r="E58882" t="s">
        <v>44557</v>
      </c>
    </row>
    <row r="58883" spans="1:5" x14ac:dyDescent="0.3">
      <c r="A58883">
        <v>1675201</v>
      </c>
      <c r="B58883" t="s">
        <v>7263</v>
      </c>
      <c r="C58883" t="s">
        <v>90417</v>
      </c>
      <c r="D58883" t="s">
        <v>12917</v>
      </c>
      <c r="E58883" t="s">
        <v>38654</v>
      </c>
    </row>
    <row r="58884" spans="1:5" x14ac:dyDescent="0.3">
      <c r="A58884">
        <v>80584</v>
      </c>
      <c r="B58884" t="s">
        <v>2227</v>
      </c>
      <c r="C58884" t="s">
        <v>90418</v>
      </c>
      <c r="D58884" t="s">
        <v>12917</v>
      </c>
      <c r="E58884" t="s">
        <v>90419</v>
      </c>
    </row>
    <row r="58885" spans="1:5" x14ac:dyDescent="0.3">
      <c r="A58885">
        <v>2841</v>
      </c>
      <c r="B58885" t="s">
        <v>5464</v>
      </c>
      <c r="C58885" t="s">
        <v>57289</v>
      </c>
      <c r="D58885" t="s">
        <v>12917</v>
      </c>
      <c r="E58885" t="s">
        <v>90420</v>
      </c>
    </row>
    <row r="58886" spans="1:5" x14ac:dyDescent="0.3">
      <c r="A58886">
        <v>11606</v>
      </c>
      <c r="B58886" t="s">
        <v>4687</v>
      </c>
      <c r="C58886" t="s">
        <v>70862</v>
      </c>
      <c r="D58886" t="s">
        <v>12917</v>
      </c>
      <c r="E58886" t="s">
        <v>90421</v>
      </c>
    </row>
    <row r="58887" spans="1:5" x14ac:dyDescent="0.3">
      <c r="A58887">
        <v>637187</v>
      </c>
      <c r="B58887" t="s">
        <v>1734</v>
      </c>
      <c r="C58887" t="s">
        <v>90422</v>
      </c>
      <c r="D58887" t="s">
        <v>12917</v>
      </c>
      <c r="E58887" t="s">
        <v>90423</v>
      </c>
    </row>
    <row r="58888" spans="1:5" x14ac:dyDescent="0.3">
      <c r="A58888">
        <v>1115095</v>
      </c>
      <c r="B58888" t="s">
        <v>7271</v>
      </c>
      <c r="C58888" t="s">
        <v>90424</v>
      </c>
      <c r="D58888" t="s">
        <v>12917</v>
      </c>
      <c r="E58888" t="s">
        <v>90425</v>
      </c>
    </row>
    <row r="58889" spans="1:5" x14ac:dyDescent="0.3">
      <c r="A58889">
        <v>777400</v>
      </c>
      <c r="B58889" t="s">
        <v>747</v>
      </c>
      <c r="C58889" t="s">
        <v>90426</v>
      </c>
      <c r="D58889" t="s">
        <v>12917</v>
      </c>
      <c r="E58889" t="s">
        <v>90427</v>
      </c>
    </row>
    <row r="58890" spans="1:5" x14ac:dyDescent="0.3">
      <c r="A58890">
        <v>15481</v>
      </c>
      <c r="B58890" t="s">
        <v>1744</v>
      </c>
      <c r="C58890" t="s">
        <v>77020</v>
      </c>
      <c r="D58890" t="s">
        <v>12917</v>
      </c>
      <c r="E58890" t="s">
        <v>37973</v>
      </c>
    </row>
    <row r="58891" spans="1:5" x14ac:dyDescent="0.3">
      <c r="A58891">
        <v>63656</v>
      </c>
      <c r="B58891" t="s">
        <v>2649</v>
      </c>
      <c r="C58891" t="s">
        <v>51281</v>
      </c>
      <c r="D58891" t="s">
        <v>12917</v>
      </c>
      <c r="E58891" t="s">
        <v>56469</v>
      </c>
    </row>
    <row r="58892" spans="1:5" x14ac:dyDescent="0.3">
      <c r="A58892">
        <v>194922</v>
      </c>
      <c r="B58892" t="s">
        <v>6244</v>
      </c>
      <c r="C58892" t="s">
        <v>90428</v>
      </c>
      <c r="D58892" t="s">
        <v>12917</v>
      </c>
      <c r="E58892" t="s">
        <v>90429</v>
      </c>
    </row>
    <row r="58893" spans="1:5" x14ac:dyDescent="0.3">
      <c r="A58893">
        <v>5181</v>
      </c>
      <c r="B58893" t="s">
        <v>3985</v>
      </c>
      <c r="C58893" t="s">
        <v>90430</v>
      </c>
      <c r="D58893" t="s">
        <v>12917</v>
      </c>
      <c r="E58893" t="s">
        <v>90431</v>
      </c>
    </row>
    <row r="58894" spans="1:5" x14ac:dyDescent="0.3">
      <c r="A58894">
        <v>14116</v>
      </c>
      <c r="B58894" t="s">
        <v>12565</v>
      </c>
      <c r="C58894" t="s">
        <v>45531</v>
      </c>
      <c r="D58894" t="s">
        <v>12917</v>
      </c>
      <c r="E58894" t="s">
        <v>39390</v>
      </c>
    </row>
    <row r="58895" spans="1:5" x14ac:dyDescent="0.3">
      <c r="A58895">
        <v>589342</v>
      </c>
      <c r="B58895" t="s">
        <v>5622</v>
      </c>
      <c r="C58895" t="s">
        <v>34801</v>
      </c>
      <c r="D58895" t="s">
        <v>12917</v>
      </c>
      <c r="E58895" t="s">
        <v>90432</v>
      </c>
    </row>
    <row r="58896" spans="1:5" x14ac:dyDescent="0.3">
      <c r="A58896">
        <v>1024044</v>
      </c>
      <c r="B58896" t="s">
        <v>10852</v>
      </c>
      <c r="C58896" t="s">
        <v>19500</v>
      </c>
      <c r="D58896" t="s">
        <v>12917</v>
      </c>
      <c r="E58896" t="s">
        <v>90433</v>
      </c>
    </row>
    <row r="58897" spans="1:5" x14ac:dyDescent="0.3">
      <c r="A58897">
        <v>257087</v>
      </c>
      <c r="B58897" t="s">
        <v>5061</v>
      </c>
      <c r="C58897" t="s">
        <v>90434</v>
      </c>
      <c r="D58897" t="s">
        <v>12917</v>
      </c>
      <c r="E58897" t="s">
        <v>90435</v>
      </c>
    </row>
    <row r="58898" spans="1:5" x14ac:dyDescent="0.3">
      <c r="A58898">
        <v>449870</v>
      </c>
      <c r="B58898" t="s">
        <v>6870</v>
      </c>
      <c r="C58898" t="s">
        <v>90436</v>
      </c>
      <c r="D58898" t="s">
        <v>12917</v>
      </c>
      <c r="E58898" t="s">
        <v>47498</v>
      </c>
    </row>
    <row r="58899" spans="1:5" x14ac:dyDescent="0.3">
      <c r="A58899">
        <v>1310633</v>
      </c>
      <c r="B58899" t="s">
        <v>8263</v>
      </c>
      <c r="C58899" t="s">
        <v>90437</v>
      </c>
      <c r="D58899" t="s">
        <v>12917</v>
      </c>
      <c r="E58899" t="s">
        <v>90438</v>
      </c>
    </row>
    <row r="58900" spans="1:5" x14ac:dyDescent="0.3">
      <c r="A58900">
        <v>1164831</v>
      </c>
      <c r="B58900" t="s">
        <v>3547</v>
      </c>
      <c r="C58900" t="s">
        <v>90439</v>
      </c>
      <c r="D58900" t="s">
        <v>12917</v>
      </c>
      <c r="E58900" t="s">
        <v>90440</v>
      </c>
    </row>
    <row r="58901" spans="1:5" x14ac:dyDescent="0.3">
      <c r="A58901">
        <v>786140</v>
      </c>
      <c r="B58901" t="s">
        <v>806</v>
      </c>
      <c r="C58901" t="s">
        <v>17955</v>
      </c>
      <c r="D58901" t="s">
        <v>12917</v>
      </c>
      <c r="E58901" t="s">
        <v>30670</v>
      </c>
    </row>
    <row r="58902" spans="1:5" x14ac:dyDescent="0.3">
      <c r="A58902">
        <v>335756</v>
      </c>
      <c r="B58902" t="s">
        <v>1013</v>
      </c>
      <c r="C58902" t="s">
        <v>90441</v>
      </c>
      <c r="D58902" t="s">
        <v>12917</v>
      </c>
      <c r="E58902" t="s">
        <v>33868</v>
      </c>
    </row>
    <row r="58903" spans="1:5" x14ac:dyDescent="0.3">
      <c r="A58903">
        <v>1332121</v>
      </c>
      <c r="B58903" t="s">
        <v>7389</v>
      </c>
      <c r="C58903" t="s">
        <v>90442</v>
      </c>
      <c r="D58903" t="s">
        <v>12917</v>
      </c>
      <c r="E58903" t="s">
        <v>90443</v>
      </c>
    </row>
    <row r="58904" spans="1:5" x14ac:dyDescent="0.3">
      <c r="A58904">
        <v>1207</v>
      </c>
      <c r="B58904" t="s">
        <v>1756</v>
      </c>
      <c r="C58904" t="s">
        <v>23472</v>
      </c>
      <c r="D58904" t="s">
        <v>12917</v>
      </c>
      <c r="E58904" t="s">
        <v>90444</v>
      </c>
    </row>
    <row r="58905" spans="1:5" x14ac:dyDescent="0.3">
      <c r="A58905">
        <v>108288</v>
      </c>
      <c r="B58905" t="s">
        <v>1292</v>
      </c>
      <c r="C58905" t="s">
        <v>90445</v>
      </c>
      <c r="D58905" t="s">
        <v>12917</v>
      </c>
      <c r="E58905" t="s">
        <v>90446</v>
      </c>
    </row>
    <row r="58906" spans="1:5" x14ac:dyDescent="0.3">
      <c r="A58906">
        <v>100172</v>
      </c>
      <c r="B58906" t="s">
        <v>1778</v>
      </c>
      <c r="C58906" t="s">
        <v>90447</v>
      </c>
      <c r="D58906" t="s">
        <v>12917</v>
      </c>
      <c r="E58906" t="s">
        <v>90448</v>
      </c>
    </row>
    <row r="58907" spans="1:5" x14ac:dyDescent="0.3">
      <c r="A58907">
        <v>166879</v>
      </c>
      <c r="B58907" t="s">
        <v>4787</v>
      </c>
      <c r="C58907" t="s">
        <v>90449</v>
      </c>
      <c r="D58907" t="s">
        <v>12917</v>
      </c>
      <c r="E58907" t="s">
        <v>90450</v>
      </c>
    </row>
    <row r="58908" spans="1:5" x14ac:dyDescent="0.3">
      <c r="A58908">
        <v>220169</v>
      </c>
      <c r="B58908" t="s">
        <v>1658</v>
      </c>
      <c r="C58908" t="s">
        <v>90451</v>
      </c>
      <c r="D58908" t="s">
        <v>12917</v>
      </c>
      <c r="E58908" t="s">
        <v>33750</v>
      </c>
    </row>
    <row r="58909" spans="1:5" x14ac:dyDescent="0.3">
      <c r="A58909">
        <v>431518</v>
      </c>
      <c r="B58909" t="s">
        <v>8132</v>
      </c>
      <c r="C58909" t="s">
        <v>90452</v>
      </c>
      <c r="D58909" t="s">
        <v>12917</v>
      </c>
      <c r="E58909" t="s">
        <v>90453</v>
      </c>
    </row>
    <row r="58910" spans="1:5" x14ac:dyDescent="0.3">
      <c r="A58910">
        <v>187584</v>
      </c>
      <c r="B58910" t="s">
        <v>7798</v>
      </c>
      <c r="C58910" t="s">
        <v>55477</v>
      </c>
      <c r="D58910" t="s">
        <v>12917</v>
      </c>
      <c r="E58910" t="s">
        <v>55478</v>
      </c>
    </row>
    <row r="58911" spans="1:5" x14ac:dyDescent="0.3">
      <c r="A58911">
        <v>37354</v>
      </c>
      <c r="B58911" t="s">
        <v>11702</v>
      </c>
      <c r="C58911" t="s">
        <v>90454</v>
      </c>
      <c r="D58911" t="s">
        <v>12917</v>
      </c>
      <c r="E58911" t="s">
        <v>50270</v>
      </c>
    </row>
    <row r="58912" spans="1:5" x14ac:dyDescent="0.3">
      <c r="A58912">
        <v>335921</v>
      </c>
      <c r="B58912" t="s">
        <v>2244</v>
      </c>
      <c r="C58912" t="s">
        <v>90455</v>
      </c>
      <c r="D58912" t="s">
        <v>12917</v>
      </c>
      <c r="E58912" t="s">
        <v>39252</v>
      </c>
    </row>
    <row r="58913" spans="1:5" x14ac:dyDescent="0.3">
      <c r="A58913">
        <v>736806</v>
      </c>
      <c r="B58913" t="s">
        <v>7165</v>
      </c>
      <c r="C58913" t="s">
        <v>70691</v>
      </c>
      <c r="D58913" t="s">
        <v>12917</v>
      </c>
      <c r="E58913" t="s">
        <v>90456</v>
      </c>
    </row>
    <row r="58914" spans="1:5" x14ac:dyDescent="0.3">
      <c r="A58914">
        <v>2038315</v>
      </c>
      <c r="B58914" t="s">
        <v>6413</v>
      </c>
      <c r="C58914" t="s">
        <v>90457</v>
      </c>
      <c r="D58914" t="s">
        <v>12917</v>
      </c>
      <c r="E58914" t="s">
        <v>90458</v>
      </c>
    </row>
    <row r="58915" spans="1:5" x14ac:dyDescent="0.3">
      <c r="A58915">
        <v>2496</v>
      </c>
      <c r="B58915" t="s">
        <v>4641</v>
      </c>
      <c r="C58915" t="s">
        <v>90459</v>
      </c>
      <c r="D58915" t="s">
        <v>12917</v>
      </c>
      <c r="E58915" t="s">
        <v>90460</v>
      </c>
    </row>
    <row r="58916" spans="1:5" x14ac:dyDescent="0.3">
      <c r="A58916">
        <v>1100842</v>
      </c>
      <c r="B58916" t="s">
        <v>2142</v>
      </c>
      <c r="C58916" t="s">
        <v>90461</v>
      </c>
      <c r="D58916" t="s">
        <v>12917</v>
      </c>
      <c r="E58916" t="s">
        <v>90462</v>
      </c>
    </row>
    <row r="58917" spans="1:5" x14ac:dyDescent="0.3">
      <c r="A58917">
        <v>24215</v>
      </c>
      <c r="B58917" t="s">
        <v>1280</v>
      </c>
      <c r="C58917" t="s">
        <v>90463</v>
      </c>
      <c r="D58917" t="s">
        <v>12917</v>
      </c>
      <c r="E58917" t="s">
        <v>29550</v>
      </c>
    </row>
    <row r="58918" spans="1:5" x14ac:dyDescent="0.3">
      <c r="A58918">
        <v>25130</v>
      </c>
      <c r="B58918" t="s">
        <v>3987</v>
      </c>
      <c r="C58918" t="s">
        <v>15305</v>
      </c>
      <c r="D58918" t="s">
        <v>12917</v>
      </c>
      <c r="E58918" t="s">
        <v>26052</v>
      </c>
    </row>
    <row r="58919" spans="1:5" x14ac:dyDescent="0.3">
      <c r="A58919">
        <v>1033656</v>
      </c>
      <c r="B58919" t="s">
        <v>12235</v>
      </c>
      <c r="C58919" t="s">
        <v>90464</v>
      </c>
      <c r="D58919" t="s">
        <v>12917</v>
      </c>
      <c r="E58919" t="s">
        <v>90465</v>
      </c>
    </row>
    <row r="58920" spans="1:5" x14ac:dyDescent="0.3">
      <c r="A58920">
        <v>65051</v>
      </c>
      <c r="B58920" t="s">
        <v>2534</v>
      </c>
      <c r="C58920" t="s">
        <v>41189</v>
      </c>
      <c r="D58920" t="s">
        <v>12917</v>
      </c>
      <c r="E58920" t="s">
        <v>58470</v>
      </c>
    </row>
    <row r="58921" spans="1:5" x14ac:dyDescent="0.3">
      <c r="A58921">
        <v>1414742</v>
      </c>
      <c r="B58921" t="s">
        <v>847</v>
      </c>
      <c r="C58921" t="s">
        <v>90466</v>
      </c>
      <c r="D58921" t="s">
        <v>12917</v>
      </c>
      <c r="E58921" t="s">
        <v>90467</v>
      </c>
    </row>
    <row r="58922" spans="1:5" x14ac:dyDescent="0.3">
      <c r="A58922">
        <v>311925</v>
      </c>
      <c r="B58922" t="s">
        <v>8617</v>
      </c>
      <c r="C58922" t="s">
        <v>90468</v>
      </c>
      <c r="D58922" t="s">
        <v>12917</v>
      </c>
      <c r="E58922" t="s">
        <v>90469</v>
      </c>
    </row>
    <row r="58923" spans="1:5" x14ac:dyDescent="0.3">
      <c r="A58923">
        <v>85440</v>
      </c>
      <c r="B58923" t="s">
        <v>895</v>
      </c>
      <c r="C58923" t="s">
        <v>90470</v>
      </c>
      <c r="D58923" t="s">
        <v>12917</v>
      </c>
      <c r="E58923" t="s">
        <v>90471</v>
      </c>
    </row>
    <row r="58924" spans="1:5" x14ac:dyDescent="0.3">
      <c r="A58924">
        <v>541</v>
      </c>
      <c r="B58924" t="s">
        <v>11451</v>
      </c>
      <c r="C58924" t="s">
        <v>63102</v>
      </c>
      <c r="D58924" t="s">
        <v>12917</v>
      </c>
      <c r="E58924" t="s">
        <v>90472</v>
      </c>
    </row>
    <row r="58925" spans="1:5" x14ac:dyDescent="0.3">
      <c r="A58925">
        <v>162818</v>
      </c>
      <c r="B58925" t="s">
        <v>7190</v>
      </c>
      <c r="C58925" t="s">
        <v>13634</v>
      </c>
      <c r="D58925" t="s">
        <v>12917</v>
      </c>
      <c r="E58925" t="s">
        <v>90473</v>
      </c>
    </row>
    <row r="58926" spans="1:5" x14ac:dyDescent="0.3">
      <c r="A58926">
        <v>160877</v>
      </c>
      <c r="B58926" t="s">
        <v>4025</v>
      </c>
      <c r="C58926" t="s">
        <v>89062</v>
      </c>
      <c r="D58926" t="s">
        <v>12917</v>
      </c>
      <c r="E58926" t="s">
        <v>30570</v>
      </c>
    </row>
    <row r="58927" spans="1:5" x14ac:dyDescent="0.3">
      <c r="A58927">
        <v>603426</v>
      </c>
      <c r="B58927" t="s">
        <v>1111</v>
      </c>
      <c r="C58927" t="s">
        <v>90474</v>
      </c>
      <c r="D58927" t="s">
        <v>12917</v>
      </c>
      <c r="E58927" t="s">
        <v>45641</v>
      </c>
    </row>
    <row r="58928" spans="1:5" x14ac:dyDescent="0.3">
      <c r="A58928">
        <v>196241</v>
      </c>
      <c r="B58928" t="s">
        <v>6057</v>
      </c>
      <c r="C58928" t="s">
        <v>29571</v>
      </c>
      <c r="D58928" t="s">
        <v>12917</v>
      </c>
      <c r="E58928" t="s">
        <v>52625</v>
      </c>
    </row>
    <row r="58929" spans="1:5" x14ac:dyDescent="0.3">
      <c r="A58929">
        <v>103760</v>
      </c>
      <c r="B58929" t="s">
        <v>5152</v>
      </c>
      <c r="C58929" t="s">
        <v>16005</v>
      </c>
      <c r="D58929" t="s">
        <v>12917</v>
      </c>
      <c r="E58929" t="s">
        <v>90475</v>
      </c>
    </row>
    <row r="58930" spans="1:5" x14ac:dyDescent="0.3">
      <c r="A58930">
        <v>1015743</v>
      </c>
      <c r="B58930" t="s">
        <v>4607</v>
      </c>
      <c r="C58930" t="s">
        <v>90476</v>
      </c>
      <c r="D58930" t="s">
        <v>12917</v>
      </c>
      <c r="E58930" t="s">
        <v>90477</v>
      </c>
    </row>
    <row r="58931" spans="1:5" x14ac:dyDescent="0.3">
      <c r="A58931">
        <v>1801</v>
      </c>
      <c r="B58931" t="s">
        <v>4028</v>
      </c>
      <c r="C58931" t="s">
        <v>55156</v>
      </c>
      <c r="D58931" t="s">
        <v>12917</v>
      </c>
      <c r="E58931" t="s">
        <v>41108</v>
      </c>
    </row>
    <row r="58932" spans="1:5" x14ac:dyDescent="0.3">
      <c r="A58932">
        <v>172757</v>
      </c>
      <c r="B58932" t="s">
        <v>4329</v>
      </c>
      <c r="C58932" t="s">
        <v>90478</v>
      </c>
      <c r="D58932" t="s">
        <v>12917</v>
      </c>
      <c r="E58932" t="s">
        <v>90479</v>
      </c>
    </row>
    <row r="58933" spans="1:5" x14ac:dyDescent="0.3">
      <c r="A58933">
        <v>6710</v>
      </c>
      <c r="B58933" t="s">
        <v>1877</v>
      </c>
      <c r="C58933" t="s">
        <v>90480</v>
      </c>
      <c r="D58933" t="s">
        <v>12917</v>
      </c>
      <c r="E58933" t="s">
        <v>90481</v>
      </c>
    </row>
    <row r="58934" spans="1:5" x14ac:dyDescent="0.3">
      <c r="A58934">
        <v>181234</v>
      </c>
      <c r="B58934" t="s">
        <v>5107</v>
      </c>
      <c r="C58934" t="s">
        <v>90482</v>
      </c>
      <c r="D58934" t="s">
        <v>12917</v>
      </c>
      <c r="E58934" t="s">
        <v>28227</v>
      </c>
    </row>
    <row r="58935" spans="1:5" x14ac:dyDescent="0.3">
      <c r="A58935">
        <v>94576</v>
      </c>
      <c r="B58935" t="s">
        <v>11082</v>
      </c>
      <c r="C58935" t="s">
        <v>90483</v>
      </c>
      <c r="D58935" t="s">
        <v>12917</v>
      </c>
      <c r="E58935" t="s">
        <v>27667</v>
      </c>
    </row>
    <row r="58936" spans="1:5" x14ac:dyDescent="0.3">
      <c r="A58936">
        <v>91997</v>
      </c>
      <c r="B58936" t="s">
        <v>11516</v>
      </c>
      <c r="C58936" t="s">
        <v>90484</v>
      </c>
      <c r="D58936" t="s">
        <v>12917</v>
      </c>
      <c r="E58936" t="s">
        <v>90485</v>
      </c>
    </row>
    <row r="58937" spans="1:5" x14ac:dyDescent="0.3">
      <c r="A58937">
        <v>957393</v>
      </c>
      <c r="B58937" t="s">
        <v>8469</v>
      </c>
      <c r="C58937" t="s">
        <v>90486</v>
      </c>
      <c r="D58937" t="s">
        <v>12917</v>
      </c>
      <c r="E58937" t="s">
        <v>73851</v>
      </c>
    </row>
    <row r="58938" spans="1:5" x14ac:dyDescent="0.3">
      <c r="A58938">
        <v>715494</v>
      </c>
      <c r="B58938" t="s">
        <v>1322</v>
      </c>
      <c r="C58938" t="s">
        <v>90487</v>
      </c>
      <c r="D58938" t="s">
        <v>12917</v>
      </c>
      <c r="E58938" t="s">
        <v>25419</v>
      </c>
    </row>
    <row r="58939" spans="1:5" x14ac:dyDescent="0.3">
      <c r="A58939">
        <v>11466</v>
      </c>
      <c r="B58939" t="s">
        <v>850</v>
      </c>
      <c r="C58939" t="s">
        <v>90488</v>
      </c>
      <c r="D58939" t="s">
        <v>12917</v>
      </c>
      <c r="E58939" t="s">
        <v>90489</v>
      </c>
    </row>
    <row r="58940" spans="1:5" x14ac:dyDescent="0.3">
      <c r="A58940">
        <v>64434</v>
      </c>
      <c r="B58940" t="s">
        <v>2596</v>
      </c>
      <c r="C58940" t="s">
        <v>29240</v>
      </c>
      <c r="D58940" t="s">
        <v>12917</v>
      </c>
      <c r="E58940" t="s">
        <v>90490</v>
      </c>
    </row>
    <row r="58941" spans="1:5" x14ac:dyDescent="0.3">
      <c r="A58941">
        <v>145189</v>
      </c>
      <c r="B58941" t="s">
        <v>5570</v>
      </c>
      <c r="C58941" t="s">
        <v>17390</v>
      </c>
      <c r="D58941" t="s">
        <v>12917</v>
      </c>
      <c r="E58941" t="s">
        <v>90491</v>
      </c>
    </row>
    <row r="58942" spans="1:5" x14ac:dyDescent="0.3">
      <c r="A58942">
        <v>4523</v>
      </c>
      <c r="B58942" t="s">
        <v>10467</v>
      </c>
      <c r="C58942" t="s">
        <v>13122</v>
      </c>
      <c r="D58942" t="s">
        <v>12917</v>
      </c>
      <c r="E58942" t="s">
        <v>90492</v>
      </c>
    </row>
    <row r="58943" spans="1:5" x14ac:dyDescent="0.3">
      <c r="A58943">
        <v>211152</v>
      </c>
      <c r="B58943" t="s">
        <v>1778</v>
      </c>
      <c r="C58943" t="s">
        <v>70086</v>
      </c>
      <c r="D58943" t="s">
        <v>12917</v>
      </c>
      <c r="E58943" t="s">
        <v>90493</v>
      </c>
    </row>
    <row r="58944" spans="1:5" x14ac:dyDescent="0.3">
      <c r="A58944">
        <v>124173</v>
      </c>
      <c r="B58944" t="s">
        <v>1488</v>
      </c>
      <c r="C58944" t="s">
        <v>90494</v>
      </c>
      <c r="D58944" t="s">
        <v>12917</v>
      </c>
      <c r="E58944" t="s">
        <v>67549</v>
      </c>
    </row>
    <row r="58945" spans="1:5" x14ac:dyDescent="0.3">
      <c r="A58945">
        <v>225551</v>
      </c>
      <c r="B58945" t="s">
        <v>3715</v>
      </c>
      <c r="C58945" t="s">
        <v>13611</v>
      </c>
      <c r="D58945" t="s">
        <v>12917</v>
      </c>
      <c r="E58945" t="s">
        <v>90495</v>
      </c>
    </row>
    <row r="58946" spans="1:5" x14ac:dyDescent="0.3">
      <c r="A58946">
        <v>5578</v>
      </c>
      <c r="B58946" t="s">
        <v>4750</v>
      </c>
      <c r="C58946" t="s">
        <v>83901</v>
      </c>
      <c r="D58946" t="s">
        <v>12917</v>
      </c>
      <c r="E58946" t="s">
        <v>70347</v>
      </c>
    </row>
    <row r="58947" spans="1:5" x14ac:dyDescent="0.3">
      <c r="A58947">
        <v>984023</v>
      </c>
      <c r="B58947" t="s">
        <v>3837</v>
      </c>
      <c r="C58947" t="s">
        <v>90496</v>
      </c>
      <c r="D58947" t="s">
        <v>12917</v>
      </c>
      <c r="E58947" t="s">
        <v>28077</v>
      </c>
    </row>
    <row r="58948" spans="1:5" x14ac:dyDescent="0.3">
      <c r="A58948">
        <v>749431</v>
      </c>
      <c r="B58948" t="s">
        <v>5606</v>
      </c>
      <c r="C58948" t="s">
        <v>16433</v>
      </c>
      <c r="D58948" t="s">
        <v>12917</v>
      </c>
      <c r="E58948" t="s">
        <v>90497</v>
      </c>
    </row>
    <row r="58949" spans="1:5" x14ac:dyDescent="0.3">
      <c r="A58949">
        <v>62777</v>
      </c>
      <c r="B58949" t="s">
        <v>8100</v>
      </c>
      <c r="C58949" t="s">
        <v>21521</v>
      </c>
      <c r="D58949" t="s">
        <v>12917</v>
      </c>
      <c r="E58949" t="s">
        <v>90498</v>
      </c>
    </row>
    <row r="58950" spans="1:5" x14ac:dyDescent="0.3">
      <c r="A58950">
        <v>96191</v>
      </c>
      <c r="B58950" t="s">
        <v>4410</v>
      </c>
      <c r="C58950" t="s">
        <v>90499</v>
      </c>
      <c r="D58950" t="s">
        <v>12917</v>
      </c>
      <c r="E58950" t="s">
        <v>49854</v>
      </c>
    </row>
    <row r="58951" spans="1:5" x14ac:dyDescent="0.3">
      <c r="A58951">
        <v>975824</v>
      </c>
      <c r="B58951" t="s">
        <v>5924</v>
      </c>
      <c r="C58951" t="s">
        <v>13391</v>
      </c>
      <c r="D58951" t="s">
        <v>12917</v>
      </c>
      <c r="E58951" t="s">
        <v>90500</v>
      </c>
    </row>
    <row r="58952" spans="1:5" x14ac:dyDescent="0.3">
      <c r="A58952">
        <v>2303288</v>
      </c>
      <c r="B58952" t="s">
        <v>8936</v>
      </c>
      <c r="C58952" t="s">
        <v>90501</v>
      </c>
      <c r="D58952" t="s">
        <v>12917</v>
      </c>
      <c r="E58952" t="s">
        <v>54402</v>
      </c>
    </row>
    <row r="58953" spans="1:5" x14ac:dyDescent="0.3">
      <c r="A58953">
        <v>161484</v>
      </c>
      <c r="B58953" t="s">
        <v>4364</v>
      </c>
      <c r="C58953" t="s">
        <v>90502</v>
      </c>
      <c r="D58953" t="s">
        <v>12917</v>
      </c>
      <c r="E58953" t="s">
        <v>33794</v>
      </c>
    </row>
    <row r="58954" spans="1:5" x14ac:dyDescent="0.3">
      <c r="A58954">
        <v>242533</v>
      </c>
      <c r="B58954" t="s">
        <v>8518</v>
      </c>
      <c r="C58954" t="s">
        <v>27627</v>
      </c>
      <c r="D58954" t="s">
        <v>12917</v>
      </c>
      <c r="E58954" t="s">
        <v>90503</v>
      </c>
    </row>
    <row r="58955" spans="1:5" x14ac:dyDescent="0.3">
      <c r="A58955">
        <v>316414</v>
      </c>
      <c r="B58955" t="s">
        <v>5140</v>
      </c>
      <c r="C58955" t="s">
        <v>90504</v>
      </c>
      <c r="D58955" t="s">
        <v>12917</v>
      </c>
      <c r="E58955" t="s">
        <v>49719</v>
      </c>
    </row>
    <row r="58956" spans="1:5" x14ac:dyDescent="0.3">
      <c r="A58956">
        <v>234014</v>
      </c>
      <c r="B58956" t="s">
        <v>1349</v>
      </c>
      <c r="C58956" t="s">
        <v>90505</v>
      </c>
      <c r="D58956" t="s">
        <v>12917</v>
      </c>
      <c r="E58956" t="s">
        <v>4385</v>
      </c>
    </row>
    <row r="58957" spans="1:5" x14ac:dyDescent="0.3">
      <c r="A58957">
        <v>135543</v>
      </c>
      <c r="B58957" t="s">
        <v>6137</v>
      </c>
      <c r="C58957" t="s">
        <v>90506</v>
      </c>
      <c r="D58957" t="s">
        <v>12917</v>
      </c>
      <c r="E58957" t="s">
        <v>25226</v>
      </c>
    </row>
    <row r="58958" spans="1:5" x14ac:dyDescent="0.3">
      <c r="A58958">
        <v>60217</v>
      </c>
      <c r="B58958" t="s">
        <v>5739</v>
      </c>
      <c r="C58958" t="s">
        <v>31010</v>
      </c>
      <c r="D58958" t="s">
        <v>12917</v>
      </c>
      <c r="E58958" t="s">
        <v>90507</v>
      </c>
    </row>
    <row r="58959" spans="1:5" x14ac:dyDescent="0.3">
      <c r="A58959">
        <v>1963819</v>
      </c>
      <c r="B58959" t="s">
        <v>6670</v>
      </c>
      <c r="C58959" t="s">
        <v>90508</v>
      </c>
      <c r="D58959" t="s">
        <v>12917</v>
      </c>
      <c r="E58959" t="s">
        <v>90509</v>
      </c>
    </row>
    <row r="58960" spans="1:5" x14ac:dyDescent="0.3">
      <c r="A58960">
        <v>80588</v>
      </c>
      <c r="B58960" t="s">
        <v>3845</v>
      </c>
      <c r="C58960" t="s">
        <v>90510</v>
      </c>
      <c r="D58960" t="s">
        <v>12917</v>
      </c>
      <c r="E58960" t="s">
        <v>90511</v>
      </c>
    </row>
    <row r="58961" spans="1:5" x14ac:dyDescent="0.3">
      <c r="A58961">
        <v>1947</v>
      </c>
      <c r="B58961" t="s">
        <v>1304</v>
      </c>
      <c r="C58961" t="s">
        <v>23689</v>
      </c>
      <c r="D58961" t="s">
        <v>12917</v>
      </c>
      <c r="E58961" t="s">
        <v>90512</v>
      </c>
    </row>
    <row r="58962" spans="1:5" x14ac:dyDescent="0.3">
      <c r="A58962">
        <v>38917</v>
      </c>
      <c r="B58962" t="s">
        <v>1206</v>
      </c>
      <c r="C58962" t="s">
        <v>90513</v>
      </c>
      <c r="D58962" t="s">
        <v>12917</v>
      </c>
      <c r="E58962" t="s">
        <v>90514</v>
      </c>
    </row>
    <row r="58963" spans="1:5" x14ac:dyDescent="0.3">
      <c r="A58963">
        <v>980636</v>
      </c>
      <c r="B58963" t="s">
        <v>1609</v>
      </c>
      <c r="C58963" t="s">
        <v>29095</v>
      </c>
      <c r="D58963" t="s">
        <v>12917</v>
      </c>
      <c r="E58963" t="s">
        <v>50242</v>
      </c>
    </row>
    <row r="58964" spans="1:5" x14ac:dyDescent="0.3">
      <c r="A58964">
        <v>39985</v>
      </c>
      <c r="B58964" t="s">
        <v>1692</v>
      </c>
      <c r="C58964" t="s">
        <v>60183</v>
      </c>
      <c r="D58964" t="s">
        <v>12917</v>
      </c>
      <c r="E58964" t="s">
        <v>90515</v>
      </c>
    </row>
    <row r="58965" spans="1:5" x14ac:dyDescent="0.3">
      <c r="A58965">
        <v>126383</v>
      </c>
      <c r="B58965" t="s">
        <v>8996</v>
      </c>
      <c r="C58965" t="s">
        <v>90516</v>
      </c>
      <c r="D58965" t="s">
        <v>12917</v>
      </c>
      <c r="E58965" t="s">
        <v>90517</v>
      </c>
    </row>
    <row r="58966" spans="1:5" x14ac:dyDescent="0.3">
      <c r="A58966">
        <v>1092818</v>
      </c>
      <c r="B58966" t="s">
        <v>2067</v>
      </c>
      <c r="C58966" t="s">
        <v>34125</v>
      </c>
      <c r="D58966" t="s">
        <v>12917</v>
      </c>
      <c r="E58966" t="s">
        <v>90518</v>
      </c>
    </row>
    <row r="58967" spans="1:5" x14ac:dyDescent="0.3">
      <c r="A58967">
        <v>6718</v>
      </c>
      <c r="B58967" t="s">
        <v>1356</v>
      </c>
      <c r="C58967" t="s">
        <v>76211</v>
      </c>
      <c r="D58967" t="s">
        <v>12917</v>
      </c>
      <c r="E58967" t="s">
        <v>90519</v>
      </c>
    </row>
    <row r="58968" spans="1:5" x14ac:dyDescent="0.3">
      <c r="A58968">
        <v>906126</v>
      </c>
      <c r="B58968" t="s">
        <v>6298</v>
      </c>
      <c r="C58968" t="s">
        <v>90520</v>
      </c>
      <c r="D58968" t="s">
        <v>12917</v>
      </c>
      <c r="E58968" t="s">
        <v>90521</v>
      </c>
    </row>
    <row r="58969" spans="1:5" x14ac:dyDescent="0.3">
      <c r="A58969">
        <v>184035</v>
      </c>
      <c r="B58969" t="s">
        <v>7511</v>
      </c>
      <c r="C58969" t="s">
        <v>15894</v>
      </c>
      <c r="D58969" t="s">
        <v>12917</v>
      </c>
      <c r="E58969" t="s">
        <v>90522</v>
      </c>
    </row>
    <row r="58970" spans="1:5" x14ac:dyDescent="0.3">
      <c r="A58970">
        <v>161726</v>
      </c>
      <c r="B58970" t="s">
        <v>5583</v>
      </c>
      <c r="C58970" t="s">
        <v>69323</v>
      </c>
      <c r="D58970" t="s">
        <v>12917</v>
      </c>
      <c r="E58970" t="s">
        <v>90523</v>
      </c>
    </row>
    <row r="58971" spans="1:5" x14ac:dyDescent="0.3">
      <c r="A58971">
        <v>1381058</v>
      </c>
      <c r="B58971" t="s">
        <v>11327</v>
      </c>
      <c r="C58971" t="s">
        <v>90524</v>
      </c>
      <c r="D58971" t="s">
        <v>12917</v>
      </c>
      <c r="E58971" t="s">
        <v>90525</v>
      </c>
    </row>
    <row r="58972" spans="1:5" x14ac:dyDescent="0.3">
      <c r="A58972">
        <v>1188797</v>
      </c>
      <c r="B58972" t="s">
        <v>6516</v>
      </c>
      <c r="C58972" t="s">
        <v>90526</v>
      </c>
      <c r="D58972" t="s">
        <v>12917</v>
      </c>
      <c r="E58972" t="s">
        <v>90527</v>
      </c>
    </row>
    <row r="58973" spans="1:5" x14ac:dyDescent="0.3">
      <c r="A58973">
        <v>120008</v>
      </c>
      <c r="B58973" t="s">
        <v>12361</v>
      </c>
      <c r="C58973" t="s">
        <v>90528</v>
      </c>
      <c r="D58973" t="s">
        <v>12917</v>
      </c>
      <c r="E58973" t="s">
        <v>90528</v>
      </c>
    </row>
    <row r="58974" spans="1:5" x14ac:dyDescent="0.3">
      <c r="A58974">
        <v>176452</v>
      </c>
      <c r="B58974" t="s">
        <v>10556</v>
      </c>
      <c r="C58974" t="s">
        <v>15451</v>
      </c>
      <c r="D58974" t="s">
        <v>12917</v>
      </c>
      <c r="E58974" t="s">
        <v>90529</v>
      </c>
    </row>
    <row r="58975" spans="1:5" x14ac:dyDescent="0.3">
      <c r="A58975">
        <v>796870</v>
      </c>
      <c r="B58975" t="s">
        <v>5078</v>
      </c>
      <c r="C58975" t="s">
        <v>90530</v>
      </c>
      <c r="D58975" t="s">
        <v>12917</v>
      </c>
      <c r="E58975" t="s">
        <v>90531</v>
      </c>
    </row>
    <row r="58976" spans="1:5" x14ac:dyDescent="0.3">
      <c r="A58976">
        <v>1422375</v>
      </c>
      <c r="B58976" t="s">
        <v>4999</v>
      </c>
      <c r="C58976" t="s">
        <v>90532</v>
      </c>
      <c r="D58976" t="s">
        <v>12917</v>
      </c>
      <c r="E58976" t="s">
        <v>90533</v>
      </c>
    </row>
    <row r="58977" spans="1:5" x14ac:dyDescent="0.3">
      <c r="A58977">
        <v>136</v>
      </c>
      <c r="B58977" t="s">
        <v>10934</v>
      </c>
      <c r="C58977" t="s">
        <v>42702</v>
      </c>
      <c r="D58977" t="s">
        <v>12917</v>
      </c>
      <c r="E58977" t="s">
        <v>90534</v>
      </c>
    </row>
    <row r="58978" spans="1:5" x14ac:dyDescent="0.3">
      <c r="A58978">
        <v>1189486</v>
      </c>
      <c r="B58978" t="s">
        <v>448</v>
      </c>
      <c r="C58978" t="s">
        <v>62120</v>
      </c>
      <c r="D58978" t="s">
        <v>12917</v>
      </c>
      <c r="E58978" t="s">
        <v>85152</v>
      </c>
    </row>
    <row r="58979" spans="1:5" x14ac:dyDescent="0.3">
      <c r="A58979">
        <v>81080</v>
      </c>
      <c r="B58979" t="s">
        <v>423</v>
      </c>
      <c r="C58979" t="s">
        <v>42832</v>
      </c>
      <c r="D58979" t="s">
        <v>12917</v>
      </c>
      <c r="E58979" t="s">
        <v>90535</v>
      </c>
    </row>
    <row r="58980" spans="1:5" x14ac:dyDescent="0.3">
      <c r="A58980">
        <v>1016882</v>
      </c>
      <c r="B58980" t="s">
        <v>6808</v>
      </c>
      <c r="C58980" t="s">
        <v>40928</v>
      </c>
      <c r="D58980" t="s">
        <v>12917</v>
      </c>
      <c r="E58980" t="s">
        <v>30867</v>
      </c>
    </row>
    <row r="58981" spans="1:5" x14ac:dyDescent="0.3">
      <c r="A58981">
        <v>1448059</v>
      </c>
      <c r="B58981" t="s">
        <v>8575</v>
      </c>
      <c r="C58981" t="s">
        <v>90536</v>
      </c>
      <c r="D58981" t="s">
        <v>12917</v>
      </c>
      <c r="E58981" t="s">
        <v>90537</v>
      </c>
    </row>
    <row r="58982" spans="1:5" x14ac:dyDescent="0.3">
      <c r="A58982">
        <v>3599</v>
      </c>
      <c r="B58982" t="s">
        <v>11720</v>
      </c>
      <c r="C58982" t="s">
        <v>24589</v>
      </c>
      <c r="D58982" t="s">
        <v>12917</v>
      </c>
      <c r="E58982" t="s">
        <v>90538</v>
      </c>
    </row>
    <row r="58983" spans="1:5" x14ac:dyDescent="0.3">
      <c r="A58983">
        <v>2513</v>
      </c>
      <c r="B58983" t="s">
        <v>4641</v>
      </c>
      <c r="C58983" t="s">
        <v>90539</v>
      </c>
      <c r="D58983" t="s">
        <v>12917</v>
      </c>
      <c r="E58983" t="s">
        <v>31361</v>
      </c>
    </row>
    <row r="58984" spans="1:5" x14ac:dyDescent="0.3">
      <c r="A58984">
        <v>252138</v>
      </c>
      <c r="B58984" t="s">
        <v>19144</v>
      </c>
      <c r="C58984" t="s">
        <v>90540</v>
      </c>
      <c r="D58984" t="s">
        <v>12917</v>
      </c>
      <c r="E58984" t="s">
        <v>90541</v>
      </c>
    </row>
    <row r="58985" spans="1:5" x14ac:dyDescent="0.3">
      <c r="A58985">
        <v>4049</v>
      </c>
      <c r="B58985" t="s">
        <v>9106</v>
      </c>
      <c r="C58985" t="s">
        <v>54491</v>
      </c>
      <c r="D58985" t="s">
        <v>12917</v>
      </c>
      <c r="E58985" t="s">
        <v>90542</v>
      </c>
    </row>
    <row r="58986" spans="1:5" x14ac:dyDescent="0.3">
      <c r="A58986">
        <v>3195</v>
      </c>
      <c r="B58986" t="s">
        <v>1950</v>
      </c>
      <c r="C58986" t="s">
        <v>90543</v>
      </c>
      <c r="D58986" t="s">
        <v>12917</v>
      </c>
      <c r="E58986" t="s">
        <v>90544</v>
      </c>
    </row>
    <row r="58987" spans="1:5" x14ac:dyDescent="0.3">
      <c r="A58987">
        <v>807835</v>
      </c>
      <c r="B58987" t="s">
        <v>853</v>
      </c>
      <c r="C58987" t="s">
        <v>90545</v>
      </c>
      <c r="D58987" t="s">
        <v>12917</v>
      </c>
      <c r="E58987" t="s">
        <v>39245</v>
      </c>
    </row>
    <row r="58988" spans="1:5" x14ac:dyDescent="0.3">
      <c r="A58988">
        <v>44217</v>
      </c>
      <c r="B58988" t="s">
        <v>4672</v>
      </c>
      <c r="C58988" t="s">
        <v>81700</v>
      </c>
      <c r="D58988" t="s">
        <v>12917</v>
      </c>
      <c r="E58988" t="s">
        <v>90546</v>
      </c>
    </row>
    <row r="58989" spans="1:5" x14ac:dyDescent="0.3">
      <c r="A58989">
        <v>44264</v>
      </c>
      <c r="B58989" t="s">
        <v>970</v>
      </c>
      <c r="C58989" t="s">
        <v>90547</v>
      </c>
      <c r="D58989" t="s">
        <v>12917</v>
      </c>
      <c r="E58989" t="s">
        <v>30815</v>
      </c>
    </row>
    <row r="58990" spans="1:5" x14ac:dyDescent="0.3">
      <c r="A58990">
        <v>53151</v>
      </c>
      <c r="B58990" t="s">
        <v>8315</v>
      </c>
      <c r="C58990" t="s">
        <v>15558</v>
      </c>
      <c r="D58990" t="s">
        <v>12917</v>
      </c>
      <c r="E58990" t="s">
        <v>90548</v>
      </c>
    </row>
    <row r="58991" spans="1:5" x14ac:dyDescent="0.3">
      <c r="A58991">
        <v>76780</v>
      </c>
      <c r="B58991" t="s">
        <v>4022</v>
      </c>
      <c r="C58991" t="s">
        <v>90549</v>
      </c>
      <c r="D58991" t="s">
        <v>12917</v>
      </c>
      <c r="E58991" t="s">
        <v>90550</v>
      </c>
    </row>
    <row r="58992" spans="1:5" x14ac:dyDescent="0.3">
      <c r="A58992">
        <v>858647</v>
      </c>
      <c r="B58992" t="s">
        <v>3205</v>
      </c>
      <c r="C58992" t="s">
        <v>90551</v>
      </c>
      <c r="D58992" t="s">
        <v>12917</v>
      </c>
      <c r="E58992" t="s">
        <v>90551</v>
      </c>
    </row>
    <row r="58993" spans="1:5" x14ac:dyDescent="0.3">
      <c r="A58993">
        <v>1667159</v>
      </c>
      <c r="B58993" t="s">
        <v>7336</v>
      </c>
      <c r="C58993" t="s">
        <v>90552</v>
      </c>
      <c r="D58993" t="s">
        <v>12917</v>
      </c>
      <c r="E58993" t="s">
        <v>90553</v>
      </c>
    </row>
    <row r="58994" spans="1:5" x14ac:dyDescent="0.3">
      <c r="A58994">
        <v>789092</v>
      </c>
      <c r="B58994" t="s">
        <v>12541</v>
      </c>
      <c r="C58994" t="s">
        <v>90554</v>
      </c>
      <c r="D58994" t="s">
        <v>12917</v>
      </c>
      <c r="E58994" t="s">
        <v>90555</v>
      </c>
    </row>
    <row r="58995" spans="1:5" x14ac:dyDescent="0.3">
      <c r="A58995">
        <v>235826</v>
      </c>
      <c r="B58995" t="s">
        <v>8699</v>
      </c>
      <c r="C58995" t="s">
        <v>90556</v>
      </c>
      <c r="D58995" t="s">
        <v>12917</v>
      </c>
      <c r="E58995" t="s">
        <v>46133</v>
      </c>
    </row>
    <row r="58996" spans="1:5" x14ac:dyDescent="0.3">
      <c r="A58996">
        <v>86002</v>
      </c>
      <c r="B58996" t="s">
        <v>10251</v>
      </c>
      <c r="C58996" t="s">
        <v>16620</v>
      </c>
      <c r="D58996" t="s">
        <v>12917</v>
      </c>
      <c r="E58996" t="s">
        <v>90557</v>
      </c>
    </row>
    <row r="58997" spans="1:5" x14ac:dyDescent="0.3">
      <c r="A58997">
        <v>1825613</v>
      </c>
      <c r="B58997" t="s">
        <v>1553</v>
      </c>
      <c r="C58997" t="s">
        <v>90558</v>
      </c>
      <c r="D58997" t="s">
        <v>12917</v>
      </c>
      <c r="E58997" t="s">
        <v>90559</v>
      </c>
    </row>
    <row r="58998" spans="1:5" x14ac:dyDescent="0.3">
      <c r="A58998">
        <v>52644</v>
      </c>
      <c r="B58998" t="s">
        <v>3787</v>
      </c>
      <c r="C58998" t="s">
        <v>90560</v>
      </c>
      <c r="D58998" t="s">
        <v>12917</v>
      </c>
      <c r="E58998" t="s">
        <v>90561</v>
      </c>
    </row>
    <row r="58999" spans="1:5" x14ac:dyDescent="0.3">
      <c r="A58999">
        <v>53152</v>
      </c>
      <c r="B58999" t="s">
        <v>1874</v>
      </c>
      <c r="C58999" t="s">
        <v>15168</v>
      </c>
      <c r="D58999" t="s">
        <v>12917</v>
      </c>
      <c r="E58999" t="s">
        <v>90562</v>
      </c>
    </row>
    <row r="59000" spans="1:5" x14ac:dyDescent="0.3">
      <c r="A59000">
        <v>693150</v>
      </c>
      <c r="B59000" t="s">
        <v>6207</v>
      </c>
      <c r="C59000" t="s">
        <v>90563</v>
      </c>
      <c r="D59000" t="s">
        <v>12917</v>
      </c>
      <c r="E59000" t="s">
        <v>39624</v>
      </c>
    </row>
    <row r="59001" spans="1:5" x14ac:dyDescent="0.3">
      <c r="A59001">
        <v>916018</v>
      </c>
      <c r="B59001" t="s">
        <v>1290</v>
      </c>
      <c r="C59001" t="s">
        <v>90564</v>
      </c>
      <c r="D59001" t="s">
        <v>12917</v>
      </c>
      <c r="E59001" t="s">
        <v>1893</v>
      </c>
    </row>
    <row r="59002" spans="1:5" x14ac:dyDescent="0.3">
      <c r="A59002">
        <v>675880</v>
      </c>
      <c r="B59002" t="s">
        <v>4983</v>
      </c>
      <c r="C59002" t="s">
        <v>90565</v>
      </c>
      <c r="D59002" t="s">
        <v>12917</v>
      </c>
      <c r="E59002" t="s">
        <v>33804</v>
      </c>
    </row>
    <row r="59003" spans="1:5" x14ac:dyDescent="0.3">
      <c r="A59003">
        <v>1043326</v>
      </c>
      <c r="B59003" t="s">
        <v>10171</v>
      </c>
      <c r="C59003" t="s">
        <v>56770</v>
      </c>
      <c r="D59003" t="s">
        <v>12917</v>
      </c>
      <c r="E59003" t="s">
        <v>90566</v>
      </c>
    </row>
    <row r="59004" spans="1:5" x14ac:dyDescent="0.3">
      <c r="A59004">
        <v>3342</v>
      </c>
      <c r="B59004" t="s">
        <v>1753</v>
      </c>
      <c r="C59004" t="s">
        <v>46363</v>
      </c>
      <c r="D59004" t="s">
        <v>12917</v>
      </c>
      <c r="E59004" t="s">
        <v>31716</v>
      </c>
    </row>
    <row r="59005" spans="1:5" x14ac:dyDescent="0.3">
      <c r="A59005">
        <v>15891</v>
      </c>
      <c r="B59005" t="s">
        <v>11514</v>
      </c>
      <c r="C59005" t="s">
        <v>28338</v>
      </c>
      <c r="D59005" t="s">
        <v>12917</v>
      </c>
      <c r="E59005" t="s">
        <v>28339</v>
      </c>
    </row>
    <row r="59006" spans="1:5" x14ac:dyDescent="0.3">
      <c r="A59006">
        <v>1172016</v>
      </c>
      <c r="B59006" t="s">
        <v>5309</v>
      </c>
      <c r="C59006" t="s">
        <v>90567</v>
      </c>
      <c r="D59006" t="s">
        <v>12917</v>
      </c>
      <c r="E59006" t="s">
        <v>26516</v>
      </c>
    </row>
    <row r="59007" spans="1:5" x14ac:dyDescent="0.3">
      <c r="A59007">
        <v>1217465</v>
      </c>
      <c r="B59007" t="s">
        <v>7316</v>
      </c>
      <c r="C59007" t="s">
        <v>90568</v>
      </c>
      <c r="D59007" t="s">
        <v>12917</v>
      </c>
      <c r="E59007" t="s">
        <v>90569</v>
      </c>
    </row>
    <row r="59008" spans="1:5" x14ac:dyDescent="0.3">
      <c r="A59008">
        <v>2500</v>
      </c>
      <c r="B59008" t="s">
        <v>5734</v>
      </c>
      <c r="C59008" t="s">
        <v>29433</v>
      </c>
      <c r="D59008" t="s">
        <v>12917</v>
      </c>
      <c r="E59008" t="s">
        <v>90570</v>
      </c>
    </row>
    <row r="59009" spans="1:5" x14ac:dyDescent="0.3">
      <c r="A59009">
        <v>1561078</v>
      </c>
      <c r="B59009" t="s">
        <v>2783</v>
      </c>
      <c r="C59009" t="s">
        <v>39283</v>
      </c>
      <c r="D59009" t="s">
        <v>12917</v>
      </c>
      <c r="E59009" t="s">
        <v>90571</v>
      </c>
    </row>
    <row r="59010" spans="1:5" x14ac:dyDescent="0.3">
      <c r="A59010">
        <v>23547</v>
      </c>
      <c r="B59010" t="s">
        <v>8696</v>
      </c>
      <c r="C59010" t="s">
        <v>36048</v>
      </c>
      <c r="D59010" t="s">
        <v>12917</v>
      </c>
      <c r="E59010" t="s">
        <v>90572</v>
      </c>
    </row>
    <row r="59011" spans="1:5" x14ac:dyDescent="0.3">
      <c r="A59011">
        <v>759935</v>
      </c>
      <c r="B59011" t="s">
        <v>2160</v>
      </c>
      <c r="C59011" t="s">
        <v>90573</v>
      </c>
      <c r="D59011" t="s">
        <v>12917</v>
      </c>
      <c r="E59011" t="s">
        <v>90574</v>
      </c>
    </row>
    <row r="59012" spans="1:5" x14ac:dyDescent="0.3">
      <c r="A59012">
        <v>2197</v>
      </c>
      <c r="B59012" t="s">
        <v>3468</v>
      </c>
      <c r="C59012" t="s">
        <v>90575</v>
      </c>
      <c r="D59012" t="s">
        <v>12917</v>
      </c>
      <c r="E59012" t="s">
        <v>90576</v>
      </c>
    </row>
    <row r="59013" spans="1:5" x14ac:dyDescent="0.3">
      <c r="A59013">
        <v>4729</v>
      </c>
      <c r="B59013" t="s">
        <v>2210</v>
      </c>
      <c r="C59013" t="s">
        <v>54011</v>
      </c>
      <c r="D59013" t="s">
        <v>12917</v>
      </c>
      <c r="E59013" t="s">
        <v>90577</v>
      </c>
    </row>
    <row r="59014" spans="1:5" x14ac:dyDescent="0.3">
      <c r="A59014">
        <v>13492</v>
      </c>
      <c r="B59014" t="s">
        <v>3761</v>
      </c>
      <c r="C59014" t="s">
        <v>26558</v>
      </c>
      <c r="D59014" t="s">
        <v>12917</v>
      </c>
      <c r="E59014" t="s">
        <v>90578</v>
      </c>
    </row>
    <row r="59015" spans="1:5" x14ac:dyDescent="0.3">
      <c r="A59015">
        <v>197971</v>
      </c>
      <c r="B59015" t="s">
        <v>7154</v>
      </c>
      <c r="C59015" t="s">
        <v>90579</v>
      </c>
      <c r="D59015" t="s">
        <v>12917</v>
      </c>
      <c r="E59015" t="s">
        <v>80617</v>
      </c>
    </row>
    <row r="59016" spans="1:5" x14ac:dyDescent="0.3">
      <c r="A59016">
        <v>239475</v>
      </c>
      <c r="B59016" t="s">
        <v>1996</v>
      </c>
      <c r="C59016" t="s">
        <v>90580</v>
      </c>
      <c r="D59016" t="s">
        <v>12917</v>
      </c>
      <c r="E59016" t="s">
        <v>90581</v>
      </c>
    </row>
    <row r="59017" spans="1:5" x14ac:dyDescent="0.3">
      <c r="A59017">
        <v>1944326</v>
      </c>
      <c r="B59017" t="s">
        <v>59094</v>
      </c>
      <c r="C59017" t="s">
        <v>90582</v>
      </c>
      <c r="D59017" t="s">
        <v>12917</v>
      </c>
      <c r="E59017" t="s">
        <v>31624</v>
      </c>
    </row>
    <row r="59018" spans="1:5" x14ac:dyDescent="0.3">
      <c r="A59018">
        <v>1837101</v>
      </c>
      <c r="B59018" t="s">
        <v>1761</v>
      </c>
      <c r="C59018" t="s">
        <v>90583</v>
      </c>
      <c r="D59018" t="s">
        <v>12917</v>
      </c>
      <c r="E59018" t="s">
        <v>90584</v>
      </c>
    </row>
    <row r="59019" spans="1:5" x14ac:dyDescent="0.3">
      <c r="A59019">
        <v>1525059</v>
      </c>
      <c r="B59019" t="s">
        <v>3540</v>
      </c>
      <c r="C59019" t="s">
        <v>90585</v>
      </c>
      <c r="D59019" t="s">
        <v>12917</v>
      </c>
      <c r="E59019" t="s">
        <v>36666</v>
      </c>
    </row>
    <row r="59020" spans="1:5" x14ac:dyDescent="0.3">
      <c r="A59020">
        <v>170801</v>
      </c>
      <c r="B59020" t="s">
        <v>850</v>
      </c>
      <c r="C59020" t="s">
        <v>41599</v>
      </c>
      <c r="D59020" t="s">
        <v>12917</v>
      </c>
      <c r="E59020" t="s">
        <v>90586</v>
      </c>
    </row>
    <row r="59021" spans="1:5" x14ac:dyDescent="0.3">
      <c r="A59021">
        <v>602826</v>
      </c>
      <c r="B59021" t="s">
        <v>3632</v>
      </c>
      <c r="C59021" t="s">
        <v>90587</v>
      </c>
      <c r="D59021" t="s">
        <v>12917</v>
      </c>
      <c r="E59021" t="s">
        <v>90588</v>
      </c>
    </row>
    <row r="59022" spans="1:5" x14ac:dyDescent="0.3">
      <c r="A59022">
        <v>437333</v>
      </c>
      <c r="B59022" t="s">
        <v>1635</v>
      </c>
      <c r="C59022" t="s">
        <v>90589</v>
      </c>
      <c r="D59022" t="s">
        <v>12917</v>
      </c>
      <c r="E59022" t="s">
        <v>90590</v>
      </c>
    </row>
    <row r="59023" spans="1:5" x14ac:dyDescent="0.3">
      <c r="A59023">
        <v>1216082</v>
      </c>
      <c r="B59023" t="s">
        <v>432</v>
      </c>
      <c r="C59023" t="s">
        <v>15315</v>
      </c>
      <c r="D59023" t="s">
        <v>12917</v>
      </c>
      <c r="E59023" t="s">
        <v>51186</v>
      </c>
    </row>
    <row r="59024" spans="1:5" x14ac:dyDescent="0.3">
      <c r="A59024">
        <v>1539900</v>
      </c>
      <c r="B59024" t="s">
        <v>8396</v>
      </c>
      <c r="C59024" t="s">
        <v>90591</v>
      </c>
      <c r="D59024" t="s">
        <v>12917</v>
      </c>
      <c r="E59024" t="s">
        <v>90592</v>
      </c>
    </row>
    <row r="59025" spans="1:5" x14ac:dyDescent="0.3">
      <c r="A59025">
        <v>7285</v>
      </c>
      <c r="B59025" t="s">
        <v>1602</v>
      </c>
      <c r="C59025" t="s">
        <v>90593</v>
      </c>
      <c r="D59025" t="s">
        <v>12917</v>
      </c>
      <c r="E59025" t="s">
        <v>90594</v>
      </c>
    </row>
    <row r="59026" spans="1:5" x14ac:dyDescent="0.3">
      <c r="A59026">
        <v>1533134</v>
      </c>
      <c r="B59026" t="s">
        <v>5971</v>
      </c>
      <c r="C59026" t="s">
        <v>90595</v>
      </c>
      <c r="D59026" t="s">
        <v>12917</v>
      </c>
      <c r="E59026" t="s">
        <v>90596</v>
      </c>
    </row>
    <row r="59027" spans="1:5" x14ac:dyDescent="0.3">
      <c r="A59027">
        <v>57654</v>
      </c>
      <c r="B59027" t="s">
        <v>10174</v>
      </c>
      <c r="C59027" t="s">
        <v>37085</v>
      </c>
      <c r="D59027" t="s">
        <v>12917</v>
      </c>
      <c r="E59027" t="s">
        <v>90597</v>
      </c>
    </row>
    <row r="59028" spans="1:5" x14ac:dyDescent="0.3">
      <c r="A59028">
        <v>3125</v>
      </c>
      <c r="B59028" t="s">
        <v>1162</v>
      </c>
      <c r="C59028" t="s">
        <v>90598</v>
      </c>
      <c r="D59028" t="s">
        <v>12917</v>
      </c>
      <c r="E59028" t="s">
        <v>66554</v>
      </c>
    </row>
    <row r="59029" spans="1:5" x14ac:dyDescent="0.3">
      <c r="A59029">
        <v>51818</v>
      </c>
      <c r="B59029" t="s">
        <v>1874</v>
      </c>
      <c r="C59029" t="s">
        <v>20468</v>
      </c>
      <c r="D59029" t="s">
        <v>12917</v>
      </c>
      <c r="E59029" t="s">
        <v>90599</v>
      </c>
    </row>
    <row r="59030" spans="1:5" x14ac:dyDescent="0.3">
      <c r="A59030">
        <v>173252</v>
      </c>
      <c r="B59030" t="s">
        <v>7962</v>
      </c>
      <c r="C59030" t="s">
        <v>20192</v>
      </c>
      <c r="D59030" t="s">
        <v>12917</v>
      </c>
      <c r="E59030" t="s">
        <v>90600</v>
      </c>
    </row>
    <row r="59031" spans="1:5" x14ac:dyDescent="0.3">
      <c r="A59031">
        <v>236240</v>
      </c>
      <c r="B59031" t="s">
        <v>10344</v>
      </c>
      <c r="C59031" t="s">
        <v>90601</v>
      </c>
      <c r="D59031" t="s">
        <v>12917</v>
      </c>
      <c r="E59031" t="s">
        <v>90602</v>
      </c>
    </row>
    <row r="59032" spans="1:5" x14ac:dyDescent="0.3">
      <c r="A59032">
        <v>1926864</v>
      </c>
      <c r="B59032" t="s">
        <v>2737</v>
      </c>
      <c r="C59032" t="s">
        <v>62242</v>
      </c>
      <c r="D59032" t="s">
        <v>12917</v>
      </c>
      <c r="E59032" t="s">
        <v>90603</v>
      </c>
    </row>
    <row r="59033" spans="1:5" x14ac:dyDescent="0.3">
      <c r="A59033">
        <v>110816</v>
      </c>
      <c r="B59033" t="s">
        <v>1768</v>
      </c>
      <c r="C59033" t="s">
        <v>74571</v>
      </c>
      <c r="D59033" t="s">
        <v>12917</v>
      </c>
      <c r="E59033" t="s">
        <v>50022</v>
      </c>
    </row>
    <row r="59034" spans="1:5" x14ac:dyDescent="0.3">
      <c r="A59034">
        <v>1067006</v>
      </c>
      <c r="B59034" t="s">
        <v>6057</v>
      </c>
      <c r="C59034" t="s">
        <v>73562</v>
      </c>
      <c r="D59034" t="s">
        <v>12917</v>
      </c>
      <c r="E59034" t="s">
        <v>90604</v>
      </c>
    </row>
    <row r="59035" spans="1:5" x14ac:dyDescent="0.3">
      <c r="A59035">
        <v>934368</v>
      </c>
      <c r="B59035" t="s">
        <v>1739</v>
      </c>
      <c r="C59035" t="s">
        <v>90605</v>
      </c>
      <c r="D59035" t="s">
        <v>12917</v>
      </c>
      <c r="E59035" t="s">
        <v>90606</v>
      </c>
    </row>
    <row r="59036" spans="1:5" x14ac:dyDescent="0.3">
      <c r="A59036">
        <v>102335</v>
      </c>
      <c r="B59036" t="s">
        <v>20529</v>
      </c>
      <c r="C59036" t="s">
        <v>90607</v>
      </c>
      <c r="D59036" t="s">
        <v>12917</v>
      </c>
      <c r="E59036" t="s">
        <v>90608</v>
      </c>
    </row>
    <row r="59037" spans="1:5" x14ac:dyDescent="0.3">
      <c r="A59037">
        <v>1298185</v>
      </c>
      <c r="B59037" t="s">
        <v>3747</v>
      </c>
      <c r="C59037" t="s">
        <v>90609</v>
      </c>
      <c r="D59037" t="s">
        <v>12917</v>
      </c>
      <c r="E59037" t="s">
        <v>74672</v>
      </c>
    </row>
    <row r="59038" spans="1:5" x14ac:dyDescent="0.3">
      <c r="A59038">
        <v>1785232</v>
      </c>
      <c r="B59038" t="s">
        <v>4412</v>
      </c>
      <c r="C59038" t="s">
        <v>90610</v>
      </c>
      <c r="D59038" t="s">
        <v>12917</v>
      </c>
      <c r="E59038" t="s">
        <v>25803</v>
      </c>
    </row>
    <row r="59039" spans="1:5" x14ac:dyDescent="0.3">
      <c r="A59039">
        <v>721212</v>
      </c>
      <c r="B59039" t="s">
        <v>9852</v>
      </c>
      <c r="C59039" t="s">
        <v>90611</v>
      </c>
      <c r="D59039" t="s">
        <v>12917</v>
      </c>
      <c r="E59039" t="s">
        <v>90612</v>
      </c>
    </row>
    <row r="59040" spans="1:5" x14ac:dyDescent="0.3">
      <c r="A59040">
        <v>1501823</v>
      </c>
      <c r="B59040" t="s">
        <v>2273</v>
      </c>
      <c r="C59040" t="s">
        <v>90613</v>
      </c>
      <c r="D59040" t="s">
        <v>12917</v>
      </c>
      <c r="E59040" t="s">
        <v>90614</v>
      </c>
    </row>
    <row r="59041" spans="1:5" x14ac:dyDescent="0.3">
      <c r="A59041">
        <v>353220</v>
      </c>
      <c r="B59041" t="s">
        <v>2602</v>
      </c>
      <c r="C59041" t="s">
        <v>90615</v>
      </c>
      <c r="D59041" t="s">
        <v>12917</v>
      </c>
      <c r="E59041" t="s">
        <v>51245</v>
      </c>
    </row>
    <row r="59042" spans="1:5" x14ac:dyDescent="0.3">
      <c r="A59042">
        <v>659151</v>
      </c>
      <c r="B59042" t="s">
        <v>127</v>
      </c>
      <c r="C59042" t="s">
        <v>90616</v>
      </c>
      <c r="D59042" t="s">
        <v>12917</v>
      </c>
      <c r="E59042" t="s">
        <v>90617</v>
      </c>
    </row>
    <row r="59043" spans="1:5" x14ac:dyDescent="0.3">
      <c r="A59043">
        <v>4138</v>
      </c>
      <c r="B59043" t="s">
        <v>1939</v>
      </c>
      <c r="C59043" t="s">
        <v>49298</v>
      </c>
      <c r="D59043" t="s">
        <v>12917</v>
      </c>
      <c r="E59043" t="s">
        <v>27257</v>
      </c>
    </row>
    <row r="59044" spans="1:5" x14ac:dyDescent="0.3">
      <c r="A59044">
        <v>18054</v>
      </c>
      <c r="B59044" t="s">
        <v>883</v>
      </c>
      <c r="C59044" t="s">
        <v>22309</v>
      </c>
      <c r="D59044" t="s">
        <v>12917</v>
      </c>
      <c r="E59044" t="s">
        <v>90618</v>
      </c>
    </row>
    <row r="59045" spans="1:5" x14ac:dyDescent="0.3">
      <c r="A59045">
        <v>14119</v>
      </c>
      <c r="B59045" t="s">
        <v>2239</v>
      </c>
      <c r="C59045" t="s">
        <v>90619</v>
      </c>
      <c r="D59045" t="s">
        <v>12917</v>
      </c>
      <c r="E59045" t="s">
        <v>90620</v>
      </c>
    </row>
    <row r="59046" spans="1:5" x14ac:dyDescent="0.3">
      <c r="A59046">
        <v>93596</v>
      </c>
      <c r="B59046" t="s">
        <v>401</v>
      </c>
      <c r="C59046" t="s">
        <v>90621</v>
      </c>
      <c r="D59046" t="s">
        <v>12917</v>
      </c>
      <c r="E59046" t="s">
        <v>26287</v>
      </c>
    </row>
    <row r="59047" spans="1:5" x14ac:dyDescent="0.3">
      <c r="A59047">
        <v>63368</v>
      </c>
      <c r="B59047" t="s">
        <v>2586</v>
      </c>
      <c r="C59047" t="s">
        <v>90622</v>
      </c>
      <c r="D59047" t="s">
        <v>12917</v>
      </c>
      <c r="E59047" t="s">
        <v>90623</v>
      </c>
    </row>
    <row r="59048" spans="1:5" x14ac:dyDescent="0.3">
      <c r="A59048">
        <v>1339168</v>
      </c>
      <c r="B59048" t="s">
        <v>6573</v>
      </c>
      <c r="C59048" t="s">
        <v>90624</v>
      </c>
      <c r="D59048" t="s">
        <v>12917</v>
      </c>
      <c r="E59048" t="s">
        <v>90625</v>
      </c>
    </row>
    <row r="59049" spans="1:5" x14ac:dyDescent="0.3">
      <c r="A59049">
        <v>832177</v>
      </c>
      <c r="B59049" t="s">
        <v>5674</v>
      </c>
      <c r="C59049" t="s">
        <v>90626</v>
      </c>
      <c r="D59049" t="s">
        <v>12917</v>
      </c>
      <c r="E59049" t="s">
        <v>90627</v>
      </c>
    </row>
    <row r="59050" spans="1:5" x14ac:dyDescent="0.3">
      <c r="A59050">
        <v>7696</v>
      </c>
      <c r="B59050" t="s">
        <v>1753</v>
      </c>
      <c r="C59050" t="s">
        <v>76844</v>
      </c>
      <c r="D59050" t="s">
        <v>12917</v>
      </c>
      <c r="E59050" t="s">
        <v>28964</v>
      </c>
    </row>
    <row r="59051" spans="1:5" x14ac:dyDescent="0.3">
      <c r="A59051">
        <v>646983</v>
      </c>
      <c r="B59051" t="s">
        <v>4169</v>
      </c>
      <c r="C59051" t="s">
        <v>90628</v>
      </c>
      <c r="D59051" t="s">
        <v>12917</v>
      </c>
      <c r="E59051" t="s">
        <v>90629</v>
      </c>
    </row>
    <row r="59052" spans="1:5" x14ac:dyDescent="0.3">
      <c r="A59052">
        <v>255397</v>
      </c>
      <c r="B59052" t="s">
        <v>6893</v>
      </c>
      <c r="C59052" t="s">
        <v>67774</v>
      </c>
      <c r="D59052" t="s">
        <v>12917</v>
      </c>
      <c r="E59052" t="s">
        <v>17366</v>
      </c>
    </row>
    <row r="59053" spans="1:5" x14ac:dyDescent="0.3">
      <c r="A59053">
        <v>1533226</v>
      </c>
      <c r="B59053" t="s">
        <v>6506</v>
      </c>
      <c r="C59053" t="s">
        <v>90630</v>
      </c>
      <c r="D59053" t="s">
        <v>12917</v>
      </c>
      <c r="E59053" t="s">
        <v>90631</v>
      </c>
    </row>
    <row r="59054" spans="1:5" x14ac:dyDescent="0.3">
      <c r="A59054">
        <v>8986</v>
      </c>
      <c r="B59054" t="s">
        <v>12743</v>
      </c>
      <c r="C59054" t="s">
        <v>23360</v>
      </c>
      <c r="D59054" t="s">
        <v>12917</v>
      </c>
      <c r="E59054" t="s">
        <v>26314</v>
      </c>
    </row>
    <row r="59055" spans="1:5" x14ac:dyDescent="0.3">
      <c r="A59055">
        <v>313228</v>
      </c>
      <c r="B59055" t="s">
        <v>5266</v>
      </c>
      <c r="C59055" t="s">
        <v>90632</v>
      </c>
      <c r="D59055" t="s">
        <v>12917</v>
      </c>
      <c r="E59055" t="s">
        <v>43231</v>
      </c>
    </row>
    <row r="59056" spans="1:5" x14ac:dyDescent="0.3">
      <c r="A59056">
        <v>29527</v>
      </c>
      <c r="B59056" t="s">
        <v>4125</v>
      </c>
      <c r="C59056" t="s">
        <v>90633</v>
      </c>
      <c r="D59056" t="s">
        <v>12917</v>
      </c>
      <c r="E59056" t="s">
        <v>90634</v>
      </c>
    </row>
    <row r="59057" spans="1:5" x14ac:dyDescent="0.3">
      <c r="A59057">
        <v>3830</v>
      </c>
      <c r="B59057" t="s">
        <v>2188</v>
      </c>
      <c r="C59057" t="s">
        <v>45226</v>
      </c>
      <c r="D59057" t="s">
        <v>12917</v>
      </c>
      <c r="E59057" t="s">
        <v>90635</v>
      </c>
    </row>
    <row r="59058" spans="1:5" x14ac:dyDescent="0.3">
      <c r="A59058">
        <v>1485983</v>
      </c>
      <c r="B59058" t="s">
        <v>1887</v>
      </c>
      <c r="C59058" t="s">
        <v>90636</v>
      </c>
      <c r="D59058" t="s">
        <v>12917</v>
      </c>
      <c r="E59058" t="s">
        <v>90637</v>
      </c>
    </row>
    <row r="59059" spans="1:5" x14ac:dyDescent="0.3">
      <c r="A59059">
        <v>1803347</v>
      </c>
      <c r="B59059" t="s">
        <v>8228</v>
      </c>
      <c r="C59059" t="s">
        <v>90638</v>
      </c>
      <c r="D59059" t="s">
        <v>12917</v>
      </c>
      <c r="E59059" t="s">
        <v>90639</v>
      </c>
    </row>
    <row r="59060" spans="1:5" x14ac:dyDescent="0.3">
      <c r="A59060">
        <v>1756078</v>
      </c>
      <c r="B59060" t="s">
        <v>1546</v>
      </c>
      <c r="C59060" t="s">
        <v>90640</v>
      </c>
      <c r="D59060" t="s">
        <v>12917</v>
      </c>
      <c r="E59060" t="s">
        <v>90641</v>
      </c>
    </row>
    <row r="59061" spans="1:5" x14ac:dyDescent="0.3">
      <c r="A59061">
        <v>940695</v>
      </c>
      <c r="B59061" t="s">
        <v>10682</v>
      </c>
      <c r="C59061" t="s">
        <v>90642</v>
      </c>
      <c r="D59061" t="s">
        <v>12917</v>
      </c>
      <c r="E59061" t="s">
        <v>90643</v>
      </c>
    </row>
    <row r="59062" spans="1:5" x14ac:dyDescent="0.3">
      <c r="A59062">
        <v>2281</v>
      </c>
      <c r="B59062" t="s">
        <v>1996</v>
      </c>
      <c r="C59062" t="s">
        <v>50449</v>
      </c>
      <c r="D59062" t="s">
        <v>12917</v>
      </c>
      <c r="E59062" t="s">
        <v>39867</v>
      </c>
    </row>
    <row r="59063" spans="1:5" x14ac:dyDescent="0.3">
      <c r="A59063">
        <v>1216077</v>
      </c>
      <c r="B59063" t="s">
        <v>4524</v>
      </c>
      <c r="C59063" t="s">
        <v>90644</v>
      </c>
      <c r="D59063" t="s">
        <v>12917</v>
      </c>
      <c r="E59063" t="s">
        <v>90645</v>
      </c>
    </row>
    <row r="59064" spans="1:5" x14ac:dyDescent="0.3">
      <c r="A59064">
        <v>253003</v>
      </c>
      <c r="B59064" t="s">
        <v>6822</v>
      </c>
      <c r="C59064" t="s">
        <v>90646</v>
      </c>
      <c r="D59064" t="s">
        <v>12917</v>
      </c>
      <c r="E59064" t="s">
        <v>90647</v>
      </c>
    </row>
    <row r="59065" spans="1:5" x14ac:dyDescent="0.3">
      <c r="A59065">
        <v>608211</v>
      </c>
      <c r="B59065" t="s">
        <v>12635</v>
      </c>
      <c r="C59065" t="s">
        <v>75550</v>
      </c>
      <c r="D59065" t="s">
        <v>12917</v>
      </c>
      <c r="E59065" t="s">
        <v>34739</v>
      </c>
    </row>
    <row r="59066" spans="1:5" x14ac:dyDescent="0.3">
      <c r="A59066">
        <v>604764</v>
      </c>
      <c r="B59066" t="s">
        <v>8633</v>
      </c>
      <c r="C59066" t="s">
        <v>90648</v>
      </c>
      <c r="D59066" t="s">
        <v>12917</v>
      </c>
      <c r="E59066" t="s">
        <v>32133</v>
      </c>
    </row>
    <row r="59067" spans="1:5" x14ac:dyDescent="0.3">
      <c r="A59067">
        <v>62390</v>
      </c>
      <c r="B59067" t="s">
        <v>10840</v>
      </c>
      <c r="C59067" t="s">
        <v>90649</v>
      </c>
      <c r="D59067" t="s">
        <v>12917</v>
      </c>
      <c r="E59067" t="s">
        <v>90650</v>
      </c>
    </row>
    <row r="59068" spans="1:5" x14ac:dyDescent="0.3">
      <c r="A59068">
        <v>1488942</v>
      </c>
      <c r="B59068" t="s">
        <v>1232</v>
      </c>
      <c r="C59068" t="s">
        <v>90651</v>
      </c>
      <c r="D59068" t="s">
        <v>12917</v>
      </c>
      <c r="E59068" t="s">
        <v>57903</v>
      </c>
    </row>
    <row r="59069" spans="1:5" x14ac:dyDescent="0.3">
      <c r="A59069">
        <v>206693</v>
      </c>
      <c r="B59069" t="s">
        <v>4053</v>
      </c>
      <c r="C59069" t="s">
        <v>90652</v>
      </c>
      <c r="D59069" t="s">
        <v>12917</v>
      </c>
      <c r="E59069" t="s">
        <v>26751</v>
      </c>
    </row>
    <row r="59070" spans="1:5" x14ac:dyDescent="0.3">
      <c r="A59070">
        <v>101256</v>
      </c>
      <c r="B59070" t="s">
        <v>17958</v>
      </c>
      <c r="C59070" t="s">
        <v>31235</v>
      </c>
      <c r="D59070" t="s">
        <v>12917</v>
      </c>
      <c r="E59070" t="s">
        <v>90653</v>
      </c>
    </row>
    <row r="59071" spans="1:5" x14ac:dyDescent="0.3">
      <c r="A59071">
        <v>386284</v>
      </c>
      <c r="B59071" t="s">
        <v>1727</v>
      </c>
      <c r="C59071" t="s">
        <v>90654</v>
      </c>
      <c r="D59071" t="s">
        <v>12917</v>
      </c>
      <c r="E59071" t="s">
        <v>90655</v>
      </c>
    </row>
    <row r="59072" spans="1:5" x14ac:dyDescent="0.3">
      <c r="A59072">
        <v>61153</v>
      </c>
      <c r="B59072" t="s">
        <v>5739</v>
      </c>
      <c r="C59072" t="s">
        <v>90656</v>
      </c>
      <c r="D59072" t="s">
        <v>12917</v>
      </c>
      <c r="E59072" t="s">
        <v>90657</v>
      </c>
    </row>
    <row r="59073" spans="1:5" x14ac:dyDescent="0.3">
      <c r="A59073">
        <v>258934</v>
      </c>
      <c r="B59073" t="s">
        <v>7648</v>
      </c>
      <c r="C59073" t="s">
        <v>90658</v>
      </c>
      <c r="D59073" t="s">
        <v>12917</v>
      </c>
      <c r="E59073" t="s">
        <v>90659</v>
      </c>
    </row>
    <row r="59074" spans="1:5" x14ac:dyDescent="0.3">
      <c r="A59074">
        <v>6888</v>
      </c>
      <c r="B59074" t="s">
        <v>2424</v>
      </c>
      <c r="C59074" t="s">
        <v>34595</v>
      </c>
      <c r="D59074" t="s">
        <v>12917</v>
      </c>
      <c r="E59074" t="s">
        <v>90660</v>
      </c>
    </row>
    <row r="59075" spans="1:5" x14ac:dyDescent="0.3">
      <c r="A59075">
        <v>19704</v>
      </c>
      <c r="B59075" t="s">
        <v>12485</v>
      </c>
      <c r="C59075" t="s">
        <v>23908</v>
      </c>
      <c r="D59075" t="s">
        <v>12917</v>
      </c>
      <c r="E59075" t="s">
        <v>28121</v>
      </c>
    </row>
    <row r="59076" spans="1:5" x14ac:dyDescent="0.3">
      <c r="A59076">
        <v>732554</v>
      </c>
      <c r="B59076" t="s">
        <v>4181</v>
      </c>
      <c r="C59076" t="s">
        <v>90661</v>
      </c>
      <c r="D59076" t="s">
        <v>12917</v>
      </c>
      <c r="E59076" t="s">
        <v>90662</v>
      </c>
    </row>
    <row r="59077" spans="1:5" x14ac:dyDescent="0.3">
      <c r="A59077">
        <v>113730</v>
      </c>
      <c r="B59077" t="s">
        <v>1665</v>
      </c>
      <c r="C59077" t="s">
        <v>90663</v>
      </c>
      <c r="D59077" t="s">
        <v>12917</v>
      </c>
      <c r="E59077" t="s">
        <v>90664</v>
      </c>
    </row>
    <row r="59078" spans="1:5" x14ac:dyDescent="0.3">
      <c r="A59078">
        <v>7468</v>
      </c>
      <c r="B59078" t="s">
        <v>2483</v>
      </c>
      <c r="C59078" t="s">
        <v>54144</v>
      </c>
      <c r="D59078" t="s">
        <v>12917</v>
      </c>
      <c r="E59078" t="s">
        <v>90665</v>
      </c>
    </row>
    <row r="59079" spans="1:5" x14ac:dyDescent="0.3">
      <c r="A59079">
        <v>1256935</v>
      </c>
      <c r="B59079" t="s">
        <v>1670</v>
      </c>
      <c r="C59079" t="s">
        <v>90666</v>
      </c>
      <c r="D59079" t="s">
        <v>12917</v>
      </c>
      <c r="E59079" t="s">
        <v>90667</v>
      </c>
    </row>
    <row r="59080" spans="1:5" x14ac:dyDescent="0.3">
      <c r="A59080">
        <v>8391</v>
      </c>
      <c r="B59080" t="s">
        <v>3630</v>
      </c>
      <c r="C59080" t="s">
        <v>90668</v>
      </c>
      <c r="D59080" t="s">
        <v>12917</v>
      </c>
      <c r="E59080" t="s">
        <v>90669</v>
      </c>
    </row>
    <row r="59081" spans="1:5" x14ac:dyDescent="0.3">
      <c r="A59081">
        <v>805244</v>
      </c>
      <c r="B59081" t="s">
        <v>506</v>
      </c>
      <c r="C59081" t="s">
        <v>45674</v>
      </c>
      <c r="D59081" t="s">
        <v>12917</v>
      </c>
      <c r="E59081" t="s">
        <v>90670</v>
      </c>
    </row>
    <row r="59082" spans="1:5" x14ac:dyDescent="0.3">
      <c r="A59082">
        <v>40862</v>
      </c>
      <c r="B59082" t="s">
        <v>4708</v>
      </c>
      <c r="C59082" t="s">
        <v>90671</v>
      </c>
      <c r="D59082" t="s">
        <v>12917</v>
      </c>
      <c r="E59082" t="s">
        <v>90671</v>
      </c>
    </row>
    <row r="59083" spans="1:5" x14ac:dyDescent="0.3">
      <c r="A59083">
        <v>158427</v>
      </c>
      <c r="B59083" t="s">
        <v>7444</v>
      </c>
      <c r="C59083" t="s">
        <v>49311</v>
      </c>
      <c r="D59083" t="s">
        <v>12917</v>
      </c>
      <c r="E59083" t="s">
        <v>90672</v>
      </c>
    </row>
    <row r="59084" spans="1:5" x14ac:dyDescent="0.3">
      <c r="A59084">
        <v>142233</v>
      </c>
      <c r="B59084" t="s">
        <v>4375</v>
      </c>
      <c r="C59084" t="s">
        <v>90673</v>
      </c>
      <c r="D59084" t="s">
        <v>12917</v>
      </c>
      <c r="E59084" t="s">
        <v>55441</v>
      </c>
    </row>
    <row r="59085" spans="1:5" x14ac:dyDescent="0.3">
      <c r="A59085">
        <v>1908016</v>
      </c>
      <c r="B59085" t="s">
        <v>2048</v>
      </c>
      <c r="C59085" t="s">
        <v>90674</v>
      </c>
      <c r="D59085" t="s">
        <v>12917</v>
      </c>
      <c r="E59085" t="s">
        <v>90675</v>
      </c>
    </row>
    <row r="59086" spans="1:5" x14ac:dyDescent="0.3">
      <c r="A59086">
        <v>765329</v>
      </c>
      <c r="B59086" t="s">
        <v>3487</v>
      </c>
      <c r="C59086" t="s">
        <v>90676</v>
      </c>
      <c r="D59086" t="s">
        <v>12917</v>
      </c>
      <c r="E59086" t="s">
        <v>47786</v>
      </c>
    </row>
    <row r="59087" spans="1:5" x14ac:dyDescent="0.3">
      <c r="A59087">
        <v>19532</v>
      </c>
      <c r="B59087" t="s">
        <v>3402</v>
      </c>
      <c r="C59087" t="s">
        <v>33617</v>
      </c>
      <c r="D59087" t="s">
        <v>12917</v>
      </c>
      <c r="E59087" t="s">
        <v>73070</v>
      </c>
    </row>
    <row r="59088" spans="1:5" x14ac:dyDescent="0.3">
      <c r="A59088">
        <v>19459</v>
      </c>
      <c r="B59088" t="s">
        <v>6824</v>
      </c>
      <c r="C59088" t="s">
        <v>80140</v>
      </c>
      <c r="D59088" t="s">
        <v>12917</v>
      </c>
      <c r="E59088" t="s">
        <v>90677</v>
      </c>
    </row>
    <row r="59089" spans="1:5" x14ac:dyDescent="0.3">
      <c r="A59089">
        <v>67848</v>
      </c>
      <c r="B59089" t="s">
        <v>7901</v>
      </c>
      <c r="C59089" t="s">
        <v>90678</v>
      </c>
      <c r="D59089" t="s">
        <v>12917</v>
      </c>
      <c r="E59089" t="s">
        <v>90679</v>
      </c>
    </row>
    <row r="59090" spans="1:5" x14ac:dyDescent="0.3">
      <c r="A59090">
        <v>78234</v>
      </c>
      <c r="B59090" t="s">
        <v>1324</v>
      </c>
      <c r="C59090" t="s">
        <v>90680</v>
      </c>
      <c r="D59090" t="s">
        <v>12917</v>
      </c>
      <c r="E59090" t="s">
        <v>29497</v>
      </c>
    </row>
    <row r="59091" spans="1:5" x14ac:dyDescent="0.3">
      <c r="A59091">
        <v>6888</v>
      </c>
      <c r="B59091" t="s">
        <v>4637</v>
      </c>
      <c r="C59091" t="s">
        <v>34595</v>
      </c>
      <c r="D59091" t="s">
        <v>12917</v>
      </c>
      <c r="E59091" t="s">
        <v>52615</v>
      </c>
    </row>
    <row r="59092" spans="1:5" x14ac:dyDescent="0.3">
      <c r="A59092">
        <v>130133</v>
      </c>
      <c r="B59092" t="s">
        <v>4712</v>
      </c>
      <c r="C59092" t="s">
        <v>40031</v>
      </c>
      <c r="D59092" t="s">
        <v>12917</v>
      </c>
      <c r="E59092" t="s">
        <v>90681</v>
      </c>
    </row>
    <row r="59093" spans="1:5" x14ac:dyDescent="0.3">
      <c r="A59093">
        <v>279544</v>
      </c>
      <c r="B59093" t="s">
        <v>4340</v>
      </c>
      <c r="C59093" t="s">
        <v>90682</v>
      </c>
      <c r="D59093" t="s">
        <v>12917</v>
      </c>
      <c r="E59093" t="s">
        <v>90683</v>
      </c>
    </row>
    <row r="59094" spans="1:5" x14ac:dyDescent="0.3">
      <c r="A59094">
        <v>18708</v>
      </c>
      <c r="B59094" t="s">
        <v>1646</v>
      </c>
      <c r="C59094" t="s">
        <v>90684</v>
      </c>
      <c r="D59094" t="s">
        <v>12917</v>
      </c>
      <c r="E59094" t="s">
        <v>90685</v>
      </c>
    </row>
    <row r="59095" spans="1:5" x14ac:dyDescent="0.3">
      <c r="A59095">
        <v>161205</v>
      </c>
      <c r="B59095" t="s">
        <v>8367</v>
      </c>
      <c r="C59095" t="s">
        <v>26484</v>
      </c>
      <c r="D59095" t="s">
        <v>12917</v>
      </c>
      <c r="E59095" t="s">
        <v>16692</v>
      </c>
    </row>
    <row r="59096" spans="1:5" x14ac:dyDescent="0.3">
      <c r="A59096">
        <v>846516</v>
      </c>
      <c r="B59096" t="s">
        <v>12587</v>
      </c>
      <c r="C59096" t="s">
        <v>77825</v>
      </c>
      <c r="D59096" t="s">
        <v>12917</v>
      </c>
      <c r="E59096" t="s">
        <v>90686</v>
      </c>
    </row>
    <row r="59097" spans="1:5" x14ac:dyDescent="0.3">
      <c r="A59097">
        <v>2035426</v>
      </c>
      <c r="B59097" t="s">
        <v>9319</v>
      </c>
      <c r="C59097" t="s">
        <v>90687</v>
      </c>
      <c r="D59097" t="s">
        <v>12917</v>
      </c>
      <c r="E59097" t="s">
        <v>32769</v>
      </c>
    </row>
    <row r="59098" spans="1:5" x14ac:dyDescent="0.3">
      <c r="A59098">
        <v>239550</v>
      </c>
      <c r="B59098" t="s">
        <v>12736</v>
      </c>
      <c r="C59098" t="s">
        <v>90688</v>
      </c>
      <c r="D59098" t="s">
        <v>12917</v>
      </c>
      <c r="E59098" t="s">
        <v>29421</v>
      </c>
    </row>
    <row r="59099" spans="1:5" x14ac:dyDescent="0.3">
      <c r="A59099">
        <v>590938</v>
      </c>
      <c r="B59099" t="s">
        <v>9536</v>
      </c>
      <c r="C59099" t="s">
        <v>13421</v>
      </c>
      <c r="D59099" t="s">
        <v>12917</v>
      </c>
      <c r="E59099" t="s">
        <v>90689</v>
      </c>
    </row>
    <row r="59100" spans="1:5" x14ac:dyDescent="0.3">
      <c r="A59100">
        <v>139055</v>
      </c>
      <c r="B59100" t="s">
        <v>2744</v>
      </c>
      <c r="C59100" t="s">
        <v>16951</v>
      </c>
      <c r="D59100" t="s">
        <v>12917</v>
      </c>
      <c r="E59100" t="s">
        <v>90690</v>
      </c>
    </row>
    <row r="59101" spans="1:5" x14ac:dyDescent="0.3">
      <c r="A59101">
        <v>378137</v>
      </c>
      <c r="B59101" t="s">
        <v>8679</v>
      </c>
      <c r="C59101" t="s">
        <v>58025</v>
      </c>
      <c r="D59101" t="s">
        <v>12917</v>
      </c>
      <c r="E59101" t="s">
        <v>90691</v>
      </c>
    </row>
    <row r="59102" spans="1:5" x14ac:dyDescent="0.3">
      <c r="A59102">
        <v>69489</v>
      </c>
      <c r="B59102" t="s">
        <v>8263</v>
      </c>
      <c r="C59102" t="s">
        <v>25759</v>
      </c>
      <c r="D59102" t="s">
        <v>12917</v>
      </c>
      <c r="E59102" t="s">
        <v>90692</v>
      </c>
    </row>
    <row r="59103" spans="1:5" x14ac:dyDescent="0.3">
      <c r="A59103">
        <v>461</v>
      </c>
      <c r="B59103" t="s">
        <v>11250</v>
      </c>
      <c r="C59103" t="s">
        <v>25689</v>
      </c>
      <c r="D59103" t="s">
        <v>12917</v>
      </c>
      <c r="E59103" t="s">
        <v>90693</v>
      </c>
    </row>
    <row r="59104" spans="1:5" x14ac:dyDescent="0.3">
      <c r="A59104">
        <v>717685</v>
      </c>
      <c r="B59104" t="s">
        <v>7224</v>
      </c>
      <c r="C59104" t="s">
        <v>90694</v>
      </c>
      <c r="D59104" t="s">
        <v>12917</v>
      </c>
      <c r="E59104" t="s">
        <v>90695</v>
      </c>
    </row>
    <row r="59105" spans="1:5" x14ac:dyDescent="0.3">
      <c r="A59105">
        <v>46870</v>
      </c>
      <c r="B59105" t="s">
        <v>1756</v>
      </c>
      <c r="C59105" t="s">
        <v>27937</v>
      </c>
      <c r="D59105" t="s">
        <v>12917</v>
      </c>
      <c r="E59105" t="s">
        <v>90696</v>
      </c>
    </row>
    <row r="59106" spans="1:5" x14ac:dyDescent="0.3">
      <c r="A59106">
        <v>276331</v>
      </c>
      <c r="B59106" t="s">
        <v>975</v>
      </c>
      <c r="C59106" t="s">
        <v>90697</v>
      </c>
      <c r="D59106" t="s">
        <v>12917</v>
      </c>
      <c r="E59106" t="s">
        <v>90698</v>
      </c>
    </row>
    <row r="59107" spans="1:5" x14ac:dyDescent="0.3">
      <c r="A59107">
        <v>103343</v>
      </c>
      <c r="B59107" t="s">
        <v>10047</v>
      </c>
      <c r="C59107" t="s">
        <v>90699</v>
      </c>
      <c r="D59107" t="s">
        <v>12917</v>
      </c>
      <c r="E59107" t="s">
        <v>90700</v>
      </c>
    </row>
    <row r="59108" spans="1:5" x14ac:dyDescent="0.3">
      <c r="A59108">
        <v>112220</v>
      </c>
      <c r="B59108" t="s">
        <v>2359</v>
      </c>
      <c r="C59108" t="s">
        <v>33135</v>
      </c>
      <c r="D59108" t="s">
        <v>12917</v>
      </c>
      <c r="E59108" t="s">
        <v>50631</v>
      </c>
    </row>
    <row r="59109" spans="1:5" x14ac:dyDescent="0.3">
      <c r="A59109">
        <v>314412</v>
      </c>
      <c r="B59109" t="s">
        <v>6919</v>
      </c>
      <c r="C59109" t="s">
        <v>90701</v>
      </c>
      <c r="D59109" t="s">
        <v>12917</v>
      </c>
      <c r="E59109" t="s">
        <v>90702</v>
      </c>
    </row>
    <row r="59110" spans="1:5" x14ac:dyDescent="0.3">
      <c r="A59110">
        <v>54852</v>
      </c>
      <c r="B59110" t="s">
        <v>7596</v>
      </c>
      <c r="C59110" t="s">
        <v>27264</v>
      </c>
      <c r="D59110" t="s">
        <v>12917</v>
      </c>
      <c r="E59110" t="s">
        <v>58865</v>
      </c>
    </row>
    <row r="59111" spans="1:5" x14ac:dyDescent="0.3">
      <c r="A59111">
        <v>50294</v>
      </c>
      <c r="B59111" t="s">
        <v>8432</v>
      </c>
      <c r="C59111" t="s">
        <v>90703</v>
      </c>
      <c r="D59111" t="s">
        <v>12917</v>
      </c>
      <c r="E59111" t="s">
        <v>76667</v>
      </c>
    </row>
    <row r="59112" spans="1:5" x14ac:dyDescent="0.3">
      <c r="A59112">
        <v>237364</v>
      </c>
      <c r="B59112" t="s">
        <v>1421</v>
      </c>
      <c r="C59112" t="s">
        <v>52205</v>
      </c>
      <c r="D59112" t="s">
        <v>12917</v>
      </c>
      <c r="E59112" t="s">
        <v>26870</v>
      </c>
    </row>
    <row r="59113" spans="1:5" x14ac:dyDescent="0.3">
      <c r="A59113">
        <v>392</v>
      </c>
      <c r="B59113" t="s">
        <v>3096</v>
      </c>
      <c r="C59113" t="s">
        <v>65341</v>
      </c>
      <c r="D59113" t="s">
        <v>12917</v>
      </c>
      <c r="E59113" t="s">
        <v>26480</v>
      </c>
    </row>
    <row r="59114" spans="1:5" x14ac:dyDescent="0.3">
      <c r="A59114">
        <v>31116</v>
      </c>
      <c r="B59114" t="s">
        <v>2558</v>
      </c>
      <c r="C59114" t="s">
        <v>30715</v>
      </c>
      <c r="D59114" t="s">
        <v>12917</v>
      </c>
      <c r="E59114" t="s">
        <v>90704</v>
      </c>
    </row>
    <row r="59115" spans="1:5" x14ac:dyDescent="0.3">
      <c r="A59115">
        <v>61726</v>
      </c>
      <c r="B59115" t="s">
        <v>8819</v>
      </c>
      <c r="C59115" t="s">
        <v>77877</v>
      </c>
      <c r="D59115" t="s">
        <v>12917</v>
      </c>
      <c r="E59115" t="s">
        <v>90705</v>
      </c>
    </row>
    <row r="59116" spans="1:5" x14ac:dyDescent="0.3">
      <c r="A59116">
        <v>129893</v>
      </c>
      <c r="B59116" t="s">
        <v>5063</v>
      </c>
      <c r="C59116" t="s">
        <v>90706</v>
      </c>
      <c r="D59116" t="s">
        <v>12917</v>
      </c>
      <c r="E59116" t="s">
        <v>90707</v>
      </c>
    </row>
    <row r="59117" spans="1:5" x14ac:dyDescent="0.3">
      <c r="A59117">
        <v>68166</v>
      </c>
      <c r="B59117" t="s">
        <v>2917</v>
      </c>
      <c r="C59117" t="s">
        <v>48346</v>
      </c>
      <c r="D59117" t="s">
        <v>12917</v>
      </c>
      <c r="E59117" t="s">
        <v>90708</v>
      </c>
    </row>
    <row r="59118" spans="1:5" x14ac:dyDescent="0.3">
      <c r="A59118">
        <v>60726</v>
      </c>
      <c r="B59118" t="s">
        <v>18054</v>
      </c>
      <c r="C59118" t="s">
        <v>90709</v>
      </c>
      <c r="D59118" t="s">
        <v>12917</v>
      </c>
      <c r="E59118" t="s">
        <v>28723</v>
      </c>
    </row>
    <row r="59119" spans="1:5" x14ac:dyDescent="0.3">
      <c r="A59119">
        <v>966548</v>
      </c>
      <c r="B59119" t="s">
        <v>2421</v>
      </c>
      <c r="C59119" t="s">
        <v>90710</v>
      </c>
      <c r="D59119" t="s">
        <v>12917</v>
      </c>
      <c r="E59119" t="s">
        <v>90711</v>
      </c>
    </row>
    <row r="59120" spans="1:5" x14ac:dyDescent="0.3">
      <c r="A59120">
        <v>2274654</v>
      </c>
      <c r="B59120" t="s">
        <v>3261</v>
      </c>
      <c r="C59120" t="s">
        <v>90712</v>
      </c>
      <c r="D59120" t="s">
        <v>12917</v>
      </c>
      <c r="E59120" t="s">
        <v>27326</v>
      </c>
    </row>
    <row r="59121" spans="1:5" x14ac:dyDescent="0.3">
      <c r="A59121">
        <v>6747</v>
      </c>
      <c r="B59121" t="s">
        <v>12762</v>
      </c>
      <c r="C59121" t="s">
        <v>46733</v>
      </c>
      <c r="D59121" t="s">
        <v>12917</v>
      </c>
      <c r="E59121" t="s">
        <v>35484</v>
      </c>
    </row>
    <row r="59122" spans="1:5" x14ac:dyDescent="0.3">
      <c r="A59122">
        <v>159427</v>
      </c>
      <c r="B59122" t="s">
        <v>7790</v>
      </c>
      <c r="C59122" t="s">
        <v>42991</v>
      </c>
      <c r="D59122" t="s">
        <v>12917</v>
      </c>
      <c r="E59122" t="s">
        <v>90713</v>
      </c>
    </row>
    <row r="59123" spans="1:5" x14ac:dyDescent="0.3">
      <c r="A59123">
        <v>2719</v>
      </c>
      <c r="B59123" t="s">
        <v>1512</v>
      </c>
      <c r="C59123" t="s">
        <v>43928</v>
      </c>
      <c r="D59123" t="s">
        <v>12917</v>
      </c>
      <c r="E59123" t="s">
        <v>90714</v>
      </c>
    </row>
    <row r="59124" spans="1:5" x14ac:dyDescent="0.3">
      <c r="A59124">
        <v>7103</v>
      </c>
      <c r="B59124" t="s">
        <v>10147</v>
      </c>
      <c r="C59124" t="s">
        <v>35166</v>
      </c>
      <c r="D59124" t="s">
        <v>12917</v>
      </c>
      <c r="E59124" t="s">
        <v>45902</v>
      </c>
    </row>
    <row r="59125" spans="1:5" x14ac:dyDescent="0.3">
      <c r="A59125">
        <v>40732</v>
      </c>
      <c r="B59125" t="s">
        <v>11588</v>
      </c>
      <c r="C59125" t="s">
        <v>40421</v>
      </c>
      <c r="D59125" t="s">
        <v>12917</v>
      </c>
      <c r="E59125" t="s">
        <v>90715</v>
      </c>
    </row>
    <row r="59126" spans="1:5" x14ac:dyDescent="0.3">
      <c r="A59126">
        <v>323026</v>
      </c>
      <c r="B59126" t="s">
        <v>11760</v>
      </c>
      <c r="C59126" t="s">
        <v>90716</v>
      </c>
      <c r="D59126" t="s">
        <v>12917</v>
      </c>
      <c r="E59126" t="s">
        <v>90717</v>
      </c>
    </row>
    <row r="59127" spans="1:5" x14ac:dyDescent="0.3">
      <c r="A59127">
        <v>2056859</v>
      </c>
      <c r="B59127" t="s">
        <v>4384</v>
      </c>
      <c r="C59127" t="s">
        <v>90718</v>
      </c>
      <c r="D59127" t="s">
        <v>12917</v>
      </c>
      <c r="E59127" t="s">
        <v>90719</v>
      </c>
    </row>
    <row r="59128" spans="1:5" x14ac:dyDescent="0.3">
      <c r="A59128">
        <v>6666</v>
      </c>
      <c r="B59128" t="s">
        <v>3623</v>
      </c>
      <c r="C59128" t="s">
        <v>69541</v>
      </c>
      <c r="D59128" t="s">
        <v>12917</v>
      </c>
      <c r="E59128" t="s">
        <v>90720</v>
      </c>
    </row>
    <row r="59129" spans="1:5" x14ac:dyDescent="0.3">
      <c r="A59129">
        <v>1065798</v>
      </c>
      <c r="B59129" t="s">
        <v>2113</v>
      </c>
      <c r="C59129" t="s">
        <v>90721</v>
      </c>
      <c r="D59129" t="s">
        <v>12917</v>
      </c>
      <c r="E59129" t="s">
        <v>54605</v>
      </c>
    </row>
    <row r="59130" spans="1:5" x14ac:dyDescent="0.3">
      <c r="A59130">
        <v>1313236</v>
      </c>
      <c r="B59130" t="s">
        <v>8811</v>
      </c>
      <c r="C59130" t="s">
        <v>90722</v>
      </c>
      <c r="D59130" t="s">
        <v>12917</v>
      </c>
      <c r="E59130" t="s">
        <v>90723</v>
      </c>
    </row>
    <row r="59131" spans="1:5" x14ac:dyDescent="0.3">
      <c r="A59131">
        <v>589786</v>
      </c>
      <c r="B59131" t="s">
        <v>4080</v>
      </c>
      <c r="C59131" t="s">
        <v>29857</v>
      </c>
      <c r="D59131" t="s">
        <v>12917</v>
      </c>
      <c r="E59131" t="s">
        <v>90724</v>
      </c>
    </row>
    <row r="59132" spans="1:5" x14ac:dyDescent="0.3">
      <c r="A59132">
        <v>85975</v>
      </c>
      <c r="B59132" t="s">
        <v>2064</v>
      </c>
      <c r="C59132" t="s">
        <v>36108</v>
      </c>
      <c r="D59132" t="s">
        <v>12917</v>
      </c>
      <c r="E59132" t="s">
        <v>90725</v>
      </c>
    </row>
    <row r="59133" spans="1:5" x14ac:dyDescent="0.3">
      <c r="A59133">
        <v>12203</v>
      </c>
      <c r="B59133" t="s">
        <v>551</v>
      </c>
      <c r="C59133" t="s">
        <v>17118</v>
      </c>
      <c r="D59133" t="s">
        <v>12917</v>
      </c>
      <c r="E59133" t="s">
        <v>90726</v>
      </c>
    </row>
    <row r="59134" spans="1:5" x14ac:dyDescent="0.3">
      <c r="A59134">
        <v>4193</v>
      </c>
      <c r="B59134" t="s">
        <v>994</v>
      </c>
      <c r="C59134" t="s">
        <v>90727</v>
      </c>
      <c r="D59134" t="s">
        <v>12917</v>
      </c>
      <c r="E59134" t="s">
        <v>60335</v>
      </c>
    </row>
    <row r="59135" spans="1:5" x14ac:dyDescent="0.3">
      <c r="A59135">
        <v>33819</v>
      </c>
      <c r="B59135" t="s">
        <v>4284</v>
      </c>
      <c r="C59135" t="s">
        <v>90728</v>
      </c>
      <c r="D59135" t="s">
        <v>12917</v>
      </c>
      <c r="E59135" t="s">
        <v>90729</v>
      </c>
    </row>
    <row r="59136" spans="1:5" x14ac:dyDescent="0.3">
      <c r="A59136">
        <v>790170</v>
      </c>
      <c r="B59136" t="s">
        <v>6411</v>
      </c>
      <c r="C59136" t="s">
        <v>90730</v>
      </c>
      <c r="D59136" t="s">
        <v>12917</v>
      </c>
      <c r="E59136" t="s">
        <v>90731</v>
      </c>
    </row>
    <row r="59137" spans="1:5" x14ac:dyDescent="0.3">
      <c r="A59137">
        <v>32569</v>
      </c>
      <c r="B59137" t="s">
        <v>11864</v>
      </c>
      <c r="C59137" t="s">
        <v>76062</v>
      </c>
      <c r="D59137" t="s">
        <v>12917</v>
      </c>
      <c r="E59137" t="s">
        <v>90732</v>
      </c>
    </row>
    <row r="59138" spans="1:5" x14ac:dyDescent="0.3">
      <c r="A59138">
        <v>402204</v>
      </c>
      <c r="B59138" t="s">
        <v>4326</v>
      </c>
      <c r="C59138" t="s">
        <v>90733</v>
      </c>
      <c r="D59138" t="s">
        <v>12917</v>
      </c>
      <c r="E59138" t="s">
        <v>90734</v>
      </c>
    </row>
    <row r="59139" spans="1:5" x14ac:dyDescent="0.3">
      <c r="A59139">
        <v>310249</v>
      </c>
      <c r="B59139" t="s">
        <v>881</v>
      </c>
      <c r="C59139" t="s">
        <v>90735</v>
      </c>
      <c r="D59139" t="s">
        <v>12917</v>
      </c>
      <c r="E59139" t="s">
        <v>90736</v>
      </c>
    </row>
    <row r="59140" spans="1:5" x14ac:dyDescent="0.3">
      <c r="A59140">
        <v>40510</v>
      </c>
      <c r="B59140" t="s">
        <v>2061</v>
      </c>
      <c r="C59140" t="s">
        <v>39650</v>
      </c>
      <c r="D59140" t="s">
        <v>12917</v>
      </c>
      <c r="E59140" t="s">
        <v>27434</v>
      </c>
    </row>
    <row r="59141" spans="1:5" x14ac:dyDescent="0.3">
      <c r="A59141">
        <v>97174</v>
      </c>
      <c r="B59141" t="s">
        <v>3970</v>
      </c>
      <c r="C59141" t="s">
        <v>90737</v>
      </c>
      <c r="D59141" t="s">
        <v>12917</v>
      </c>
      <c r="E59141" t="s">
        <v>90738</v>
      </c>
    </row>
    <row r="59142" spans="1:5" x14ac:dyDescent="0.3">
      <c r="A59142">
        <v>1176822</v>
      </c>
      <c r="B59142" t="s">
        <v>6086</v>
      </c>
      <c r="C59142" t="s">
        <v>90739</v>
      </c>
      <c r="D59142" t="s">
        <v>12917</v>
      </c>
      <c r="E59142" t="s">
        <v>90740</v>
      </c>
    </row>
    <row r="59143" spans="1:5" x14ac:dyDescent="0.3">
      <c r="A59143">
        <v>77904</v>
      </c>
      <c r="B59143" t="s">
        <v>1692</v>
      </c>
      <c r="C59143" t="s">
        <v>90741</v>
      </c>
      <c r="D59143" t="s">
        <v>12917</v>
      </c>
      <c r="E59143" t="s">
        <v>90742</v>
      </c>
    </row>
    <row r="59144" spans="1:5" x14ac:dyDescent="0.3">
      <c r="A59144">
        <v>217918</v>
      </c>
      <c r="B59144" t="s">
        <v>5256</v>
      </c>
      <c r="C59144" t="s">
        <v>90743</v>
      </c>
      <c r="D59144" t="s">
        <v>12917</v>
      </c>
      <c r="E59144" t="s">
        <v>33707</v>
      </c>
    </row>
    <row r="59145" spans="1:5" x14ac:dyDescent="0.3">
      <c r="A59145">
        <v>33094</v>
      </c>
      <c r="B59145" t="s">
        <v>615</v>
      </c>
      <c r="C59145" t="s">
        <v>50847</v>
      </c>
      <c r="D59145" t="s">
        <v>12917</v>
      </c>
      <c r="E59145" t="s">
        <v>90744</v>
      </c>
    </row>
    <row r="59146" spans="1:5" x14ac:dyDescent="0.3">
      <c r="A59146">
        <v>8410</v>
      </c>
      <c r="B59146" t="s">
        <v>2543</v>
      </c>
      <c r="C59146" t="s">
        <v>64139</v>
      </c>
      <c r="D59146" t="s">
        <v>12917</v>
      </c>
      <c r="E59146" t="s">
        <v>90745</v>
      </c>
    </row>
    <row r="59147" spans="1:5" x14ac:dyDescent="0.3">
      <c r="A59147">
        <v>247723</v>
      </c>
      <c r="B59147" t="s">
        <v>2978</v>
      </c>
      <c r="C59147" t="s">
        <v>13650</v>
      </c>
      <c r="D59147" t="s">
        <v>12917</v>
      </c>
      <c r="E59147" t="s">
        <v>90746</v>
      </c>
    </row>
    <row r="59148" spans="1:5" x14ac:dyDescent="0.3">
      <c r="A59148">
        <v>247083</v>
      </c>
      <c r="B59148" t="s">
        <v>19742</v>
      </c>
      <c r="C59148" t="s">
        <v>90747</v>
      </c>
      <c r="D59148" t="s">
        <v>12917</v>
      </c>
      <c r="E59148" t="s">
        <v>90748</v>
      </c>
    </row>
    <row r="59149" spans="1:5" x14ac:dyDescent="0.3">
      <c r="A59149">
        <v>67306</v>
      </c>
      <c r="B59149" t="s">
        <v>8190</v>
      </c>
      <c r="C59149" t="s">
        <v>72205</v>
      </c>
      <c r="D59149" t="s">
        <v>12917</v>
      </c>
      <c r="E59149" t="s">
        <v>90749</v>
      </c>
    </row>
    <row r="59150" spans="1:5" x14ac:dyDescent="0.3">
      <c r="A59150">
        <v>246316</v>
      </c>
      <c r="B59150" t="s">
        <v>11314</v>
      </c>
      <c r="C59150" t="s">
        <v>90750</v>
      </c>
      <c r="D59150" t="s">
        <v>12917</v>
      </c>
      <c r="E59150" t="s">
        <v>90751</v>
      </c>
    </row>
    <row r="59151" spans="1:5" x14ac:dyDescent="0.3">
      <c r="A59151">
        <v>190787</v>
      </c>
      <c r="B59151" t="s">
        <v>6054</v>
      </c>
      <c r="C59151" t="s">
        <v>90752</v>
      </c>
      <c r="D59151" t="s">
        <v>12917</v>
      </c>
      <c r="E59151" t="s">
        <v>82490</v>
      </c>
    </row>
    <row r="59152" spans="1:5" x14ac:dyDescent="0.3">
      <c r="A59152">
        <v>187580</v>
      </c>
      <c r="B59152" t="s">
        <v>6806</v>
      </c>
      <c r="C59152" t="s">
        <v>90753</v>
      </c>
      <c r="D59152" t="s">
        <v>12917</v>
      </c>
      <c r="E59152" t="s">
        <v>41773</v>
      </c>
    </row>
    <row r="59153" spans="1:5" x14ac:dyDescent="0.3">
      <c r="A59153">
        <v>861124</v>
      </c>
      <c r="B59153" t="s">
        <v>685</v>
      </c>
      <c r="C59153" t="s">
        <v>90754</v>
      </c>
      <c r="D59153" t="s">
        <v>12917</v>
      </c>
      <c r="E59153" t="s">
        <v>26300</v>
      </c>
    </row>
    <row r="59154" spans="1:5" x14ac:dyDescent="0.3">
      <c r="A59154">
        <v>853714</v>
      </c>
      <c r="B59154" t="s">
        <v>9957</v>
      </c>
      <c r="C59154" t="s">
        <v>90755</v>
      </c>
      <c r="D59154" t="s">
        <v>12917</v>
      </c>
      <c r="E59154" t="s">
        <v>90756</v>
      </c>
    </row>
    <row r="59155" spans="1:5" x14ac:dyDescent="0.3">
      <c r="A59155">
        <v>126101</v>
      </c>
      <c r="B59155" t="s">
        <v>1705</v>
      </c>
      <c r="C59155" t="s">
        <v>90757</v>
      </c>
      <c r="D59155" t="s">
        <v>12917</v>
      </c>
      <c r="E59155" t="s">
        <v>90758</v>
      </c>
    </row>
    <row r="59156" spans="1:5" x14ac:dyDescent="0.3">
      <c r="A59156">
        <v>1675364</v>
      </c>
      <c r="B59156" t="s">
        <v>4399</v>
      </c>
      <c r="C59156" t="s">
        <v>90759</v>
      </c>
      <c r="D59156" t="s">
        <v>12917</v>
      </c>
      <c r="E59156" t="s">
        <v>90760</v>
      </c>
    </row>
    <row r="59157" spans="1:5" x14ac:dyDescent="0.3">
      <c r="A59157">
        <v>434</v>
      </c>
      <c r="B59157" t="s">
        <v>3598</v>
      </c>
      <c r="C59157" t="s">
        <v>27684</v>
      </c>
      <c r="D59157" t="s">
        <v>12917</v>
      </c>
      <c r="E59157" t="s">
        <v>42585</v>
      </c>
    </row>
    <row r="59158" spans="1:5" x14ac:dyDescent="0.3">
      <c r="A59158">
        <v>369582</v>
      </c>
      <c r="B59158" t="s">
        <v>6193</v>
      </c>
      <c r="C59158" t="s">
        <v>90761</v>
      </c>
      <c r="D59158" t="s">
        <v>12917</v>
      </c>
      <c r="E59158" t="s">
        <v>90761</v>
      </c>
    </row>
    <row r="59159" spans="1:5" x14ac:dyDescent="0.3">
      <c r="A59159">
        <v>1939620</v>
      </c>
      <c r="B59159" t="s">
        <v>9624</v>
      </c>
      <c r="C59159" t="s">
        <v>90762</v>
      </c>
      <c r="D59159" t="s">
        <v>12917</v>
      </c>
      <c r="E59159" t="s">
        <v>90763</v>
      </c>
    </row>
    <row r="59160" spans="1:5" x14ac:dyDescent="0.3">
      <c r="A59160">
        <v>71076</v>
      </c>
      <c r="B59160" t="s">
        <v>6017</v>
      </c>
      <c r="C59160" t="s">
        <v>77038</v>
      </c>
      <c r="D59160" t="s">
        <v>12917</v>
      </c>
      <c r="E59160" t="s">
        <v>90764</v>
      </c>
    </row>
    <row r="59161" spans="1:5" x14ac:dyDescent="0.3">
      <c r="A59161">
        <v>23595</v>
      </c>
      <c r="B59161" t="s">
        <v>1952</v>
      </c>
      <c r="C59161" t="s">
        <v>78694</v>
      </c>
      <c r="D59161" t="s">
        <v>12917</v>
      </c>
      <c r="E59161" t="s">
        <v>31472</v>
      </c>
    </row>
    <row r="59162" spans="1:5" x14ac:dyDescent="0.3">
      <c r="A59162">
        <v>977329</v>
      </c>
      <c r="B59162" t="s">
        <v>8380</v>
      </c>
      <c r="C59162" t="s">
        <v>90765</v>
      </c>
      <c r="D59162" t="s">
        <v>12917</v>
      </c>
      <c r="E59162" t="s">
        <v>27078</v>
      </c>
    </row>
    <row r="59163" spans="1:5" x14ac:dyDescent="0.3">
      <c r="A59163">
        <v>7997</v>
      </c>
      <c r="B59163" t="s">
        <v>11407</v>
      </c>
      <c r="C59163" t="s">
        <v>15290</v>
      </c>
      <c r="D59163" t="s">
        <v>12917</v>
      </c>
      <c r="E59163" t="s">
        <v>90766</v>
      </c>
    </row>
    <row r="59164" spans="1:5" x14ac:dyDescent="0.3">
      <c r="A59164">
        <v>340021</v>
      </c>
      <c r="B59164" t="s">
        <v>14655</v>
      </c>
      <c r="C59164" t="s">
        <v>35315</v>
      </c>
      <c r="D59164" t="s">
        <v>12917</v>
      </c>
      <c r="E59164" t="s">
        <v>90767</v>
      </c>
    </row>
    <row r="59165" spans="1:5" x14ac:dyDescent="0.3">
      <c r="A59165">
        <v>101543</v>
      </c>
      <c r="B59165" t="s">
        <v>10241</v>
      </c>
      <c r="C59165" t="s">
        <v>90768</v>
      </c>
      <c r="D59165" t="s">
        <v>12917</v>
      </c>
      <c r="E59165" t="s">
        <v>90769</v>
      </c>
    </row>
    <row r="59166" spans="1:5" x14ac:dyDescent="0.3">
      <c r="A59166">
        <v>361605</v>
      </c>
      <c r="B59166" t="s">
        <v>7103</v>
      </c>
      <c r="C59166" t="s">
        <v>90770</v>
      </c>
      <c r="D59166" t="s">
        <v>12917</v>
      </c>
      <c r="E59166" t="s">
        <v>90771</v>
      </c>
    </row>
    <row r="59167" spans="1:5" x14ac:dyDescent="0.3">
      <c r="A59167">
        <v>184593</v>
      </c>
      <c r="B59167" t="s">
        <v>1527</v>
      </c>
      <c r="C59167" t="s">
        <v>90772</v>
      </c>
      <c r="D59167" t="s">
        <v>12917</v>
      </c>
      <c r="E59167" t="s">
        <v>72207</v>
      </c>
    </row>
    <row r="59168" spans="1:5" x14ac:dyDescent="0.3">
      <c r="A59168">
        <v>101333</v>
      </c>
      <c r="B59168" t="s">
        <v>12017</v>
      </c>
      <c r="C59168" t="s">
        <v>13144</v>
      </c>
      <c r="D59168" t="s">
        <v>12917</v>
      </c>
      <c r="E59168" t="s">
        <v>28336</v>
      </c>
    </row>
    <row r="59169" spans="1:5" x14ac:dyDescent="0.3">
      <c r="A59169">
        <v>948828</v>
      </c>
      <c r="B59169" t="s">
        <v>3533</v>
      </c>
      <c r="C59169" t="s">
        <v>62282</v>
      </c>
      <c r="D59169" t="s">
        <v>12917</v>
      </c>
      <c r="E59169" t="s">
        <v>90773</v>
      </c>
    </row>
    <row r="59170" spans="1:5" x14ac:dyDescent="0.3">
      <c r="A59170">
        <v>234900</v>
      </c>
      <c r="B59170" t="s">
        <v>1381</v>
      </c>
      <c r="C59170" t="s">
        <v>90774</v>
      </c>
      <c r="D59170" t="s">
        <v>12917</v>
      </c>
      <c r="E59170" t="s">
        <v>90775</v>
      </c>
    </row>
    <row r="59171" spans="1:5" x14ac:dyDescent="0.3">
      <c r="A59171">
        <v>53951</v>
      </c>
      <c r="B59171" t="s">
        <v>8527</v>
      </c>
      <c r="C59171" t="s">
        <v>65074</v>
      </c>
      <c r="D59171" t="s">
        <v>12917</v>
      </c>
      <c r="E59171" t="s">
        <v>90776</v>
      </c>
    </row>
    <row r="59172" spans="1:5" x14ac:dyDescent="0.3">
      <c r="A59172">
        <v>943931</v>
      </c>
      <c r="B59172" t="s">
        <v>7420</v>
      </c>
      <c r="C59172" t="s">
        <v>90777</v>
      </c>
      <c r="D59172" t="s">
        <v>12917</v>
      </c>
      <c r="E59172" t="s">
        <v>90778</v>
      </c>
    </row>
    <row r="59173" spans="1:5" x14ac:dyDescent="0.3">
      <c r="A59173">
        <v>4517</v>
      </c>
      <c r="B59173" t="s">
        <v>12007</v>
      </c>
      <c r="C59173" t="s">
        <v>53779</v>
      </c>
      <c r="D59173" t="s">
        <v>12917</v>
      </c>
      <c r="E59173" t="s">
        <v>90779</v>
      </c>
    </row>
    <row r="59174" spans="1:5" x14ac:dyDescent="0.3">
      <c r="A59174">
        <v>3064</v>
      </c>
      <c r="B59174" t="s">
        <v>3802</v>
      </c>
      <c r="C59174" t="s">
        <v>90780</v>
      </c>
      <c r="D59174" t="s">
        <v>12917</v>
      </c>
      <c r="E59174" t="s">
        <v>90781</v>
      </c>
    </row>
    <row r="59175" spans="1:5" x14ac:dyDescent="0.3">
      <c r="A59175">
        <v>45489</v>
      </c>
      <c r="B59175" t="s">
        <v>2064</v>
      </c>
      <c r="C59175" t="s">
        <v>80158</v>
      </c>
      <c r="D59175" t="s">
        <v>12917</v>
      </c>
      <c r="E59175" t="s">
        <v>90782</v>
      </c>
    </row>
    <row r="59176" spans="1:5" x14ac:dyDescent="0.3">
      <c r="A59176">
        <v>322476</v>
      </c>
      <c r="B59176" t="s">
        <v>7449</v>
      </c>
      <c r="C59176" t="s">
        <v>90783</v>
      </c>
      <c r="D59176" t="s">
        <v>12917</v>
      </c>
      <c r="E59176" t="s">
        <v>90784</v>
      </c>
    </row>
    <row r="59177" spans="1:5" x14ac:dyDescent="0.3">
      <c r="A59177">
        <v>207623</v>
      </c>
      <c r="B59177" t="s">
        <v>1670</v>
      </c>
      <c r="C59177" t="s">
        <v>90785</v>
      </c>
      <c r="D59177" t="s">
        <v>12917</v>
      </c>
      <c r="E59177" t="s">
        <v>69013</v>
      </c>
    </row>
    <row r="59178" spans="1:5" x14ac:dyDescent="0.3">
      <c r="A59178">
        <v>754914</v>
      </c>
      <c r="B59178" t="s">
        <v>1871</v>
      </c>
      <c r="C59178" t="s">
        <v>90786</v>
      </c>
      <c r="D59178" t="s">
        <v>12917</v>
      </c>
      <c r="E59178" t="s">
        <v>90787</v>
      </c>
    </row>
    <row r="59179" spans="1:5" x14ac:dyDescent="0.3">
      <c r="A59179">
        <v>231084</v>
      </c>
      <c r="B59179" t="s">
        <v>5215</v>
      </c>
      <c r="C59179" t="s">
        <v>41827</v>
      </c>
      <c r="D59179" t="s">
        <v>12917</v>
      </c>
      <c r="E59179" t="s">
        <v>90788</v>
      </c>
    </row>
    <row r="59180" spans="1:5" x14ac:dyDescent="0.3">
      <c r="A59180">
        <v>125337</v>
      </c>
      <c r="B59180" t="s">
        <v>12433</v>
      </c>
      <c r="C59180" t="s">
        <v>14155</v>
      </c>
      <c r="D59180" t="s">
        <v>12917</v>
      </c>
      <c r="E59180" t="s">
        <v>34081</v>
      </c>
    </row>
    <row r="59181" spans="1:5" x14ac:dyDescent="0.3">
      <c r="A59181">
        <v>1178765</v>
      </c>
      <c r="B59181" t="s">
        <v>7279</v>
      </c>
      <c r="C59181" t="s">
        <v>90789</v>
      </c>
      <c r="D59181" t="s">
        <v>12917</v>
      </c>
      <c r="E59181" t="s">
        <v>90790</v>
      </c>
    </row>
    <row r="59182" spans="1:5" x14ac:dyDescent="0.3">
      <c r="A59182">
        <v>590668</v>
      </c>
      <c r="B59182" t="s">
        <v>1278</v>
      </c>
      <c r="C59182" t="s">
        <v>90791</v>
      </c>
      <c r="D59182" t="s">
        <v>12917</v>
      </c>
      <c r="E59182" t="s">
        <v>26555</v>
      </c>
    </row>
    <row r="59183" spans="1:5" x14ac:dyDescent="0.3">
      <c r="A59183">
        <v>830481</v>
      </c>
      <c r="B59183" t="s">
        <v>853</v>
      </c>
      <c r="C59183" t="s">
        <v>90792</v>
      </c>
      <c r="D59183" t="s">
        <v>12917</v>
      </c>
      <c r="E59183" t="s">
        <v>90793</v>
      </c>
    </row>
    <row r="59184" spans="1:5" x14ac:dyDescent="0.3">
      <c r="A59184">
        <v>337580</v>
      </c>
      <c r="B59184" t="s">
        <v>4846</v>
      </c>
      <c r="C59184" t="s">
        <v>90794</v>
      </c>
      <c r="D59184" t="s">
        <v>12917</v>
      </c>
      <c r="E59184" t="s">
        <v>90795</v>
      </c>
    </row>
    <row r="59185" spans="1:5" x14ac:dyDescent="0.3">
      <c r="A59185">
        <v>2327</v>
      </c>
      <c r="B59185" t="s">
        <v>2061</v>
      </c>
      <c r="C59185" t="s">
        <v>26102</v>
      </c>
      <c r="D59185" t="s">
        <v>12917</v>
      </c>
      <c r="E59185" t="s">
        <v>90796</v>
      </c>
    </row>
    <row r="59186" spans="1:5" x14ac:dyDescent="0.3">
      <c r="A59186">
        <v>114901</v>
      </c>
      <c r="B59186" t="s">
        <v>3096</v>
      </c>
      <c r="C59186" t="s">
        <v>90797</v>
      </c>
      <c r="D59186" t="s">
        <v>12917</v>
      </c>
      <c r="E59186" t="s">
        <v>90798</v>
      </c>
    </row>
    <row r="59187" spans="1:5" x14ac:dyDescent="0.3">
      <c r="A59187">
        <v>636089</v>
      </c>
      <c r="B59187" t="s">
        <v>19565</v>
      </c>
      <c r="C59187" t="s">
        <v>30536</v>
      </c>
      <c r="D59187" t="s">
        <v>12917</v>
      </c>
      <c r="E59187" t="s">
        <v>40668</v>
      </c>
    </row>
    <row r="59188" spans="1:5" x14ac:dyDescent="0.3">
      <c r="A59188">
        <v>897892</v>
      </c>
      <c r="B59188" t="s">
        <v>3052</v>
      </c>
      <c r="C59188" t="s">
        <v>90799</v>
      </c>
      <c r="D59188" t="s">
        <v>12917</v>
      </c>
      <c r="E59188" t="s">
        <v>25005</v>
      </c>
    </row>
    <row r="59189" spans="1:5" x14ac:dyDescent="0.3">
      <c r="A59189">
        <v>55060</v>
      </c>
      <c r="B59189" t="s">
        <v>1663</v>
      </c>
      <c r="C59189" t="s">
        <v>90800</v>
      </c>
      <c r="D59189" t="s">
        <v>12917</v>
      </c>
      <c r="E59189" t="s">
        <v>90801</v>
      </c>
    </row>
    <row r="59190" spans="1:5" x14ac:dyDescent="0.3">
      <c r="A59190">
        <v>283552</v>
      </c>
      <c r="B59190" t="s">
        <v>9050</v>
      </c>
      <c r="C59190" t="s">
        <v>90802</v>
      </c>
      <c r="D59190" t="s">
        <v>12917</v>
      </c>
      <c r="E59190" t="s">
        <v>23234</v>
      </c>
    </row>
    <row r="59191" spans="1:5" x14ac:dyDescent="0.3">
      <c r="A59191">
        <v>79463</v>
      </c>
      <c r="B59191" t="s">
        <v>1996</v>
      </c>
      <c r="C59191" t="s">
        <v>66297</v>
      </c>
      <c r="D59191" t="s">
        <v>12917</v>
      </c>
      <c r="E59191" t="s">
        <v>90803</v>
      </c>
    </row>
    <row r="59192" spans="1:5" x14ac:dyDescent="0.3">
      <c r="A59192">
        <v>6992</v>
      </c>
      <c r="B59192" t="s">
        <v>1851</v>
      </c>
      <c r="C59192" t="s">
        <v>16317</v>
      </c>
      <c r="D59192" t="s">
        <v>12917</v>
      </c>
      <c r="E59192" t="s">
        <v>47849</v>
      </c>
    </row>
    <row r="59193" spans="1:5" x14ac:dyDescent="0.3">
      <c r="A59193">
        <v>1839662</v>
      </c>
      <c r="B59193" t="s">
        <v>1761</v>
      </c>
      <c r="C59193" t="s">
        <v>90804</v>
      </c>
      <c r="D59193" t="s">
        <v>12917</v>
      </c>
      <c r="E59193" t="s">
        <v>90805</v>
      </c>
    </row>
    <row r="59194" spans="1:5" x14ac:dyDescent="0.3">
      <c r="A59194">
        <v>801748</v>
      </c>
      <c r="B59194" t="s">
        <v>4019</v>
      </c>
      <c r="C59194" t="s">
        <v>90806</v>
      </c>
      <c r="D59194" t="s">
        <v>12917</v>
      </c>
      <c r="E59194" t="s">
        <v>90807</v>
      </c>
    </row>
    <row r="59195" spans="1:5" x14ac:dyDescent="0.3">
      <c r="A59195">
        <v>2812</v>
      </c>
      <c r="B59195" t="s">
        <v>11010</v>
      </c>
      <c r="C59195" t="s">
        <v>21553</v>
      </c>
      <c r="D59195" t="s">
        <v>12917</v>
      </c>
      <c r="E59195" t="s">
        <v>90808</v>
      </c>
    </row>
    <row r="59196" spans="1:5" x14ac:dyDescent="0.3">
      <c r="A59196">
        <v>7033</v>
      </c>
      <c r="B59196" t="s">
        <v>3252</v>
      </c>
      <c r="C59196" t="s">
        <v>32570</v>
      </c>
      <c r="D59196" t="s">
        <v>12917</v>
      </c>
      <c r="E59196" t="s">
        <v>90809</v>
      </c>
    </row>
    <row r="59197" spans="1:5" x14ac:dyDescent="0.3">
      <c r="A59197">
        <v>6718</v>
      </c>
      <c r="B59197" t="s">
        <v>2129</v>
      </c>
      <c r="C59197" t="s">
        <v>76211</v>
      </c>
      <c r="D59197" t="s">
        <v>12917</v>
      </c>
      <c r="E59197" t="s">
        <v>90810</v>
      </c>
    </row>
    <row r="59198" spans="1:5" x14ac:dyDescent="0.3">
      <c r="A59198">
        <v>101835</v>
      </c>
      <c r="B59198" t="s">
        <v>9782</v>
      </c>
      <c r="C59198" t="s">
        <v>17793</v>
      </c>
      <c r="D59198" t="s">
        <v>12917</v>
      </c>
      <c r="E59198" t="s">
        <v>90811</v>
      </c>
    </row>
    <row r="59199" spans="1:5" x14ac:dyDescent="0.3">
      <c r="A59199">
        <v>17552</v>
      </c>
      <c r="B59199" t="s">
        <v>5985</v>
      </c>
      <c r="C59199" t="s">
        <v>51887</v>
      </c>
      <c r="D59199" t="s">
        <v>12917</v>
      </c>
      <c r="E59199" t="s">
        <v>90812</v>
      </c>
    </row>
    <row r="59200" spans="1:5" x14ac:dyDescent="0.3">
      <c r="A59200">
        <v>48003</v>
      </c>
      <c r="B59200" t="s">
        <v>2867</v>
      </c>
      <c r="C59200" t="s">
        <v>41298</v>
      </c>
      <c r="D59200" t="s">
        <v>12917</v>
      </c>
      <c r="E59200" t="s">
        <v>90813</v>
      </c>
    </row>
    <row r="59201" spans="1:5" x14ac:dyDescent="0.3">
      <c r="A59201">
        <v>1739</v>
      </c>
      <c r="B59201" t="s">
        <v>10724</v>
      </c>
      <c r="C59201" t="s">
        <v>42740</v>
      </c>
      <c r="D59201" t="s">
        <v>12917</v>
      </c>
      <c r="E59201" t="s">
        <v>90814</v>
      </c>
    </row>
    <row r="59202" spans="1:5" x14ac:dyDescent="0.3">
      <c r="A59202">
        <v>57775</v>
      </c>
      <c r="B59202" t="s">
        <v>1986</v>
      </c>
      <c r="C59202" t="s">
        <v>54964</v>
      </c>
      <c r="D59202" t="s">
        <v>12917</v>
      </c>
      <c r="E59202" t="s">
        <v>24705</v>
      </c>
    </row>
    <row r="59203" spans="1:5" x14ac:dyDescent="0.3">
      <c r="A59203">
        <v>33094</v>
      </c>
      <c r="B59203" t="s">
        <v>1653</v>
      </c>
      <c r="C59203" t="s">
        <v>50847</v>
      </c>
      <c r="D59203" t="s">
        <v>12917</v>
      </c>
      <c r="E59203" t="s">
        <v>90815</v>
      </c>
    </row>
    <row r="59204" spans="1:5" x14ac:dyDescent="0.3">
      <c r="A59204">
        <v>17808</v>
      </c>
      <c r="B59204" t="s">
        <v>2308</v>
      </c>
      <c r="C59204" t="s">
        <v>47700</v>
      </c>
      <c r="D59204" t="s">
        <v>12917</v>
      </c>
      <c r="E59204" t="s">
        <v>30911</v>
      </c>
    </row>
    <row r="59205" spans="1:5" x14ac:dyDescent="0.3">
      <c r="A59205">
        <v>9824</v>
      </c>
      <c r="B59205" t="s">
        <v>6865</v>
      </c>
      <c r="C59205" t="s">
        <v>90816</v>
      </c>
      <c r="D59205" t="s">
        <v>12917</v>
      </c>
      <c r="E59205" t="s">
        <v>90817</v>
      </c>
    </row>
    <row r="59206" spans="1:5" x14ac:dyDescent="0.3">
      <c r="A59206">
        <v>106586</v>
      </c>
      <c r="B59206" t="s">
        <v>1635</v>
      </c>
      <c r="C59206" t="s">
        <v>90818</v>
      </c>
      <c r="D59206" t="s">
        <v>12917</v>
      </c>
      <c r="E59206" t="s">
        <v>90819</v>
      </c>
    </row>
    <row r="59207" spans="1:5" x14ac:dyDescent="0.3">
      <c r="A59207">
        <v>2345333</v>
      </c>
      <c r="B59207" t="s">
        <v>2616</v>
      </c>
      <c r="C59207" t="s">
        <v>90820</v>
      </c>
      <c r="D59207" t="s">
        <v>12917</v>
      </c>
      <c r="E59207" t="s">
        <v>90821</v>
      </c>
    </row>
    <row r="59208" spans="1:5" x14ac:dyDescent="0.3">
      <c r="A59208">
        <v>9982</v>
      </c>
      <c r="B59208" t="s">
        <v>6565</v>
      </c>
      <c r="C59208" t="s">
        <v>90822</v>
      </c>
      <c r="D59208" t="s">
        <v>12917</v>
      </c>
      <c r="E59208" t="s">
        <v>83998</v>
      </c>
    </row>
    <row r="59209" spans="1:5" x14ac:dyDescent="0.3">
      <c r="A59209">
        <v>158917</v>
      </c>
      <c r="B59209" t="s">
        <v>4487</v>
      </c>
      <c r="C59209" t="s">
        <v>16980</v>
      </c>
      <c r="D59209" t="s">
        <v>12917</v>
      </c>
      <c r="E59209" t="s">
        <v>90823</v>
      </c>
    </row>
    <row r="59210" spans="1:5" x14ac:dyDescent="0.3">
      <c r="A59210">
        <v>616088</v>
      </c>
      <c r="B59210" t="s">
        <v>4211</v>
      </c>
      <c r="C59210" t="s">
        <v>22631</v>
      </c>
      <c r="D59210" t="s">
        <v>12917</v>
      </c>
      <c r="E59210" t="s">
        <v>90824</v>
      </c>
    </row>
    <row r="59211" spans="1:5" x14ac:dyDescent="0.3">
      <c r="A59211">
        <v>31115</v>
      </c>
      <c r="B59211" t="s">
        <v>2236</v>
      </c>
      <c r="C59211" t="s">
        <v>90825</v>
      </c>
      <c r="D59211" t="s">
        <v>12917</v>
      </c>
      <c r="E59211" t="s">
        <v>90826</v>
      </c>
    </row>
    <row r="59212" spans="1:5" x14ac:dyDescent="0.3">
      <c r="A59212">
        <v>1881913</v>
      </c>
      <c r="B59212" t="s">
        <v>6038</v>
      </c>
      <c r="C59212" t="s">
        <v>90827</v>
      </c>
      <c r="D59212" t="s">
        <v>12917</v>
      </c>
      <c r="E59212" t="s">
        <v>90828</v>
      </c>
    </row>
    <row r="59213" spans="1:5" x14ac:dyDescent="0.3">
      <c r="A59213">
        <v>445679</v>
      </c>
      <c r="B59213" t="s">
        <v>4159</v>
      </c>
      <c r="C59213" t="s">
        <v>90829</v>
      </c>
      <c r="D59213" t="s">
        <v>12917</v>
      </c>
      <c r="E59213" t="s">
        <v>34192</v>
      </c>
    </row>
    <row r="59214" spans="1:5" x14ac:dyDescent="0.3">
      <c r="A59214">
        <v>1808767</v>
      </c>
      <c r="B59214" t="s">
        <v>4559</v>
      </c>
      <c r="C59214" t="s">
        <v>90830</v>
      </c>
      <c r="D59214" t="s">
        <v>12917</v>
      </c>
      <c r="E59214" t="s">
        <v>90831</v>
      </c>
    </row>
    <row r="59215" spans="1:5" x14ac:dyDescent="0.3">
      <c r="A59215">
        <v>1873512</v>
      </c>
      <c r="B59215" t="s">
        <v>6054</v>
      </c>
      <c r="C59215" t="s">
        <v>90832</v>
      </c>
      <c r="D59215" t="s">
        <v>12917</v>
      </c>
      <c r="E59215" t="s">
        <v>90833</v>
      </c>
    </row>
    <row r="59216" spans="1:5" x14ac:dyDescent="0.3">
      <c r="A59216">
        <v>108952</v>
      </c>
      <c r="B59216" t="s">
        <v>9807</v>
      </c>
      <c r="C59216" t="s">
        <v>90834</v>
      </c>
      <c r="D59216" t="s">
        <v>12917</v>
      </c>
      <c r="E59216" t="s">
        <v>90835</v>
      </c>
    </row>
    <row r="59217" spans="1:5" x14ac:dyDescent="0.3">
      <c r="A59217">
        <v>404652</v>
      </c>
      <c r="B59217" t="s">
        <v>4917</v>
      </c>
      <c r="C59217" t="s">
        <v>30287</v>
      </c>
      <c r="D59217" t="s">
        <v>12917</v>
      </c>
      <c r="E59217" t="s">
        <v>90836</v>
      </c>
    </row>
    <row r="59218" spans="1:5" x14ac:dyDescent="0.3">
      <c r="A59218">
        <v>231066</v>
      </c>
      <c r="B59218" t="s">
        <v>1983</v>
      </c>
      <c r="C59218" t="s">
        <v>90837</v>
      </c>
      <c r="D59218" t="s">
        <v>12917</v>
      </c>
      <c r="E59218" t="s">
        <v>90838</v>
      </c>
    </row>
    <row r="59219" spans="1:5" x14ac:dyDescent="0.3">
      <c r="A59219">
        <v>57076</v>
      </c>
      <c r="B59219" t="s">
        <v>12389</v>
      </c>
      <c r="C59219" t="s">
        <v>21350</v>
      </c>
      <c r="D59219" t="s">
        <v>12917</v>
      </c>
      <c r="E59219" t="s">
        <v>40825</v>
      </c>
    </row>
    <row r="59220" spans="1:5" x14ac:dyDescent="0.3">
      <c r="A59220">
        <v>119912</v>
      </c>
      <c r="B59220" t="s">
        <v>6089</v>
      </c>
      <c r="C59220" t="s">
        <v>30518</v>
      </c>
      <c r="D59220" t="s">
        <v>12917</v>
      </c>
      <c r="E59220" t="s">
        <v>90839</v>
      </c>
    </row>
    <row r="59221" spans="1:5" x14ac:dyDescent="0.3">
      <c r="A59221">
        <v>63367</v>
      </c>
      <c r="B59221" t="s">
        <v>2618</v>
      </c>
      <c r="C59221" t="s">
        <v>16574</v>
      </c>
      <c r="D59221" t="s">
        <v>12917</v>
      </c>
      <c r="E59221" t="s">
        <v>90840</v>
      </c>
    </row>
    <row r="59222" spans="1:5" x14ac:dyDescent="0.3">
      <c r="A59222">
        <v>21208</v>
      </c>
      <c r="B59222" t="s">
        <v>5989</v>
      </c>
      <c r="C59222" t="s">
        <v>28198</v>
      </c>
      <c r="D59222" t="s">
        <v>12917</v>
      </c>
      <c r="E59222" t="s">
        <v>50011</v>
      </c>
    </row>
    <row r="59223" spans="1:5" x14ac:dyDescent="0.3">
      <c r="A59223">
        <v>284569</v>
      </c>
      <c r="B59223" t="s">
        <v>3759</v>
      </c>
      <c r="C59223" t="s">
        <v>90841</v>
      </c>
      <c r="D59223" t="s">
        <v>12917</v>
      </c>
      <c r="E59223" t="s">
        <v>31298</v>
      </c>
    </row>
    <row r="59224" spans="1:5" x14ac:dyDescent="0.3">
      <c r="A59224">
        <v>1422859</v>
      </c>
      <c r="B59224" t="s">
        <v>3623</v>
      </c>
      <c r="C59224" t="s">
        <v>90842</v>
      </c>
      <c r="D59224" t="s">
        <v>12917</v>
      </c>
      <c r="E59224" t="s">
        <v>90843</v>
      </c>
    </row>
    <row r="59225" spans="1:5" x14ac:dyDescent="0.3">
      <c r="A59225">
        <v>688899</v>
      </c>
      <c r="B59225" t="s">
        <v>6573</v>
      </c>
      <c r="C59225" t="s">
        <v>90844</v>
      </c>
      <c r="D59225" t="s">
        <v>12917</v>
      </c>
      <c r="E59225" t="s">
        <v>90845</v>
      </c>
    </row>
    <row r="59226" spans="1:5" x14ac:dyDescent="0.3">
      <c r="A59226">
        <v>251199</v>
      </c>
      <c r="B59226" t="s">
        <v>7253</v>
      </c>
      <c r="C59226" t="s">
        <v>14020</v>
      </c>
      <c r="D59226" t="s">
        <v>12917</v>
      </c>
      <c r="E59226" t="s">
        <v>90846</v>
      </c>
    </row>
    <row r="59227" spans="1:5" x14ac:dyDescent="0.3">
      <c r="A59227">
        <v>288175</v>
      </c>
      <c r="B59227" t="s">
        <v>3205</v>
      </c>
      <c r="C59227" t="s">
        <v>90847</v>
      </c>
      <c r="D59227" t="s">
        <v>12917</v>
      </c>
      <c r="E59227" t="s">
        <v>90848</v>
      </c>
    </row>
    <row r="59228" spans="1:5" x14ac:dyDescent="0.3">
      <c r="A59228">
        <v>104753</v>
      </c>
      <c r="B59228" t="s">
        <v>8163</v>
      </c>
      <c r="C59228" t="s">
        <v>27451</v>
      </c>
      <c r="D59228" t="s">
        <v>12917</v>
      </c>
      <c r="E59228" t="s">
        <v>90849</v>
      </c>
    </row>
    <row r="59229" spans="1:5" x14ac:dyDescent="0.3">
      <c r="A59229">
        <v>64471</v>
      </c>
      <c r="B59229" t="s">
        <v>8118</v>
      </c>
      <c r="C59229" t="s">
        <v>29365</v>
      </c>
      <c r="D59229" t="s">
        <v>12917</v>
      </c>
      <c r="E59229" t="s">
        <v>67661</v>
      </c>
    </row>
    <row r="59230" spans="1:5" x14ac:dyDescent="0.3">
      <c r="A59230">
        <v>293704</v>
      </c>
      <c r="B59230" t="s">
        <v>3595</v>
      </c>
      <c r="C59230" t="s">
        <v>90850</v>
      </c>
      <c r="D59230" t="s">
        <v>12917</v>
      </c>
      <c r="E59230" t="s">
        <v>90851</v>
      </c>
    </row>
    <row r="59231" spans="1:5" x14ac:dyDescent="0.3">
      <c r="A59231">
        <v>651283</v>
      </c>
      <c r="B59231" t="s">
        <v>4498</v>
      </c>
      <c r="C59231" t="s">
        <v>90852</v>
      </c>
      <c r="D59231" t="s">
        <v>12917</v>
      </c>
      <c r="E59231" t="s">
        <v>90853</v>
      </c>
    </row>
    <row r="59232" spans="1:5" x14ac:dyDescent="0.3">
      <c r="A59232">
        <v>1935433</v>
      </c>
      <c r="B59232" t="s">
        <v>7212</v>
      </c>
      <c r="C59232" t="s">
        <v>90854</v>
      </c>
      <c r="D59232" t="s">
        <v>12917</v>
      </c>
      <c r="E59232" t="s">
        <v>90855</v>
      </c>
    </row>
    <row r="59233" spans="1:5" x14ac:dyDescent="0.3">
      <c r="A59233">
        <v>963676</v>
      </c>
      <c r="B59233" t="s">
        <v>9507</v>
      </c>
      <c r="C59233" t="s">
        <v>27749</v>
      </c>
      <c r="D59233" t="s">
        <v>12917</v>
      </c>
      <c r="E59233" t="s">
        <v>90856</v>
      </c>
    </row>
    <row r="59234" spans="1:5" x14ac:dyDescent="0.3">
      <c r="A59234">
        <v>2151684</v>
      </c>
      <c r="B59234" t="s">
        <v>7103</v>
      </c>
      <c r="C59234" t="s">
        <v>90857</v>
      </c>
      <c r="D59234" t="s">
        <v>12917</v>
      </c>
      <c r="E59234" t="s">
        <v>90858</v>
      </c>
    </row>
    <row r="59235" spans="1:5" x14ac:dyDescent="0.3">
      <c r="A59235">
        <v>116408</v>
      </c>
      <c r="B59235" t="s">
        <v>3774</v>
      </c>
      <c r="C59235" t="s">
        <v>90859</v>
      </c>
      <c r="D59235" t="s">
        <v>12917</v>
      </c>
      <c r="E59235" t="s">
        <v>90860</v>
      </c>
    </row>
    <row r="59236" spans="1:5" x14ac:dyDescent="0.3">
      <c r="A59236">
        <v>298861</v>
      </c>
      <c r="B59236" t="s">
        <v>10121</v>
      </c>
      <c r="C59236" t="s">
        <v>90861</v>
      </c>
      <c r="D59236" t="s">
        <v>12917</v>
      </c>
      <c r="E59236" t="s">
        <v>32600</v>
      </c>
    </row>
    <row r="59237" spans="1:5" x14ac:dyDescent="0.3">
      <c r="A59237">
        <v>8914</v>
      </c>
      <c r="B59237" t="s">
        <v>12671</v>
      </c>
      <c r="C59237" t="s">
        <v>22501</v>
      </c>
      <c r="D59237" t="s">
        <v>12917</v>
      </c>
      <c r="E59237" t="s">
        <v>90810</v>
      </c>
    </row>
    <row r="59238" spans="1:5" x14ac:dyDescent="0.3">
      <c r="A59238">
        <v>80586</v>
      </c>
      <c r="B59238" t="s">
        <v>2227</v>
      </c>
      <c r="C59238" t="s">
        <v>90862</v>
      </c>
      <c r="D59238" t="s">
        <v>12917</v>
      </c>
      <c r="E59238" t="s">
        <v>90863</v>
      </c>
    </row>
    <row r="59239" spans="1:5" x14ac:dyDescent="0.3">
      <c r="A59239">
        <v>1044590</v>
      </c>
      <c r="B59239" t="s">
        <v>6761</v>
      </c>
      <c r="C59239" t="s">
        <v>90864</v>
      </c>
      <c r="D59239" t="s">
        <v>12917</v>
      </c>
      <c r="E59239" t="s">
        <v>28030</v>
      </c>
    </row>
    <row r="59240" spans="1:5" x14ac:dyDescent="0.3">
      <c r="A59240">
        <v>1541635</v>
      </c>
      <c r="B59240" t="s">
        <v>6915</v>
      </c>
      <c r="C59240" t="s">
        <v>90865</v>
      </c>
      <c r="D59240" t="s">
        <v>12917</v>
      </c>
      <c r="E59240" t="s">
        <v>90866</v>
      </c>
    </row>
    <row r="59241" spans="1:5" x14ac:dyDescent="0.3">
      <c r="A59241">
        <v>4225</v>
      </c>
      <c r="B59241" t="s">
        <v>4149</v>
      </c>
      <c r="C59241" t="s">
        <v>90867</v>
      </c>
      <c r="D59241" t="s">
        <v>12917</v>
      </c>
      <c r="E59241" t="s">
        <v>90868</v>
      </c>
    </row>
    <row r="59242" spans="1:5" x14ac:dyDescent="0.3">
      <c r="A59242">
        <v>190016</v>
      </c>
      <c r="B59242" t="s">
        <v>7868</v>
      </c>
      <c r="C59242" t="s">
        <v>38827</v>
      </c>
      <c r="D59242" t="s">
        <v>12917</v>
      </c>
      <c r="E59242" t="s">
        <v>57735</v>
      </c>
    </row>
    <row r="59243" spans="1:5" x14ac:dyDescent="0.3">
      <c r="A59243">
        <v>13207</v>
      </c>
      <c r="B59243" t="s">
        <v>7020</v>
      </c>
      <c r="C59243" t="s">
        <v>57577</v>
      </c>
      <c r="D59243" t="s">
        <v>12917</v>
      </c>
      <c r="E59243" t="s">
        <v>26205</v>
      </c>
    </row>
    <row r="59244" spans="1:5" x14ac:dyDescent="0.3">
      <c r="A59244">
        <v>1234263</v>
      </c>
      <c r="B59244" t="s">
        <v>10494</v>
      </c>
      <c r="C59244" t="s">
        <v>90869</v>
      </c>
      <c r="D59244" t="s">
        <v>12917</v>
      </c>
      <c r="E59244" t="s">
        <v>90870</v>
      </c>
    </row>
    <row r="59245" spans="1:5" x14ac:dyDescent="0.3">
      <c r="A59245">
        <v>77246</v>
      </c>
      <c r="B59245" t="s">
        <v>3925</v>
      </c>
      <c r="C59245" t="s">
        <v>90871</v>
      </c>
      <c r="D59245" t="s">
        <v>12917</v>
      </c>
      <c r="E59245" t="s">
        <v>90872</v>
      </c>
    </row>
    <row r="59246" spans="1:5" x14ac:dyDescent="0.3">
      <c r="A59246">
        <v>2028742</v>
      </c>
      <c r="B59246" t="s">
        <v>6520</v>
      </c>
      <c r="C59246" t="s">
        <v>90873</v>
      </c>
      <c r="D59246" t="s">
        <v>12917</v>
      </c>
      <c r="E59246" t="s">
        <v>90874</v>
      </c>
    </row>
    <row r="59247" spans="1:5" x14ac:dyDescent="0.3">
      <c r="A59247">
        <v>2367216</v>
      </c>
      <c r="B59247" t="s">
        <v>6277</v>
      </c>
      <c r="C59247" t="s">
        <v>90875</v>
      </c>
      <c r="D59247" t="s">
        <v>12917</v>
      </c>
      <c r="E59247" t="s">
        <v>90876</v>
      </c>
    </row>
    <row r="59248" spans="1:5" x14ac:dyDescent="0.3">
      <c r="A59248">
        <v>808147</v>
      </c>
      <c r="B59248" t="s">
        <v>2693</v>
      </c>
      <c r="C59248" t="s">
        <v>90306</v>
      </c>
      <c r="D59248" t="s">
        <v>12917</v>
      </c>
      <c r="E59248" t="s">
        <v>90877</v>
      </c>
    </row>
    <row r="59249" spans="1:5" x14ac:dyDescent="0.3">
      <c r="A59249">
        <v>358777</v>
      </c>
      <c r="B59249" t="s">
        <v>3035</v>
      </c>
      <c r="C59249" t="s">
        <v>14721</v>
      </c>
      <c r="D59249" t="s">
        <v>12917</v>
      </c>
      <c r="E59249" t="s">
        <v>90878</v>
      </c>
    </row>
    <row r="59250" spans="1:5" x14ac:dyDescent="0.3">
      <c r="A59250">
        <v>6456</v>
      </c>
      <c r="B59250" t="s">
        <v>20819</v>
      </c>
      <c r="C59250" t="s">
        <v>84573</v>
      </c>
      <c r="D59250" t="s">
        <v>12917</v>
      </c>
      <c r="E59250" t="s">
        <v>90879</v>
      </c>
    </row>
    <row r="59251" spans="1:5" x14ac:dyDescent="0.3">
      <c r="A59251">
        <v>6665</v>
      </c>
      <c r="B59251" t="s">
        <v>3623</v>
      </c>
      <c r="C59251" t="s">
        <v>57069</v>
      </c>
      <c r="D59251" t="s">
        <v>12917</v>
      </c>
      <c r="E59251" t="s">
        <v>90880</v>
      </c>
    </row>
    <row r="59252" spans="1:5" x14ac:dyDescent="0.3">
      <c r="A59252">
        <v>80037</v>
      </c>
      <c r="B59252" t="s">
        <v>3987</v>
      </c>
      <c r="C59252" t="s">
        <v>90881</v>
      </c>
      <c r="D59252" t="s">
        <v>12917</v>
      </c>
      <c r="E59252" t="s">
        <v>90882</v>
      </c>
    </row>
    <row r="59253" spans="1:5" x14ac:dyDescent="0.3">
      <c r="A59253">
        <v>1207795</v>
      </c>
      <c r="B59253" t="s">
        <v>13694</v>
      </c>
      <c r="C59253" t="s">
        <v>90883</v>
      </c>
      <c r="D59253" t="s">
        <v>12917</v>
      </c>
      <c r="E59253" t="s">
        <v>77255</v>
      </c>
    </row>
    <row r="59254" spans="1:5" x14ac:dyDescent="0.3">
      <c r="A59254">
        <v>1407926</v>
      </c>
      <c r="B59254" t="s">
        <v>2059</v>
      </c>
      <c r="C59254" t="s">
        <v>90884</v>
      </c>
      <c r="D59254" t="s">
        <v>12917</v>
      </c>
      <c r="E59254" t="s">
        <v>90885</v>
      </c>
    </row>
    <row r="59255" spans="1:5" x14ac:dyDescent="0.3">
      <c r="A59255">
        <v>432644</v>
      </c>
      <c r="B59255" t="s">
        <v>18580</v>
      </c>
      <c r="C59255" t="s">
        <v>81796</v>
      </c>
      <c r="D59255" t="s">
        <v>12917</v>
      </c>
      <c r="E59255" t="s">
        <v>90886</v>
      </c>
    </row>
    <row r="59256" spans="1:5" x14ac:dyDescent="0.3">
      <c r="A59256">
        <v>631836</v>
      </c>
      <c r="B59256" t="s">
        <v>4397</v>
      </c>
      <c r="C59256" t="s">
        <v>28773</v>
      </c>
      <c r="D59256" t="s">
        <v>12917</v>
      </c>
      <c r="E59256" t="s">
        <v>85250</v>
      </c>
    </row>
    <row r="59257" spans="1:5" x14ac:dyDescent="0.3">
      <c r="A59257">
        <v>1274898</v>
      </c>
      <c r="B59257" t="s">
        <v>4498</v>
      </c>
      <c r="C59257" t="s">
        <v>90887</v>
      </c>
      <c r="D59257" t="s">
        <v>12917</v>
      </c>
      <c r="E59257" t="s">
        <v>90888</v>
      </c>
    </row>
    <row r="59258" spans="1:5" x14ac:dyDescent="0.3">
      <c r="A59258">
        <v>70044</v>
      </c>
      <c r="B59258" t="s">
        <v>4803</v>
      </c>
      <c r="C59258" t="s">
        <v>13543</v>
      </c>
      <c r="D59258" t="s">
        <v>12917</v>
      </c>
      <c r="E59258" t="s">
        <v>90889</v>
      </c>
    </row>
    <row r="59259" spans="1:5" x14ac:dyDescent="0.3">
      <c r="A59259">
        <v>2188906</v>
      </c>
      <c r="B59259" t="s">
        <v>7065</v>
      </c>
      <c r="C59259" t="s">
        <v>90890</v>
      </c>
      <c r="D59259" t="s">
        <v>12917</v>
      </c>
      <c r="E59259" t="s">
        <v>24629</v>
      </c>
    </row>
    <row r="59260" spans="1:5" x14ac:dyDescent="0.3">
      <c r="A59260">
        <v>1309</v>
      </c>
      <c r="B59260" t="s">
        <v>11639</v>
      </c>
      <c r="C59260" t="s">
        <v>21427</v>
      </c>
      <c r="D59260" t="s">
        <v>12917</v>
      </c>
      <c r="E59260" t="s">
        <v>90891</v>
      </c>
    </row>
    <row r="59261" spans="1:5" x14ac:dyDescent="0.3">
      <c r="A59261">
        <v>290569</v>
      </c>
      <c r="B59261" t="s">
        <v>8305</v>
      </c>
      <c r="C59261" t="s">
        <v>90892</v>
      </c>
      <c r="D59261" t="s">
        <v>12917</v>
      </c>
      <c r="E59261" t="s">
        <v>27244</v>
      </c>
    </row>
    <row r="59262" spans="1:5" x14ac:dyDescent="0.3">
      <c r="A59262">
        <v>2250</v>
      </c>
      <c r="B59262" t="s">
        <v>11595</v>
      </c>
      <c r="C59262" t="s">
        <v>47646</v>
      </c>
      <c r="D59262" t="s">
        <v>12917</v>
      </c>
      <c r="E59262" t="s">
        <v>90893</v>
      </c>
    </row>
    <row r="59263" spans="1:5" x14ac:dyDescent="0.3">
      <c r="A59263">
        <v>764618</v>
      </c>
      <c r="B59263" t="s">
        <v>2689</v>
      </c>
      <c r="C59263" t="s">
        <v>15072</v>
      </c>
      <c r="D59263" t="s">
        <v>12917</v>
      </c>
      <c r="E59263" t="s">
        <v>90894</v>
      </c>
    </row>
    <row r="59264" spans="1:5" x14ac:dyDescent="0.3">
      <c r="A59264">
        <v>683377</v>
      </c>
      <c r="B59264" t="s">
        <v>10804</v>
      </c>
      <c r="C59264" t="s">
        <v>90895</v>
      </c>
      <c r="D59264" t="s">
        <v>12917</v>
      </c>
      <c r="E59264" t="s">
        <v>90896</v>
      </c>
    </row>
    <row r="59265" spans="1:5" x14ac:dyDescent="0.3">
      <c r="A59265">
        <v>1013808</v>
      </c>
      <c r="B59265" t="s">
        <v>1768</v>
      </c>
      <c r="C59265" t="s">
        <v>90897</v>
      </c>
      <c r="D59265" t="s">
        <v>12917</v>
      </c>
      <c r="E59265" t="s">
        <v>90898</v>
      </c>
    </row>
    <row r="59266" spans="1:5" x14ac:dyDescent="0.3">
      <c r="A59266">
        <v>1661866</v>
      </c>
      <c r="B59266" t="s">
        <v>1503</v>
      </c>
      <c r="C59266" t="s">
        <v>90899</v>
      </c>
      <c r="D59266" t="s">
        <v>12917</v>
      </c>
      <c r="E59266" t="s">
        <v>73210</v>
      </c>
    </row>
    <row r="59267" spans="1:5" x14ac:dyDescent="0.3">
      <c r="A59267">
        <v>1882158</v>
      </c>
      <c r="B59267" t="s">
        <v>3287</v>
      </c>
      <c r="C59267" t="s">
        <v>90900</v>
      </c>
      <c r="D59267" t="s">
        <v>12917</v>
      </c>
      <c r="E59267" t="s">
        <v>90900</v>
      </c>
    </row>
    <row r="59268" spans="1:5" x14ac:dyDescent="0.3">
      <c r="A59268">
        <v>882803</v>
      </c>
      <c r="B59268" t="s">
        <v>2163</v>
      </c>
      <c r="C59268" t="s">
        <v>90901</v>
      </c>
      <c r="D59268" t="s">
        <v>12917</v>
      </c>
      <c r="E59268" t="s">
        <v>90902</v>
      </c>
    </row>
    <row r="59269" spans="1:5" x14ac:dyDescent="0.3">
      <c r="A59269">
        <v>6659</v>
      </c>
      <c r="B59269" t="s">
        <v>3719</v>
      </c>
      <c r="C59269" t="s">
        <v>28050</v>
      </c>
      <c r="D59269" t="s">
        <v>12917</v>
      </c>
      <c r="E59269" t="s">
        <v>34480</v>
      </c>
    </row>
    <row r="59270" spans="1:5" x14ac:dyDescent="0.3">
      <c r="A59270">
        <v>139083</v>
      </c>
      <c r="B59270" t="s">
        <v>6802</v>
      </c>
      <c r="C59270" t="s">
        <v>77567</v>
      </c>
      <c r="D59270" t="s">
        <v>12917</v>
      </c>
      <c r="E59270" t="s">
        <v>34623</v>
      </c>
    </row>
    <row r="59271" spans="1:5" x14ac:dyDescent="0.3">
      <c r="A59271">
        <v>70580</v>
      </c>
      <c r="B59271" t="s">
        <v>3661</v>
      </c>
      <c r="C59271" t="s">
        <v>90903</v>
      </c>
      <c r="D59271" t="s">
        <v>12917</v>
      </c>
      <c r="E59271" t="s">
        <v>90904</v>
      </c>
    </row>
    <row r="59272" spans="1:5" x14ac:dyDescent="0.3">
      <c r="A59272">
        <v>76914</v>
      </c>
      <c r="B59272" t="s">
        <v>1914</v>
      </c>
      <c r="C59272" t="s">
        <v>90905</v>
      </c>
      <c r="D59272" t="s">
        <v>12917</v>
      </c>
      <c r="E59272" t="s">
        <v>12852</v>
      </c>
    </row>
    <row r="59273" spans="1:5" x14ac:dyDescent="0.3">
      <c r="A59273">
        <v>826196</v>
      </c>
      <c r="B59273" t="s">
        <v>10533</v>
      </c>
      <c r="C59273" t="s">
        <v>90906</v>
      </c>
      <c r="D59273" t="s">
        <v>12917</v>
      </c>
      <c r="E59273" t="s">
        <v>90907</v>
      </c>
    </row>
    <row r="59274" spans="1:5" x14ac:dyDescent="0.3">
      <c r="A59274">
        <v>235582</v>
      </c>
      <c r="B59274" t="s">
        <v>1831</v>
      </c>
      <c r="C59274" t="s">
        <v>90908</v>
      </c>
      <c r="D59274" t="s">
        <v>12917</v>
      </c>
      <c r="E59274" t="s">
        <v>90909</v>
      </c>
    </row>
    <row r="59275" spans="1:5" x14ac:dyDescent="0.3">
      <c r="A59275">
        <v>1673645</v>
      </c>
      <c r="B59275" t="s">
        <v>45278</v>
      </c>
      <c r="C59275" t="s">
        <v>90910</v>
      </c>
      <c r="D59275" t="s">
        <v>12917</v>
      </c>
      <c r="E59275" t="s">
        <v>90911</v>
      </c>
    </row>
    <row r="59276" spans="1:5" x14ac:dyDescent="0.3">
      <c r="A59276">
        <v>1017606</v>
      </c>
      <c r="B59276" t="s">
        <v>35710</v>
      </c>
      <c r="C59276" t="s">
        <v>90912</v>
      </c>
      <c r="D59276" t="s">
        <v>12917</v>
      </c>
      <c r="E59276" t="s">
        <v>90913</v>
      </c>
    </row>
    <row r="59277" spans="1:5" x14ac:dyDescent="0.3">
      <c r="A59277">
        <v>612748</v>
      </c>
      <c r="B59277" t="s">
        <v>4677</v>
      </c>
      <c r="C59277" t="s">
        <v>90914</v>
      </c>
      <c r="D59277" t="s">
        <v>12917</v>
      </c>
      <c r="E59277" t="s">
        <v>90915</v>
      </c>
    </row>
    <row r="59278" spans="1:5" x14ac:dyDescent="0.3">
      <c r="A59278">
        <v>1234199</v>
      </c>
      <c r="B59278" t="s">
        <v>4410</v>
      </c>
      <c r="C59278" t="s">
        <v>90916</v>
      </c>
      <c r="D59278" t="s">
        <v>12917</v>
      </c>
      <c r="E59278" t="s">
        <v>90917</v>
      </c>
    </row>
    <row r="59279" spans="1:5" x14ac:dyDescent="0.3">
      <c r="A59279">
        <v>65268</v>
      </c>
      <c r="B59279" t="s">
        <v>7876</v>
      </c>
      <c r="C59279" t="s">
        <v>36588</v>
      </c>
      <c r="D59279" t="s">
        <v>12917</v>
      </c>
      <c r="E59279" t="s">
        <v>90918</v>
      </c>
    </row>
    <row r="59280" spans="1:5" x14ac:dyDescent="0.3">
      <c r="A59280">
        <v>19991</v>
      </c>
      <c r="B59280" t="s">
        <v>1082</v>
      </c>
      <c r="C59280" t="s">
        <v>90919</v>
      </c>
      <c r="D59280" t="s">
        <v>12917</v>
      </c>
      <c r="E59280" t="s">
        <v>90920</v>
      </c>
    </row>
    <row r="59281" spans="1:5" x14ac:dyDescent="0.3">
      <c r="A59281">
        <v>262904</v>
      </c>
      <c r="B59281" t="s">
        <v>4060</v>
      </c>
      <c r="C59281" t="s">
        <v>90921</v>
      </c>
      <c r="D59281" t="s">
        <v>12917</v>
      </c>
      <c r="E59281" t="s">
        <v>90922</v>
      </c>
    </row>
    <row r="59282" spans="1:5" x14ac:dyDescent="0.3">
      <c r="A59282">
        <v>9904</v>
      </c>
      <c r="B59282" t="s">
        <v>7156</v>
      </c>
      <c r="C59282" t="s">
        <v>33601</v>
      </c>
      <c r="D59282" t="s">
        <v>12917</v>
      </c>
      <c r="E59282" t="s">
        <v>90923</v>
      </c>
    </row>
    <row r="59283" spans="1:5" x14ac:dyDescent="0.3">
      <c r="A59283">
        <v>288209</v>
      </c>
      <c r="B59283" t="s">
        <v>7434</v>
      </c>
      <c r="C59283" t="s">
        <v>90924</v>
      </c>
      <c r="D59283" t="s">
        <v>12917</v>
      </c>
      <c r="E59283" t="s">
        <v>51808</v>
      </c>
    </row>
    <row r="59284" spans="1:5" x14ac:dyDescent="0.3">
      <c r="A59284">
        <v>1713275</v>
      </c>
      <c r="B59284" t="s">
        <v>10659</v>
      </c>
      <c r="C59284" t="s">
        <v>90925</v>
      </c>
      <c r="D59284" t="s">
        <v>12917</v>
      </c>
      <c r="E59284" t="s">
        <v>90926</v>
      </c>
    </row>
    <row r="59285" spans="1:5" x14ac:dyDescent="0.3">
      <c r="A59285">
        <v>1198996</v>
      </c>
      <c r="B59285" t="s">
        <v>5632</v>
      </c>
      <c r="C59285" t="s">
        <v>90927</v>
      </c>
      <c r="D59285" t="s">
        <v>12917</v>
      </c>
      <c r="E59285" t="s">
        <v>90928</v>
      </c>
    </row>
    <row r="59286" spans="1:5" x14ac:dyDescent="0.3">
      <c r="A59286">
        <v>1850</v>
      </c>
      <c r="B59286" t="s">
        <v>1742</v>
      </c>
      <c r="C59286" t="s">
        <v>26819</v>
      </c>
      <c r="D59286" t="s">
        <v>12917</v>
      </c>
      <c r="E59286" t="s">
        <v>30734</v>
      </c>
    </row>
    <row r="59287" spans="1:5" x14ac:dyDescent="0.3">
      <c r="A59287">
        <v>175831</v>
      </c>
      <c r="B59287" t="s">
        <v>7511</v>
      </c>
      <c r="C59287" t="s">
        <v>53170</v>
      </c>
      <c r="D59287" t="s">
        <v>12917</v>
      </c>
      <c r="E59287" t="s">
        <v>90929</v>
      </c>
    </row>
    <row r="59288" spans="1:5" x14ac:dyDescent="0.3">
      <c r="A59288">
        <v>1547</v>
      </c>
      <c r="B59288" t="s">
        <v>4936</v>
      </c>
      <c r="C59288" t="s">
        <v>90930</v>
      </c>
      <c r="D59288" t="s">
        <v>12917</v>
      </c>
      <c r="E59288" t="s">
        <v>90931</v>
      </c>
    </row>
    <row r="59289" spans="1:5" x14ac:dyDescent="0.3">
      <c r="A59289">
        <v>1097957</v>
      </c>
      <c r="B59289" t="s">
        <v>6622</v>
      </c>
      <c r="C59289" t="s">
        <v>90932</v>
      </c>
      <c r="D59289" t="s">
        <v>12917</v>
      </c>
      <c r="E59289" t="s">
        <v>90933</v>
      </c>
    </row>
    <row r="59290" spans="1:5" x14ac:dyDescent="0.3">
      <c r="A59290">
        <v>161726</v>
      </c>
      <c r="B59290" t="s">
        <v>6650</v>
      </c>
      <c r="C59290" t="s">
        <v>69323</v>
      </c>
      <c r="D59290" t="s">
        <v>12917</v>
      </c>
      <c r="E59290" t="s">
        <v>90934</v>
      </c>
    </row>
    <row r="59291" spans="1:5" x14ac:dyDescent="0.3">
      <c r="A59291">
        <v>34746</v>
      </c>
      <c r="B59291" t="s">
        <v>4164</v>
      </c>
      <c r="C59291" t="s">
        <v>90935</v>
      </c>
      <c r="D59291" t="s">
        <v>12917</v>
      </c>
      <c r="E59291" t="s">
        <v>90936</v>
      </c>
    </row>
    <row r="59292" spans="1:5" x14ac:dyDescent="0.3">
      <c r="A59292">
        <v>268708</v>
      </c>
      <c r="B59292" t="s">
        <v>4025</v>
      </c>
      <c r="C59292" t="s">
        <v>90937</v>
      </c>
      <c r="D59292" t="s">
        <v>12917</v>
      </c>
      <c r="E59292" t="s">
        <v>90938</v>
      </c>
    </row>
    <row r="59293" spans="1:5" x14ac:dyDescent="0.3">
      <c r="A59293">
        <v>378593</v>
      </c>
      <c r="B59293" t="s">
        <v>4994</v>
      </c>
      <c r="C59293" t="s">
        <v>90939</v>
      </c>
      <c r="D59293" t="s">
        <v>12917</v>
      </c>
      <c r="E59293" t="s">
        <v>90940</v>
      </c>
    </row>
    <row r="59294" spans="1:5" x14ac:dyDescent="0.3">
      <c r="A59294">
        <v>263476</v>
      </c>
      <c r="B59294" t="s">
        <v>19742</v>
      </c>
      <c r="C59294" t="s">
        <v>90941</v>
      </c>
      <c r="D59294" t="s">
        <v>12917</v>
      </c>
      <c r="E59294" t="s">
        <v>90942</v>
      </c>
    </row>
    <row r="59295" spans="1:5" x14ac:dyDescent="0.3">
      <c r="A59295">
        <v>118055</v>
      </c>
      <c r="B59295" t="s">
        <v>30743</v>
      </c>
      <c r="C59295" t="s">
        <v>90943</v>
      </c>
      <c r="D59295" t="s">
        <v>12917</v>
      </c>
      <c r="E59295" t="s">
        <v>51964</v>
      </c>
    </row>
    <row r="59296" spans="1:5" x14ac:dyDescent="0.3">
      <c r="A59296">
        <v>518197</v>
      </c>
      <c r="B59296" t="s">
        <v>4465</v>
      </c>
      <c r="C59296" t="s">
        <v>77420</v>
      </c>
      <c r="D59296" t="s">
        <v>12917</v>
      </c>
      <c r="E59296" t="s">
        <v>90944</v>
      </c>
    </row>
    <row r="59297" spans="1:5" x14ac:dyDescent="0.3">
      <c r="A59297">
        <v>590841</v>
      </c>
      <c r="B59297" t="s">
        <v>3785</v>
      </c>
      <c r="C59297" t="s">
        <v>90945</v>
      </c>
      <c r="D59297" t="s">
        <v>12917</v>
      </c>
      <c r="E59297" t="s">
        <v>90946</v>
      </c>
    </row>
    <row r="59298" spans="1:5" x14ac:dyDescent="0.3">
      <c r="A59298">
        <v>1854367</v>
      </c>
      <c r="B59298" t="s">
        <v>1157</v>
      </c>
      <c r="C59298" t="s">
        <v>90947</v>
      </c>
      <c r="D59298" t="s">
        <v>12917</v>
      </c>
      <c r="E59298" t="s">
        <v>90948</v>
      </c>
    </row>
    <row r="59299" spans="1:5" x14ac:dyDescent="0.3">
      <c r="A59299">
        <v>30771</v>
      </c>
      <c r="B59299" t="s">
        <v>9340</v>
      </c>
      <c r="C59299" t="s">
        <v>35663</v>
      </c>
      <c r="D59299" t="s">
        <v>12917</v>
      </c>
      <c r="E59299" t="s">
        <v>90949</v>
      </c>
    </row>
    <row r="59300" spans="1:5" x14ac:dyDescent="0.3">
      <c r="A59300">
        <v>764627</v>
      </c>
      <c r="B59300" t="s">
        <v>3105</v>
      </c>
      <c r="C59300" t="s">
        <v>90950</v>
      </c>
      <c r="D59300" t="s">
        <v>12917</v>
      </c>
      <c r="E59300" t="s">
        <v>49872</v>
      </c>
    </row>
    <row r="59301" spans="1:5" x14ac:dyDescent="0.3">
      <c r="A59301">
        <v>1188240</v>
      </c>
      <c r="B59301" t="s">
        <v>5326</v>
      </c>
      <c r="C59301" t="s">
        <v>90951</v>
      </c>
      <c r="D59301" t="s">
        <v>12917</v>
      </c>
      <c r="E59301" t="s">
        <v>29816</v>
      </c>
    </row>
    <row r="59302" spans="1:5" x14ac:dyDescent="0.3">
      <c r="A59302">
        <v>59636</v>
      </c>
      <c r="B59302" t="s">
        <v>2338</v>
      </c>
      <c r="C59302" t="s">
        <v>32522</v>
      </c>
      <c r="D59302" t="s">
        <v>12917</v>
      </c>
      <c r="E59302" t="s">
        <v>90952</v>
      </c>
    </row>
    <row r="59303" spans="1:5" x14ac:dyDescent="0.3">
      <c r="A59303">
        <v>280189</v>
      </c>
      <c r="B59303" t="s">
        <v>2472</v>
      </c>
      <c r="C59303" t="s">
        <v>16913</v>
      </c>
      <c r="D59303" t="s">
        <v>12917</v>
      </c>
      <c r="E59303" t="s">
        <v>90953</v>
      </c>
    </row>
    <row r="59304" spans="1:5" x14ac:dyDescent="0.3">
      <c r="A59304">
        <v>14049</v>
      </c>
      <c r="B59304" t="s">
        <v>11451</v>
      </c>
      <c r="C59304" t="s">
        <v>38980</v>
      </c>
      <c r="D59304" t="s">
        <v>12917</v>
      </c>
      <c r="E59304" t="s">
        <v>22625</v>
      </c>
    </row>
    <row r="59305" spans="1:5" x14ac:dyDescent="0.3">
      <c r="A59305">
        <v>41585</v>
      </c>
      <c r="B59305" t="s">
        <v>3685</v>
      </c>
      <c r="C59305" t="s">
        <v>66569</v>
      </c>
      <c r="D59305" t="s">
        <v>12917</v>
      </c>
      <c r="E59305" t="s">
        <v>90954</v>
      </c>
    </row>
    <row r="59306" spans="1:5" x14ac:dyDescent="0.3">
      <c r="A59306">
        <v>176459</v>
      </c>
      <c r="B59306" t="s">
        <v>10147</v>
      </c>
      <c r="C59306" t="s">
        <v>23268</v>
      </c>
      <c r="D59306" t="s">
        <v>12917</v>
      </c>
      <c r="E59306" t="s">
        <v>90955</v>
      </c>
    </row>
    <row r="59307" spans="1:5" x14ac:dyDescent="0.3">
      <c r="A59307">
        <v>94501</v>
      </c>
      <c r="B59307" t="s">
        <v>5228</v>
      </c>
      <c r="C59307" t="s">
        <v>90956</v>
      </c>
      <c r="D59307" t="s">
        <v>12917</v>
      </c>
      <c r="E59307" t="s">
        <v>90957</v>
      </c>
    </row>
    <row r="59308" spans="1:5" x14ac:dyDescent="0.3">
      <c r="A59308">
        <v>303380</v>
      </c>
      <c r="B59308" t="s">
        <v>4040</v>
      </c>
      <c r="C59308" t="s">
        <v>13613</v>
      </c>
      <c r="D59308" t="s">
        <v>12917</v>
      </c>
      <c r="E59308" t="s">
        <v>13613</v>
      </c>
    </row>
    <row r="59309" spans="1:5" x14ac:dyDescent="0.3">
      <c r="A59309">
        <v>4340</v>
      </c>
      <c r="B59309" t="s">
        <v>181</v>
      </c>
      <c r="C59309" t="s">
        <v>25825</v>
      </c>
      <c r="D59309" t="s">
        <v>12917</v>
      </c>
      <c r="E59309" t="s">
        <v>25825</v>
      </c>
    </row>
    <row r="59310" spans="1:5" x14ac:dyDescent="0.3">
      <c r="A59310">
        <v>9969</v>
      </c>
      <c r="B59310" t="s">
        <v>3941</v>
      </c>
      <c r="C59310" t="s">
        <v>90958</v>
      </c>
      <c r="D59310" t="s">
        <v>12917</v>
      </c>
      <c r="E59310" t="s">
        <v>90959</v>
      </c>
    </row>
    <row r="59311" spans="1:5" x14ac:dyDescent="0.3">
      <c r="A59311">
        <v>176473</v>
      </c>
      <c r="B59311" t="s">
        <v>9811</v>
      </c>
      <c r="C59311" t="s">
        <v>90960</v>
      </c>
      <c r="D59311" t="s">
        <v>12917</v>
      </c>
      <c r="E59311" t="s">
        <v>90961</v>
      </c>
    </row>
    <row r="59312" spans="1:5" x14ac:dyDescent="0.3">
      <c r="A59312">
        <v>28371</v>
      </c>
      <c r="B59312" t="s">
        <v>1366</v>
      </c>
      <c r="C59312" t="s">
        <v>90962</v>
      </c>
      <c r="D59312" t="s">
        <v>12917</v>
      </c>
      <c r="E59312" t="s">
        <v>90963</v>
      </c>
    </row>
    <row r="59313" spans="1:5" x14ac:dyDescent="0.3">
      <c r="A59313">
        <v>600008</v>
      </c>
      <c r="B59313" t="s">
        <v>16389</v>
      </c>
      <c r="C59313" t="s">
        <v>48653</v>
      </c>
      <c r="D59313" t="s">
        <v>12917</v>
      </c>
      <c r="E59313" t="s">
        <v>90964</v>
      </c>
    </row>
    <row r="59314" spans="1:5" x14ac:dyDescent="0.3">
      <c r="A59314">
        <v>31350</v>
      </c>
      <c r="B59314" t="s">
        <v>1841</v>
      </c>
      <c r="C59314" t="s">
        <v>90965</v>
      </c>
      <c r="D59314" t="s">
        <v>12917</v>
      </c>
      <c r="E59314" t="s">
        <v>38438</v>
      </c>
    </row>
    <row r="59315" spans="1:5" x14ac:dyDescent="0.3">
      <c r="A59315">
        <v>1339</v>
      </c>
      <c r="B59315" t="s">
        <v>2924</v>
      </c>
      <c r="C59315" t="s">
        <v>27468</v>
      </c>
      <c r="D59315" t="s">
        <v>12917</v>
      </c>
      <c r="E59315" t="s">
        <v>90966</v>
      </c>
    </row>
    <row r="59316" spans="1:5" x14ac:dyDescent="0.3">
      <c r="A59316">
        <v>733416</v>
      </c>
      <c r="B59316" t="s">
        <v>12064</v>
      </c>
      <c r="C59316" t="s">
        <v>90967</v>
      </c>
      <c r="D59316" t="s">
        <v>12917</v>
      </c>
      <c r="E59316" t="s">
        <v>90968</v>
      </c>
    </row>
    <row r="59317" spans="1:5" x14ac:dyDescent="0.3">
      <c r="A59317">
        <v>47083</v>
      </c>
      <c r="B59317" t="s">
        <v>1851</v>
      </c>
      <c r="C59317" t="s">
        <v>34606</v>
      </c>
      <c r="D59317" t="s">
        <v>12917</v>
      </c>
      <c r="E59317" t="s">
        <v>90969</v>
      </c>
    </row>
    <row r="59318" spans="1:5" x14ac:dyDescent="0.3">
      <c r="A59318">
        <v>251324</v>
      </c>
      <c r="B59318" t="s">
        <v>3266</v>
      </c>
      <c r="C59318" t="s">
        <v>90970</v>
      </c>
      <c r="D59318" t="s">
        <v>12917</v>
      </c>
      <c r="E59318" t="s">
        <v>53315</v>
      </c>
    </row>
    <row r="59319" spans="1:5" x14ac:dyDescent="0.3">
      <c r="A59319">
        <v>118514</v>
      </c>
      <c r="B59319" t="s">
        <v>11333</v>
      </c>
      <c r="C59319" t="s">
        <v>90971</v>
      </c>
      <c r="D59319" t="s">
        <v>12917</v>
      </c>
      <c r="E59319" t="s">
        <v>41690</v>
      </c>
    </row>
    <row r="59320" spans="1:5" x14ac:dyDescent="0.3">
      <c r="A59320">
        <v>121886</v>
      </c>
      <c r="B59320" t="s">
        <v>9048</v>
      </c>
      <c r="C59320" t="s">
        <v>90972</v>
      </c>
      <c r="D59320" t="s">
        <v>12917</v>
      </c>
      <c r="E59320" t="s">
        <v>90973</v>
      </c>
    </row>
    <row r="59321" spans="1:5" x14ac:dyDescent="0.3">
      <c r="A59321">
        <v>1069745</v>
      </c>
      <c r="B59321" t="s">
        <v>19071</v>
      </c>
      <c r="C59321" t="s">
        <v>90974</v>
      </c>
      <c r="D59321" t="s">
        <v>12917</v>
      </c>
      <c r="E59321" t="s">
        <v>90975</v>
      </c>
    </row>
    <row r="59322" spans="1:5" x14ac:dyDescent="0.3">
      <c r="A59322">
        <v>558768</v>
      </c>
      <c r="B59322" t="s">
        <v>5800</v>
      </c>
      <c r="C59322" t="s">
        <v>58693</v>
      </c>
      <c r="D59322" t="s">
        <v>12917</v>
      </c>
      <c r="E59322" t="s">
        <v>58694</v>
      </c>
    </row>
    <row r="59323" spans="1:5" x14ac:dyDescent="0.3">
      <c r="A59323">
        <v>287</v>
      </c>
      <c r="B59323" t="s">
        <v>3632</v>
      </c>
      <c r="C59323" t="s">
        <v>90976</v>
      </c>
      <c r="D59323" t="s">
        <v>12917</v>
      </c>
      <c r="E59323" t="s">
        <v>33634</v>
      </c>
    </row>
    <row r="59324" spans="1:5" x14ac:dyDescent="0.3">
      <c r="A59324">
        <v>52575</v>
      </c>
      <c r="B59324" t="s">
        <v>5716</v>
      </c>
      <c r="C59324" t="s">
        <v>90977</v>
      </c>
      <c r="D59324" t="s">
        <v>12917</v>
      </c>
      <c r="E59324" t="s">
        <v>90978</v>
      </c>
    </row>
    <row r="59325" spans="1:5" x14ac:dyDescent="0.3">
      <c r="A59325">
        <v>90666</v>
      </c>
      <c r="B59325" t="s">
        <v>19067</v>
      </c>
      <c r="C59325" t="s">
        <v>28627</v>
      </c>
      <c r="D59325" t="s">
        <v>12917</v>
      </c>
      <c r="E59325" t="s">
        <v>24850</v>
      </c>
    </row>
    <row r="59326" spans="1:5" x14ac:dyDescent="0.3">
      <c r="A59326">
        <v>128408</v>
      </c>
      <c r="B59326" t="s">
        <v>5017</v>
      </c>
      <c r="C59326" t="s">
        <v>62290</v>
      </c>
      <c r="D59326" t="s">
        <v>12917</v>
      </c>
      <c r="E59326" t="s">
        <v>29233</v>
      </c>
    </row>
    <row r="59327" spans="1:5" x14ac:dyDescent="0.3">
      <c r="A59327">
        <v>659101</v>
      </c>
      <c r="B59327" t="s">
        <v>12851</v>
      </c>
      <c r="C59327" t="s">
        <v>90979</v>
      </c>
      <c r="D59327" t="s">
        <v>12917</v>
      </c>
      <c r="E59327" t="s">
        <v>90980</v>
      </c>
    </row>
    <row r="59328" spans="1:5" x14ac:dyDescent="0.3">
      <c r="A59328">
        <v>206166</v>
      </c>
      <c r="B59328" t="s">
        <v>6124</v>
      </c>
      <c r="C59328" t="s">
        <v>90981</v>
      </c>
      <c r="D59328" t="s">
        <v>12917</v>
      </c>
      <c r="E59328" t="s">
        <v>49299</v>
      </c>
    </row>
    <row r="59329" spans="1:5" x14ac:dyDescent="0.3">
      <c r="A59329">
        <v>41025</v>
      </c>
      <c r="B59329" t="s">
        <v>6068</v>
      </c>
      <c r="C59329" t="s">
        <v>90982</v>
      </c>
      <c r="D59329" t="s">
        <v>12917</v>
      </c>
      <c r="E59329" t="s">
        <v>90983</v>
      </c>
    </row>
    <row r="59330" spans="1:5" x14ac:dyDescent="0.3">
      <c r="A59330">
        <v>1905265</v>
      </c>
      <c r="B59330" t="s">
        <v>1981</v>
      </c>
      <c r="C59330" t="s">
        <v>90984</v>
      </c>
      <c r="D59330" t="s">
        <v>12917</v>
      </c>
      <c r="E59330" t="s">
        <v>90985</v>
      </c>
    </row>
    <row r="59331" spans="1:5" x14ac:dyDescent="0.3">
      <c r="A59331">
        <v>126694</v>
      </c>
      <c r="B59331" t="s">
        <v>30743</v>
      </c>
      <c r="C59331" t="s">
        <v>90986</v>
      </c>
      <c r="D59331" t="s">
        <v>12917</v>
      </c>
      <c r="E59331" t="s">
        <v>34856</v>
      </c>
    </row>
    <row r="59332" spans="1:5" x14ac:dyDescent="0.3">
      <c r="A59332">
        <v>990389</v>
      </c>
      <c r="B59332" t="s">
        <v>17843</v>
      </c>
      <c r="C59332" t="s">
        <v>47832</v>
      </c>
      <c r="D59332" t="s">
        <v>12917</v>
      </c>
      <c r="E59332" t="s">
        <v>90987</v>
      </c>
    </row>
    <row r="59333" spans="1:5" x14ac:dyDescent="0.3">
      <c r="A59333">
        <v>280895</v>
      </c>
      <c r="B59333" t="s">
        <v>979</v>
      </c>
      <c r="C59333" t="s">
        <v>90988</v>
      </c>
      <c r="D59333" t="s">
        <v>12917</v>
      </c>
      <c r="E59333" t="s">
        <v>90989</v>
      </c>
    </row>
    <row r="59334" spans="1:5" x14ac:dyDescent="0.3">
      <c r="A59334">
        <v>248528</v>
      </c>
      <c r="B59334" t="s">
        <v>6827</v>
      </c>
      <c r="C59334" t="s">
        <v>90990</v>
      </c>
      <c r="D59334" t="s">
        <v>12917</v>
      </c>
      <c r="E59334" t="s">
        <v>90991</v>
      </c>
    </row>
    <row r="59335" spans="1:5" x14ac:dyDescent="0.3">
      <c r="A59335">
        <v>11673</v>
      </c>
      <c r="B59335" t="s">
        <v>804</v>
      </c>
      <c r="C59335" t="s">
        <v>90992</v>
      </c>
      <c r="D59335" t="s">
        <v>12917</v>
      </c>
      <c r="E59335" t="s">
        <v>28697</v>
      </c>
    </row>
    <row r="59336" spans="1:5" x14ac:dyDescent="0.3">
      <c r="A59336">
        <v>689596</v>
      </c>
      <c r="B59336" t="s">
        <v>20101</v>
      </c>
      <c r="C59336" t="s">
        <v>90993</v>
      </c>
      <c r="D59336" t="s">
        <v>12917</v>
      </c>
      <c r="E59336" t="s">
        <v>90994</v>
      </c>
    </row>
    <row r="59337" spans="1:5" x14ac:dyDescent="0.3">
      <c r="A59337">
        <v>206810</v>
      </c>
      <c r="B59337" t="s">
        <v>3646</v>
      </c>
      <c r="C59337" t="s">
        <v>90995</v>
      </c>
      <c r="D59337" t="s">
        <v>12917</v>
      </c>
      <c r="E59337" t="s">
        <v>90996</v>
      </c>
    </row>
    <row r="59338" spans="1:5" x14ac:dyDescent="0.3">
      <c r="A59338">
        <v>201159</v>
      </c>
      <c r="B59338" t="s">
        <v>6522</v>
      </c>
      <c r="C59338" t="s">
        <v>90997</v>
      </c>
      <c r="D59338" t="s">
        <v>12917</v>
      </c>
      <c r="E59338" t="s">
        <v>45204</v>
      </c>
    </row>
    <row r="59339" spans="1:5" x14ac:dyDescent="0.3">
      <c r="A59339">
        <v>8479</v>
      </c>
      <c r="B59339" t="s">
        <v>1894</v>
      </c>
      <c r="C59339" t="s">
        <v>22918</v>
      </c>
      <c r="D59339" t="s">
        <v>12917</v>
      </c>
      <c r="E59339" t="s">
        <v>90998</v>
      </c>
    </row>
    <row r="59340" spans="1:5" x14ac:dyDescent="0.3">
      <c r="A59340">
        <v>619262</v>
      </c>
      <c r="B59340" t="s">
        <v>1381</v>
      </c>
      <c r="C59340" t="s">
        <v>90999</v>
      </c>
      <c r="D59340" t="s">
        <v>12917</v>
      </c>
      <c r="E59340" t="s">
        <v>91000</v>
      </c>
    </row>
    <row r="59341" spans="1:5" x14ac:dyDescent="0.3">
      <c r="A59341">
        <v>781744</v>
      </c>
      <c r="B59341" t="s">
        <v>19679</v>
      </c>
      <c r="C59341" t="s">
        <v>28937</v>
      </c>
      <c r="D59341" t="s">
        <v>12917</v>
      </c>
      <c r="E59341" t="s">
        <v>40189</v>
      </c>
    </row>
    <row r="59342" spans="1:5" x14ac:dyDescent="0.3">
      <c r="A59342">
        <v>198751</v>
      </c>
      <c r="B59342" t="s">
        <v>4924</v>
      </c>
      <c r="C59342" t="s">
        <v>29671</v>
      </c>
      <c r="D59342" t="s">
        <v>12917</v>
      </c>
      <c r="E59342" t="s">
        <v>31949</v>
      </c>
    </row>
    <row r="59343" spans="1:5" x14ac:dyDescent="0.3">
      <c r="A59343">
        <v>1219403</v>
      </c>
      <c r="B59343" t="s">
        <v>7515</v>
      </c>
      <c r="C59343" t="s">
        <v>84268</v>
      </c>
      <c r="D59343" t="s">
        <v>12917</v>
      </c>
      <c r="E59343" t="s">
        <v>91001</v>
      </c>
    </row>
    <row r="59344" spans="1:5" x14ac:dyDescent="0.3">
      <c r="A59344">
        <v>338281</v>
      </c>
      <c r="B59344" t="s">
        <v>10607</v>
      </c>
      <c r="C59344" t="s">
        <v>38512</v>
      </c>
      <c r="D59344" t="s">
        <v>12917</v>
      </c>
      <c r="E59344" t="s">
        <v>38513</v>
      </c>
    </row>
    <row r="59345" spans="1:5" x14ac:dyDescent="0.3">
      <c r="A59345">
        <v>1514257</v>
      </c>
      <c r="B59345" t="s">
        <v>9382</v>
      </c>
      <c r="C59345" t="s">
        <v>45341</v>
      </c>
      <c r="D59345" t="s">
        <v>12917</v>
      </c>
      <c r="E59345" t="s">
        <v>91002</v>
      </c>
    </row>
    <row r="59346" spans="1:5" x14ac:dyDescent="0.3">
      <c r="A59346">
        <v>3711</v>
      </c>
      <c r="B59346" t="s">
        <v>19144</v>
      </c>
      <c r="C59346" t="s">
        <v>52425</v>
      </c>
      <c r="D59346" t="s">
        <v>12917</v>
      </c>
      <c r="E59346" t="s">
        <v>91003</v>
      </c>
    </row>
    <row r="59347" spans="1:5" x14ac:dyDescent="0.3">
      <c r="A59347">
        <v>2694</v>
      </c>
      <c r="B59347" t="s">
        <v>2281</v>
      </c>
      <c r="C59347" t="s">
        <v>46919</v>
      </c>
      <c r="D59347" t="s">
        <v>12917</v>
      </c>
      <c r="E59347" t="s">
        <v>91004</v>
      </c>
    </row>
    <row r="59348" spans="1:5" x14ac:dyDescent="0.3">
      <c r="A59348">
        <v>824824</v>
      </c>
      <c r="B59348" t="s">
        <v>10999</v>
      </c>
      <c r="C59348" t="s">
        <v>91005</v>
      </c>
      <c r="D59348" t="s">
        <v>12917</v>
      </c>
      <c r="E59348" t="s">
        <v>91006</v>
      </c>
    </row>
    <row r="59349" spans="1:5" x14ac:dyDescent="0.3">
      <c r="A59349">
        <v>1142865</v>
      </c>
      <c r="B59349" t="s">
        <v>6891</v>
      </c>
      <c r="C59349" t="s">
        <v>43700</v>
      </c>
      <c r="D59349" t="s">
        <v>12917</v>
      </c>
      <c r="E59349" t="s">
        <v>62792</v>
      </c>
    </row>
    <row r="59350" spans="1:5" x14ac:dyDescent="0.3">
      <c r="A59350">
        <v>154421</v>
      </c>
      <c r="B59350" t="s">
        <v>10249</v>
      </c>
      <c r="C59350" t="s">
        <v>91007</v>
      </c>
      <c r="D59350" t="s">
        <v>12917</v>
      </c>
      <c r="E59350" t="s">
        <v>91008</v>
      </c>
    </row>
    <row r="59351" spans="1:5" x14ac:dyDescent="0.3">
      <c r="A59351">
        <v>81108</v>
      </c>
      <c r="B59351" t="s">
        <v>1298</v>
      </c>
      <c r="C59351" t="s">
        <v>91009</v>
      </c>
      <c r="D59351" t="s">
        <v>12917</v>
      </c>
      <c r="E59351" t="s">
        <v>91010</v>
      </c>
    </row>
    <row r="59352" spans="1:5" x14ac:dyDescent="0.3">
      <c r="A59352">
        <v>36790</v>
      </c>
      <c r="B59352" t="s">
        <v>8675</v>
      </c>
      <c r="C59352" t="s">
        <v>28595</v>
      </c>
      <c r="D59352" t="s">
        <v>12917</v>
      </c>
      <c r="E59352" t="s">
        <v>91011</v>
      </c>
    </row>
    <row r="59353" spans="1:5" x14ac:dyDescent="0.3">
      <c r="A59353">
        <v>2000648</v>
      </c>
      <c r="B59353" t="s">
        <v>3616</v>
      </c>
      <c r="C59353" t="s">
        <v>14181</v>
      </c>
      <c r="D59353" t="s">
        <v>12917</v>
      </c>
      <c r="E59353" t="s">
        <v>91012</v>
      </c>
    </row>
    <row r="59354" spans="1:5" x14ac:dyDescent="0.3">
      <c r="A59354">
        <v>1481375</v>
      </c>
      <c r="B59354" t="s">
        <v>19354</v>
      </c>
      <c r="C59354" t="s">
        <v>91013</v>
      </c>
      <c r="D59354" t="s">
        <v>12917</v>
      </c>
      <c r="E59354" t="s">
        <v>91014</v>
      </c>
    </row>
    <row r="59355" spans="1:5" x14ac:dyDescent="0.3">
      <c r="A59355">
        <v>20697</v>
      </c>
      <c r="B59355" t="s">
        <v>4582</v>
      </c>
      <c r="C59355" t="s">
        <v>81260</v>
      </c>
      <c r="D59355" t="s">
        <v>12917</v>
      </c>
      <c r="E59355" t="s">
        <v>91015</v>
      </c>
    </row>
    <row r="59356" spans="1:5" x14ac:dyDescent="0.3">
      <c r="A59356">
        <v>238434</v>
      </c>
      <c r="B59356" t="s">
        <v>6508</v>
      </c>
      <c r="C59356" t="s">
        <v>91016</v>
      </c>
      <c r="D59356" t="s">
        <v>12917</v>
      </c>
      <c r="E59356" t="s">
        <v>30962</v>
      </c>
    </row>
    <row r="59357" spans="1:5" x14ac:dyDescent="0.3">
      <c r="A59357">
        <v>2318511</v>
      </c>
      <c r="B59357" t="s">
        <v>881</v>
      </c>
      <c r="C59357" t="s">
        <v>91017</v>
      </c>
      <c r="D59357" t="s">
        <v>12917</v>
      </c>
      <c r="E59357" t="s">
        <v>91018</v>
      </c>
    </row>
    <row r="59358" spans="1:5" x14ac:dyDescent="0.3">
      <c r="A59358">
        <v>2381</v>
      </c>
      <c r="B59358" t="s">
        <v>1909</v>
      </c>
      <c r="C59358" t="s">
        <v>67777</v>
      </c>
      <c r="D59358" t="s">
        <v>12917</v>
      </c>
      <c r="E59358" t="s">
        <v>52315</v>
      </c>
    </row>
    <row r="59359" spans="1:5" x14ac:dyDescent="0.3">
      <c r="A59359">
        <v>1559399</v>
      </c>
      <c r="B59359" t="s">
        <v>5907</v>
      </c>
      <c r="C59359" t="s">
        <v>91019</v>
      </c>
      <c r="D59359" t="s">
        <v>12917</v>
      </c>
      <c r="E59359" t="s">
        <v>91020</v>
      </c>
    </row>
    <row r="59360" spans="1:5" x14ac:dyDescent="0.3">
      <c r="A59360">
        <v>924042</v>
      </c>
      <c r="B59360" t="s">
        <v>1443</v>
      </c>
      <c r="C59360" t="s">
        <v>91021</v>
      </c>
      <c r="D59360" t="s">
        <v>12917</v>
      </c>
      <c r="E59360" t="s">
        <v>91022</v>
      </c>
    </row>
    <row r="59361" spans="1:5" x14ac:dyDescent="0.3">
      <c r="A59361">
        <v>20421</v>
      </c>
      <c r="B59361" t="s">
        <v>930</v>
      </c>
      <c r="C59361" t="s">
        <v>91023</v>
      </c>
      <c r="D59361" t="s">
        <v>12917</v>
      </c>
      <c r="E59361" t="s">
        <v>91024</v>
      </c>
    </row>
    <row r="59362" spans="1:5" x14ac:dyDescent="0.3">
      <c r="A59362">
        <v>1786088</v>
      </c>
      <c r="B59362" t="s">
        <v>4412</v>
      </c>
      <c r="C59362" t="s">
        <v>91025</v>
      </c>
      <c r="D59362" t="s">
        <v>12917</v>
      </c>
      <c r="E59362" t="s">
        <v>91026</v>
      </c>
    </row>
    <row r="59363" spans="1:5" x14ac:dyDescent="0.3">
      <c r="A59363">
        <v>1259471</v>
      </c>
      <c r="B59363" t="s">
        <v>2300</v>
      </c>
      <c r="C59363" t="s">
        <v>91027</v>
      </c>
      <c r="D59363" t="s">
        <v>12917</v>
      </c>
      <c r="E59363" t="s">
        <v>91028</v>
      </c>
    </row>
    <row r="59364" spans="1:5" x14ac:dyDescent="0.3">
      <c r="A59364">
        <v>22026</v>
      </c>
      <c r="B59364" t="s">
        <v>1602</v>
      </c>
      <c r="C59364" t="s">
        <v>91029</v>
      </c>
      <c r="D59364" t="s">
        <v>12917</v>
      </c>
      <c r="E59364" t="s">
        <v>91030</v>
      </c>
    </row>
    <row r="59365" spans="1:5" x14ac:dyDescent="0.3">
      <c r="A59365">
        <v>1034339</v>
      </c>
      <c r="B59365" t="s">
        <v>1501</v>
      </c>
      <c r="C59365" t="s">
        <v>14159</v>
      </c>
      <c r="D59365" t="s">
        <v>12917</v>
      </c>
      <c r="E59365" t="s">
        <v>25487</v>
      </c>
    </row>
    <row r="59366" spans="1:5" x14ac:dyDescent="0.3">
      <c r="A59366">
        <v>27777</v>
      </c>
      <c r="B59366" t="s">
        <v>2064</v>
      </c>
      <c r="C59366" t="s">
        <v>91031</v>
      </c>
      <c r="D59366" t="s">
        <v>12917</v>
      </c>
      <c r="E59366" t="s">
        <v>91032</v>
      </c>
    </row>
    <row r="59367" spans="1:5" x14ac:dyDescent="0.3">
      <c r="A59367">
        <v>1206625</v>
      </c>
      <c r="B59367" t="s">
        <v>4761</v>
      </c>
      <c r="C59367" t="s">
        <v>91033</v>
      </c>
      <c r="D59367" t="s">
        <v>12917</v>
      </c>
      <c r="E59367" t="s">
        <v>91034</v>
      </c>
    </row>
    <row r="59368" spans="1:5" x14ac:dyDescent="0.3">
      <c r="A59368">
        <v>10404</v>
      </c>
      <c r="B59368" t="s">
        <v>1392</v>
      </c>
      <c r="C59368" t="s">
        <v>88733</v>
      </c>
      <c r="D59368" t="s">
        <v>12917</v>
      </c>
      <c r="E59368" t="s">
        <v>91035</v>
      </c>
    </row>
    <row r="59369" spans="1:5" x14ac:dyDescent="0.3">
      <c r="A59369">
        <v>103207</v>
      </c>
      <c r="B59369" t="s">
        <v>9462</v>
      </c>
      <c r="C59369" t="s">
        <v>69485</v>
      </c>
      <c r="D59369" t="s">
        <v>12917</v>
      </c>
      <c r="E59369" t="s">
        <v>69486</v>
      </c>
    </row>
    <row r="59370" spans="1:5" x14ac:dyDescent="0.3">
      <c r="A59370">
        <v>61100</v>
      </c>
      <c r="B59370" t="s">
        <v>2041</v>
      </c>
      <c r="C59370" t="s">
        <v>30773</v>
      </c>
      <c r="D59370" t="s">
        <v>12917</v>
      </c>
      <c r="E59370" t="s">
        <v>57906</v>
      </c>
    </row>
    <row r="59371" spans="1:5" x14ac:dyDescent="0.3">
      <c r="A59371">
        <v>1024785</v>
      </c>
      <c r="B59371" t="s">
        <v>7403</v>
      </c>
      <c r="C59371" t="s">
        <v>91036</v>
      </c>
      <c r="D59371" t="s">
        <v>12917</v>
      </c>
      <c r="E59371" t="s">
        <v>91037</v>
      </c>
    </row>
    <row r="59372" spans="1:5" x14ac:dyDescent="0.3">
      <c r="A59372">
        <v>3918</v>
      </c>
      <c r="B59372" t="s">
        <v>2412</v>
      </c>
      <c r="C59372" t="s">
        <v>38346</v>
      </c>
      <c r="D59372" t="s">
        <v>12917</v>
      </c>
      <c r="E59372" t="s">
        <v>91038</v>
      </c>
    </row>
    <row r="59373" spans="1:5" x14ac:dyDescent="0.3">
      <c r="A59373">
        <v>109738</v>
      </c>
      <c r="B59373" t="s">
        <v>1142</v>
      </c>
      <c r="C59373" t="s">
        <v>53847</v>
      </c>
      <c r="D59373" t="s">
        <v>12917</v>
      </c>
      <c r="E59373" t="s">
        <v>91039</v>
      </c>
    </row>
    <row r="59374" spans="1:5" x14ac:dyDescent="0.3">
      <c r="A59374">
        <v>1217255</v>
      </c>
      <c r="B59374" t="s">
        <v>7316</v>
      </c>
      <c r="C59374" t="s">
        <v>91040</v>
      </c>
      <c r="D59374" t="s">
        <v>12917</v>
      </c>
      <c r="E59374" t="s">
        <v>91041</v>
      </c>
    </row>
    <row r="59375" spans="1:5" x14ac:dyDescent="0.3">
      <c r="A59375">
        <v>1598536</v>
      </c>
      <c r="B59375" t="s">
        <v>7324</v>
      </c>
      <c r="C59375" t="s">
        <v>91042</v>
      </c>
      <c r="D59375" t="s">
        <v>12917</v>
      </c>
      <c r="E59375" t="s">
        <v>91043</v>
      </c>
    </row>
    <row r="59376" spans="1:5" x14ac:dyDescent="0.3">
      <c r="A59376">
        <v>5174</v>
      </c>
      <c r="B59376" t="s">
        <v>5729</v>
      </c>
      <c r="C59376" t="s">
        <v>66101</v>
      </c>
      <c r="D59376" t="s">
        <v>12917</v>
      </c>
      <c r="E59376" t="s">
        <v>91044</v>
      </c>
    </row>
    <row r="59377" spans="1:5" x14ac:dyDescent="0.3">
      <c r="A59377">
        <v>16073</v>
      </c>
      <c r="B59377" t="s">
        <v>10467</v>
      </c>
      <c r="C59377" t="s">
        <v>31701</v>
      </c>
      <c r="D59377" t="s">
        <v>12917</v>
      </c>
      <c r="E59377" t="s">
        <v>91045</v>
      </c>
    </row>
    <row r="59378" spans="1:5" x14ac:dyDescent="0.3">
      <c r="A59378">
        <v>957615</v>
      </c>
      <c r="B59378" t="s">
        <v>9631</v>
      </c>
      <c r="C59378" t="s">
        <v>33858</v>
      </c>
      <c r="D59378" t="s">
        <v>12917</v>
      </c>
      <c r="E59378" t="s">
        <v>91046</v>
      </c>
    </row>
    <row r="59379" spans="1:5" x14ac:dyDescent="0.3">
      <c r="A59379">
        <v>1423001</v>
      </c>
      <c r="B59379" t="s">
        <v>115</v>
      </c>
      <c r="C59379" t="s">
        <v>91047</v>
      </c>
      <c r="D59379" t="s">
        <v>12917</v>
      </c>
      <c r="E59379" t="s">
        <v>91048</v>
      </c>
    </row>
    <row r="59380" spans="1:5" x14ac:dyDescent="0.3">
      <c r="A59380">
        <v>2041671</v>
      </c>
      <c r="B59380" t="s">
        <v>1877</v>
      </c>
      <c r="C59380" t="s">
        <v>91049</v>
      </c>
      <c r="D59380" t="s">
        <v>12917</v>
      </c>
      <c r="E59380" t="s">
        <v>27225</v>
      </c>
    </row>
    <row r="59381" spans="1:5" x14ac:dyDescent="0.3">
      <c r="A59381">
        <v>130</v>
      </c>
      <c r="B59381" t="s">
        <v>10294</v>
      </c>
      <c r="C59381" t="s">
        <v>29462</v>
      </c>
      <c r="D59381" t="s">
        <v>12917</v>
      </c>
      <c r="E59381" t="s">
        <v>91050</v>
      </c>
    </row>
    <row r="59382" spans="1:5" x14ac:dyDescent="0.3">
      <c r="A59382">
        <v>76850</v>
      </c>
      <c r="B59382" t="s">
        <v>3161</v>
      </c>
      <c r="C59382" t="s">
        <v>91051</v>
      </c>
      <c r="D59382" t="s">
        <v>12917</v>
      </c>
      <c r="E59382" t="s">
        <v>91052</v>
      </c>
    </row>
    <row r="59383" spans="1:5" x14ac:dyDescent="0.3">
      <c r="A59383">
        <v>1560908</v>
      </c>
      <c r="B59383" t="s">
        <v>2783</v>
      </c>
      <c r="C59383" t="s">
        <v>91053</v>
      </c>
      <c r="D59383" t="s">
        <v>12917</v>
      </c>
      <c r="E59383" t="s">
        <v>91054</v>
      </c>
    </row>
    <row r="59384" spans="1:5" x14ac:dyDescent="0.3">
      <c r="A59384">
        <v>965600</v>
      </c>
      <c r="B59384" t="s">
        <v>8941</v>
      </c>
      <c r="C59384" t="s">
        <v>91055</v>
      </c>
      <c r="D59384" t="s">
        <v>12917</v>
      </c>
      <c r="E59384" t="s">
        <v>91056</v>
      </c>
    </row>
    <row r="59385" spans="1:5" x14ac:dyDescent="0.3">
      <c r="A59385">
        <v>262830</v>
      </c>
      <c r="B59385" t="s">
        <v>5252</v>
      </c>
      <c r="C59385" t="s">
        <v>19230</v>
      </c>
      <c r="D59385" t="s">
        <v>12917</v>
      </c>
      <c r="E59385" t="s">
        <v>27785</v>
      </c>
    </row>
    <row r="59386" spans="1:5" x14ac:dyDescent="0.3">
      <c r="A59386">
        <v>141679</v>
      </c>
      <c r="B59386" t="s">
        <v>5204</v>
      </c>
      <c r="C59386" t="s">
        <v>39236</v>
      </c>
      <c r="D59386" t="s">
        <v>12917</v>
      </c>
      <c r="E59386" t="s">
        <v>39237</v>
      </c>
    </row>
    <row r="59387" spans="1:5" x14ac:dyDescent="0.3">
      <c r="A59387">
        <v>13545</v>
      </c>
      <c r="B59387" t="s">
        <v>3287</v>
      </c>
      <c r="C59387" t="s">
        <v>91057</v>
      </c>
      <c r="D59387" t="s">
        <v>12917</v>
      </c>
      <c r="E59387" t="s">
        <v>91058</v>
      </c>
    </row>
    <row r="59388" spans="1:5" x14ac:dyDescent="0.3">
      <c r="A59388">
        <v>22669</v>
      </c>
      <c r="B59388" t="s">
        <v>1360</v>
      </c>
      <c r="C59388" t="s">
        <v>39841</v>
      </c>
      <c r="D59388" t="s">
        <v>12917</v>
      </c>
      <c r="E59388" t="s">
        <v>91059</v>
      </c>
    </row>
    <row r="59389" spans="1:5" x14ac:dyDescent="0.3">
      <c r="A59389">
        <v>65830</v>
      </c>
      <c r="B59389" t="s">
        <v>7642</v>
      </c>
      <c r="C59389" t="s">
        <v>17763</v>
      </c>
      <c r="D59389" t="s">
        <v>12917</v>
      </c>
      <c r="E59389" t="s">
        <v>17763</v>
      </c>
    </row>
    <row r="59390" spans="1:5" x14ac:dyDescent="0.3">
      <c r="A59390">
        <v>2287100</v>
      </c>
      <c r="B59390" t="s">
        <v>8527</v>
      </c>
      <c r="C59390" t="s">
        <v>91060</v>
      </c>
      <c r="D59390" t="s">
        <v>12917</v>
      </c>
      <c r="E59390" t="s">
        <v>91061</v>
      </c>
    </row>
    <row r="59391" spans="1:5" x14ac:dyDescent="0.3">
      <c r="A59391">
        <v>262721</v>
      </c>
      <c r="B59391" t="s">
        <v>775</v>
      </c>
      <c r="C59391" t="s">
        <v>91062</v>
      </c>
      <c r="D59391" t="s">
        <v>12917</v>
      </c>
      <c r="E59391" t="s">
        <v>28707</v>
      </c>
    </row>
    <row r="59392" spans="1:5" x14ac:dyDescent="0.3">
      <c r="A59392">
        <v>261431</v>
      </c>
      <c r="B59392" t="s">
        <v>6791</v>
      </c>
      <c r="C59392" t="s">
        <v>91063</v>
      </c>
      <c r="D59392" t="s">
        <v>12917</v>
      </c>
      <c r="E59392" t="s">
        <v>91064</v>
      </c>
    </row>
    <row r="59393" spans="1:5" x14ac:dyDescent="0.3">
      <c r="A59393">
        <v>50502</v>
      </c>
      <c r="B59393" t="s">
        <v>5674</v>
      </c>
      <c r="C59393" t="s">
        <v>91065</v>
      </c>
      <c r="D59393" t="s">
        <v>12917</v>
      </c>
      <c r="E59393" t="s">
        <v>91066</v>
      </c>
    </row>
    <row r="59394" spans="1:5" x14ac:dyDescent="0.3">
      <c r="A59394">
        <v>85701</v>
      </c>
      <c r="B59394" t="s">
        <v>4886</v>
      </c>
      <c r="C59394" t="s">
        <v>14452</v>
      </c>
      <c r="D59394" t="s">
        <v>12917</v>
      </c>
      <c r="E59394" t="s">
        <v>91067</v>
      </c>
    </row>
    <row r="59395" spans="1:5" x14ac:dyDescent="0.3">
      <c r="A59395">
        <v>7106</v>
      </c>
      <c r="B59395" t="s">
        <v>129</v>
      </c>
      <c r="C59395" t="s">
        <v>31411</v>
      </c>
      <c r="D59395" t="s">
        <v>12917</v>
      </c>
      <c r="E59395" t="s">
        <v>91068</v>
      </c>
    </row>
    <row r="59396" spans="1:5" x14ac:dyDescent="0.3">
      <c r="A59396">
        <v>84011</v>
      </c>
      <c r="B59396" t="s">
        <v>6858</v>
      </c>
      <c r="C59396" t="s">
        <v>91069</v>
      </c>
      <c r="D59396" t="s">
        <v>12917</v>
      </c>
      <c r="E59396" t="s">
        <v>91070</v>
      </c>
    </row>
    <row r="59397" spans="1:5" x14ac:dyDescent="0.3">
      <c r="A59397">
        <v>10807</v>
      </c>
      <c r="B59397" t="s">
        <v>7636</v>
      </c>
      <c r="C59397" t="s">
        <v>17468</v>
      </c>
      <c r="D59397" t="s">
        <v>12917</v>
      </c>
      <c r="E59397" t="s">
        <v>31973</v>
      </c>
    </row>
    <row r="59398" spans="1:5" x14ac:dyDescent="0.3">
      <c r="A59398">
        <v>729591</v>
      </c>
      <c r="B59398" t="s">
        <v>5995</v>
      </c>
      <c r="C59398" t="s">
        <v>91071</v>
      </c>
      <c r="D59398" t="s">
        <v>12917</v>
      </c>
      <c r="E59398" t="s">
        <v>91072</v>
      </c>
    </row>
    <row r="59399" spans="1:5" x14ac:dyDescent="0.3">
      <c r="A59399">
        <v>1713174</v>
      </c>
      <c r="B59399" t="s">
        <v>9125</v>
      </c>
      <c r="C59399" t="s">
        <v>91073</v>
      </c>
      <c r="D59399" t="s">
        <v>12917</v>
      </c>
      <c r="E59399" t="s">
        <v>51795</v>
      </c>
    </row>
    <row r="59400" spans="1:5" x14ac:dyDescent="0.3">
      <c r="A59400">
        <v>31903</v>
      </c>
      <c r="B59400" t="s">
        <v>9108</v>
      </c>
      <c r="C59400" t="s">
        <v>84974</v>
      </c>
      <c r="D59400" t="s">
        <v>12917</v>
      </c>
      <c r="E59400" t="s">
        <v>91074</v>
      </c>
    </row>
    <row r="59401" spans="1:5" x14ac:dyDescent="0.3">
      <c r="A59401">
        <v>82452</v>
      </c>
      <c r="B59401" t="s">
        <v>10905</v>
      </c>
      <c r="C59401" t="s">
        <v>37615</v>
      </c>
      <c r="D59401" t="s">
        <v>12917</v>
      </c>
      <c r="E59401" t="s">
        <v>91075</v>
      </c>
    </row>
    <row r="59402" spans="1:5" x14ac:dyDescent="0.3">
      <c r="A59402">
        <v>971430</v>
      </c>
      <c r="B59402" t="s">
        <v>1301</v>
      </c>
      <c r="C59402" t="s">
        <v>91076</v>
      </c>
      <c r="D59402" t="s">
        <v>12917</v>
      </c>
      <c r="E59402" t="s">
        <v>91077</v>
      </c>
    </row>
    <row r="59403" spans="1:5" x14ac:dyDescent="0.3">
      <c r="A59403">
        <v>1470734</v>
      </c>
      <c r="B59403" t="s">
        <v>5739</v>
      </c>
      <c r="C59403" t="s">
        <v>91078</v>
      </c>
      <c r="D59403" t="s">
        <v>12917</v>
      </c>
      <c r="E59403" t="s">
        <v>91079</v>
      </c>
    </row>
    <row r="59404" spans="1:5" x14ac:dyDescent="0.3">
      <c r="A59404">
        <v>143802</v>
      </c>
      <c r="B59404" t="s">
        <v>5684</v>
      </c>
      <c r="C59404" t="s">
        <v>91080</v>
      </c>
      <c r="D59404" t="s">
        <v>12917</v>
      </c>
      <c r="E59404" t="s">
        <v>91081</v>
      </c>
    </row>
    <row r="59405" spans="1:5" x14ac:dyDescent="0.3">
      <c r="A59405">
        <v>384622</v>
      </c>
      <c r="B59405" t="s">
        <v>8972</v>
      </c>
      <c r="C59405" t="s">
        <v>91082</v>
      </c>
      <c r="D59405" t="s">
        <v>12917</v>
      </c>
      <c r="E59405" t="s">
        <v>30123</v>
      </c>
    </row>
    <row r="59406" spans="1:5" x14ac:dyDescent="0.3">
      <c r="A59406">
        <v>684602</v>
      </c>
      <c r="B59406" t="s">
        <v>10407</v>
      </c>
      <c r="C59406" t="s">
        <v>91083</v>
      </c>
      <c r="D59406" t="s">
        <v>12917</v>
      </c>
      <c r="E59406" t="s">
        <v>91084</v>
      </c>
    </row>
    <row r="59407" spans="1:5" x14ac:dyDescent="0.3">
      <c r="A59407">
        <v>9954</v>
      </c>
      <c r="B59407" t="s">
        <v>1670</v>
      </c>
      <c r="C59407" t="s">
        <v>30285</v>
      </c>
      <c r="D59407" t="s">
        <v>12917</v>
      </c>
      <c r="E59407" t="s">
        <v>37975</v>
      </c>
    </row>
    <row r="59408" spans="1:5" x14ac:dyDescent="0.3">
      <c r="A59408">
        <v>603079</v>
      </c>
      <c r="B59408" t="s">
        <v>4188</v>
      </c>
      <c r="C59408" t="s">
        <v>91085</v>
      </c>
      <c r="D59408" t="s">
        <v>12917</v>
      </c>
      <c r="E59408" t="s">
        <v>39315</v>
      </c>
    </row>
    <row r="59409" spans="1:5" x14ac:dyDescent="0.3">
      <c r="A59409">
        <v>43904</v>
      </c>
      <c r="B59409" t="s">
        <v>8722</v>
      </c>
      <c r="C59409" t="s">
        <v>63656</v>
      </c>
      <c r="D59409" t="s">
        <v>12917</v>
      </c>
      <c r="E59409" t="s">
        <v>46916</v>
      </c>
    </row>
    <row r="59410" spans="1:5" x14ac:dyDescent="0.3">
      <c r="A59410">
        <v>14142</v>
      </c>
      <c r="B59410" t="s">
        <v>2558</v>
      </c>
      <c r="C59410" t="s">
        <v>15092</v>
      </c>
      <c r="D59410" t="s">
        <v>12917</v>
      </c>
      <c r="E59410" t="s">
        <v>91086</v>
      </c>
    </row>
    <row r="59411" spans="1:5" x14ac:dyDescent="0.3">
      <c r="A59411">
        <v>97298</v>
      </c>
      <c r="B59411" t="s">
        <v>10849</v>
      </c>
      <c r="C59411" t="s">
        <v>43627</v>
      </c>
      <c r="D59411" t="s">
        <v>12917</v>
      </c>
      <c r="E59411" t="s">
        <v>91087</v>
      </c>
    </row>
    <row r="59412" spans="1:5" x14ac:dyDescent="0.3">
      <c r="A59412">
        <v>6956</v>
      </c>
      <c r="B59412" t="s">
        <v>9068</v>
      </c>
      <c r="C59412" t="s">
        <v>60687</v>
      </c>
      <c r="D59412" t="s">
        <v>12917</v>
      </c>
      <c r="E59412" t="s">
        <v>91088</v>
      </c>
    </row>
    <row r="59413" spans="1:5" x14ac:dyDescent="0.3">
      <c r="A59413">
        <v>380</v>
      </c>
      <c r="B59413" t="s">
        <v>3897</v>
      </c>
      <c r="C59413" t="s">
        <v>34784</v>
      </c>
      <c r="D59413" t="s">
        <v>12917</v>
      </c>
      <c r="E59413" t="s">
        <v>91089</v>
      </c>
    </row>
    <row r="59414" spans="1:5" x14ac:dyDescent="0.3">
      <c r="A59414">
        <v>28920</v>
      </c>
      <c r="B59414" t="s">
        <v>11511</v>
      </c>
      <c r="C59414" t="s">
        <v>61521</v>
      </c>
      <c r="D59414" t="s">
        <v>12917</v>
      </c>
      <c r="E59414" t="s">
        <v>91090</v>
      </c>
    </row>
    <row r="59415" spans="1:5" x14ac:dyDescent="0.3">
      <c r="A59415">
        <v>195862</v>
      </c>
      <c r="B59415" t="s">
        <v>7638</v>
      </c>
      <c r="C59415" t="s">
        <v>91091</v>
      </c>
      <c r="D59415" t="s">
        <v>12917</v>
      </c>
      <c r="E59415" t="s">
        <v>91092</v>
      </c>
    </row>
    <row r="59416" spans="1:5" x14ac:dyDescent="0.3">
      <c r="A59416">
        <v>146298</v>
      </c>
      <c r="B59416" t="s">
        <v>8083</v>
      </c>
      <c r="C59416" t="s">
        <v>15669</v>
      </c>
      <c r="D59416" t="s">
        <v>12917</v>
      </c>
      <c r="E59416" t="s">
        <v>91093</v>
      </c>
    </row>
    <row r="59417" spans="1:5" x14ac:dyDescent="0.3">
      <c r="A59417">
        <v>127739</v>
      </c>
      <c r="B59417" t="s">
        <v>4983</v>
      </c>
      <c r="C59417" t="s">
        <v>91094</v>
      </c>
      <c r="D59417" t="s">
        <v>12917</v>
      </c>
      <c r="E59417" t="s">
        <v>46320</v>
      </c>
    </row>
    <row r="59418" spans="1:5" x14ac:dyDescent="0.3">
      <c r="A59418">
        <v>11377</v>
      </c>
      <c r="B59418" t="s">
        <v>34033</v>
      </c>
      <c r="C59418" t="s">
        <v>33609</v>
      </c>
      <c r="D59418" t="s">
        <v>12917</v>
      </c>
      <c r="E59418" t="s">
        <v>33723</v>
      </c>
    </row>
    <row r="59419" spans="1:5" x14ac:dyDescent="0.3">
      <c r="A59419">
        <v>394612</v>
      </c>
      <c r="B59419" t="s">
        <v>2039</v>
      </c>
      <c r="C59419" t="s">
        <v>91095</v>
      </c>
      <c r="D59419" t="s">
        <v>12917</v>
      </c>
      <c r="E59419" t="s">
        <v>26751</v>
      </c>
    </row>
    <row r="59420" spans="1:5" x14ac:dyDescent="0.3">
      <c r="A59420">
        <v>30435</v>
      </c>
      <c r="B59420" t="s">
        <v>8014</v>
      </c>
      <c r="C59420" t="s">
        <v>91096</v>
      </c>
      <c r="D59420" t="s">
        <v>12917</v>
      </c>
      <c r="E59420" t="s">
        <v>91097</v>
      </c>
    </row>
    <row r="59421" spans="1:5" x14ac:dyDescent="0.3">
      <c r="A59421">
        <v>360516</v>
      </c>
      <c r="B59421" t="s">
        <v>6650</v>
      </c>
      <c r="C59421" t="s">
        <v>91098</v>
      </c>
      <c r="D59421" t="s">
        <v>12917</v>
      </c>
      <c r="E59421" t="s">
        <v>82953</v>
      </c>
    </row>
    <row r="59422" spans="1:5" x14ac:dyDescent="0.3">
      <c r="A59422">
        <v>1011981</v>
      </c>
      <c r="B59422" t="s">
        <v>8330</v>
      </c>
      <c r="C59422" t="s">
        <v>91099</v>
      </c>
      <c r="D59422" t="s">
        <v>12917</v>
      </c>
      <c r="E59422" t="s">
        <v>60622</v>
      </c>
    </row>
    <row r="59423" spans="1:5" x14ac:dyDescent="0.3">
      <c r="A59423">
        <v>127236</v>
      </c>
      <c r="B59423" t="s">
        <v>5240</v>
      </c>
      <c r="C59423" t="s">
        <v>41873</v>
      </c>
      <c r="D59423" t="s">
        <v>12917</v>
      </c>
      <c r="E59423" t="s">
        <v>28950</v>
      </c>
    </row>
    <row r="59424" spans="1:5" x14ac:dyDescent="0.3">
      <c r="A59424">
        <v>28372</v>
      </c>
      <c r="B59424" t="s">
        <v>1996</v>
      </c>
      <c r="C59424" t="s">
        <v>91100</v>
      </c>
      <c r="D59424" t="s">
        <v>12917</v>
      </c>
      <c r="E59424" t="s">
        <v>91101</v>
      </c>
    </row>
    <row r="59425" spans="1:5" x14ac:dyDescent="0.3">
      <c r="A59425">
        <v>998219</v>
      </c>
      <c r="B59425" t="s">
        <v>2718</v>
      </c>
      <c r="C59425" t="s">
        <v>91102</v>
      </c>
      <c r="D59425" t="s">
        <v>12917</v>
      </c>
      <c r="E59425" t="s">
        <v>91103</v>
      </c>
    </row>
    <row r="59426" spans="1:5" x14ac:dyDescent="0.3">
      <c r="A59426">
        <v>975388</v>
      </c>
      <c r="B59426" t="s">
        <v>4764</v>
      </c>
      <c r="C59426" t="s">
        <v>15176</v>
      </c>
      <c r="D59426" t="s">
        <v>12917</v>
      </c>
      <c r="E59426" t="s">
        <v>29390</v>
      </c>
    </row>
    <row r="59427" spans="1:5" x14ac:dyDescent="0.3">
      <c r="A59427">
        <v>122921</v>
      </c>
      <c r="B59427" t="s">
        <v>1287</v>
      </c>
      <c r="C59427" t="s">
        <v>91104</v>
      </c>
      <c r="D59427" t="s">
        <v>12917</v>
      </c>
      <c r="E59427" t="s">
        <v>91105</v>
      </c>
    </row>
    <row r="59428" spans="1:5" x14ac:dyDescent="0.3">
      <c r="A59428">
        <v>72774</v>
      </c>
      <c r="B59428" t="s">
        <v>9607</v>
      </c>
      <c r="C59428" t="s">
        <v>63371</v>
      </c>
      <c r="D59428" t="s">
        <v>12917</v>
      </c>
      <c r="E59428" t="s">
        <v>91106</v>
      </c>
    </row>
    <row r="59429" spans="1:5" x14ac:dyDescent="0.3">
      <c r="A59429">
        <v>2041926</v>
      </c>
      <c r="B59429" t="s">
        <v>6855</v>
      </c>
      <c r="C59429" t="s">
        <v>91107</v>
      </c>
      <c r="D59429" t="s">
        <v>12917</v>
      </c>
      <c r="E59429" t="s">
        <v>48631</v>
      </c>
    </row>
    <row r="59430" spans="1:5" x14ac:dyDescent="0.3">
      <c r="A59430">
        <v>11748</v>
      </c>
      <c r="B59430" t="s">
        <v>6847</v>
      </c>
      <c r="C59430" t="s">
        <v>55010</v>
      </c>
      <c r="D59430" t="s">
        <v>12917</v>
      </c>
      <c r="E59430" t="s">
        <v>35598</v>
      </c>
    </row>
    <row r="59431" spans="1:5" x14ac:dyDescent="0.3">
      <c r="A59431">
        <v>65274</v>
      </c>
      <c r="B59431" t="s">
        <v>8291</v>
      </c>
      <c r="C59431" t="s">
        <v>18650</v>
      </c>
      <c r="D59431" t="s">
        <v>12917</v>
      </c>
      <c r="E59431" t="s">
        <v>91108</v>
      </c>
    </row>
    <row r="59432" spans="1:5" x14ac:dyDescent="0.3">
      <c r="A59432">
        <v>92699</v>
      </c>
      <c r="B59432" t="s">
        <v>4329</v>
      </c>
      <c r="C59432" t="s">
        <v>91109</v>
      </c>
      <c r="D59432" t="s">
        <v>12917</v>
      </c>
      <c r="E59432" t="s">
        <v>91110</v>
      </c>
    </row>
    <row r="59433" spans="1:5" x14ac:dyDescent="0.3">
      <c r="A59433">
        <v>232376</v>
      </c>
      <c r="B59433" t="s">
        <v>11494</v>
      </c>
      <c r="C59433" t="s">
        <v>50766</v>
      </c>
      <c r="D59433" t="s">
        <v>12917</v>
      </c>
      <c r="E59433" t="s">
        <v>46285</v>
      </c>
    </row>
    <row r="59434" spans="1:5" x14ac:dyDescent="0.3">
      <c r="A59434">
        <v>8798</v>
      </c>
      <c r="B59434" t="s">
        <v>12688</v>
      </c>
      <c r="C59434" t="s">
        <v>15411</v>
      </c>
      <c r="D59434" t="s">
        <v>12917</v>
      </c>
      <c r="E59434" t="s">
        <v>91111</v>
      </c>
    </row>
    <row r="59435" spans="1:5" x14ac:dyDescent="0.3">
      <c r="A59435">
        <v>306660</v>
      </c>
      <c r="B59435" t="s">
        <v>6416</v>
      </c>
      <c r="C59435" t="s">
        <v>16192</v>
      </c>
      <c r="D59435" t="s">
        <v>12917</v>
      </c>
      <c r="E59435" t="s">
        <v>91112</v>
      </c>
    </row>
    <row r="59436" spans="1:5" x14ac:dyDescent="0.3">
      <c r="A59436">
        <v>650362</v>
      </c>
      <c r="B59436" t="s">
        <v>3311</v>
      </c>
      <c r="C59436" t="s">
        <v>91113</v>
      </c>
      <c r="D59436" t="s">
        <v>12917</v>
      </c>
      <c r="E59436" t="s">
        <v>35916</v>
      </c>
    </row>
    <row r="59437" spans="1:5" x14ac:dyDescent="0.3">
      <c r="A59437">
        <v>58010</v>
      </c>
      <c r="B59437" t="s">
        <v>1630</v>
      </c>
      <c r="C59437" t="s">
        <v>91114</v>
      </c>
      <c r="D59437" t="s">
        <v>12917</v>
      </c>
      <c r="E59437" t="s">
        <v>13099</v>
      </c>
    </row>
    <row r="59438" spans="1:5" x14ac:dyDescent="0.3">
      <c r="A59438">
        <v>519356</v>
      </c>
      <c r="B59438" t="s">
        <v>20176</v>
      </c>
      <c r="C59438" t="s">
        <v>56633</v>
      </c>
      <c r="D59438" t="s">
        <v>12917</v>
      </c>
      <c r="E59438" t="s">
        <v>91115</v>
      </c>
    </row>
    <row r="59439" spans="1:5" x14ac:dyDescent="0.3">
      <c r="A59439">
        <v>716829</v>
      </c>
      <c r="B59439" t="s">
        <v>4712</v>
      </c>
      <c r="C59439" t="s">
        <v>91116</v>
      </c>
      <c r="D59439" t="s">
        <v>12917</v>
      </c>
      <c r="E59439" t="s">
        <v>91117</v>
      </c>
    </row>
    <row r="59440" spans="1:5" x14ac:dyDescent="0.3">
      <c r="A59440">
        <v>79821</v>
      </c>
      <c r="B59440" t="s">
        <v>1758</v>
      </c>
      <c r="C59440" t="s">
        <v>91118</v>
      </c>
      <c r="D59440" t="s">
        <v>12917</v>
      </c>
      <c r="E59440" t="s">
        <v>29147</v>
      </c>
    </row>
    <row r="59441" spans="1:5" x14ac:dyDescent="0.3">
      <c r="A59441">
        <v>810276</v>
      </c>
      <c r="B59441" t="s">
        <v>1349</v>
      </c>
      <c r="C59441" t="s">
        <v>91119</v>
      </c>
      <c r="D59441" t="s">
        <v>12917</v>
      </c>
      <c r="E59441" t="s">
        <v>91120</v>
      </c>
    </row>
    <row r="59442" spans="1:5" x14ac:dyDescent="0.3">
      <c r="A59442">
        <v>592008</v>
      </c>
      <c r="B59442" t="s">
        <v>3388</v>
      </c>
      <c r="C59442" t="s">
        <v>91121</v>
      </c>
      <c r="D59442" t="s">
        <v>12917</v>
      </c>
      <c r="E59442" t="s">
        <v>33415</v>
      </c>
    </row>
    <row r="59443" spans="1:5" x14ac:dyDescent="0.3">
      <c r="A59443">
        <v>1018889</v>
      </c>
      <c r="B59443" t="s">
        <v>7788</v>
      </c>
      <c r="C59443" t="s">
        <v>14132</v>
      </c>
      <c r="D59443" t="s">
        <v>12917</v>
      </c>
      <c r="E59443" t="s">
        <v>40236</v>
      </c>
    </row>
    <row r="59444" spans="1:5" x14ac:dyDescent="0.3">
      <c r="A59444">
        <v>2090499</v>
      </c>
      <c r="B59444" t="s">
        <v>676</v>
      </c>
      <c r="C59444" t="s">
        <v>91122</v>
      </c>
      <c r="D59444" t="s">
        <v>12917</v>
      </c>
      <c r="E59444" t="s">
        <v>57583</v>
      </c>
    </row>
    <row r="59445" spans="1:5" x14ac:dyDescent="0.3">
      <c r="A59445">
        <v>730401</v>
      </c>
      <c r="B59445" t="s">
        <v>3040</v>
      </c>
      <c r="C59445" t="s">
        <v>91123</v>
      </c>
      <c r="D59445" t="s">
        <v>12917</v>
      </c>
      <c r="E59445" t="s">
        <v>29366</v>
      </c>
    </row>
    <row r="59446" spans="1:5" x14ac:dyDescent="0.3">
      <c r="A59446">
        <v>19401</v>
      </c>
      <c r="B59446" t="s">
        <v>1285</v>
      </c>
      <c r="C59446" t="s">
        <v>76272</v>
      </c>
      <c r="D59446" t="s">
        <v>12917</v>
      </c>
      <c r="E59446" t="s">
        <v>67774</v>
      </c>
    </row>
    <row r="59447" spans="1:5" x14ac:dyDescent="0.3">
      <c r="A59447">
        <v>23350</v>
      </c>
      <c r="B59447" t="s">
        <v>6154</v>
      </c>
      <c r="C59447" t="s">
        <v>73434</v>
      </c>
      <c r="D59447" t="s">
        <v>12917</v>
      </c>
      <c r="E59447" t="s">
        <v>91124</v>
      </c>
    </row>
    <row r="59448" spans="1:5" x14ac:dyDescent="0.3">
      <c r="A59448">
        <v>75888</v>
      </c>
      <c r="B59448" t="s">
        <v>1440</v>
      </c>
      <c r="C59448" t="s">
        <v>91125</v>
      </c>
      <c r="D59448" t="s">
        <v>12917</v>
      </c>
      <c r="E59448" t="s">
        <v>91126</v>
      </c>
    </row>
    <row r="59449" spans="1:5" x14ac:dyDescent="0.3">
      <c r="A59449">
        <v>2327768</v>
      </c>
      <c r="B59449" t="s">
        <v>6835</v>
      </c>
      <c r="C59449" t="s">
        <v>91127</v>
      </c>
      <c r="D59449" t="s">
        <v>12917</v>
      </c>
      <c r="E59449" t="s">
        <v>91128</v>
      </c>
    </row>
    <row r="59450" spans="1:5" x14ac:dyDescent="0.3">
      <c r="A59450">
        <v>1310553</v>
      </c>
      <c r="B59450" t="s">
        <v>12851</v>
      </c>
      <c r="C59450" t="s">
        <v>91129</v>
      </c>
      <c r="D59450" t="s">
        <v>12917</v>
      </c>
      <c r="E59450" t="s">
        <v>91130</v>
      </c>
    </row>
    <row r="59451" spans="1:5" x14ac:dyDescent="0.3">
      <c r="A59451">
        <v>1446658</v>
      </c>
      <c r="B59451" t="s">
        <v>11215</v>
      </c>
      <c r="C59451" t="s">
        <v>91131</v>
      </c>
      <c r="D59451" t="s">
        <v>12917</v>
      </c>
      <c r="E59451" t="s">
        <v>44031</v>
      </c>
    </row>
    <row r="59452" spans="1:5" x14ac:dyDescent="0.3">
      <c r="A59452">
        <v>158816</v>
      </c>
      <c r="B59452" t="s">
        <v>7050</v>
      </c>
      <c r="C59452" t="s">
        <v>91132</v>
      </c>
      <c r="D59452" t="s">
        <v>12917</v>
      </c>
      <c r="E59452" t="s">
        <v>91133</v>
      </c>
    </row>
    <row r="59453" spans="1:5" x14ac:dyDescent="0.3">
      <c r="A59453">
        <v>4607</v>
      </c>
      <c r="B59453" t="s">
        <v>10520</v>
      </c>
      <c r="C59453" t="s">
        <v>59182</v>
      </c>
      <c r="D59453" t="s">
        <v>12917</v>
      </c>
      <c r="E59453" t="s">
        <v>91134</v>
      </c>
    </row>
    <row r="59454" spans="1:5" x14ac:dyDescent="0.3">
      <c r="A59454">
        <v>4335</v>
      </c>
      <c r="B59454" t="s">
        <v>5168</v>
      </c>
      <c r="C59454" t="s">
        <v>91135</v>
      </c>
      <c r="D59454" t="s">
        <v>12917</v>
      </c>
      <c r="E59454" t="s">
        <v>91136</v>
      </c>
    </row>
    <row r="59455" spans="1:5" x14ac:dyDescent="0.3">
      <c r="A59455">
        <v>39145</v>
      </c>
      <c r="B59455" t="s">
        <v>2467</v>
      </c>
      <c r="C59455" t="s">
        <v>79039</v>
      </c>
      <c r="D59455" t="s">
        <v>12917</v>
      </c>
      <c r="E59455" t="s">
        <v>91137</v>
      </c>
    </row>
    <row r="59456" spans="1:5" x14ac:dyDescent="0.3">
      <c r="A59456">
        <v>12617</v>
      </c>
      <c r="B59456" t="s">
        <v>1694</v>
      </c>
      <c r="C59456" t="s">
        <v>91138</v>
      </c>
      <c r="D59456" t="s">
        <v>12917</v>
      </c>
      <c r="E59456" t="s">
        <v>91139</v>
      </c>
    </row>
    <row r="59457" spans="1:5" x14ac:dyDescent="0.3">
      <c r="A59457">
        <v>20991</v>
      </c>
      <c r="B59457" t="s">
        <v>496</v>
      </c>
      <c r="C59457" t="s">
        <v>91140</v>
      </c>
      <c r="D59457" t="s">
        <v>12917</v>
      </c>
      <c r="E59457" t="s">
        <v>91141</v>
      </c>
    </row>
    <row r="59458" spans="1:5" x14ac:dyDescent="0.3">
      <c r="A59458">
        <v>236632</v>
      </c>
      <c r="B59458" t="s">
        <v>6835</v>
      </c>
      <c r="C59458" t="s">
        <v>91142</v>
      </c>
      <c r="D59458" t="s">
        <v>12917</v>
      </c>
      <c r="E59458" t="s">
        <v>91143</v>
      </c>
    </row>
    <row r="59459" spans="1:5" x14ac:dyDescent="0.3">
      <c r="A59459">
        <v>1092348</v>
      </c>
      <c r="B59459" t="s">
        <v>8583</v>
      </c>
      <c r="C59459" t="s">
        <v>77837</v>
      </c>
      <c r="D59459" t="s">
        <v>12917</v>
      </c>
      <c r="E59459" t="s">
        <v>91144</v>
      </c>
    </row>
    <row r="59460" spans="1:5" x14ac:dyDescent="0.3">
      <c r="A59460">
        <v>55478</v>
      </c>
      <c r="B59460" t="s">
        <v>8110</v>
      </c>
      <c r="C59460" t="s">
        <v>37006</v>
      </c>
      <c r="D59460" t="s">
        <v>12917</v>
      </c>
      <c r="E59460" t="s">
        <v>91145</v>
      </c>
    </row>
    <row r="59461" spans="1:5" x14ac:dyDescent="0.3">
      <c r="A59461">
        <v>278701</v>
      </c>
      <c r="B59461" t="s">
        <v>6441</v>
      </c>
      <c r="C59461" t="s">
        <v>91146</v>
      </c>
      <c r="D59461" t="s">
        <v>12917</v>
      </c>
      <c r="E59461" t="s">
        <v>91147</v>
      </c>
    </row>
    <row r="59462" spans="1:5" x14ac:dyDescent="0.3">
      <c r="A59462">
        <v>609974</v>
      </c>
      <c r="B59462" t="s">
        <v>1611</v>
      </c>
      <c r="C59462" t="s">
        <v>91148</v>
      </c>
      <c r="D59462" t="s">
        <v>12917</v>
      </c>
      <c r="E59462" t="s">
        <v>33220</v>
      </c>
    </row>
    <row r="59463" spans="1:5" x14ac:dyDescent="0.3">
      <c r="A59463">
        <v>50807</v>
      </c>
      <c r="B59463" t="s">
        <v>5450</v>
      </c>
      <c r="C59463" t="s">
        <v>91149</v>
      </c>
      <c r="D59463" t="s">
        <v>12917</v>
      </c>
      <c r="E59463" t="s">
        <v>91150</v>
      </c>
    </row>
    <row r="59464" spans="1:5" x14ac:dyDescent="0.3">
      <c r="A59464">
        <v>9803</v>
      </c>
      <c r="B59464" t="s">
        <v>2089</v>
      </c>
      <c r="C59464" t="s">
        <v>62951</v>
      </c>
      <c r="D59464" t="s">
        <v>12917</v>
      </c>
      <c r="E59464" t="s">
        <v>91151</v>
      </c>
    </row>
    <row r="59465" spans="1:5" x14ac:dyDescent="0.3">
      <c r="A59465">
        <v>2213</v>
      </c>
      <c r="B59465" t="s">
        <v>1901</v>
      </c>
      <c r="C59465" t="s">
        <v>91152</v>
      </c>
      <c r="D59465" t="s">
        <v>12917</v>
      </c>
      <c r="E59465" t="s">
        <v>91153</v>
      </c>
    </row>
    <row r="59466" spans="1:5" x14ac:dyDescent="0.3">
      <c r="A59466">
        <v>2042267</v>
      </c>
      <c r="B59466" t="s">
        <v>1922</v>
      </c>
      <c r="C59466" t="s">
        <v>91154</v>
      </c>
      <c r="D59466" t="s">
        <v>12917</v>
      </c>
      <c r="E59466" t="s">
        <v>32779</v>
      </c>
    </row>
    <row r="59467" spans="1:5" x14ac:dyDescent="0.3">
      <c r="A59467">
        <v>293410</v>
      </c>
      <c r="B59467" t="s">
        <v>9450</v>
      </c>
      <c r="C59467" t="s">
        <v>16541</v>
      </c>
      <c r="D59467" t="s">
        <v>12917</v>
      </c>
      <c r="E59467" t="s">
        <v>91155</v>
      </c>
    </row>
    <row r="59468" spans="1:5" x14ac:dyDescent="0.3">
      <c r="A59468">
        <v>10329</v>
      </c>
      <c r="B59468" t="s">
        <v>3324</v>
      </c>
      <c r="C59468" t="s">
        <v>91156</v>
      </c>
      <c r="D59468" t="s">
        <v>12917</v>
      </c>
      <c r="E59468" t="s">
        <v>91157</v>
      </c>
    </row>
    <row r="59469" spans="1:5" x14ac:dyDescent="0.3">
      <c r="A59469">
        <v>1310539</v>
      </c>
      <c r="B59469" t="s">
        <v>8263</v>
      </c>
      <c r="C59469" t="s">
        <v>91158</v>
      </c>
      <c r="D59469" t="s">
        <v>12917</v>
      </c>
      <c r="E59469" t="s">
        <v>91159</v>
      </c>
    </row>
    <row r="59470" spans="1:5" x14ac:dyDescent="0.3">
      <c r="A59470">
        <v>75469</v>
      </c>
      <c r="B59470" t="s">
        <v>4589</v>
      </c>
      <c r="C59470" t="s">
        <v>91160</v>
      </c>
      <c r="D59470" t="s">
        <v>12917</v>
      </c>
      <c r="E59470" t="s">
        <v>91161</v>
      </c>
    </row>
    <row r="59471" spans="1:5" x14ac:dyDescent="0.3">
      <c r="A59471">
        <v>12795</v>
      </c>
      <c r="B59471" t="s">
        <v>1416</v>
      </c>
      <c r="C59471" t="s">
        <v>32385</v>
      </c>
      <c r="D59471" t="s">
        <v>12917</v>
      </c>
      <c r="E59471" t="s">
        <v>28227</v>
      </c>
    </row>
    <row r="59472" spans="1:5" x14ac:dyDescent="0.3">
      <c r="A59472">
        <v>55977</v>
      </c>
      <c r="B59472" t="s">
        <v>9687</v>
      </c>
      <c r="C59472" t="s">
        <v>62943</v>
      </c>
      <c r="D59472" t="s">
        <v>12917</v>
      </c>
      <c r="E59472" t="s">
        <v>91162</v>
      </c>
    </row>
    <row r="59473" spans="1:5" x14ac:dyDescent="0.3">
      <c r="A59473">
        <v>72717</v>
      </c>
      <c r="B59473" t="s">
        <v>10782</v>
      </c>
      <c r="C59473" t="s">
        <v>91163</v>
      </c>
      <c r="D59473" t="s">
        <v>12917</v>
      </c>
      <c r="E59473" t="s">
        <v>91164</v>
      </c>
    </row>
    <row r="59474" spans="1:5" x14ac:dyDescent="0.3">
      <c r="A59474">
        <v>2126550</v>
      </c>
      <c r="B59474" t="s">
        <v>18343</v>
      </c>
      <c r="C59474" t="s">
        <v>91165</v>
      </c>
      <c r="D59474" t="s">
        <v>12917</v>
      </c>
      <c r="E59474" t="s">
        <v>79088</v>
      </c>
    </row>
    <row r="59475" spans="1:5" x14ac:dyDescent="0.3">
      <c r="A59475">
        <v>80967</v>
      </c>
      <c r="B59475" t="s">
        <v>1794</v>
      </c>
      <c r="C59475" t="s">
        <v>84032</v>
      </c>
      <c r="D59475" t="s">
        <v>12917</v>
      </c>
      <c r="E59475" t="s">
        <v>91166</v>
      </c>
    </row>
    <row r="59476" spans="1:5" x14ac:dyDescent="0.3">
      <c r="A59476">
        <v>2627</v>
      </c>
      <c r="B59476" t="s">
        <v>1972</v>
      </c>
      <c r="C59476" t="s">
        <v>42455</v>
      </c>
      <c r="D59476" t="s">
        <v>12917</v>
      </c>
      <c r="E59476" t="s">
        <v>91167</v>
      </c>
    </row>
    <row r="59477" spans="1:5" x14ac:dyDescent="0.3">
      <c r="A59477">
        <v>240237</v>
      </c>
      <c r="B59477" t="s">
        <v>6937</v>
      </c>
      <c r="C59477" t="s">
        <v>91168</v>
      </c>
      <c r="D59477" t="s">
        <v>12917</v>
      </c>
      <c r="E59477" t="s">
        <v>91169</v>
      </c>
    </row>
    <row r="59478" spans="1:5" x14ac:dyDescent="0.3">
      <c r="A59478">
        <v>260200</v>
      </c>
      <c r="B59478" t="s">
        <v>1111</v>
      </c>
      <c r="C59478" t="s">
        <v>35306</v>
      </c>
      <c r="D59478" t="s">
        <v>12917</v>
      </c>
      <c r="E59478" t="s">
        <v>35307</v>
      </c>
    </row>
    <row r="59479" spans="1:5" x14ac:dyDescent="0.3">
      <c r="A59479">
        <v>11720</v>
      </c>
      <c r="B59479" t="s">
        <v>4173</v>
      </c>
      <c r="C59479" t="s">
        <v>91170</v>
      </c>
      <c r="D59479" t="s">
        <v>12917</v>
      </c>
      <c r="E59479" t="s">
        <v>55363</v>
      </c>
    </row>
    <row r="59480" spans="1:5" x14ac:dyDescent="0.3">
      <c r="A59480">
        <v>128985</v>
      </c>
      <c r="B59480" t="s">
        <v>1285</v>
      </c>
      <c r="C59480" t="s">
        <v>91171</v>
      </c>
      <c r="D59480" t="s">
        <v>12917</v>
      </c>
      <c r="E59480" t="s">
        <v>91172</v>
      </c>
    </row>
    <row r="59481" spans="1:5" x14ac:dyDescent="0.3">
      <c r="A59481">
        <v>1194027</v>
      </c>
      <c r="B59481" t="s">
        <v>9855</v>
      </c>
      <c r="C59481" t="s">
        <v>51466</v>
      </c>
      <c r="D59481" t="s">
        <v>12917</v>
      </c>
      <c r="E59481" t="s">
        <v>91173</v>
      </c>
    </row>
    <row r="59482" spans="1:5" x14ac:dyDescent="0.3">
      <c r="A59482">
        <v>678654</v>
      </c>
      <c r="B59482" t="s">
        <v>6806</v>
      </c>
      <c r="C59482" t="s">
        <v>91174</v>
      </c>
      <c r="D59482" t="s">
        <v>12917</v>
      </c>
      <c r="E59482" t="s">
        <v>91175</v>
      </c>
    </row>
    <row r="59483" spans="1:5" x14ac:dyDescent="0.3">
      <c r="A59483">
        <v>873723</v>
      </c>
      <c r="B59483" t="s">
        <v>5729</v>
      </c>
      <c r="C59483" t="s">
        <v>91176</v>
      </c>
      <c r="D59483" t="s">
        <v>12917</v>
      </c>
      <c r="E59483" t="s">
        <v>91177</v>
      </c>
    </row>
    <row r="59484" spans="1:5" x14ac:dyDescent="0.3">
      <c r="A59484">
        <v>1596404</v>
      </c>
      <c r="B59484" t="s">
        <v>4930</v>
      </c>
      <c r="C59484" t="s">
        <v>91178</v>
      </c>
      <c r="D59484" t="s">
        <v>12917</v>
      </c>
      <c r="E59484" t="s">
        <v>91179</v>
      </c>
    </row>
    <row r="59485" spans="1:5" x14ac:dyDescent="0.3">
      <c r="A59485">
        <v>47085</v>
      </c>
      <c r="B59485" t="s">
        <v>4007</v>
      </c>
      <c r="C59485" t="s">
        <v>75346</v>
      </c>
      <c r="D59485" t="s">
        <v>12917</v>
      </c>
      <c r="E59485" t="s">
        <v>75347</v>
      </c>
    </row>
    <row r="59486" spans="1:5" x14ac:dyDescent="0.3">
      <c r="A59486">
        <v>420961</v>
      </c>
      <c r="B59486" t="s">
        <v>5026</v>
      </c>
      <c r="C59486" t="s">
        <v>91180</v>
      </c>
      <c r="D59486" t="s">
        <v>12917</v>
      </c>
      <c r="E59486" t="s">
        <v>91181</v>
      </c>
    </row>
    <row r="59487" spans="1:5" x14ac:dyDescent="0.3">
      <c r="A59487">
        <v>1897782</v>
      </c>
      <c r="B59487" t="s">
        <v>1153</v>
      </c>
      <c r="C59487" t="s">
        <v>91182</v>
      </c>
      <c r="D59487" t="s">
        <v>12917</v>
      </c>
      <c r="E59487" t="s">
        <v>91183</v>
      </c>
    </row>
    <row r="59488" spans="1:5" x14ac:dyDescent="0.3">
      <c r="A59488">
        <v>3191</v>
      </c>
      <c r="B59488" t="s">
        <v>1950</v>
      </c>
      <c r="C59488" t="s">
        <v>91184</v>
      </c>
      <c r="D59488" t="s">
        <v>12917</v>
      </c>
      <c r="E59488" t="s">
        <v>25828</v>
      </c>
    </row>
    <row r="59489" spans="1:5" x14ac:dyDescent="0.3">
      <c r="A59489">
        <v>9088</v>
      </c>
      <c r="B59489" t="s">
        <v>21236</v>
      </c>
      <c r="C59489" t="s">
        <v>32160</v>
      </c>
      <c r="D59489" t="s">
        <v>12917</v>
      </c>
      <c r="E59489" t="s">
        <v>91185</v>
      </c>
    </row>
    <row r="59490" spans="1:5" x14ac:dyDescent="0.3">
      <c r="A59490">
        <v>35563</v>
      </c>
      <c r="B59490" t="s">
        <v>12630</v>
      </c>
      <c r="C59490" t="s">
        <v>91186</v>
      </c>
      <c r="D59490" t="s">
        <v>12917</v>
      </c>
      <c r="E59490" t="s">
        <v>91187</v>
      </c>
    </row>
    <row r="59491" spans="1:5" x14ac:dyDescent="0.3">
      <c r="A59491">
        <v>1103919</v>
      </c>
      <c r="B59491" t="s">
        <v>11561</v>
      </c>
      <c r="C59491" t="s">
        <v>91188</v>
      </c>
      <c r="D59491" t="s">
        <v>12917</v>
      </c>
      <c r="E59491" t="s">
        <v>91189</v>
      </c>
    </row>
    <row r="59492" spans="1:5" x14ac:dyDescent="0.3">
      <c r="A59492">
        <v>22193</v>
      </c>
      <c r="B59492" t="s">
        <v>85</v>
      </c>
      <c r="C59492" t="s">
        <v>44245</v>
      </c>
      <c r="D59492" t="s">
        <v>12917</v>
      </c>
      <c r="E59492" t="s">
        <v>91190</v>
      </c>
    </row>
    <row r="59493" spans="1:5" x14ac:dyDescent="0.3">
      <c r="A59493">
        <v>339</v>
      </c>
      <c r="B59493" t="s">
        <v>5729</v>
      </c>
      <c r="C59493" t="s">
        <v>33724</v>
      </c>
      <c r="D59493" t="s">
        <v>12917</v>
      </c>
      <c r="E59493" t="s">
        <v>91191</v>
      </c>
    </row>
    <row r="59494" spans="1:5" x14ac:dyDescent="0.3">
      <c r="A59494">
        <v>6722</v>
      </c>
      <c r="B59494" t="s">
        <v>11656</v>
      </c>
      <c r="C59494" t="s">
        <v>26174</v>
      </c>
      <c r="D59494" t="s">
        <v>12917</v>
      </c>
      <c r="E59494" t="s">
        <v>91192</v>
      </c>
    </row>
    <row r="59495" spans="1:5" x14ac:dyDescent="0.3">
      <c r="A59495">
        <v>1604230</v>
      </c>
      <c r="B59495" t="s">
        <v>9811</v>
      </c>
      <c r="C59495" t="s">
        <v>52579</v>
      </c>
      <c r="D59495" t="s">
        <v>12917</v>
      </c>
      <c r="E59495" t="s">
        <v>91193</v>
      </c>
    </row>
    <row r="59496" spans="1:5" x14ac:dyDescent="0.3">
      <c r="A59496">
        <v>912824</v>
      </c>
      <c r="B59496" t="s">
        <v>6585</v>
      </c>
      <c r="C59496" t="s">
        <v>91194</v>
      </c>
      <c r="D59496" t="s">
        <v>12917</v>
      </c>
      <c r="E59496" t="s">
        <v>91195</v>
      </c>
    </row>
    <row r="59497" spans="1:5" x14ac:dyDescent="0.3">
      <c r="A59497">
        <v>5212</v>
      </c>
      <c r="B59497" t="s">
        <v>3691</v>
      </c>
      <c r="C59497" t="s">
        <v>53529</v>
      </c>
      <c r="D59497" t="s">
        <v>12917</v>
      </c>
      <c r="E59497" t="s">
        <v>91196</v>
      </c>
    </row>
    <row r="59498" spans="1:5" x14ac:dyDescent="0.3">
      <c r="A59498">
        <v>45294</v>
      </c>
      <c r="B59498" t="s">
        <v>1962</v>
      </c>
      <c r="C59498" t="s">
        <v>31471</v>
      </c>
      <c r="D59498" t="s">
        <v>12917</v>
      </c>
      <c r="E59498" t="s">
        <v>27493</v>
      </c>
    </row>
    <row r="59499" spans="1:5" x14ac:dyDescent="0.3">
      <c r="A59499">
        <v>27</v>
      </c>
      <c r="B59499" t="s">
        <v>5240</v>
      </c>
      <c r="C59499" t="s">
        <v>41281</v>
      </c>
      <c r="D59499" t="s">
        <v>12917</v>
      </c>
      <c r="E59499" t="s">
        <v>35109</v>
      </c>
    </row>
    <row r="59500" spans="1:5" x14ac:dyDescent="0.3">
      <c r="A59500">
        <v>7880</v>
      </c>
      <c r="B59500" t="s">
        <v>1794</v>
      </c>
      <c r="C59500" t="s">
        <v>54290</v>
      </c>
      <c r="D59500" t="s">
        <v>12917</v>
      </c>
      <c r="E59500" t="s">
        <v>91197</v>
      </c>
    </row>
    <row r="59501" spans="1:5" x14ac:dyDescent="0.3">
      <c r="A59501">
        <v>61356</v>
      </c>
      <c r="B59501" t="s">
        <v>9496</v>
      </c>
      <c r="C59501" t="s">
        <v>42982</v>
      </c>
      <c r="D59501" t="s">
        <v>12917</v>
      </c>
      <c r="E59501" t="s">
        <v>91198</v>
      </c>
    </row>
    <row r="59502" spans="1:5" x14ac:dyDescent="0.3">
      <c r="A59502">
        <v>3366</v>
      </c>
      <c r="B59502" t="s">
        <v>4574</v>
      </c>
      <c r="C59502" t="s">
        <v>33534</v>
      </c>
      <c r="D59502" t="s">
        <v>12917</v>
      </c>
      <c r="E59502" t="s">
        <v>26622</v>
      </c>
    </row>
    <row r="59503" spans="1:5" x14ac:dyDescent="0.3">
      <c r="A59503">
        <v>71711</v>
      </c>
      <c r="B59503" t="s">
        <v>10910</v>
      </c>
      <c r="C59503" t="s">
        <v>51139</v>
      </c>
      <c r="D59503" t="s">
        <v>12917</v>
      </c>
      <c r="E59503" t="s">
        <v>91199</v>
      </c>
    </row>
    <row r="59504" spans="1:5" x14ac:dyDescent="0.3">
      <c r="A59504">
        <v>1908150</v>
      </c>
      <c r="B59504" t="s">
        <v>2048</v>
      </c>
      <c r="C59504" t="s">
        <v>91200</v>
      </c>
      <c r="D59504" t="s">
        <v>12917</v>
      </c>
      <c r="E59504" t="s">
        <v>91201</v>
      </c>
    </row>
    <row r="59505" spans="1:5" x14ac:dyDescent="0.3">
      <c r="A59505">
        <v>2250999</v>
      </c>
      <c r="B59505" t="s">
        <v>5608</v>
      </c>
      <c r="C59505" t="s">
        <v>91202</v>
      </c>
      <c r="D59505" t="s">
        <v>12917</v>
      </c>
      <c r="E59505" t="s">
        <v>91203</v>
      </c>
    </row>
    <row r="59506" spans="1:5" x14ac:dyDescent="0.3">
      <c r="A59506">
        <v>5449</v>
      </c>
      <c r="B59506" t="s">
        <v>661</v>
      </c>
      <c r="C59506" t="s">
        <v>52405</v>
      </c>
      <c r="D59506" t="s">
        <v>12917</v>
      </c>
      <c r="E59506" t="s">
        <v>91204</v>
      </c>
    </row>
    <row r="59507" spans="1:5" x14ac:dyDescent="0.3">
      <c r="A59507">
        <v>1007864</v>
      </c>
      <c r="B59507" t="s">
        <v>34184</v>
      </c>
      <c r="C59507" t="s">
        <v>91205</v>
      </c>
      <c r="D59507" t="s">
        <v>12917</v>
      </c>
      <c r="E59507" t="s">
        <v>91206</v>
      </c>
    </row>
    <row r="59508" spans="1:5" x14ac:dyDescent="0.3">
      <c r="A59508">
        <v>688947</v>
      </c>
      <c r="B59508" t="s">
        <v>2041</v>
      </c>
      <c r="C59508" t="s">
        <v>80095</v>
      </c>
      <c r="D59508" t="s">
        <v>12917</v>
      </c>
      <c r="E59508" t="s">
        <v>25233</v>
      </c>
    </row>
    <row r="59509" spans="1:5" x14ac:dyDescent="0.3">
      <c r="A59509">
        <v>118831</v>
      </c>
      <c r="B59509" t="s">
        <v>1670</v>
      </c>
      <c r="C59509" t="s">
        <v>91207</v>
      </c>
      <c r="D59509" t="s">
        <v>12917</v>
      </c>
      <c r="E59509" t="s">
        <v>91208</v>
      </c>
    </row>
    <row r="59510" spans="1:5" x14ac:dyDescent="0.3">
      <c r="A59510">
        <v>96636</v>
      </c>
      <c r="B59510" t="s">
        <v>1235</v>
      </c>
      <c r="C59510" t="s">
        <v>23294</v>
      </c>
      <c r="D59510" t="s">
        <v>12917</v>
      </c>
      <c r="E59510" t="s">
        <v>28304</v>
      </c>
    </row>
    <row r="59511" spans="1:5" x14ac:dyDescent="0.3">
      <c r="A59511">
        <v>1687120</v>
      </c>
      <c r="B59511" t="s">
        <v>4408</v>
      </c>
      <c r="C59511" t="s">
        <v>91209</v>
      </c>
      <c r="D59511" t="s">
        <v>12917</v>
      </c>
      <c r="E59511" t="s">
        <v>28964</v>
      </c>
    </row>
    <row r="59512" spans="1:5" x14ac:dyDescent="0.3">
      <c r="A59512">
        <v>974754</v>
      </c>
      <c r="B59512" t="s">
        <v>4211</v>
      </c>
      <c r="C59512" t="s">
        <v>91210</v>
      </c>
      <c r="D59512" t="s">
        <v>12917</v>
      </c>
      <c r="E59512" t="s">
        <v>91211</v>
      </c>
    </row>
    <row r="59513" spans="1:5" x14ac:dyDescent="0.3">
      <c r="A59513">
        <v>10855</v>
      </c>
      <c r="B59513" t="s">
        <v>745</v>
      </c>
      <c r="C59513" t="s">
        <v>45574</v>
      </c>
      <c r="D59513" t="s">
        <v>12917</v>
      </c>
      <c r="E59513" t="s">
        <v>47997</v>
      </c>
    </row>
    <row r="59514" spans="1:5" x14ac:dyDescent="0.3">
      <c r="A59514">
        <v>226992</v>
      </c>
      <c r="B59514" t="s">
        <v>9215</v>
      </c>
      <c r="C59514" t="s">
        <v>91212</v>
      </c>
      <c r="D59514" t="s">
        <v>12917</v>
      </c>
      <c r="E59514" t="s">
        <v>91213</v>
      </c>
    </row>
    <row r="59515" spans="1:5" x14ac:dyDescent="0.3">
      <c r="A59515">
        <v>885434</v>
      </c>
      <c r="B59515" t="s">
        <v>5971</v>
      </c>
      <c r="C59515" t="s">
        <v>28078</v>
      </c>
      <c r="D59515" t="s">
        <v>12917</v>
      </c>
      <c r="E59515" t="s">
        <v>79963</v>
      </c>
    </row>
    <row r="59516" spans="1:5" x14ac:dyDescent="0.3">
      <c r="A59516">
        <v>14933</v>
      </c>
      <c r="B59516" t="s">
        <v>1306</v>
      </c>
      <c r="C59516" t="s">
        <v>91214</v>
      </c>
      <c r="D59516" t="s">
        <v>12917</v>
      </c>
      <c r="E59516" t="s">
        <v>91215</v>
      </c>
    </row>
    <row r="59517" spans="1:5" x14ac:dyDescent="0.3">
      <c r="A59517">
        <v>29870</v>
      </c>
      <c r="B59517" t="s">
        <v>2249</v>
      </c>
      <c r="C59517" t="s">
        <v>91216</v>
      </c>
      <c r="D59517" t="s">
        <v>12917</v>
      </c>
      <c r="E59517" t="s">
        <v>91217</v>
      </c>
    </row>
    <row r="59518" spans="1:5" x14ac:dyDescent="0.3">
      <c r="A59518">
        <v>194358</v>
      </c>
      <c r="B59518" t="s">
        <v>5980</v>
      </c>
      <c r="C59518" t="s">
        <v>31985</v>
      </c>
      <c r="D59518" t="s">
        <v>12917</v>
      </c>
      <c r="E59518" t="s">
        <v>91218</v>
      </c>
    </row>
    <row r="59519" spans="1:5" x14ac:dyDescent="0.3">
      <c r="A59519">
        <v>15098</v>
      </c>
      <c r="B59519" t="s">
        <v>1648</v>
      </c>
      <c r="C59519" t="s">
        <v>24996</v>
      </c>
      <c r="D59519" t="s">
        <v>12917</v>
      </c>
      <c r="E59519" t="s">
        <v>91219</v>
      </c>
    </row>
    <row r="59520" spans="1:5" x14ac:dyDescent="0.3">
      <c r="A59520">
        <v>36971</v>
      </c>
      <c r="B59520" t="s">
        <v>10096</v>
      </c>
      <c r="C59520" t="s">
        <v>74808</v>
      </c>
      <c r="D59520" t="s">
        <v>12917</v>
      </c>
      <c r="E59520" t="s">
        <v>91220</v>
      </c>
    </row>
    <row r="59521" spans="1:5" x14ac:dyDescent="0.3">
      <c r="A59521">
        <v>1100308</v>
      </c>
      <c r="B59521" t="s">
        <v>7167</v>
      </c>
      <c r="C59521" t="s">
        <v>91221</v>
      </c>
      <c r="D59521" t="s">
        <v>12917</v>
      </c>
      <c r="E59521" t="s">
        <v>91222</v>
      </c>
    </row>
    <row r="59522" spans="1:5" x14ac:dyDescent="0.3">
      <c r="A59522">
        <v>382</v>
      </c>
      <c r="B59522" t="s">
        <v>3589</v>
      </c>
      <c r="C59522" t="s">
        <v>36738</v>
      </c>
      <c r="D59522" t="s">
        <v>12917</v>
      </c>
      <c r="E59522" t="s">
        <v>91223</v>
      </c>
    </row>
    <row r="59523" spans="1:5" x14ac:dyDescent="0.3">
      <c r="A59523">
        <v>780671</v>
      </c>
      <c r="B59523" t="s">
        <v>8722</v>
      </c>
      <c r="C59523" t="s">
        <v>91224</v>
      </c>
      <c r="D59523" t="s">
        <v>12917</v>
      </c>
      <c r="E59523" t="s">
        <v>91225</v>
      </c>
    </row>
    <row r="59524" spans="1:5" x14ac:dyDescent="0.3">
      <c r="A59524">
        <v>6570</v>
      </c>
      <c r="B59524" t="s">
        <v>11351</v>
      </c>
      <c r="C59524" t="s">
        <v>16905</v>
      </c>
      <c r="D59524" t="s">
        <v>12917</v>
      </c>
      <c r="E59524" t="s">
        <v>91226</v>
      </c>
    </row>
    <row r="59525" spans="1:5" x14ac:dyDescent="0.3">
      <c r="A59525">
        <v>277440</v>
      </c>
      <c r="B59525" t="s">
        <v>9411</v>
      </c>
      <c r="C59525" t="s">
        <v>91227</v>
      </c>
      <c r="D59525" t="s">
        <v>12917</v>
      </c>
      <c r="E59525" t="s">
        <v>91228</v>
      </c>
    </row>
    <row r="59526" spans="1:5" x14ac:dyDescent="0.3">
      <c r="A59526">
        <v>1110079</v>
      </c>
      <c r="B59526" t="s">
        <v>9578</v>
      </c>
      <c r="C59526" t="s">
        <v>30727</v>
      </c>
      <c r="D59526" t="s">
        <v>12917</v>
      </c>
      <c r="E59526" t="s">
        <v>91229</v>
      </c>
    </row>
    <row r="59527" spans="1:5" x14ac:dyDescent="0.3">
      <c r="A59527">
        <v>2057439</v>
      </c>
      <c r="B59527" t="s">
        <v>7432</v>
      </c>
      <c r="C59527" t="s">
        <v>91230</v>
      </c>
      <c r="D59527" t="s">
        <v>12917</v>
      </c>
      <c r="E59527" t="s">
        <v>91231</v>
      </c>
    </row>
    <row r="59528" spans="1:5" x14ac:dyDescent="0.3">
      <c r="A59528">
        <v>76501</v>
      </c>
      <c r="B59528" t="s">
        <v>685</v>
      </c>
      <c r="C59528" t="s">
        <v>91232</v>
      </c>
      <c r="D59528" t="s">
        <v>12917</v>
      </c>
      <c r="E59528" t="s">
        <v>89396</v>
      </c>
    </row>
    <row r="59529" spans="1:5" x14ac:dyDescent="0.3">
      <c r="A59529">
        <v>250843</v>
      </c>
      <c r="B59529" t="s">
        <v>9494</v>
      </c>
      <c r="C59529" t="s">
        <v>91233</v>
      </c>
      <c r="D59529" t="s">
        <v>12917</v>
      </c>
      <c r="E59529" t="s">
        <v>91234</v>
      </c>
    </row>
    <row r="59530" spans="1:5" x14ac:dyDescent="0.3">
      <c r="A59530">
        <v>55477</v>
      </c>
      <c r="B59530" t="s">
        <v>2796</v>
      </c>
      <c r="C59530" t="s">
        <v>14033</v>
      </c>
      <c r="D59530" t="s">
        <v>12917</v>
      </c>
      <c r="E59530" t="s">
        <v>42141</v>
      </c>
    </row>
    <row r="59531" spans="1:5" x14ac:dyDescent="0.3">
      <c r="A59531">
        <v>14145</v>
      </c>
      <c r="B59531" t="s">
        <v>3630</v>
      </c>
      <c r="C59531" t="s">
        <v>59382</v>
      </c>
      <c r="D59531" t="s">
        <v>12917</v>
      </c>
      <c r="E59531" t="s">
        <v>91235</v>
      </c>
    </row>
    <row r="59532" spans="1:5" x14ac:dyDescent="0.3">
      <c r="A59532">
        <v>100674</v>
      </c>
      <c r="B59532" t="s">
        <v>4607</v>
      </c>
      <c r="C59532" t="s">
        <v>91236</v>
      </c>
      <c r="D59532" t="s">
        <v>12917</v>
      </c>
      <c r="E59532" t="s">
        <v>91237</v>
      </c>
    </row>
    <row r="59533" spans="1:5" x14ac:dyDescent="0.3">
      <c r="A59533">
        <v>672016</v>
      </c>
      <c r="B59533" t="s">
        <v>20704</v>
      </c>
      <c r="C59533" t="s">
        <v>91238</v>
      </c>
      <c r="D59533" t="s">
        <v>12917</v>
      </c>
      <c r="E59533" t="s">
        <v>91239</v>
      </c>
    </row>
    <row r="59534" spans="1:5" x14ac:dyDescent="0.3">
      <c r="A59534">
        <v>1018425</v>
      </c>
      <c r="B59534" t="s">
        <v>20108</v>
      </c>
      <c r="C59534" t="s">
        <v>91240</v>
      </c>
      <c r="D59534" t="s">
        <v>12917</v>
      </c>
      <c r="E59534" t="s">
        <v>91241</v>
      </c>
    </row>
    <row r="59535" spans="1:5" x14ac:dyDescent="0.3">
      <c r="A59535">
        <v>870490</v>
      </c>
      <c r="B59535" t="s">
        <v>2749</v>
      </c>
      <c r="C59535" t="s">
        <v>91242</v>
      </c>
      <c r="D59535" t="s">
        <v>12917</v>
      </c>
      <c r="E59535" t="s">
        <v>91243</v>
      </c>
    </row>
    <row r="59536" spans="1:5" x14ac:dyDescent="0.3">
      <c r="A59536">
        <v>1119031</v>
      </c>
      <c r="B59536" t="s">
        <v>10126</v>
      </c>
      <c r="C59536" t="s">
        <v>91244</v>
      </c>
      <c r="D59536" t="s">
        <v>12917</v>
      </c>
      <c r="E59536" t="s">
        <v>47843</v>
      </c>
    </row>
    <row r="59537" spans="1:5" x14ac:dyDescent="0.3">
      <c r="A59537">
        <v>1147788</v>
      </c>
      <c r="B59537" t="s">
        <v>10529</v>
      </c>
      <c r="C59537" t="s">
        <v>91245</v>
      </c>
      <c r="D59537" t="s">
        <v>12917</v>
      </c>
      <c r="E59537" t="s">
        <v>91246</v>
      </c>
    </row>
    <row r="59538" spans="1:5" x14ac:dyDescent="0.3">
      <c r="A59538">
        <v>1604365</v>
      </c>
      <c r="B59538" t="s">
        <v>7175</v>
      </c>
      <c r="C59538" t="s">
        <v>14592</v>
      </c>
      <c r="D59538" t="s">
        <v>12917</v>
      </c>
      <c r="E59538" t="s">
        <v>91247</v>
      </c>
    </row>
    <row r="59539" spans="1:5" x14ac:dyDescent="0.3">
      <c r="A59539">
        <v>478853</v>
      </c>
      <c r="B59539" t="s">
        <v>1327</v>
      </c>
      <c r="C59539" t="s">
        <v>91248</v>
      </c>
      <c r="D59539" t="s">
        <v>12917</v>
      </c>
      <c r="E59539" t="s">
        <v>91249</v>
      </c>
    </row>
    <row r="59540" spans="1:5" x14ac:dyDescent="0.3">
      <c r="A59540">
        <v>69453</v>
      </c>
      <c r="B59540" t="s">
        <v>952</v>
      </c>
      <c r="C59540" t="s">
        <v>75604</v>
      </c>
      <c r="D59540" t="s">
        <v>12917</v>
      </c>
      <c r="E59540" t="s">
        <v>30088</v>
      </c>
    </row>
    <row r="59541" spans="1:5" x14ac:dyDescent="0.3">
      <c r="A59541">
        <v>60772</v>
      </c>
      <c r="B59541" t="s">
        <v>3202</v>
      </c>
      <c r="C59541" t="s">
        <v>59361</v>
      </c>
      <c r="D59541" t="s">
        <v>12917</v>
      </c>
      <c r="E59541" t="s">
        <v>91250</v>
      </c>
    </row>
    <row r="59542" spans="1:5" x14ac:dyDescent="0.3">
      <c r="A59542">
        <v>1015608</v>
      </c>
      <c r="B59542" t="s">
        <v>4708</v>
      </c>
      <c r="C59542" t="s">
        <v>91251</v>
      </c>
      <c r="D59542" t="s">
        <v>12917</v>
      </c>
      <c r="E59542" t="s">
        <v>91252</v>
      </c>
    </row>
    <row r="59543" spans="1:5" x14ac:dyDescent="0.3">
      <c r="A59543">
        <v>78452</v>
      </c>
      <c r="B59543" t="s">
        <v>3840</v>
      </c>
      <c r="C59543" t="s">
        <v>91253</v>
      </c>
      <c r="D59543" t="s">
        <v>12917</v>
      </c>
      <c r="E59543" t="s">
        <v>91254</v>
      </c>
    </row>
    <row r="59544" spans="1:5" x14ac:dyDescent="0.3">
      <c r="A59544">
        <v>1240949</v>
      </c>
      <c r="B59544" t="s">
        <v>2111</v>
      </c>
      <c r="C59544" t="s">
        <v>91255</v>
      </c>
      <c r="D59544" t="s">
        <v>12917</v>
      </c>
      <c r="E59544" t="s">
        <v>32740</v>
      </c>
    </row>
    <row r="59545" spans="1:5" x14ac:dyDescent="0.3">
      <c r="A59545">
        <v>148486</v>
      </c>
      <c r="B59545" t="s">
        <v>8591</v>
      </c>
      <c r="C59545" t="s">
        <v>14063</v>
      </c>
      <c r="D59545" t="s">
        <v>12917</v>
      </c>
      <c r="E59545" t="s">
        <v>28276</v>
      </c>
    </row>
    <row r="59546" spans="1:5" x14ac:dyDescent="0.3">
      <c r="A59546">
        <v>806660</v>
      </c>
      <c r="B59546" t="s">
        <v>2059</v>
      </c>
      <c r="C59546" t="s">
        <v>91256</v>
      </c>
      <c r="D59546" t="s">
        <v>12917</v>
      </c>
      <c r="E59546" t="s">
        <v>91257</v>
      </c>
    </row>
    <row r="59547" spans="1:5" x14ac:dyDescent="0.3">
      <c r="A59547">
        <v>61460</v>
      </c>
      <c r="B59547" t="s">
        <v>9078</v>
      </c>
      <c r="C59547" t="s">
        <v>40489</v>
      </c>
      <c r="D59547" t="s">
        <v>12917</v>
      </c>
      <c r="E59547" t="s">
        <v>91258</v>
      </c>
    </row>
    <row r="59548" spans="1:5" x14ac:dyDescent="0.3">
      <c r="A59548">
        <v>1004946</v>
      </c>
      <c r="B59548" t="s">
        <v>10724</v>
      </c>
      <c r="C59548" t="s">
        <v>91259</v>
      </c>
      <c r="D59548" t="s">
        <v>12917</v>
      </c>
      <c r="E59548" t="s">
        <v>91260</v>
      </c>
    </row>
    <row r="59549" spans="1:5" x14ac:dyDescent="0.3">
      <c r="A59549">
        <v>2902</v>
      </c>
      <c r="B59549" t="s">
        <v>1768</v>
      </c>
      <c r="C59549" t="s">
        <v>59085</v>
      </c>
      <c r="D59549" t="s">
        <v>12917</v>
      </c>
      <c r="E59549" t="s">
        <v>91261</v>
      </c>
    </row>
    <row r="59550" spans="1:5" x14ac:dyDescent="0.3">
      <c r="A59550">
        <v>127073</v>
      </c>
      <c r="B59550" t="s">
        <v>9025</v>
      </c>
      <c r="C59550" t="s">
        <v>89448</v>
      </c>
      <c r="D59550" t="s">
        <v>12917</v>
      </c>
      <c r="E59550" t="s">
        <v>91262</v>
      </c>
    </row>
    <row r="59551" spans="1:5" x14ac:dyDescent="0.3">
      <c r="A59551">
        <v>256763</v>
      </c>
      <c r="B59551" t="s">
        <v>8289</v>
      </c>
      <c r="C59551" t="s">
        <v>91263</v>
      </c>
      <c r="D59551" t="s">
        <v>12917</v>
      </c>
      <c r="E59551" t="s">
        <v>25110</v>
      </c>
    </row>
    <row r="59552" spans="1:5" x14ac:dyDescent="0.3">
      <c r="A59552">
        <v>187265</v>
      </c>
      <c r="B59552" t="s">
        <v>8330</v>
      </c>
      <c r="C59552" t="s">
        <v>18020</v>
      </c>
      <c r="D59552" t="s">
        <v>12917</v>
      </c>
      <c r="E59552" t="s">
        <v>91264</v>
      </c>
    </row>
    <row r="59553" spans="1:5" x14ac:dyDescent="0.3">
      <c r="A59553">
        <v>594433</v>
      </c>
      <c r="B59553" t="s">
        <v>9568</v>
      </c>
      <c r="C59553" t="s">
        <v>83773</v>
      </c>
      <c r="D59553" t="s">
        <v>12917</v>
      </c>
      <c r="E59553" t="s">
        <v>91265</v>
      </c>
    </row>
    <row r="59554" spans="1:5" x14ac:dyDescent="0.3">
      <c r="A59554">
        <v>23478</v>
      </c>
      <c r="B59554" t="s">
        <v>1011</v>
      </c>
      <c r="C59554" t="s">
        <v>27759</v>
      </c>
      <c r="D59554" t="s">
        <v>12917</v>
      </c>
      <c r="E59554" t="s">
        <v>91266</v>
      </c>
    </row>
    <row r="59555" spans="1:5" x14ac:dyDescent="0.3">
      <c r="A59555">
        <v>7729</v>
      </c>
      <c r="B59555" t="s">
        <v>4406</v>
      </c>
      <c r="C59555" t="s">
        <v>79466</v>
      </c>
      <c r="D59555" t="s">
        <v>12917</v>
      </c>
      <c r="E59555" t="s">
        <v>26457</v>
      </c>
    </row>
    <row r="59556" spans="1:5" x14ac:dyDescent="0.3">
      <c r="A59556">
        <v>646255</v>
      </c>
      <c r="B59556" t="s">
        <v>9611</v>
      </c>
      <c r="C59556" t="s">
        <v>66147</v>
      </c>
      <c r="D59556" t="s">
        <v>12917</v>
      </c>
      <c r="E59556" t="s">
        <v>91267</v>
      </c>
    </row>
    <row r="59557" spans="1:5" x14ac:dyDescent="0.3">
      <c r="A59557">
        <v>385328</v>
      </c>
      <c r="B59557" t="s">
        <v>1456</v>
      </c>
      <c r="C59557" t="s">
        <v>73755</v>
      </c>
      <c r="D59557" t="s">
        <v>12917</v>
      </c>
      <c r="E59557" t="s">
        <v>66822</v>
      </c>
    </row>
    <row r="59558" spans="1:5" x14ac:dyDescent="0.3">
      <c r="A59558">
        <v>688105</v>
      </c>
      <c r="B59558" t="s">
        <v>6141</v>
      </c>
      <c r="C59558" t="s">
        <v>91268</v>
      </c>
      <c r="D59558" t="s">
        <v>12917</v>
      </c>
      <c r="E59558" t="s">
        <v>91269</v>
      </c>
    </row>
    <row r="59559" spans="1:5" x14ac:dyDescent="0.3">
      <c r="A59559">
        <v>1916</v>
      </c>
      <c r="B59559" t="s">
        <v>4569</v>
      </c>
      <c r="C59559" t="s">
        <v>19408</v>
      </c>
      <c r="D59559" t="s">
        <v>12917</v>
      </c>
      <c r="E59559" t="s">
        <v>91270</v>
      </c>
    </row>
    <row r="59560" spans="1:5" x14ac:dyDescent="0.3">
      <c r="A59560">
        <v>230011</v>
      </c>
      <c r="B59560" t="s">
        <v>670</v>
      </c>
      <c r="C59560" t="s">
        <v>75074</v>
      </c>
      <c r="D59560" t="s">
        <v>12917</v>
      </c>
      <c r="E59560" t="s">
        <v>29130</v>
      </c>
    </row>
    <row r="59561" spans="1:5" x14ac:dyDescent="0.3">
      <c r="A59561">
        <v>83473</v>
      </c>
      <c r="B59561" t="s">
        <v>4667</v>
      </c>
      <c r="C59561" t="s">
        <v>91271</v>
      </c>
      <c r="D59561" t="s">
        <v>12917</v>
      </c>
      <c r="E59561" t="s">
        <v>91272</v>
      </c>
    </row>
    <row r="59562" spans="1:5" x14ac:dyDescent="0.3">
      <c r="A59562">
        <v>18918</v>
      </c>
      <c r="B59562" t="s">
        <v>1927</v>
      </c>
      <c r="C59562" t="s">
        <v>91273</v>
      </c>
      <c r="D59562" t="s">
        <v>12917</v>
      </c>
      <c r="E59562" t="s">
        <v>91274</v>
      </c>
    </row>
    <row r="59563" spans="1:5" x14ac:dyDescent="0.3">
      <c r="A59563">
        <v>8465</v>
      </c>
      <c r="B59563" t="s">
        <v>6883</v>
      </c>
      <c r="C59563" t="s">
        <v>39502</v>
      </c>
      <c r="D59563" t="s">
        <v>12917</v>
      </c>
      <c r="E59563" t="s">
        <v>91275</v>
      </c>
    </row>
    <row r="59564" spans="1:5" x14ac:dyDescent="0.3">
      <c r="A59564">
        <v>203471</v>
      </c>
      <c r="B59564" t="s">
        <v>7644</v>
      </c>
      <c r="C59564" t="s">
        <v>91276</v>
      </c>
      <c r="D59564" t="s">
        <v>12917</v>
      </c>
      <c r="E59564" t="s">
        <v>91277</v>
      </c>
    </row>
    <row r="59565" spans="1:5" x14ac:dyDescent="0.3">
      <c r="A59565">
        <v>1918544</v>
      </c>
      <c r="B59565" t="s">
        <v>2397</v>
      </c>
      <c r="C59565" t="s">
        <v>91278</v>
      </c>
      <c r="D59565" t="s">
        <v>12917</v>
      </c>
      <c r="E59565" t="s">
        <v>91279</v>
      </c>
    </row>
    <row r="59566" spans="1:5" x14ac:dyDescent="0.3">
      <c r="A59566">
        <v>257014</v>
      </c>
      <c r="B59566" t="s">
        <v>2061</v>
      </c>
      <c r="C59566" t="s">
        <v>91280</v>
      </c>
      <c r="D59566" t="s">
        <v>12917</v>
      </c>
      <c r="E59566" t="s">
        <v>91281</v>
      </c>
    </row>
    <row r="59567" spans="1:5" x14ac:dyDescent="0.3">
      <c r="A59567">
        <v>46659</v>
      </c>
      <c r="B59567" t="s">
        <v>4196</v>
      </c>
      <c r="C59567" t="s">
        <v>12925</v>
      </c>
      <c r="D59567" t="s">
        <v>12917</v>
      </c>
      <c r="E59567" t="s">
        <v>39979</v>
      </c>
    </row>
    <row r="59568" spans="1:5" x14ac:dyDescent="0.3">
      <c r="A59568">
        <v>596435</v>
      </c>
      <c r="B59568" t="s">
        <v>1237</v>
      </c>
      <c r="C59568" t="s">
        <v>91282</v>
      </c>
      <c r="D59568" t="s">
        <v>12917</v>
      </c>
      <c r="E59568" t="s">
        <v>63263</v>
      </c>
    </row>
    <row r="59569" spans="1:5" x14ac:dyDescent="0.3">
      <c r="A59569">
        <v>1612076</v>
      </c>
      <c r="B59569" t="s">
        <v>11623</v>
      </c>
      <c r="C59569" t="s">
        <v>91283</v>
      </c>
      <c r="D59569" t="s">
        <v>12917</v>
      </c>
      <c r="E59569" t="s">
        <v>91284</v>
      </c>
    </row>
    <row r="59570" spans="1:5" x14ac:dyDescent="0.3">
      <c r="A59570">
        <v>7562</v>
      </c>
      <c r="B59570" t="s">
        <v>1381</v>
      </c>
      <c r="C59570" t="s">
        <v>72596</v>
      </c>
      <c r="D59570" t="s">
        <v>12917</v>
      </c>
      <c r="E59570" t="s">
        <v>91285</v>
      </c>
    </row>
    <row r="59571" spans="1:5" x14ac:dyDescent="0.3">
      <c r="A59571">
        <v>192150</v>
      </c>
      <c r="B59571" t="s">
        <v>8573</v>
      </c>
      <c r="C59571" t="s">
        <v>15561</v>
      </c>
      <c r="D59571" t="s">
        <v>12917</v>
      </c>
      <c r="E59571" t="s">
        <v>91286</v>
      </c>
    </row>
    <row r="59572" spans="1:5" x14ac:dyDescent="0.3">
      <c r="A59572">
        <v>809461</v>
      </c>
      <c r="B59572" t="s">
        <v>506</v>
      </c>
      <c r="C59572" t="s">
        <v>91287</v>
      </c>
      <c r="D59572" t="s">
        <v>12917</v>
      </c>
      <c r="E59572" t="s">
        <v>37973</v>
      </c>
    </row>
    <row r="59573" spans="1:5" x14ac:dyDescent="0.3">
      <c r="A59573">
        <v>971766</v>
      </c>
      <c r="B59573" t="s">
        <v>1492</v>
      </c>
      <c r="C59573" t="s">
        <v>91288</v>
      </c>
      <c r="D59573" t="s">
        <v>12917</v>
      </c>
      <c r="E59573" t="s">
        <v>64565</v>
      </c>
    </row>
    <row r="59574" spans="1:5" x14ac:dyDescent="0.3">
      <c r="A59574">
        <v>20845</v>
      </c>
      <c r="B59574" t="s">
        <v>2183</v>
      </c>
      <c r="C59574" t="s">
        <v>91289</v>
      </c>
      <c r="D59574" t="s">
        <v>12917</v>
      </c>
      <c r="E59574" t="s">
        <v>91290</v>
      </c>
    </row>
    <row r="59575" spans="1:5" x14ac:dyDescent="0.3">
      <c r="A59575">
        <v>39561</v>
      </c>
      <c r="B59575" t="s">
        <v>3487</v>
      </c>
      <c r="C59575" t="s">
        <v>42764</v>
      </c>
      <c r="D59575" t="s">
        <v>12917</v>
      </c>
      <c r="E59575" t="s">
        <v>91291</v>
      </c>
    </row>
    <row r="59576" spans="1:5" x14ac:dyDescent="0.3">
      <c r="A59576">
        <v>4937</v>
      </c>
      <c r="B59576" t="s">
        <v>5956</v>
      </c>
      <c r="C59576" t="s">
        <v>82864</v>
      </c>
      <c r="D59576" t="s">
        <v>12917</v>
      </c>
      <c r="E59576" t="s">
        <v>91292</v>
      </c>
    </row>
    <row r="59577" spans="1:5" x14ac:dyDescent="0.3">
      <c r="A59577">
        <v>918609</v>
      </c>
      <c r="B59577" t="s">
        <v>8220</v>
      </c>
      <c r="C59577" t="s">
        <v>91293</v>
      </c>
      <c r="D59577" t="s">
        <v>12917</v>
      </c>
      <c r="E59577" t="s">
        <v>56205</v>
      </c>
    </row>
    <row r="59578" spans="1:5" x14ac:dyDescent="0.3">
      <c r="A59578">
        <v>20525</v>
      </c>
      <c r="B59578" t="s">
        <v>4750</v>
      </c>
      <c r="C59578" t="s">
        <v>91294</v>
      </c>
      <c r="D59578" t="s">
        <v>12917</v>
      </c>
      <c r="E59578" t="s">
        <v>91295</v>
      </c>
    </row>
    <row r="59579" spans="1:5" x14ac:dyDescent="0.3">
      <c r="A59579">
        <v>140443</v>
      </c>
      <c r="B59579" t="s">
        <v>3843</v>
      </c>
      <c r="C59579" t="s">
        <v>23853</v>
      </c>
      <c r="D59579" t="s">
        <v>12917</v>
      </c>
      <c r="E59579" t="s">
        <v>91296</v>
      </c>
    </row>
    <row r="59580" spans="1:5" x14ac:dyDescent="0.3">
      <c r="A59580">
        <v>4396</v>
      </c>
      <c r="B59580" t="s">
        <v>4768</v>
      </c>
      <c r="C59580" t="s">
        <v>47496</v>
      </c>
      <c r="D59580" t="s">
        <v>12917</v>
      </c>
      <c r="E59580" t="s">
        <v>25970</v>
      </c>
    </row>
    <row r="59581" spans="1:5" x14ac:dyDescent="0.3">
      <c r="A59581">
        <v>691303</v>
      </c>
      <c r="B59581" t="s">
        <v>10344</v>
      </c>
      <c r="C59581" t="s">
        <v>91297</v>
      </c>
      <c r="D59581" t="s">
        <v>12917</v>
      </c>
      <c r="E59581" t="s">
        <v>91298</v>
      </c>
    </row>
    <row r="59582" spans="1:5" x14ac:dyDescent="0.3">
      <c r="A59582">
        <v>14337</v>
      </c>
      <c r="B59582" t="s">
        <v>11344</v>
      </c>
      <c r="C59582" t="s">
        <v>91299</v>
      </c>
      <c r="D59582" t="s">
        <v>12917</v>
      </c>
      <c r="E59582" t="s">
        <v>91300</v>
      </c>
    </row>
    <row r="59583" spans="1:5" x14ac:dyDescent="0.3">
      <c r="A59583">
        <v>9233</v>
      </c>
      <c r="B59583" t="s">
        <v>2469</v>
      </c>
      <c r="C59583" t="s">
        <v>18523</v>
      </c>
      <c r="D59583" t="s">
        <v>12917</v>
      </c>
      <c r="E59583" t="s">
        <v>91301</v>
      </c>
    </row>
    <row r="59584" spans="1:5" x14ac:dyDescent="0.3">
      <c r="A59584">
        <v>33075</v>
      </c>
      <c r="B59584" t="s">
        <v>1901</v>
      </c>
      <c r="C59584" t="s">
        <v>91302</v>
      </c>
      <c r="D59584" t="s">
        <v>12917</v>
      </c>
      <c r="E59584" t="s">
        <v>91303</v>
      </c>
    </row>
    <row r="59585" spans="1:5" x14ac:dyDescent="0.3">
      <c r="A59585">
        <v>881659</v>
      </c>
      <c r="B59585" t="s">
        <v>5828</v>
      </c>
      <c r="C59585" t="s">
        <v>91304</v>
      </c>
      <c r="D59585" t="s">
        <v>12917</v>
      </c>
      <c r="E59585" t="s">
        <v>91305</v>
      </c>
    </row>
    <row r="59586" spans="1:5" x14ac:dyDescent="0.3">
      <c r="A59586">
        <v>89850</v>
      </c>
      <c r="B59586" t="s">
        <v>12163</v>
      </c>
      <c r="C59586" t="s">
        <v>91306</v>
      </c>
      <c r="D59586" t="s">
        <v>12917</v>
      </c>
      <c r="E59586" t="s">
        <v>91307</v>
      </c>
    </row>
    <row r="59587" spans="1:5" x14ac:dyDescent="0.3">
      <c r="A59587">
        <v>57801</v>
      </c>
      <c r="B59587" t="s">
        <v>1802</v>
      </c>
      <c r="C59587" t="s">
        <v>91308</v>
      </c>
      <c r="D59587" t="s">
        <v>12917</v>
      </c>
      <c r="E59587" t="s">
        <v>38807</v>
      </c>
    </row>
    <row r="59588" spans="1:5" x14ac:dyDescent="0.3">
      <c r="A59588">
        <v>43711</v>
      </c>
      <c r="B59588" t="s">
        <v>9266</v>
      </c>
      <c r="C59588" t="s">
        <v>43674</v>
      </c>
      <c r="D59588" t="s">
        <v>12917</v>
      </c>
      <c r="E59588" t="s">
        <v>91309</v>
      </c>
    </row>
    <row r="59589" spans="1:5" x14ac:dyDescent="0.3">
      <c r="A59589">
        <v>66872</v>
      </c>
      <c r="B59589" t="s">
        <v>2607</v>
      </c>
      <c r="C59589" t="s">
        <v>35120</v>
      </c>
      <c r="D59589" t="s">
        <v>12917</v>
      </c>
      <c r="E59589" t="s">
        <v>91310</v>
      </c>
    </row>
    <row r="59590" spans="1:5" x14ac:dyDescent="0.3">
      <c r="A59590">
        <v>1115959</v>
      </c>
      <c r="B59590" t="s">
        <v>3747</v>
      </c>
      <c r="C59590" t="s">
        <v>91311</v>
      </c>
      <c r="D59590" t="s">
        <v>12917</v>
      </c>
      <c r="E59590" t="s">
        <v>91312</v>
      </c>
    </row>
    <row r="59591" spans="1:5" x14ac:dyDescent="0.3">
      <c r="A59591">
        <v>1586177</v>
      </c>
      <c r="B59591" t="s">
        <v>4153</v>
      </c>
      <c r="C59591" t="s">
        <v>91313</v>
      </c>
      <c r="D59591" t="s">
        <v>12917</v>
      </c>
      <c r="E59591" t="s">
        <v>91314</v>
      </c>
    </row>
    <row r="59592" spans="1:5" x14ac:dyDescent="0.3">
      <c r="A59592">
        <v>62708</v>
      </c>
      <c r="B59592" t="s">
        <v>20145</v>
      </c>
      <c r="C59592" t="s">
        <v>15111</v>
      </c>
      <c r="D59592" t="s">
        <v>12917</v>
      </c>
      <c r="E59592" t="s">
        <v>91315</v>
      </c>
    </row>
    <row r="59593" spans="1:5" x14ac:dyDescent="0.3">
      <c r="A59593">
        <v>718895</v>
      </c>
      <c r="B59593" t="s">
        <v>5407</v>
      </c>
      <c r="C59593" t="s">
        <v>91316</v>
      </c>
      <c r="D59593" t="s">
        <v>12917</v>
      </c>
      <c r="E59593" t="s">
        <v>59266</v>
      </c>
    </row>
    <row r="59594" spans="1:5" x14ac:dyDescent="0.3">
      <c r="A59594">
        <v>1191410</v>
      </c>
      <c r="B59594" t="s">
        <v>7242</v>
      </c>
      <c r="C59594" t="s">
        <v>91317</v>
      </c>
      <c r="D59594" t="s">
        <v>12917</v>
      </c>
      <c r="E59594" t="s">
        <v>91318</v>
      </c>
    </row>
    <row r="59595" spans="1:5" x14ac:dyDescent="0.3">
      <c r="A59595">
        <v>386549</v>
      </c>
      <c r="B59595" t="s">
        <v>8095</v>
      </c>
      <c r="C59595" t="s">
        <v>50791</v>
      </c>
      <c r="D59595" t="s">
        <v>12917</v>
      </c>
      <c r="E59595" t="s">
        <v>91319</v>
      </c>
    </row>
    <row r="59596" spans="1:5" x14ac:dyDescent="0.3">
      <c r="A59596">
        <v>1048887</v>
      </c>
      <c r="B59596" t="s">
        <v>7253</v>
      </c>
      <c r="C59596" t="s">
        <v>91320</v>
      </c>
      <c r="D59596" t="s">
        <v>12917</v>
      </c>
      <c r="E59596" t="s">
        <v>91321</v>
      </c>
    </row>
    <row r="59597" spans="1:5" x14ac:dyDescent="0.3">
      <c r="A59597">
        <v>1188</v>
      </c>
      <c r="B59597" t="s">
        <v>1707</v>
      </c>
      <c r="C59597" t="s">
        <v>33833</v>
      </c>
      <c r="D59597" t="s">
        <v>12917</v>
      </c>
      <c r="E59597" t="s">
        <v>91322</v>
      </c>
    </row>
    <row r="59598" spans="1:5" x14ac:dyDescent="0.3">
      <c r="A59598">
        <v>2889</v>
      </c>
      <c r="B59598" t="s">
        <v>639</v>
      </c>
      <c r="C59598" t="s">
        <v>43923</v>
      </c>
      <c r="D59598" t="s">
        <v>12917</v>
      </c>
      <c r="E59598" t="s">
        <v>91323</v>
      </c>
    </row>
    <row r="59599" spans="1:5" x14ac:dyDescent="0.3">
      <c r="A59599">
        <v>590888</v>
      </c>
      <c r="B59599" t="s">
        <v>10768</v>
      </c>
      <c r="C59599" t="s">
        <v>58625</v>
      </c>
      <c r="D59599" t="s">
        <v>12917</v>
      </c>
      <c r="E59599" t="s">
        <v>91324</v>
      </c>
    </row>
    <row r="59600" spans="1:5" x14ac:dyDescent="0.3">
      <c r="A59600">
        <v>1399451</v>
      </c>
      <c r="B59600" t="s">
        <v>1778</v>
      </c>
      <c r="C59600" t="s">
        <v>91325</v>
      </c>
      <c r="D59600" t="s">
        <v>12917</v>
      </c>
      <c r="E59600" t="s">
        <v>50757</v>
      </c>
    </row>
    <row r="59601" spans="1:5" x14ac:dyDescent="0.3">
      <c r="A59601">
        <v>29694</v>
      </c>
      <c r="B59601" t="s">
        <v>9725</v>
      </c>
      <c r="C59601" t="s">
        <v>91326</v>
      </c>
      <c r="D59601" t="s">
        <v>12917</v>
      </c>
      <c r="E59601" t="s">
        <v>91327</v>
      </c>
    </row>
    <row r="59602" spans="1:5" x14ac:dyDescent="0.3">
      <c r="A59602">
        <v>5640</v>
      </c>
      <c r="B59602" t="s">
        <v>175</v>
      </c>
      <c r="C59602" t="s">
        <v>18791</v>
      </c>
      <c r="D59602" t="s">
        <v>12917</v>
      </c>
      <c r="E59602" t="s">
        <v>24707</v>
      </c>
    </row>
    <row r="59603" spans="1:5" x14ac:dyDescent="0.3">
      <c r="A59603">
        <v>1884737</v>
      </c>
      <c r="B59603" t="s">
        <v>6827</v>
      </c>
      <c r="C59603" t="s">
        <v>91328</v>
      </c>
      <c r="D59603" t="s">
        <v>12917</v>
      </c>
      <c r="E59603" t="s">
        <v>91329</v>
      </c>
    </row>
    <row r="59604" spans="1:5" x14ac:dyDescent="0.3">
      <c r="A59604">
        <v>297904</v>
      </c>
      <c r="B59604" t="s">
        <v>8192</v>
      </c>
      <c r="C59604" t="s">
        <v>86541</v>
      </c>
      <c r="D59604" t="s">
        <v>12917</v>
      </c>
      <c r="E59604" t="s">
        <v>31095</v>
      </c>
    </row>
    <row r="59605" spans="1:5" x14ac:dyDescent="0.3">
      <c r="A59605">
        <v>114589</v>
      </c>
      <c r="B59605" t="s">
        <v>496</v>
      </c>
      <c r="C59605" t="s">
        <v>91330</v>
      </c>
      <c r="D59605" t="s">
        <v>12917</v>
      </c>
      <c r="E59605" t="s">
        <v>91331</v>
      </c>
    </row>
    <row r="59606" spans="1:5" x14ac:dyDescent="0.3">
      <c r="A59606">
        <v>1091095</v>
      </c>
      <c r="B59606" t="s">
        <v>11518</v>
      </c>
      <c r="C59606" t="s">
        <v>91332</v>
      </c>
      <c r="D59606" t="s">
        <v>12917</v>
      </c>
      <c r="E59606" t="s">
        <v>91333</v>
      </c>
    </row>
    <row r="59607" spans="1:5" x14ac:dyDescent="0.3">
      <c r="A59607">
        <v>98632</v>
      </c>
      <c r="B59607" t="s">
        <v>6822</v>
      </c>
      <c r="C59607" t="s">
        <v>91334</v>
      </c>
      <c r="D59607" t="s">
        <v>12917</v>
      </c>
      <c r="E59607" t="s">
        <v>91335</v>
      </c>
    </row>
    <row r="59608" spans="1:5" x14ac:dyDescent="0.3">
      <c r="A59608">
        <v>9736</v>
      </c>
      <c r="B59608" t="s">
        <v>11639</v>
      </c>
      <c r="C59608" t="s">
        <v>59238</v>
      </c>
      <c r="D59608" t="s">
        <v>12917</v>
      </c>
      <c r="E59608" t="s">
        <v>91336</v>
      </c>
    </row>
    <row r="59609" spans="1:5" x14ac:dyDescent="0.3">
      <c r="A59609">
        <v>916475</v>
      </c>
      <c r="B59609" t="s">
        <v>2102</v>
      </c>
      <c r="C59609" t="s">
        <v>91337</v>
      </c>
      <c r="D59609" t="s">
        <v>12917</v>
      </c>
      <c r="E59609" t="s">
        <v>25770</v>
      </c>
    </row>
    <row r="59610" spans="1:5" x14ac:dyDescent="0.3">
      <c r="A59610">
        <v>146895</v>
      </c>
      <c r="B59610" t="s">
        <v>2895</v>
      </c>
      <c r="C59610" t="s">
        <v>30665</v>
      </c>
      <c r="D59610" t="s">
        <v>12917</v>
      </c>
      <c r="E59610" t="s">
        <v>91338</v>
      </c>
    </row>
    <row r="59611" spans="1:5" x14ac:dyDescent="0.3">
      <c r="A59611">
        <v>912676</v>
      </c>
      <c r="B59611" t="s">
        <v>6217</v>
      </c>
      <c r="C59611" t="s">
        <v>91339</v>
      </c>
      <c r="D59611" t="s">
        <v>12917</v>
      </c>
      <c r="E59611" t="s">
        <v>91340</v>
      </c>
    </row>
    <row r="59612" spans="1:5" x14ac:dyDescent="0.3">
      <c r="A59612">
        <v>84489</v>
      </c>
      <c r="B59612" t="s">
        <v>12176</v>
      </c>
      <c r="C59612" t="s">
        <v>91341</v>
      </c>
      <c r="D59612" t="s">
        <v>12917</v>
      </c>
      <c r="E59612" t="s">
        <v>91342</v>
      </c>
    </row>
    <row r="59613" spans="1:5" x14ac:dyDescent="0.3">
      <c r="A59613">
        <v>250771</v>
      </c>
      <c r="B59613" t="s">
        <v>9758</v>
      </c>
      <c r="C59613" t="s">
        <v>91343</v>
      </c>
      <c r="D59613" t="s">
        <v>12917</v>
      </c>
      <c r="E59613" t="s">
        <v>91344</v>
      </c>
    </row>
    <row r="59614" spans="1:5" x14ac:dyDescent="0.3">
      <c r="A59614">
        <v>617561</v>
      </c>
      <c r="B59614" t="s">
        <v>8569</v>
      </c>
      <c r="C59614" t="s">
        <v>91345</v>
      </c>
      <c r="D59614" t="s">
        <v>12917</v>
      </c>
      <c r="E59614" t="s">
        <v>42634</v>
      </c>
    </row>
    <row r="59615" spans="1:5" x14ac:dyDescent="0.3">
      <c r="A59615">
        <v>106741</v>
      </c>
      <c r="B59615" t="s">
        <v>5761</v>
      </c>
      <c r="C59615" t="s">
        <v>88576</v>
      </c>
      <c r="D59615" t="s">
        <v>12917</v>
      </c>
      <c r="E59615" t="s">
        <v>91346</v>
      </c>
    </row>
    <row r="59616" spans="1:5" x14ac:dyDescent="0.3">
      <c r="A59616">
        <v>44714</v>
      </c>
      <c r="B59616" t="s">
        <v>2191</v>
      </c>
      <c r="C59616" t="s">
        <v>47137</v>
      </c>
      <c r="D59616" t="s">
        <v>12917</v>
      </c>
      <c r="E59616" t="s">
        <v>47137</v>
      </c>
    </row>
    <row r="59617" spans="1:5" x14ac:dyDescent="0.3">
      <c r="A59617">
        <v>139184</v>
      </c>
      <c r="B59617" t="s">
        <v>4806</v>
      </c>
      <c r="C59617" t="s">
        <v>44702</v>
      </c>
      <c r="D59617" t="s">
        <v>12917</v>
      </c>
      <c r="E59617" t="s">
        <v>52066</v>
      </c>
    </row>
    <row r="59618" spans="1:5" x14ac:dyDescent="0.3">
      <c r="A59618">
        <v>12614</v>
      </c>
      <c r="B59618" t="s">
        <v>2346</v>
      </c>
      <c r="C59618" t="s">
        <v>26990</v>
      </c>
      <c r="D59618" t="s">
        <v>12917</v>
      </c>
      <c r="E59618" t="s">
        <v>91347</v>
      </c>
    </row>
    <row r="59619" spans="1:5" x14ac:dyDescent="0.3">
      <c r="A59619">
        <v>164739</v>
      </c>
      <c r="B59619" t="s">
        <v>5136</v>
      </c>
      <c r="C59619" t="s">
        <v>13474</v>
      </c>
      <c r="D59619" t="s">
        <v>12917</v>
      </c>
      <c r="E59619" t="s">
        <v>25419</v>
      </c>
    </row>
    <row r="59620" spans="1:5" x14ac:dyDescent="0.3">
      <c r="A59620">
        <v>175621</v>
      </c>
      <c r="B59620" t="s">
        <v>4193</v>
      </c>
      <c r="C59620" t="s">
        <v>34518</v>
      </c>
      <c r="D59620" t="s">
        <v>12917</v>
      </c>
      <c r="E59620" t="s">
        <v>91348</v>
      </c>
    </row>
    <row r="59621" spans="1:5" x14ac:dyDescent="0.3">
      <c r="A59621">
        <v>1544152</v>
      </c>
      <c r="B59621" t="s">
        <v>8032</v>
      </c>
      <c r="C59621" t="s">
        <v>62073</v>
      </c>
      <c r="D59621" t="s">
        <v>12917</v>
      </c>
      <c r="E59621" t="s">
        <v>91349</v>
      </c>
    </row>
    <row r="59622" spans="1:5" x14ac:dyDescent="0.3">
      <c r="A59622">
        <v>13492</v>
      </c>
      <c r="B59622" t="s">
        <v>6876</v>
      </c>
      <c r="C59622" t="s">
        <v>26558</v>
      </c>
      <c r="D59622" t="s">
        <v>12917</v>
      </c>
      <c r="E59622" t="s">
        <v>27572</v>
      </c>
    </row>
    <row r="59623" spans="1:5" x14ac:dyDescent="0.3">
      <c r="A59623">
        <v>413697</v>
      </c>
      <c r="B59623" t="s">
        <v>7242</v>
      </c>
      <c r="C59623" t="s">
        <v>91350</v>
      </c>
      <c r="D59623" t="s">
        <v>12917</v>
      </c>
      <c r="E59623" t="s">
        <v>91351</v>
      </c>
    </row>
    <row r="59624" spans="1:5" x14ac:dyDescent="0.3">
      <c r="A59624">
        <v>67377</v>
      </c>
      <c r="B59624" t="s">
        <v>2909</v>
      </c>
      <c r="C59624" t="s">
        <v>91352</v>
      </c>
      <c r="D59624" t="s">
        <v>12917</v>
      </c>
      <c r="E59624" t="s">
        <v>91353</v>
      </c>
    </row>
    <row r="59625" spans="1:5" x14ac:dyDescent="0.3">
      <c r="A59625">
        <v>116373</v>
      </c>
      <c r="B59625" t="s">
        <v>18326</v>
      </c>
      <c r="C59625" t="s">
        <v>91354</v>
      </c>
      <c r="D59625" t="s">
        <v>12917</v>
      </c>
      <c r="E59625" t="s">
        <v>4578</v>
      </c>
    </row>
    <row r="59626" spans="1:5" x14ac:dyDescent="0.3">
      <c r="A59626">
        <v>2116033</v>
      </c>
      <c r="B59626" t="s">
        <v>6872</v>
      </c>
      <c r="C59626" t="s">
        <v>91355</v>
      </c>
      <c r="D59626" t="s">
        <v>12917</v>
      </c>
      <c r="E59626" t="s">
        <v>91356</v>
      </c>
    </row>
    <row r="59627" spans="1:5" x14ac:dyDescent="0.3">
      <c r="A59627">
        <v>55478</v>
      </c>
      <c r="B59627" t="s">
        <v>8171</v>
      </c>
      <c r="C59627" t="s">
        <v>37006</v>
      </c>
      <c r="D59627" t="s">
        <v>12917</v>
      </c>
      <c r="E59627" t="s">
        <v>91357</v>
      </c>
    </row>
    <row r="59628" spans="1:5" x14ac:dyDescent="0.3">
      <c r="A59628">
        <v>63664</v>
      </c>
      <c r="B59628" t="s">
        <v>2976</v>
      </c>
      <c r="C59628" t="s">
        <v>15875</v>
      </c>
      <c r="D59628" t="s">
        <v>12917</v>
      </c>
      <c r="E59628" t="s">
        <v>91358</v>
      </c>
    </row>
    <row r="59629" spans="1:5" x14ac:dyDescent="0.3">
      <c r="A59629">
        <v>11794</v>
      </c>
      <c r="B59629" t="s">
        <v>2224</v>
      </c>
      <c r="C59629" t="s">
        <v>86837</v>
      </c>
      <c r="D59629" t="s">
        <v>12917</v>
      </c>
      <c r="E59629" t="s">
        <v>91359</v>
      </c>
    </row>
    <row r="59630" spans="1:5" x14ac:dyDescent="0.3">
      <c r="A59630">
        <v>85201</v>
      </c>
      <c r="B59630" t="s">
        <v>12521</v>
      </c>
      <c r="C59630" t="s">
        <v>91360</v>
      </c>
      <c r="D59630" t="s">
        <v>12917</v>
      </c>
      <c r="E59630" t="s">
        <v>91360</v>
      </c>
    </row>
    <row r="59631" spans="1:5" x14ac:dyDescent="0.3">
      <c r="A59631">
        <v>24464</v>
      </c>
      <c r="B59631" t="s">
        <v>1670</v>
      </c>
      <c r="C59631" t="s">
        <v>31334</v>
      </c>
      <c r="D59631" t="s">
        <v>12917</v>
      </c>
      <c r="E59631" t="s">
        <v>91361</v>
      </c>
    </row>
    <row r="59632" spans="1:5" x14ac:dyDescent="0.3">
      <c r="A59632">
        <v>36431</v>
      </c>
      <c r="B59632" t="s">
        <v>4022</v>
      </c>
      <c r="C59632" t="s">
        <v>91362</v>
      </c>
      <c r="D59632" t="s">
        <v>12917</v>
      </c>
      <c r="E59632" t="s">
        <v>91363</v>
      </c>
    </row>
    <row r="59633" spans="1:5" x14ac:dyDescent="0.3">
      <c r="A59633">
        <v>184792</v>
      </c>
      <c r="B59633" t="s">
        <v>5995</v>
      </c>
      <c r="C59633" t="s">
        <v>91364</v>
      </c>
      <c r="D59633" t="s">
        <v>12917</v>
      </c>
      <c r="E59633" t="s">
        <v>45290</v>
      </c>
    </row>
    <row r="59634" spans="1:5" x14ac:dyDescent="0.3">
      <c r="A59634">
        <v>1809996</v>
      </c>
      <c r="B59634" t="s">
        <v>5991</v>
      </c>
      <c r="C59634" t="s">
        <v>91365</v>
      </c>
      <c r="D59634" t="s">
        <v>12917</v>
      </c>
      <c r="E59634" t="s">
        <v>91366</v>
      </c>
    </row>
    <row r="59635" spans="1:5" x14ac:dyDescent="0.3">
      <c r="A59635">
        <v>1837583</v>
      </c>
      <c r="B59635" t="s">
        <v>1761</v>
      </c>
      <c r="C59635" t="s">
        <v>91367</v>
      </c>
      <c r="D59635" t="s">
        <v>12917</v>
      </c>
      <c r="E59635" t="s">
        <v>34539</v>
      </c>
    </row>
    <row r="59636" spans="1:5" x14ac:dyDescent="0.3">
      <c r="A59636">
        <v>6958</v>
      </c>
      <c r="B59636" t="s">
        <v>2997</v>
      </c>
      <c r="C59636" t="s">
        <v>22099</v>
      </c>
      <c r="D59636" t="s">
        <v>12917</v>
      </c>
      <c r="E59636" t="s">
        <v>91368</v>
      </c>
    </row>
    <row r="59637" spans="1:5" x14ac:dyDescent="0.3">
      <c r="A59637">
        <v>729395</v>
      </c>
      <c r="B59637" t="s">
        <v>27999</v>
      </c>
      <c r="C59637" t="s">
        <v>91369</v>
      </c>
      <c r="D59637" t="s">
        <v>12917</v>
      </c>
      <c r="E59637" t="s">
        <v>59795</v>
      </c>
    </row>
    <row r="59638" spans="1:5" x14ac:dyDescent="0.3">
      <c r="A59638">
        <v>2227521</v>
      </c>
      <c r="B59638" t="s">
        <v>12893</v>
      </c>
      <c r="C59638" t="s">
        <v>91370</v>
      </c>
      <c r="D59638" t="s">
        <v>12917</v>
      </c>
      <c r="E59638" t="s">
        <v>91371</v>
      </c>
    </row>
    <row r="59639" spans="1:5" x14ac:dyDescent="0.3">
      <c r="A59639">
        <v>14013</v>
      </c>
      <c r="B59639" t="s">
        <v>4901</v>
      </c>
      <c r="C59639" t="s">
        <v>91372</v>
      </c>
      <c r="D59639" t="s">
        <v>12917</v>
      </c>
      <c r="E59639" t="s">
        <v>91373</v>
      </c>
    </row>
    <row r="59640" spans="1:5" x14ac:dyDescent="0.3">
      <c r="A59640">
        <v>66113</v>
      </c>
      <c r="B59640" t="s">
        <v>7453</v>
      </c>
      <c r="C59640" t="s">
        <v>44747</v>
      </c>
      <c r="D59640" t="s">
        <v>12917</v>
      </c>
      <c r="E59640" t="s">
        <v>32782</v>
      </c>
    </row>
    <row r="59641" spans="1:5" x14ac:dyDescent="0.3">
      <c r="A59641">
        <v>62209</v>
      </c>
      <c r="B59641" t="s">
        <v>3249</v>
      </c>
      <c r="C59641" t="s">
        <v>90158</v>
      </c>
      <c r="D59641" t="s">
        <v>12917</v>
      </c>
      <c r="E59641" t="s">
        <v>29990</v>
      </c>
    </row>
    <row r="59642" spans="1:5" x14ac:dyDescent="0.3">
      <c r="A59642">
        <v>194498</v>
      </c>
      <c r="B59642" t="s">
        <v>4125</v>
      </c>
      <c r="C59642" t="s">
        <v>91374</v>
      </c>
      <c r="D59642" t="s">
        <v>12917</v>
      </c>
      <c r="E59642" t="s">
        <v>91375</v>
      </c>
    </row>
    <row r="59643" spans="1:5" x14ac:dyDescent="0.3">
      <c r="A59643">
        <v>874124</v>
      </c>
      <c r="B59643" t="s">
        <v>3402</v>
      </c>
      <c r="C59643" t="s">
        <v>91376</v>
      </c>
      <c r="D59643" t="s">
        <v>12917</v>
      </c>
      <c r="E59643" t="s">
        <v>91377</v>
      </c>
    </row>
    <row r="59644" spans="1:5" x14ac:dyDescent="0.3">
      <c r="A59644">
        <v>984751</v>
      </c>
      <c r="B59644" t="s">
        <v>8740</v>
      </c>
      <c r="C59644" t="s">
        <v>91378</v>
      </c>
      <c r="D59644" t="s">
        <v>12917</v>
      </c>
      <c r="E59644" t="s">
        <v>91379</v>
      </c>
    </row>
    <row r="59645" spans="1:5" x14ac:dyDescent="0.3">
      <c r="A59645">
        <v>350308</v>
      </c>
      <c r="B59645" t="s">
        <v>4562</v>
      </c>
      <c r="C59645" t="s">
        <v>91380</v>
      </c>
      <c r="D59645" t="s">
        <v>12917</v>
      </c>
      <c r="E59645" t="s">
        <v>91381</v>
      </c>
    </row>
    <row r="59646" spans="1:5" x14ac:dyDescent="0.3">
      <c r="A59646">
        <v>68907</v>
      </c>
      <c r="B59646" t="s">
        <v>1687</v>
      </c>
      <c r="C59646" t="s">
        <v>29507</v>
      </c>
      <c r="D59646" t="s">
        <v>12917</v>
      </c>
      <c r="E59646" t="s">
        <v>91382</v>
      </c>
    </row>
    <row r="59647" spans="1:5" x14ac:dyDescent="0.3">
      <c r="A59647">
        <v>699853</v>
      </c>
      <c r="B59647" t="s">
        <v>1962</v>
      </c>
      <c r="C59647" t="s">
        <v>91383</v>
      </c>
      <c r="D59647" t="s">
        <v>12917</v>
      </c>
      <c r="E59647" t="s">
        <v>91384</v>
      </c>
    </row>
    <row r="59648" spans="1:5" x14ac:dyDescent="0.3">
      <c r="A59648">
        <v>1092908</v>
      </c>
      <c r="B59648" t="s">
        <v>39</v>
      </c>
      <c r="C59648" t="s">
        <v>91385</v>
      </c>
      <c r="D59648" t="s">
        <v>12917</v>
      </c>
      <c r="E59648" t="s">
        <v>91386</v>
      </c>
    </row>
    <row r="59649" spans="1:5" x14ac:dyDescent="0.3">
      <c r="A59649">
        <v>6528</v>
      </c>
      <c r="B59649" t="s">
        <v>4660</v>
      </c>
      <c r="C59649" t="s">
        <v>91387</v>
      </c>
      <c r="D59649" t="s">
        <v>12917</v>
      </c>
      <c r="E59649" t="s">
        <v>91388</v>
      </c>
    </row>
    <row r="59650" spans="1:5" x14ac:dyDescent="0.3">
      <c r="A59650">
        <v>15868</v>
      </c>
      <c r="B59650" t="s">
        <v>3951</v>
      </c>
      <c r="C59650" t="s">
        <v>45798</v>
      </c>
      <c r="D59650" t="s">
        <v>12917</v>
      </c>
      <c r="E59650" t="s">
        <v>91389</v>
      </c>
    </row>
    <row r="59651" spans="1:5" x14ac:dyDescent="0.3">
      <c r="A59651">
        <v>84828</v>
      </c>
      <c r="B59651" t="s">
        <v>12826</v>
      </c>
      <c r="C59651" t="s">
        <v>45296</v>
      </c>
      <c r="D59651" t="s">
        <v>12917</v>
      </c>
      <c r="E59651" t="s">
        <v>91390</v>
      </c>
    </row>
    <row r="59652" spans="1:5" x14ac:dyDescent="0.3">
      <c r="A59652">
        <v>36734</v>
      </c>
      <c r="B59652" t="s">
        <v>4323</v>
      </c>
      <c r="C59652" t="s">
        <v>91391</v>
      </c>
      <c r="D59652" t="s">
        <v>12917</v>
      </c>
      <c r="E59652" t="s">
        <v>91392</v>
      </c>
    </row>
    <row r="59653" spans="1:5" x14ac:dyDescent="0.3">
      <c r="A59653">
        <v>91663</v>
      </c>
      <c r="B59653" t="s">
        <v>1746</v>
      </c>
      <c r="C59653" t="s">
        <v>91393</v>
      </c>
      <c r="D59653" t="s">
        <v>12917</v>
      </c>
      <c r="E59653" t="s">
        <v>91394</v>
      </c>
    </row>
    <row r="59654" spans="1:5" x14ac:dyDescent="0.3">
      <c r="A59654">
        <v>740939</v>
      </c>
      <c r="B59654" t="s">
        <v>5407</v>
      </c>
      <c r="C59654" t="s">
        <v>91395</v>
      </c>
      <c r="D59654" t="s">
        <v>12917</v>
      </c>
      <c r="E59654" t="s">
        <v>91396</v>
      </c>
    </row>
    <row r="59655" spans="1:5" x14ac:dyDescent="0.3">
      <c r="A59655">
        <v>38636</v>
      </c>
      <c r="B59655" t="s">
        <v>5073</v>
      </c>
      <c r="C59655" t="s">
        <v>23223</v>
      </c>
      <c r="D59655" t="s">
        <v>12917</v>
      </c>
      <c r="E59655" t="s">
        <v>91397</v>
      </c>
    </row>
    <row r="59656" spans="1:5" x14ac:dyDescent="0.3">
      <c r="A59656">
        <v>1280276</v>
      </c>
      <c r="B59656" t="s">
        <v>7263</v>
      </c>
      <c r="C59656" t="s">
        <v>91398</v>
      </c>
      <c r="D59656" t="s">
        <v>12917</v>
      </c>
      <c r="E59656" t="s">
        <v>91399</v>
      </c>
    </row>
    <row r="59657" spans="1:5" x14ac:dyDescent="0.3">
      <c r="A59657">
        <v>6790</v>
      </c>
      <c r="B59657" t="s">
        <v>881</v>
      </c>
      <c r="C59657" t="s">
        <v>24549</v>
      </c>
      <c r="D59657" t="s">
        <v>12917</v>
      </c>
      <c r="E59657" t="s">
        <v>91400</v>
      </c>
    </row>
    <row r="59658" spans="1:5" x14ac:dyDescent="0.3">
      <c r="A59658">
        <v>53947</v>
      </c>
      <c r="B59658" t="s">
        <v>8105</v>
      </c>
      <c r="C59658" t="s">
        <v>13048</v>
      </c>
      <c r="D59658" t="s">
        <v>12917</v>
      </c>
      <c r="E59658" t="s">
        <v>29076</v>
      </c>
    </row>
    <row r="59659" spans="1:5" x14ac:dyDescent="0.3">
      <c r="A59659">
        <v>741964</v>
      </c>
      <c r="B59659" t="s">
        <v>2462</v>
      </c>
      <c r="C59659" t="s">
        <v>91401</v>
      </c>
      <c r="D59659" t="s">
        <v>12917</v>
      </c>
      <c r="E59659" t="s">
        <v>91402</v>
      </c>
    </row>
    <row r="59660" spans="1:5" x14ac:dyDescent="0.3">
      <c r="A59660">
        <v>867592</v>
      </c>
      <c r="B59660" t="s">
        <v>2031</v>
      </c>
      <c r="C59660" t="s">
        <v>91403</v>
      </c>
      <c r="D59660" t="s">
        <v>12917</v>
      </c>
      <c r="E59660" t="s">
        <v>63012</v>
      </c>
    </row>
    <row r="59661" spans="1:5" x14ac:dyDescent="0.3">
      <c r="A59661">
        <v>1993838</v>
      </c>
      <c r="B59661" t="s">
        <v>12355</v>
      </c>
      <c r="C59661" t="s">
        <v>27004</v>
      </c>
      <c r="D59661" t="s">
        <v>12917</v>
      </c>
      <c r="E59661" t="s">
        <v>27004</v>
      </c>
    </row>
    <row r="59662" spans="1:5" x14ac:dyDescent="0.3">
      <c r="A59662">
        <v>27834</v>
      </c>
      <c r="B59662" t="s">
        <v>12487</v>
      </c>
      <c r="C59662" t="s">
        <v>50629</v>
      </c>
      <c r="D59662" t="s">
        <v>12917</v>
      </c>
      <c r="E59662" t="s">
        <v>91404</v>
      </c>
    </row>
    <row r="59663" spans="1:5" x14ac:dyDescent="0.3">
      <c r="A59663">
        <v>1556889</v>
      </c>
      <c r="B59663" t="s">
        <v>6650</v>
      </c>
      <c r="C59663" t="s">
        <v>91405</v>
      </c>
      <c r="D59663" t="s">
        <v>12917</v>
      </c>
      <c r="E59663" t="s">
        <v>91406</v>
      </c>
    </row>
    <row r="59664" spans="1:5" x14ac:dyDescent="0.3">
      <c r="A59664">
        <v>2092</v>
      </c>
      <c r="B59664" t="s">
        <v>2232</v>
      </c>
      <c r="C59664" t="s">
        <v>91407</v>
      </c>
      <c r="D59664" t="s">
        <v>12917</v>
      </c>
      <c r="E59664" t="s">
        <v>91408</v>
      </c>
    </row>
    <row r="59665" spans="1:5" x14ac:dyDescent="0.3">
      <c r="A59665">
        <v>8129</v>
      </c>
      <c r="B59665" t="s">
        <v>131</v>
      </c>
      <c r="C59665" t="s">
        <v>41385</v>
      </c>
      <c r="D59665" t="s">
        <v>12917</v>
      </c>
      <c r="E59665" t="s">
        <v>46461</v>
      </c>
    </row>
    <row r="59666" spans="1:5" x14ac:dyDescent="0.3">
      <c r="A59666">
        <v>108189</v>
      </c>
      <c r="B59666" t="s">
        <v>20553</v>
      </c>
      <c r="C59666" t="s">
        <v>91409</v>
      </c>
      <c r="D59666" t="s">
        <v>12917</v>
      </c>
      <c r="E59666" t="s">
        <v>91410</v>
      </c>
    </row>
    <row r="59667" spans="1:5" x14ac:dyDescent="0.3">
      <c r="A59667">
        <v>31702</v>
      </c>
      <c r="B59667" t="s">
        <v>9574</v>
      </c>
      <c r="C59667" t="s">
        <v>91411</v>
      </c>
      <c r="D59667" t="s">
        <v>12917</v>
      </c>
      <c r="E59667" t="s">
        <v>91412</v>
      </c>
    </row>
    <row r="59668" spans="1:5" x14ac:dyDescent="0.3">
      <c r="A59668">
        <v>1631484</v>
      </c>
      <c r="B59668" t="s">
        <v>11204</v>
      </c>
      <c r="C59668" t="s">
        <v>91413</v>
      </c>
      <c r="D59668" t="s">
        <v>12917</v>
      </c>
      <c r="E59668" t="s">
        <v>91414</v>
      </c>
    </row>
    <row r="59669" spans="1:5" x14ac:dyDescent="0.3">
      <c r="A59669">
        <v>384815</v>
      </c>
      <c r="B59669" t="s">
        <v>5517</v>
      </c>
      <c r="C59669" t="s">
        <v>91415</v>
      </c>
      <c r="D59669" t="s">
        <v>12917</v>
      </c>
      <c r="E59669" t="s">
        <v>91416</v>
      </c>
    </row>
    <row r="59670" spans="1:5" x14ac:dyDescent="0.3">
      <c r="A59670">
        <v>104709</v>
      </c>
      <c r="B59670" t="s">
        <v>4856</v>
      </c>
      <c r="C59670" t="s">
        <v>91417</v>
      </c>
      <c r="D59670" t="s">
        <v>12917</v>
      </c>
      <c r="E59670" t="s">
        <v>91418</v>
      </c>
    </row>
    <row r="59671" spans="1:5" x14ac:dyDescent="0.3">
      <c r="A59671">
        <v>1774137</v>
      </c>
      <c r="B59671" t="s">
        <v>1904</v>
      </c>
      <c r="C59671" t="s">
        <v>91419</v>
      </c>
      <c r="D59671" t="s">
        <v>12917</v>
      </c>
      <c r="E59671" t="s">
        <v>33936</v>
      </c>
    </row>
    <row r="59672" spans="1:5" x14ac:dyDescent="0.3">
      <c r="A59672">
        <v>59652</v>
      </c>
      <c r="B59672" t="s">
        <v>6492</v>
      </c>
      <c r="C59672" t="s">
        <v>42185</v>
      </c>
      <c r="D59672" t="s">
        <v>12917</v>
      </c>
      <c r="E59672" t="s">
        <v>91420</v>
      </c>
    </row>
    <row r="59673" spans="1:5" x14ac:dyDescent="0.3">
      <c r="A59673">
        <v>273</v>
      </c>
      <c r="B59673" t="s">
        <v>3105</v>
      </c>
      <c r="C59673" t="s">
        <v>45427</v>
      </c>
      <c r="D59673" t="s">
        <v>12917</v>
      </c>
      <c r="E59673" t="s">
        <v>65106</v>
      </c>
    </row>
    <row r="59674" spans="1:5" x14ac:dyDescent="0.3">
      <c r="A59674">
        <v>954618</v>
      </c>
      <c r="B59674" t="s">
        <v>6127</v>
      </c>
      <c r="C59674" t="s">
        <v>91421</v>
      </c>
      <c r="D59674" t="s">
        <v>12917</v>
      </c>
      <c r="E59674" t="s">
        <v>91422</v>
      </c>
    </row>
    <row r="59675" spans="1:5" x14ac:dyDescent="0.3">
      <c r="A59675">
        <v>966180</v>
      </c>
      <c r="B59675" t="s">
        <v>1653</v>
      </c>
      <c r="C59675" t="s">
        <v>91423</v>
      </c>
      <c r="D59675" t="s">
        <v>12917</v>
      </c>
      <c r="E59675" t="s">
        <v>91424</v>
      </c>
    </row>
    <row r="59676" spans="1:5" x14ac:dyDescent="0.3">
      <c r="A59676">
        <v>825785</v>
      </c>
      <c r="B59676" t="s">
        <v>10592</v>
      </c>
      <c r="C59676" t="s">
        <v>91425</v>
      </c>
      <c r="D59676" t="s">
        <v>12917</v>
      </c>
      <c r="E59676" t="s">
        <v>91426</v>
      </c>
    </row>
    <row r="59677" spans="1:5" x14ac:dyDescent="0.3">
      <c r="A59677">
        <v>1234015</v>
      </c>
      <c r="B59677" t="s">
        <v>6305</v>
      </c>
      <c r="C59677" t="s">
        <v>77325</v>
      </c>
      <c r="D59677" t="s">
        <v>12917</v>
      </c>
      <c r="E59677" t="s">
        <v>77326</v>
      </c>
    </row>
    <row r="59678" spans="1:5" x14ac:dyDescent="0.3">
      <c r="A59678">
        <v>918660</v>
      </c>
      <c r="B59678" t="s">
        <v>2069</v>
      </c>
      <c r="C59678" t="s">
        <v>91427</v>
      </c>
      <c r="D59678" t="s">
        <v>12917</v>
      </c>
      <c r="E59678" t="s">
        <v>59545</v>
      </c>
    </row>
    <row r="59679" spans="1:5" x14ac:dyDescent="0.3">
      <c r="A59679">
        <v>2310035</v>
      </c>
      <c r="B59679" t="s">
        <v>5359</v>
      </c>
      <c r="C59679" t="s">
        <v>91428</v>
      </c>
      <c r="D59679" t="s">
        <v>12917</v>
      </c>
      <c r="E59679" t="s">
        <v>91429</v>
      </c>
    </row>
    <row r="59680" spans="1:5" x14ac:dyDescent="0.3">
      <c r="A59680">
        <v>1560449</v>
      </c>
      <c r="B59680" t="s">
        <v>1030</v>
      </c>
      <c r="C59680" t="s">
        <v>91430</v>
      </c>
      <c r="D59680" t="s">
        <v>12917</v>
      </c>
      <c r="E59680" t="s">
        <v>91431</v>
      </c>
    </row>
    <row r="59681" spans="1:5" x14ac:dyDescent="0.3">
      <c r="A59681">
        <v>1040926</v>
      </c>
      <c r="B59681" t="s">
        <v>895</v>
      </c>
      <c r="C59681" t="s">
        <v>91432</v>
      </c>
      <c r="D59681" t="s">
        <v>12917</v>
      </c>
      <c r="E59681" t="s">
        <v>91433</v>
      </c>
    </row>
    <row r="59682" spans="1:5" x14ac:dyDescent="0.3">
      <c r="A59682">
        <v>995183</v>
      </c>
      <c r="B59682" t="s">
        <v>10656</v>
      </c>
      <c r="C59682" t="s">
        <v>67323</v>
      </c>
      <c r="D59682" t="s">
        <v>12917</v>
      </c>
      <c r="E59682" t="s">
        <v>75440</v>
      </c>
    </row>
    <row r="59683" spans="1:5" x14ac:dyDescent="0.3">
      <c r="A59683">
        <v>802797</v>
      </c>
      <c r="B59683" t="s">
        <v>10829</v>
      </c>
      <c r="C59683" t="s">
        <v>91434</v>
      </c>
      <c r="D59683" t="s">
        <v>12917</v>
      </c>
      <c r="E59683" t="s">
        <v>91435</v>
      </c>
    </row>
    <row r="59684" spans="1:5" x14ac:dyDescent="0.3">
      <c r="A59684">
        <v>63656</v>
      </c>
      <c r="B59684" t="s">
        <v>8093</v>
      </c>
      <c r="C59684" t="s">
        <v>51281</v>
      </c>
      <c r="D59684" t="s">
        <v>12917</v>
      </c>
      <c r="E59684" t="s">
        <v>91436</v>
      </c>
    </row>
    <row r="59685" spans="1:5" x14ac:dyDescent="0.3">
      <c r="A59685">
        <v>84410</v>
      </c>
      <c r="B59685" t="s">
        <v>8328</v>
      </c>
      <c r="C59685" t="s">
        <v>29818</v>
      </c>
      <c r="D59685" t="s">
        <v>12917</v>
      </c>
      <c r="E59685" t="s">
        <v>46888</v>
      </c>
    </row>
    <row r="59686" spans="1:5" x14ac:dyDescent="0.3">
      <c r="A59686">
        <v>1586963</v>
      </c>
      <c r="B59686" t="s">
        <v>6070</v>
      </c>
      <c r="C59686" t="s">
        <v>91437</v>
      </c>
      <c r="D59686" t="s">
        <v>12917</v>
      </c>
      <c r="E59686" t="s">
        <v>91438</v>
      </c>
    </row>
    <row r="59687" spans="1:5" x14ac:dyDescent="0.3">
      <c r="A59687">
        <v>1485003</v>
      </c>
      <c r="B59687" t="s">
        <v>1744</v>
      </c>
      <c r="C59687" t="s">
        <v>91439</v>
      </c>
      <c r="D59687" t="s">
        <v>12917</v>
      </c>
      <c r="E59687" t="s">
        <v>91440</v>
      </c>
    </row>
    <row r="59688" spans="1:5" x14ac:dyDescent="0.3">
      <c r="A59688">
        <v>1583596</v>
      </c>
      <c r="B59688" t="s">
        <v>6465</v>
      </c>
      <c r="C59688" t="s">
        <v>91441</v>
      </c>
      <c r="D59688" t="s">
        <v>12917</v>
      </c>
      <c r="E59688" t="s">
        <v>33664</v>
      </c>
    </row>
    <row r="59689" spans="1:5" x14ac:dyDescent="0.3">
      <c r="A59689">
        <v>1979101</v>
      </c>
      <c r="B59689" t="s">
        <v>1142</v>
      </c>
      <c r="C59689" t="s">
        <v>91442</v>
      </c>
      <c r="D59689" t="s">
        <v>12917</v>
      </c>
      <c r="E59689" t="s">
        <v>91443</v>
      </c>
    </row>
    <row r="59690" spans="1:5" x14ac:dyDescent="0.3">
      <c r="A59690">
        <v>847028</v>
      </c>
      <c r="B59690" t="s">
        <v>9273</v>
      </c>
      <c r="C59690" t="s">
        <v>91444</v>
      </c>
      <c r="D59690" t="s">
        <v>12917</v>
      </c>
      <c r="E59690" t="s">
        <v>87203</v>
      </c>
    </row>
    <row r="59691" spans="1:5" x14ac:dyDescent="0.3">
      <c r="A59691">
        <v>175073</v>
      </c>
      <c r="B59691" t="s">
        <v>4985</v>
      </c>
      <c r="C59691" t="s">
        <v>91445</v>
      </c>
      <c r="D59691" t="s">
        <v>12917</v>
      </c>
      <c r="E59691" t="s">
        <v>40146</v>
      </c>
    </row>
    <row r="59692" spans="1:5" x14ac:dyDescent="0.3">
      <c r="A59692">
        <v>1411242</v>
      </c>
      <c r="B59692" t="s">
        <v>7338</v>
      </c>
      <c r="C59692" t="s">
        <v>91446</v>
      </c>
      <c r="D59692" t="s">
        <v>12917</v>
      </c>
      <c r="E59692" t="s">
        <v>91447</v>
      </c>
    </row>
    <row r="59693" spans="1:5" x14ac:dyDescent="0.3">
      <c r="A59693">
        <v>9987</v>
      </c>
      <c r="B59693" t="s">
        <v>3936</v>
      </c>
      <c r="C59693" t="s">
        <v>91448</v>
      </c>
      <c r="D59693" t="s">
        <v>12917</v>
      </c>
      <c r="E59693" t="s">
        <v>91449</v>
      </c>
    </row>
    <row r="59694" spans="1:5" x14ac:dyDescent="0.3">
      <c r="A59694">
        <v>875847</v>
      </c>
      <c r="B59694" t="s">
        <v>3526</v>
      </c>
      <c r="C59694" t="s">
        <v>91450</v>
      </c>
      <c r="D59694" t="s">
        <v>12917</v>
      </c>
      <c r="E59694" t="s">
        <v>76652</v>
      </c>
    </row>
    <row r="59695" spans="1:5" x14ac:dyDescent="0.3">
      <c r="A59695">
        <v>2126407</v>
      </c>
      <c r="B59695" t="s">
        <v>18343</v>
      </c>
      <c r="C59695" t="s">
        <v>35408</v>
      </c>
      <c r="D59695" t="s">
        <v>12917</v>
      </c>
      <c r="E59695" t="s">
        <v>72621</v>
      </c>
    </row>
    <row r="59696" spans="1:5" x14ac:dyDescent="0.3">
      <c r="A59696">
        <v>81017</v>
      </c>
      <c r="B59696" t="s">
        <v>3336</v>
      </c>
      <c r="C59696" t="s">
        <v>53564</v>
      </c>
      <c r="D59696" t="s">
        <v>12917</v>
      </c>
      <c r="E59696" t="s">
        <v>91451</v>
      </c>
    </row>
    <row r="59697" spans="1:5" x14ac:dyDescent="0.3">
      <c r="A59697">
        <v>2280929</v>
      </c>
      <c r="B59697" t="s">
        <v>12557</v>
      </c>
      <c r="C59697" t="s">
        <v>91452</v>
      </c>
      <c r="D59697" t="s">
        <v>12917</v>
      </c>
      <c r="E59697" t="s">
        <v>91453</v>
      </c>
    </row>
    <row r="59698" spans="1:5" x14ac:dyDescent="0.3">
      <c r="A59698">
        <v>2255</v>
      </c>
      <c r="B59698" t="s">
        <v>4323</v>
      </c>
      <c r="C59698" t="s">
        <v>35847</v>
      </c>
      <c r="D59698" t="s">
        <v>12917</v>
      </c>
      <c r="E59698" t="s">
        <v>91454</v>
      </c>
    </row>
    <row r="59699" spans="1:5" x14ac:dyDescent="0.3">
      <c r="A59699">
        <v>63481</v>
      </c>
      <c r="B59699" t="s">
        <v>3291</v>
      </c>
      <c r="C59699" t="s">
        <v>91455</v>
      </c>
      <c r="D59699" t="s">
        <v>12917</v>
      </c>
      <c r="E59699" t="s">
        <v>91456</v>
      </c>
    </row>
    <row r="59700" spans="1:5" x14ac:dyDescent="0.3">
      <c r="A59700">
        <v>64749</v>
      </c>
      <c r="B59700" t="s">
        <v>8343</v>
      </c>
      <c r="C59700" t="s">
        <v>14555</v>
      </c>
      <c r="D59700" t="s">
        <v>12917</v>
      </c>
      <c r="E59700" t="s">
        <v>91457</v>
      </c>
    </row>
    <row r="59701" spans="1:5" x14ac:dyDescent="0.3">
      <c r="A59701">
        <v>248953</v>
      </c>
      <c r="B59701" t="s">
        <v>2291</v>
      </c>
      <c r="C59701" t="s">
        <v>64904</v>
      </c>
      <c r="D59701" t="s">
        <v>12917</v>
      </c>
      <c r="E59701" t="s">
        <v>91458</v>
      </c>
    </row>
    <row r="59702" spans="1:5" x14ac:dyDescent="0.3">
      <c r="A59702">
        <v>329558</v>
      </c>
      <c r="B59702" t="s">
        <v>8499</v>
      </c>
      <c r="C59702" t="s">
        <v>17439</v>
      </c>
      <c r="D59702" t="s">
        <v>12917</v>
      </c>
      <c r="E59702" t="s">
        <v>91459</v>
      </c>
    </row>
    <row r="59703" spans="1:5" x14ac:dyDescent="0.3">
      <c r="A59703">
        <v>1217653</v>
      </c>
      <c r="B59703" t="s">
        <v>7316</v>
      </c>
      <c r="C59703" t="s">
        <v>91460</v>
      </c>
      <c r="D59703" t="s">
        <v>12917</v>
      </c>
      <c r="E59703" t="s">
        <v>91461</v>
      </c>
    </row>
    <row r="59704" spans="1:5" x14ac:dyDescent="0.3">
      <c r="A59704">
        <v>1796603</v>
      </c>
      <c r="B59704" t="s">
        <v>9156</v>
      </c>
      <c r="C59704" t="s">
        <v>91462</v>
      </c>
      <c r="D59704" t="s">
        <v>12917</v>
      </c>
      <c r="E59704" t="s">
        <v>91463</v>
      </c>
    </row>
    <row r="59705" spans="1:5" x14ac:dyDescent="0.3">
      <c r="A59705">
        <v>348068</v>
      </c>
      <c r="B59705" t="s">
        <v>12026</v>
      </c>
      <c r="C59705" t="s">
        <v>78852</v>
      </c>
      <c r="D59705" t="s">
        <v>12917</v>
      </c>
      <c r="E59705" t="s">
        <v>78853</v>
      </c>
    </row>
    <row r="59706" spans="1:5" x14ac:dyDescent="0.3">
      <c r="A59706">
        <v>931252</v>
      </c>
      <c r="B59706" t="s">
        <v>1424</v>
      </c>
      <c r="C59706" t="s">
        <v>91464</v>
      </c>
      <c r="D59706" t="s">
        <v>12917</v>
      </c>
      <c r="E59706" t="s">
        <v>43611</v>
      </c>
    </row>
    <row r="59707" spans="1:5" x14ac:dyDescent="0.3">
      <c r="A59707">
        <v>2158912</v>
      </c>
      <c r="B59707" t="s">
        <v>6878</v>
      </c>
      <c r="C59707" t="s">
        <v>88299</v>
      </c>
      <c r="D59707" t="s">
        <v>12917</v>
      </c>
      <c r="E59707" t="s">
        <v>88300</v>
      </c>
    </row>
    <row r="59708" spans="1:5" x14ac:dyDescent="0.3">
      <c r="A59708">
        <v>47082</v>
      </c>
      <c r="B59708" t="s">
        <v>4007</v>
      </c>
      <c r="C59708" t="s">
        <v>91465</v>
      </c>
      <c r="D59708" t="s">
        <v>12917</v>
      </c>
      <c r="E59708" t="s">
        <v>91466</v>
      </c>
    </row>
    <row r="59709" spans="1:5" x14ac:dyDescent="0.3">
      <c r="A59709">
        <v>114388</v>
      </c>
      <c r="B59709" t="s">
        <v>11171</v>
      </c>
      <c r="C59709" t="s">
        <v>53230</v>
      </c>
      <c r="D59709" t="s">
        <v>12917</v>
      </c>
      <c r="E59709" t="s">
        <v>91467</v>
      </c>
    </row>
    <row r="59710" spans="1:5" x14ac:dyDescent="0.3">
      <c r="A59710">
        <v>2289110</v>
      </c>
      <c r="B59710" t="s">
        <v>11217</v>
      </c>
      <c r="C59710" t="s">
        <v>91468</v>
      </c>
      <c r="D59710" t="s">
        <v>12917</v>
      </c>
      <c r="E59710" t="s">
        <v>91469</v>
      </c>
    </row>
    <row r="59711" spans="1:5" x14ac:dyDescent="0.3">
      <c r="A59711">
        <v>639605</v>
      </c>
      <c r="B59711" t="s">
        <v>8544</v>
      </c>
      <c r="C59711" t="s">
        <v>29271</v>
      </c>
      <c r="D59711" t="s">
        <v>12917</v>
      </c>
      <c r="E59711" t="s">
        <v>91470</v>
      </c>
    </row>
    <row r="59712" spans="1:5" x14ac:dyDescent="0.3">
      <c r="A59712">
        <v>89156</v>
      </c>
      <c r="B59712" t="s">
        <v>1580</v>
      </c>
      <c r="C59712" t="s">
        <v>91471</v>
      </c>
      <c r="D59712" t="s">
        <v>12917</v>
      </c>
      <c r="E59712" t="s">
        <v>91472</v>
      </c>
    </row>
    <row r="59713" spans="1:5" x14ac:dyDescent="0.3">
      <c r="A59713">
        <v>16696</v>
      </c>
      <c r="B59713" t="s">
        <v>6497</v>
      </c>
      <c r="C59713" t="s">
        <v>47632</v>
      </c>
      <c r="D59713" t="s">
        <v>12917</v>
      </c>
      <c r="E59713" t="s">
        <v>91473</v>
      </c>
    </row>
    <row r="59714" spans="1:5" x14ac:dyDescent="0.3">
      <c r="A59714">
        <v>671418</v>
      </c>
      <c r="B59714" t="s">
        <v>3460</v>
      </c>
      <c r="C59714" t="s">
        <v>51065</v>
      </c>
      <c r="D59714" t="s">
        <v>12917</v>
      </c>
      <c r="E59714" t="s">
        <v>91474</v>
      </c>
    </row>
    <row r="59715" spans="1:5" x14ac:dyDescent="0.3">
      <c r="A59715">
        <v>271347</v>
      </c>
      <c r="B59715" t="s">
        <v>3569</v>
      </c>
      <c r="C59715" t="s">
        <v>13822</v>
      </c>
      <c r="D59715" t="s">
        <v>12917</v>
      </c>
      <c r="E59715" t="s">
        <v>35484</v>
      </c>
    </row>
    <row r="59716" spans="1:5" x14ac:dyDescent="0.3">
      <c r="A59716">
        <v>742042</v>
      </c>
      <c r="B59716" t="s">
        <v>1371</v>
      </c>
      <c r="C59716" t="s">
        <v>91475</v>
      </c>
      <c r="D59716" t="s">
        <v>12917</v>
      </c>
      <c r="E59716" t="s">
        <v>91476</v>
      </c>
    </row>
    <row r="59717" spans="1:5" x14ac:dyDescent="0.3">
      <c r="A59717">
        <v>122729</v>
      </c>
      <c r="B59717" t="s">
        <v>6451</v>
      </c>
      <c r="C59717" t="s">
        <v>91477</v>
      </c>
      <c r="D59717" t="s">
        <v>12917</v>
      </c>
      <c r="E59717" t="s">
        <v>91478</v>
      </c>
    </row>
    <row r="59718" spans="1:5" x14ac:dyDescent="0.3">
      <c r="A59718">
        <v>1908030</v>
      </c>
      <c r="B59718" t="s">
        <v>2048</v>
      </c>
      <c r="C59718" t="s">
        <v>91479</v>
      </c>
      <c r="D59718" t="s">
        <v>12917</v>
      </c>
      <c r="E59718" t="s">
        <v>91480</v>
      </c>
    </row>
    <row r="59719" spans="1:5" x14ac:dyDescent="0.3">
      <c r="A59719">
        <v>14916</v>
      </c>
      <c r="B59719" t="s">
        <v>12539</v>
      </c>
      <c r="C59719" t="s">
        <v>58997</v>
      </c>
      <c r="D59719" t="s">
        <v>12917</v>
      </c>
      <c r="E59719" t="s">
        <v>91481</v>
      </c>
    </row>
    <row r="59720" spans="1:5" x14ac:dyDescent="0.3">
      <c r="A59720">
        <v>734033</v>
      </c>
      <c r="B59720" t="s">
        <v>5852</v>
      </c>
      <c r="C59720" t="s">
        <v>91482</v>
      </c>
      <c r="D59720" t="s">
        <v>12917</v>
      </c>
      <c r="E59720" t="s">
        <v>80551</v>
      </c>
    </row>
    <row r="59721" spans="1:5" x14ac:dyDescent="0.3">
      <c r="A59721">
        <v>868841</v>
      </c>
      <c r="B59721" t="s">
        <v>19592</v>
      </c>
      <c r="C59721" t="s">
        <v>65866</v>
      </c>
      <c r="D59721" t="s">
        <v>12917</v>
      </c>
      <c r="E59721" t="s">
        <v>30867</v>
      </c>
    </row>
    <row r="59722" spans="1:5" x14ac:dyDescent="0.3">
      <c r="A59722">
        <v>33950</v>
      </c>
      <c r="B59722" t="s">
        <v>2372</v>
      </c>
      <c r="C59722" t="s">
        <v>91483</v>
      </c>
      <c r="D59722" t="s">
        <v>12917</v>
      </c>
      <c r="E59722" t="s">
        <v>91484</v>
      </c>
    </row>
    <row r="59723" spans="1:5" x14ac:dyDescent="0.3">
      <c r="A59723">
        <v>1011059</v>
      </c>
      <c r="B59723" t="s">
        <v>6475</v>
      </c>
      <c r="C59723" t="s">
        <v>91485</v>
      </c>
      <c r="D59723" t="s">
        <v>12917</v>
      </c>
      <c r="E59723" t="s">
        <v>28030</v>
      </c>
    </row>
    <row r="59724" spans="1:5" x14ac:dyDescent="0.3">
      <c r="A59724">
        <v>6560</v>
      </c>
      <c r="B59724" t="s">
        <v>12324</v>
      </c>
      <c r="C59724" t="s">
        <v>37445</v>
      </c>
      <c r="D59724" t="s">
        <v>12917</v>
      </c>
      <c r="E59724" t="s">
        <v>91486</v>
      </c>
    </row>
    <row r="59725" spans="1:5" x14ac:dyDescent="0.3">
      <c r="A59725">
        <v>230783</v>
      </c>
      <c r="B59725" t="s">
        <v>2845</v>
      </c>
      <c r="C59725" t="s">
        <v>16453</v>
      </c>
      <c r="D59725" t="s">
        <v>12917</v>
      </c>
      <c r="E59725" t="s">
        <v>91487</v>
      </c>
    </row>
    <row r="59726" spans="1:5" x14ac:dyDescent="0.3">
      <c r="A59726">
        <v>928600</v>
      </c>
      <c r="B59726" t="s">
        <v>20973</v>
      </c>
      <c r="C59726" t="s">
        <v>13157</v>
      </c>
      <c r="D59726" t="s">
        <v>12917</v>
      </c>
      <c r="E59726" t="s">
        <v>72521</v>
      </c>
    </row>
    <row r="59727" spans="1:5" x14ac:dyDescent="0.3">
      <c r="A59727">
        <v>43829</v>
      </c>
      <c r="B59727" t="s">
        <v>9180</v>
      </c>
      <c r="C59727" t="s">
        <v>91488</v>
      </c>
      <c r="D59727" t="s">
        <v>12917</v>
      </c>
      <c r="E59727" t="s">
        <v>91489</v>
      </c>
    </row>
    <row r="59728" spans="1:5" x14ac:dyDescent="0.3">
      <c r="A59728">
        <v>249</v>
      </c>
      <c r="B59728" t="s">
        <v>10294</v>
      </c>
      <c r="C59728" t="s">
        <v>55902</v>
      </c>
      <c r="D59728" t="s">
        <v>12917</v>
      </c>
      <c r="E59728" t="s">
        <v>91490</v>
      </c>
    </row>
    <row r="59729" spans="1:5" x14ac:dyDescent="0.3">
      <c r="A59729">
        <v>812665</v>
      </c>
      <c r="B59729" t="s">
        <v>20680</v>
      </c>
      <c r="C59729" t="s">
        <v>40912</v>
      </c>
      <c r="D59729" t="s">
        <v>12917</v>
      </c>
      <c r="E59729" t="s">
        <v>91491</v>
      </c>
    </row>
    <row r="59730" spans="1:5" x14ac:dyDescent="0.3">
      <c r="A59730">
        <v>104062</v>
      </c>
      <c r="B59730" t="s">
        <v>7052</v>
      </c>
      <c r="C59730" t="s">
        <v>75472</v>
      </c>
      <c r="D59730" t="s">
        <v>12917</v>
      </c>
      <c r="E59730" t="s">
        <v>89700</v>
      </c>
    </row>
    <row r="59731" spans="1:5" x14ac:dyDescent="0.3">
      <c r="A59731">
        <v>740950</v>
      </c>
      <c r="B59731" t="s">
        <v>999</v>
      </c>
      <c r="C59731" t="s">
        <v>91492</v>
      </c>
      <c r="D59731" t="s">
        <v>12917</v>
      </c>
      <c r="E59731" t="s">
        <v>91493</v>
      </c>
    </row>
    <row r="59732" spans="1:5" x14ac:dyDescent="0.3">
      <c r="A59732">
        <v>898909</v>
      </c>
      <c r="B59732" t="s">
        <v>5558</v>
      </c>
      <c r="C59732" t="s">
        <v>54330</v>
      </c>
      <c r="D59732" t="s">
        <v>12917</v>
      </c>
      <c r="E59732" t="s">
        <v>54331</v>
      </c>
    </row>
    <row r="59733" spans="1:5" x14ac:dyDescent="0.3">
      <c r="A59733">
        <v>282177</v>
      </c>
      <c r="B59733" t="s">
        <v>11679</v>
      </c>
      <c r="C59733" t="s">
        <v>26147</v>
      </c>
      <c r="D59733" t="s">
        <v>12917</v>
      </c>
      <c r="E59733" t="s">
        <v>91494</v>
      </c>
    </row>
    <row r="59734" spans="1:5" x14ac:dyDescent="0.3">
      <c r="A59734">
        <v>12016</v>
      </c>
      <c r="B59734" t="s">
        <v>4940</v>
      </c>
      <c r="C59734" t="s">
        <v>22903</v>
      </c>
      <c r="D59734" t="s">
        <v>12917</v>
      </c>
      <c r="E59734" t="s">
        <v>91495</v>
      </c>
    </row>
    <row r="59735" spans="1:5" x14ac:dyDescent="0.3">
      <c r="A59735">
        <v>1931456</v>
      </c>
      <c r="B59735" t="s">
        <v>6959</v>
      </c>
      <c r="C59735" t="s">
        <v>91496</v>
      </c>
      <c r="D59735" t="s">
        <v>12917</v>
      </c>
      <c r="E59735" t="s">
        <v>91497</v>
      </c>
    </row>
    <row r="59736" spans="1:5" x14ac:dyDescent="0.3">
      <c r="A59736">
        <v>970192</v>
      </c>
      <c r="B59736" t="s">
        <v>4215</v>
      </c>
      <c r="C59736" t="s">
        <v>91498</v>
      </c>
      <c r="D59736" t="s">
        <v>12917</v>
      </c>
      <c r="E59736" t="s">
        <v>91499</v>
      </c>
    </row>
    <row r="59737" spans="1:5" x14ac:dyDescent="0.3">
      <c r="A59737">
        <v>357319</v>
      </c>
      <c r="B59737" t="s">
        <v>9848</v>
      </c>
      <c r="C59737" t="s">
        <v>91500</v>
      </c>
      <c r="D59737" t="s">
        <v>12917</v>
      </c>
      <c r="E59737" t="s">
        <v>91501</v>
      </c>
    </row>
    <row r="59738" spans="1:5" x14ac:dyDescent="0.3">
      <c r="A59738">
        <v>907456</v>
      </c>
      <c r="B59738" t="s">
        <v>9285</v>
      </c>
      <c r="C59738" t="s">
        <v>91502</v>
      </c>
      <c r="D59738" t="s">
        <v>12917</v>
      </c>
      <c r="E59738" t="s">
        <v>91503</v>
      </c>
    </row>
    <row r="59739" spans="1:5" x14ac:dyDescent="0.3">
      <c r="A59739">
        <v>1002411</v>
      </c>
      <c r="B59739" t="s">
        <v>8847</v>
      </c>
      <c r="C59739" t="s">
        <v>75133</v>
      </c>
      <c r="D59739" t="s">
        <v>12917</v>
      </c>
      <c r="E59739" t="s">
        <v>91504</v>
      </c>
    </row>
    <row r="59740" spans="1:5" x14ac:dyDescent="0.3">
      <c r="A59740">
        <v>290458</v>
      </c>
      <c r="B59740" t="s">
        <v>5828</v>
      </c>
      <c r="C59740" t="s">
        <v>91505</v>
      </c>
      <c r="D59740" t="s">
        <v>12917</v>
      </c>
      <c r="E59740" t="s">
        <v>67589</v>
      </c>
    </row>
    <row r="59741" spans="1:5" x14ac:dyDescent="0.3">
      <c r="A59741">
        <v>682917</v>
      </c>
      <c r="B59741" t="s">
        <v>4077</v>
      </c>
      <c r="C59741" t="s">
        <v>91506</v>
      </c>
      <c r="D59741" t="s">
        <v>12917</v>
      </c>
      <c r="E59741" t="s">
        <v>91507</v>
      </c>
    </row>
    <row r="59742" spans="1:5" x14ac:dyDescent="0.3">
      <c r="A59742">
        <v>121379</v>
      </c>
      <c r="B59742" t="s">
        <v>1375</v>
      </c>
      <c r="C59742" t="s">
        <v>56777</v>
      </c>
      <c r="D59742" t="s">
        <v>12917</v>
      </c>
      <c r="E59742" t="s">
        <v>91508</v>
      </c>
    </row>
    <row r="59743" spans="1:5" x14ac:dyDescent="0.3">
      <c r="A59743">
        <v>56278</v>
      </c>
      <c r="B59743" t="s">
        <v>6240</v>
      </c>
      <c r="C59743" t="s">
        <v>91509</v>
      </c>
      <c r="D59743" t="s">
        <v>12917</v>
      </c>
      <c r="E59743" t="s">
        <v>91510</v>
      </c>
    </row>
    <row r="59744" spans="1:5" x14ac:dyDescent="0.3">
      <c r="A59744">
        <v>113402</v>
      </c>
      <c r="B59744" t="s">
        <v>6287</v>
      </c>
      <c r="C59744" t="s">
        <v>88677</v>
      </c>
      <c r="D59744" t="s">
        <v>12917</v>
      </c>
      <c r="E59744" t="s">
        <v>91511</v>
      </c>
    </row>
    <row r="59745" spans="1:5" x14ac:dyDescent="0.3">
      <c r="A59745">
        <v>38636</v>
      </c>
      <c r="B59745" t="s">
        <v>3978</v>
      </c>
      <c r="C59745" t="s">
        <v>23223</v>
      </c>
      <c r="D59745" t="s">
        <v>12917</v>
      </c>
      <c r="E59745" t="s">
        <v>39221</v>
      </c>
    </row>
    <row r="59746" spans="1:5" x14ac:dyDescent="0.3">
      <c r="A59746">
        <v>24665</v>
      </c>
      <c r="B59746" t="s">
        <v>6451</v>
      </c>
      <c r="C59746" t="s">
        <v>91512</v>
      </c>
      <c r="D59746" t="s">
        <v>12917</v>
      </c>
      <c r="E59746" t="s">
        <v>24705</v>
      </c>
    </row>
    <row r="59747" spans="1:5" x14ac:dyDescent="0.3">
      <c r="A59747">
        <v>2690</v>
      </c>
      <c r="B59747" t="s">
        <v>8448</v>
      </c>
      <c r="C59747" t="s">
        <v>25938</v>
      </c>
      <c r="D59747" t="s">
        <v>12917</v>
      </c>
      <c r="E59747" t="s">
        <v>35871</v>
      </c>
    </row>
    <row r="59748" spans="1:5" x14ac:dyDescent="0.3">
      <c r="A59748">
        <v>3189</v>
      </c>
      <c r="B59748" t="s">
        <v>1950</v>
      </c>
      <c r="C59748" t="s">
        <v>66627</v>
      </c>
      <c r="D59748" t="s">
        <v>12917</v>
      </c>
      <c r="E59748" t="s">
        <v>91513</v>
      </c>
    </row>
    <row r="59749" spans="1:5" x14ac:dyDescent="0.3">
      <c r="A59749">
        <v>769777</v>
      </c>
      <c r="B59749" t="s">
        <v>6545</v>
      </c>
      <c r="C59749" t="s">
        <v>91514</v>
      </c>
      <c r="D59749" t="s">
        <v>12917</v>
      </c>
      <c r="E59749" t="s">
        <v>91515</v>
      </c>
    </row>
    <row r="59750" spans="1:5" x14ac:dyDescent="0.3">
      <c r="A59750">
        <v>1950240</v>
      </c>
      <c r="B59750" t="s">
        <v>3887</v>
      </c>
      <c r="C59750" t="s">
        <v>91516</v>
      </c>
      <c r="D59750" t="s">
        <v>12917</v>
      </c>
      <c r="E59750" t="s">
        <v>91517</v>
      </c>
    </row>
    <row r="59751" spans="1:5" x14ac:dyDescent="0.3">
      <c r="A59751">
        <v>8998</v>
      </c>
      <c r="B59751" t="s">
        <v>1213</v>
      </c>
      <c r="C59751" t="s">
        <v>37584</v>
      </c>
      <c r="D59751" t="s">
        <v>12917</v>
      </c>
      <c r="E59751" t="s">
        <v>91518</v>
      </c>
    </row>
    <row r="59752" spans="1:5" x14ac:dyDescent="0.3">
      <c r="A59752">
        <v>2305639</v>
      </c>
      <c r="B59752" t="s">
        <v>6326</v>
      </c>
      <c r="C59752" t="s">
        <v>91519</v>
      </c>
      <c r="D59752" t="s">
        <v>12917</v>
      </c>
      <c r="E59752" t="s">
        <v>26461</v>
      </c>
    </row>
    <row r="59753" spans="1:5" x14ac:dyDescent="0.3">
      <c r="A59753">
        <v>632187</v>
      </c>
      <c r="B59753" t="s">
        <v>3132</v>
      </c>
      <c r="C59753" t="s">
        <v>91520</v>
      </c>
      <c r="D59753" t="s">
        <v>12917</v>
      </c>
      <c r="E59753" t="s">
        <v>91521</v>
      </c>
    </row>
    <row r="59754" spans="1:5" x14ac:dyDescent="0.3">
      <c r="A59754">
        <v>146401</v>
      </c>
      <c r="B59754" t="s">
        <v>1684</v>
      </c>
      <c r="C59754" t="s">
        <v>91522</v>
      </c>
      <c r="D59754" t="s">
        <v>12917</v>
      </c>
      <c r="E59754" t="s">
        <v>91523</v>
      </c>
    </row>
    <row r="59755" spans="1:5" x14ac:dyDescent="0.3">
      <c r="A59755">
        <v>1244438</v>
      </c>
      <c r="B59755" t="s">
        <v>6326</v>
      </c>
      <c r="C59755" t="s">
        <v>13208</v>
      </c>
      <c r="D59755" t="s">
        <v>12917</v>
      </c>
      <c r="E59755" t="s">
        <v>57021</v>
      </c>
    </row>
    <row r="59756" spans="1:5" x14ac:dyDescent="0.3">
      <c r="A59756">
        <v>7115</v>
      </c>
      <c r="B59756" t="s">
        <v>4031</v>
      </c>
      <c r="C59756" t="s">
        <v>35152</v>
      </c>
      <c r="D59756" t="s">
        <v>12917</v>
      </c>
      <c r="E59756" t="s">
        <v>91524</v>
      </c>
    </row>
    <row r="59757" spans="1:5" x14ac:dyDescent="0.3">
      <c r="A59757">
        <v>227935</v>
      </c>
      <c r="B59757" t="s">
        <v>9631</v>
      </c>
      <c r="C59757" t="s">
        <v>46158</v>
      </c>
      <c r="D59757" t="s">
        <v>12917</v>
      </c>
      <c r="E59757" t="s">
        <v>91525</v>
      </c>
    </row>
    <row r="59758" spans="1:5" x14ac:dyDescent="0.3">
      <c r="A59758">
        <v>234225</v>
      </c>
      <c r="B59758" t="s">
        <v>7658</v>
      </c>
      <c r="C59758" t="s">
        <v>91526</v>
      </c>
      <c r="D59758" t="s">
        <v>12917</v>
      </c>
      <c r="E59758" t="s">
        <v>27633</v>
      </c>
    </row>
    <row r="59759" spans="1:5" x14ac:dyDescent="0.3">
      <c r="A59759">
        <v>1051539</v>
      </c>
      <c r="B59759" t="s">
        <v>2376</v>
      </c>
      <c r="C59759" t="s">
        <v>91527</v>
      </c>
      <c r="D59759" t="s">
        <v>12917</v>
      </c>
      <c r="E59759" t="s">
        <v>91528</v>
      </c>
    </row>
    <row r="59760" spans="1:5" x14ac:dyDescent="0.3">
      <c r="A59760">
        <v>297511</v>
      </c>
      <c r="B59760" t="s">
        <v>6776</v>
      </c>
      <c r="C59760" t="s">
        <v>91529</v>
      </c>
      <c r="D59760" t="s">
        <v>12917</v>
      </c>
      <c r="E59760" t="s">
        <v>54990</v>
      </c>
    </row>
    <row r="59761" spans="1:5" x14ac:dyDescent="0.3">
      <c r="A59761">
        <v>10687</v>
      </c>
      <c r="B59761" t="s">
        <v>2356</v>
      </c>
      <c r="C59761" t="s">
        <v>91530</v>
      </c>
      <c r="D59761" t="s">
        <v>12917</v>
      </c>
      <c r="E59761" t="s">
        <v>91531</v>
      </c>
    </row>
    <row r="59762" spans="1:5" x14ac:dyDescent="0.3">
      <c r="A59762">
        <v>249154</v>
      </c>
      <c r="B59762" t="s">
        <v>1053</v>
      </c>
      <c r="C59762" t="s">
        <v>91532</v>
      </c>
      <c r="D59762" t="s">
        <v>12917</v>
      </c>
      <c r="E59762" t="s">
        <v>91533</v>
      </c>
    </row>
    <row r="59763" spans="1:5" x14ac:dyDescent="0.3">
      <c r="A59763">
        <v>1714563</v>
      </c>
      <c r="B59763" t="s">
        <v>8615</v>
      </c>
      <c r="C59763" t="s">
        <v>91534</v>
      </c>
      <c r="D59763" t="s">
        <v>12917</v>
      </c>
      <c r="E59763" t="s">
        <v>91535</v>
      </c>
    </row>
    <row r="59764" spans="1:5" x14ac:dyDescent="0.3">
      <c r="A59764">
        <v>1913</v>
      </c>
      <c r="B59764" t="s">
        <v>1611</v>
      </c>
      <c r="C59764" t="s">
        <v>80188</v>
      </c>
      <c r="D59764" t="s">
        <v>12917</v>
      </c>
      <c r="E59764" t="s">
        <v>91536</v>
      </c>
    </row>
    <row r="59765" spans="1:5" x14ac:dyDescent="0.3">
      <c r="A59765">
        <v>971998</v>
      </c>
      <c r="B59765" t="s">
        <v>10356</v>
      </c>
      <c r="C59765" t="s">
        <v>91537</v>
      </c>
      <c r="D59765" t="s">
        <v>12917</v>
      </c>
      <c r="E59765" t="s">
        <v>91538</v>
      </c>
    </row>
    <row r="59766" spans="1:5" x14ac:dyDescent="0.3">
      <c r="A59766">
        <v>15828</v>
      </c>
      <c r="B59766" t="s">
        <v>1363</v>
      </c>
      <c r="C59766" t="s">
        <v>34975</v>
      </c>
      <c r="D59766" t="s">
        <v>12917</v>
      </c>
      <c r="E59766" t="s">
        <v>91539</v>
      </c>
    </row>
    <row r="59767" spans="1:5" x14ac:dyDescent="0.3">
      <c r="A59767">
        <v>34838</v>
      </c>
      <c r="B59767" t="s">
        <v>10875</v>
      </c>
      <c r="C59767" t="s">
        <v>13813</v>
      </c>
      <c r="D59767" t="s">
        <v>12917</v>
      </c>
      <c r="E59767" t="s">
        <v>53504</v>
      </c>
    </row>
    <row r="59768" spans="1:5" x14ac:dyDescent="0.3">
      <c r="A59768">
        <v>662367</v>
      </c>
      <c r="B59768" t="s">
        <v>11552</v>
      </c>
      <c r="C59768" t="s">
        <v>91540</v>
      </c>
      <c r="D59768" t="s">
        <v>12917</v>
      </c>
      <c r="E59768" t="s">
        <v>91541</v>
      </c>
    </row>
    <row r="59769" spans="1:5" x14ac:dyDescent="0.3">
      <c r="A59769">
        <v>1485281</v>
      </c>
      <c r="B59769" t="s">
        <v>1744</v>
      </c>
      <c r="C59769" t="s">
        <v>91542</v>
      </c>
      <c r="D59769" t="s">
        <v>12917</v>
      </c>
      <c r="E59769" t="s">
        <v>91543</v>
      </c>
    </row>
    <row r="59770" spans="1:5" x14ac:dyDescent="0.3">
      <c r="A59770">
        <v>243103</v>
      </c>
      <c r="B59770" t="s">
        <v>7536</v>
      </c>
      <c r="C59770" t="s">
        <v>91544</v>
      </c>
      <c r="D59770" t="s">
        <v>12917</v>
      </c>
      <c r="E59770" t="s">
        <v>91545</v>
      </c>
    </row>
    <row r="59771" spans="1:5" x14ac:dyDescent="0.3">
      <c r="A59771">
        <v>709205</v>
      </c>
      <c r="B59771" t="s">
        <v>4075</v>
      </c>
      <c r="C59771" t="s">
        <v>91546</v>
      </c>
      <c r="D59771" t="s">
        <v>12917</v>
      </c>
      <c r="E59771" t="s">
        <v>41401</v>
      </c>
    </row>
    <row r="59772" spans="1:5" x14ac:dyDescent="0.3">
      <c r="A59772">
        <v>18678</v>
      </c>
      <c r="B59772" t="s">
        <v>4190</v>
      </c>
      <c r="C59772" t="s">
        <v>63005</v>
      </c>
      <c r="D59772" t="s">
        <v>12917</v>
      </c>
      <c r="E59772" t="s">
        <v>32740</v>
      </c>
    </row>
    <row r="59773" spans="1:5" x14ac:dyDescent="0.3">
      <c r="A59773">
        <v>1764164</v>
      </c>
      <c r="B59773" t="s">
        <v>4337</v>
      </c>
      <c r="C59773" t="s">
        <v>91547</v>
      </c>
      <c r="D59773" t="s">
        <v>12917</v>
      </c>
      <c r="E59773" t="s">
        <v>91548</v>
      </c>
    </row>
    <row r="59774" spans="1:5" x14ac:dyDescent="0.3">
      <c r="A59774">
        <v>4662</v>
      </c>
      <c r="B59774" t="s">
        <v>4080</v>
      </c>
      <c r="C59774" t="s">
        <v>49513</v>
      </c>
      <c r="D59774" t="s">
        <v>12917</v>
      </c>
      <c r="E59774" t="s">
        <v>91549</v>
      </c>
    </row>
    <row r="59775" spans="1:5" x14ac:dyDescent="0.3">
      <c r="A59775">
        <v>589593</v>
      </c>
      <c r="B59775" t="s">
        <v>8724</v>
      </c>
      <c r="C59775" t="s">
        <v>67607</v>
      </c>
      <c r="D59775" t="s">
        <v>12917</v>
      </c>
      <c r="E59775" t="s">
        <v>91550</v>
      </c>
    </row>
    <row r="59776" spans="1:5" x14ac:dyDescent="0.3">
      <c r="A59776">
        <v>2288444</v>
      </c>
      <c r="B59776" t="s">
        <v>12733</v>
      </c>
      <c r="C59776" t="s">
        <v>91551</v>
      </c>
      <c r="D59776" t="s">
        <v>12917</v>
      </c>
      <c r="E59776" t="s">
        <v>91552</v>
      </c>
    </row>
    <row r="59777" spans="1:5" x14ac:dyDescent="0.3">
      <c r="A59777">
        <v>1006572</v>
      </c>
      <c r="B59777" t="s">
        <v>4282</v>
      </c>
      <c r="C59777" t="s">
        <v>91553</v>
      </c>
      <c r="D59777" t="s">
        <v>12917</v>
      </c>
      <c r="E59777" t="s">
        <v>31449</v>
      </c>
    </row>
    <row r="59778" spans="1:5" x14ac:dyDescent="0.3">
      <c r="A59778">
        <v>357145</v>
      </c>
      <c r="B59778" t="s">
        <v>37884</v>
      </c>
      <c r="C59778" t="s">
        <v>91554</v>
      </c>
      <c r="D59778" t="s">
        <v>12917</v>
      </c>
      <c r="E59778" t="s">
        <v>91555</v>
      </c>
    </row>
    <row r="59779" spans="1:5" x14ac:dyDescent="0.3">
      <c r="A59779">
        <v>117817</v>
      </c>
      <c r="B59779" t="s">
        <v>991</v>
      </c>
      <c r="C59779" t="s">
        <v>91556</v>
      </c>
      <c r="D59779" t="s">
        <v>12917</v>
      </c>
      <c r="E59779" t="s">
        <v>91557</v>
      </c>
    </row>
    <row r="59780" spans="1:5" x14ac:dyDescent="0.3">
      <c r="A59780">
        <v>1164184</v>
      </c>
      <c r="B59780" t="s">
        <v>7477</v>
      </c>
      <c r="C59780" t="s">
        <v>91558</v>
      </c>
      <c r="D59780" t="s">
        <v>12917</v>
      </c>
      <c r="E59780" t="s">
        <v>91559</v>
      </c>
    </row>
    <row r="59781" spans="1:5" x14ac:dyDescent="0.3">
      <c r="A59781">
        <v>1603748</v>
      </c>
      <c r="B59781" t="s">
        <v>7515</v>
      </c>
      <c r="C59781" t="s">
        <v>14275</v>
      </c>
      <c r="D59781" t="s">
        <v>12917</v>
      </c>
      <c r="E59781" t="s">
        <v>91560</v>
      </c>
    </row>
    <row r="59782" spans="1:5" x14ac:dyDescent="0.3">
      <c r="A59782">
        <v>589954</v>
      </c>
      <c r="B59782" t="s">
        <v>13317</v>
      </c>
      <c r="C59782" t="s">
        <v>91561</v>
      </c>
      <c r="D59782" t="s">
        <v>12917</v>
      </c>
      <c r="E59782" t="s">
        <v>91562</v>
      </c>
    </row>
    <row r="59783" spans="1:5" x14ac:dyDescent="0.3">
      <c r="A59783">
        <v>113732</v>
      </c>
      <c r="B59783" t="s">
        <v>1665</v>
      </c>
      <c r="C59783" t="s">
        <v>91563</v>
      </c>
      <c r="D59783" t="s">
        <v>12917</v>
      </c>
      <c r="E59783" t="s">
        <v>91564</v>
      </c>
    </row>
    <row r="59784" spans="1:5" x14ac:dyDescent="0.3">
      <c r="A59784">
        <v>2140049</v>
      </c>
      <c r="B59784" t="s">
        <v>6465</v>
      </c>
      <c r="C59784" t="s">
        <v>91565</v>
      </c>
      <c r="D59784" t="s">
        <v>12917</v>
      </c>
      <c r="E59784" t="s">
        <v>48764</v>
      </c>
    </row>
    <row r="59785" spans="1:5" x14ac:dyDescent="0.3">
      <c r="A59785">
        <v>2142</v>
      </c>
      <c r="B59785" t="s">
        <v>2342</v>
      </c>
      <c r="C59785" t="s">
        <v>34979</v>
      </c>
      <c r="D59785" t="s">
        <v>12917</v>
      </c>
      <c r="E59785" t="s">
        <v>38357</v>
      </c>
    </row>
    <row r="59786" spans="1:5" x14ac:dyDescent="0.3">
      <c r="A59786">
        <v>101370</v>
      </c>
      <c r="B59786" t="s">
        <v>9405</v>
      </c>
      <c r="C59786" t="s">
        <v>91566</v>
      </c>
      <c r="D59786" t="s">
        <v>12917</v>
      </c>
      <c r="E59786" t="s">
        <v>91567</v>
      </c>
    </row>
    <row r="59787" spans="1:5" x14ac:dyDescent="0.3">
      <c r="A59787">
        <v>5134</v>
      </c>
      <c r="B59787" t="s">
        <v>1778</v>
      </c>
      <c r="C59787" t="s">
        <v>56811</v>
      </c>
      <c r="D59787" t="s">
        <v>12917</v>
      </c>
      <c r="E59787" t="s">
        <v>38165</v>
      </c>
    </row>
    <row r="59788" spans="1:5" x14ac:dyDescent="0.3">
      <c r="A59788">
        <v>8956</v>
      </c>
      <c r="B59788" t="s">
        <v>3324</v>
      </c>
      <c r="C59788" t="s">
        <v>28420</v>
      </c>
      <c r="D59788" t="s">
        <v>12917</v>
      </c>
      <c r="E59788" t="s">
        <v>54978</v>
      </c>
    </row>
    <row r="59789" spans="1:5" x14ac:dyDescent="0.3">
      <c r="A59789">
        <v>19659</v>
      </c>
      <c r="B59789" t="s">
        <v>1996</v>
      </c>
      <c r="C59789" t="s">
        <v>34627</v>
      </c>
      <c r="D59789" t="s">
        <v>12917</v>
      </c>
      <c r="E59789" t="s">
        <v>59793</v>
      </c>
    </row>
    <row r="59790" spans="1:5" x14ac:dyDescent="0.3">
      <c r="A59790">
        <v>41891</v>
      </c>
      <c r="B59790" t="s">
        <v>1338</v>
      </c>
      <c r="C59790" t="s">
        <v>91568</v>
      </c>
      <c r="D59790" t="s">
        <v>12917</v>
      </c>
      <c r="E59790" t="s">
        <v>91569</v>
      </c>
    </row>
    <row r="59791" spans="1:5" x14ac:dyDescent="0.3">
      <c r="A59791">
        <v>24555</v>
      </c>
      <c r="B59791" t="s">
        <v>1276</v>
      </c>
      <c r="C59791" t="s">
        <v>91570</v>
      </c>
      <c r="D59791" t="s">
        <v>12917</v>
      </c>
      <c r="E59791" t="s">
        <v>91571</v>
      </c>
    </row>
    <row r="59792" spans="1:5" x14ac:dyDescent="0.3">
      <c r="A59792">
        <v>606725</v>
      </c>
      <c r="B59792" t="s">
        <v>10647</v>
      </c>
      <c r="C59792" t="s">
        <v>91572</v>
      </c>
      <c r="D59792" t="s">
        <v>12917</v>
      </c>
      <c r="E59792" t="s">
        <v>91573</v>
      </c>
    </row>
    <row r="59793" spans="1:5" x14ac:dyDescent="0.3">
      <c r="A59793">
        <v>1243754</v>
      </c>
      <c r="B59793" t="s">
        <v>5999</v>
      </c>
      <c r="C59793" t="s">
        <v>91574</v>
      </c>
      <c r="D59793" t="s">
        <v>12917</v>
      </c>
      <c r="E59793" t="s">
        <v>91575</v>
      </c>
    </row>
    <row r="59794" spans="1:5" x14ac:dyDescent="0.3">
      <c r="A59794">
        <v>1223294</v>
      </c>
      <c r="B59794" t="s">
        <v>6010</v>
      </c>
      <c r="C59794" t="s">
        <v>91576</v>
      </c>
      <c r="D59794" t="s">
        <v>12917</v>
      </c>
      <c r="E59794" t="s">
        <v>91577</v>
      </c>
    </row>
    <row r="59795" spans="1:5" x14ac:dyDescent="0.3">
      <c r="A59795">
        <v>2274674</v>
      </c>
      <c r="B59795" t="s">
        <v>12743</v>
      </c>
      <c r="C59795" t="s">
        <v>91578</v>
      </c>
      <c r="D59795" t="s">
        <v>12917</v>
      </c>
      <c r="E59795" t="s">
        <v>26314</v>
      </c>
    </row>
    <row r="59796" spans="1:5" x14ac:dyDescent="0.3">
      <c r="A59796">
        <v>62913</v>
      </c>
      <c r="B59796" t="s">
        <v>4607</v>
      </c>
      <c r="C59796" t="s">
        <v>23404</v>
      </c>
      <c r="D59796" t="s">
        <v>12917</v>
      </c>
      <c r="E59796" t="s">
        <v>60433</v>
      </c>
    </row>
    <row r="59797" spans="1:5" x14ac:dyDescent="0.3">
      <c r="A59797">
        <v>139873</v>
      </c>
      <c r="B59797" t="s">
        <v>5336</v>
      </c>
      <c r="C59797" t="s">
        <v>38190</v>
      </c>
      <c r="D59797" t="s">
        <v>12917</v>
      </c>
      <c r="E59797" t="s">
        <v>91579</v>
      </c>
    </row>
    <row r="59798" spans="1:5" x14ac:dyDescent="0.3">
      <c r="A59798">
        <v>1320883</v>
      </c>
      <c r="B59798" t="s">
        <v>26967</v>
      </c>
      <c r="C59798" t="s">
        <v>32587</v>
      </c>
      <c r="D59798" t="s">
        <v>12917</v>
      </c>
      <c r="E59798" t="s">
        <v>91580</v>
      </c>
    </row>
    <row r="59799" spans="1:5" x14ac:dyDescent="0.3">
      <c r="A59799">
        <v>1956</v>
      </c>
      <c r="B59799" t="s">
        <v>4262</v>
      </c>
      <c r="C59799" t="s">
        <v>41419</v>
      </c>
      <c r="D59799" t="s">
        <v>12917</v>
      </c>
      <c r="E59799" t="s">
        <v>91581</v>
      </c>
    </row>
    <row r="59800" spans="1:5" x14ac:dyDescent="0.3">
      <c r="A59800">
        <v>39942</v>
      </c>
      <c r="B59800" t="s">
        <v>5452</v>
      </c>
      <c r="C59800" t="s">
        <v>16049</v>
      </c>
      <c r="D59800" t="s">
        <v>12917</v>
      </c>
      <c r="E59800" t="s">
        <v>91582</v>
      </c>
    </row>
    <row r="59801" spans="1:5" x14ac:dyDescent="0.3">
      <c r="A59801">
        <v>1423805</v>
      </c>
      <c r="B59801" t="s">
        <v>10118</v>
      </c>
      <c r="C59801" t="s">
        <v>91583</v>
      </c>
      <c r="D59801" t="s">
        <v>12917</v>
      </c>
      <c r="E59801" t="s">
        <v>91584</v>
      </c>
    </row>
    <row r="59802" spans="1:5" x14ac:dyDescent="0.3">
      <c r="A59802">
        <v>986237</v>
      </c>
      <c r="B59802" t="s">
        <v>11486</v>
      </c>
      <c r="C59802" t="s">
        <v>91585</v>
      </c>
      <c r="D59802" t="s">
        <v>12917</v>
      </c>
      <c r="E59802" t="s">
        <v>91586</v>
      </c>
    </row>
    <row r="59803" spans="1:5" x14ac:dyDescent="0.3">
      <c r="A59803">
        <v>101126</v>
      </c>
      <c r="B59803" t="s">
        <v>1016</v>
      </c>
      <c r="C59803" t="s">
        <v>91587</v>
      </c>
      <c r="D59803" t="s">
        <v>12917</v>
      </c>
      <c r="E59803" t="s">
        <v>91588</v>
      </c>
    </row>
    <row r="59804" spans="1:5" x14ac:dyDescent="0.3">
      <c r="A59804">
        <v>889767</v>
      </c>
      <c r="B59804" t="s">
        <v>4343</v>
      </c>
      <c r="C59804" t="s">
        <v>91589</v>
      </c>
      <c r="D59804" t="s">
        <v>12917</v>
      </c>
      <c r="E59804" t="s">
        <v>91590</v>
      </c>
    </row>
    <row r="59805" spans="1:5" x14ac:dyDescent="0.3">
      <c r="A59805">
        <v>1568216</v>
      </c>
      <c r="B59805" t="s">
        <v>4869</v>
      </c>
      <c r="C59805" t="s">
        <v>85163</v>
      </c>
      <c r="D59805" t="s">
        <v>12917</v>
      </c>
      <c r="E59805" t="s">
        <v>84626</v>
      </c>
    </row>
    <row r="59806" spans="1:5" x14ac:dyDescent="0.3">
      <c r="A59806">
        <v>35261</v>
      </c>
      <c r="B59806" t="s">
        <v>11375</v>
      </c>
      <c r="C59806" t="s">
        <v>48045</v>
      </c>
      <c r="D59806" t="s">
        <v>12917</v>
      </c>
      <c r="E59806" t="s">
        <v>91591</v>
      </c>
    </row>
    <row r="59807" spans="1:5" x14ac:dyDescent="0.3">
      <c r="A59807">
        <v>12683</v>
      </c>
      <c r="B59807" t="s">
        <v>11647</v>
      </c>
      <c r="C59807" t="s">
        <v>39853</v>
      </c>
      <c r="D59807" t="s">
        <v>12917</v>
      </c>
      <c r="E59807" t="s">
        <v>91592</v>
      </c>
    </row>
    <row r="59808" spans="1:5" x14ac:dyDescent="0.3">
      <c r="A59808">
        <v>262901</v>
      </c>
      <c r="B59808" t="s">
        <v>5773</v>
      </c>
      <c r="C59808" t="s">
        <v>91593</v>
      </c>
      <c r="D59808" t="s">
        <v>12917</v>
      </c>
      <c r="E59808" t="s">
        <v>33066</v>
      </c>
    </row>
    <row r="59809" spans="1:5" x14ac:dyDescent="0.3">
      <c r="A59809">
        <v>1702984</v>
      </c>
      <c r="B59809" t="s">
        <v>1892</v>
      </c>
      <c r="C59809" t="s">
        <v>91594</v>
      </c>
      <c r="D59809" t="s">
        <v>12917</v>
      </c>
      <c r="E59809" t="s">
        <v>61262</v>
      </c>
    </row>
    <row r="59810" spans="1:5" x14ac:dyDescent="0.3">
      <c r="A59810">
        <v>1401871</v>
      </c>
      <c r="B59810" t="s">
        <v>7263</v>
      </c>
      <c r="C59810" t="s">
        <v>91595</v>
      </c>
      <c r="D59810" t="s">
        <v>12917</v>
      </c>
      <c r="E59810" t="s">
        <v>38654</v>
      </c>
    </row>
    <row r="59811" spans="1:5" x14ac:dyDescent="0.3">
      <c r="A59811">
        <v>76738</v>
      </c>
      <c r="B59811" t="s">
        <v>1546</v>
      </c>
      <c r="C59811" t="s">
        <v>91596</v>
      </c>
      <c r="D59811" t="s">
        <v>12917</v>
      </c>
      <c r="E59811" t="s">
        <v>91597</v>
      </c>
    </row>
    <row r="59812" spans="1:5" x14ac:dyDescent="0.3">
      <c r="A59812">
        <v>59976</v>
      </c>
      <c r="B59812" t="s">
        <v>12743</v>
      </c>
      <c r="C59812" t="s">
        <v>21506</v>
      </c>
      <c r="D59812" t="s">
        <v>12917</v>
      </c>
      <c r="E59812" t="s">
        <v>26314</v>
      </c>
    </row>
    <row r="59813" spans="1:5" x14ac:dyDescent="0.3">
      <c r="A59813">
        <v>305981</v>
      </c>
      <c r="B59813" t="s">
        <v>6579</v>
      </c>
      <c r="C59813" t="s">
        <v>91598</v>
      </c>
      <c r="D59813" t="s">
        <v>12917</v>
      </c>
      <c r="E59813" t="s">
        <v>24974</v>
      </c>
    </row>
    <row r="59814" spans="1:5" x14ac:dyDescent="0.3">
      <c r="A59814">
        <v>27003</v>
      </c>
      <c r="B59814" t="s">
        <v>1330</v>
      </c>
      <c r="C59814" t="s">
        <v>91599</v>
      </c>
      <c r="D59814" t="s">
        <v>12917</v>
      </c>
      <c r="E59814" t="s">
        <v>91600</v>
      </c>
    </row>
    <row r="59815" spans="1:5" x14ac:dyDescent="0.3">
      <c r="A59815">
        <v>47019</v>
      </c>
      <c r="B59815" t="s">
        <v>8628</v>
      </c>
      <c r="C59815" t="s">
        <v>33397</v>
      </c>
      <c r="D59815" t="s">
        <v>12917</v>
      </c>
      <c r="E59815" t="s">
        <v>45735</v>
      </c>
    </row>
    <row r="59816" spans="1:5" x14ac:dyDescent="0.3">
      <c r="A59816">
        <v>77497</v>
      </c>
      <c r="B59816" t="s">
        <v>1609</v>
      </c>
      <c r="C59816" t="s">
        <v>91601</v>
      </c>
      <c r="D59816" t="s">
        <v>12917</v>
      </c>
      <c r="E59816" t="s">
        <v>64565</v>
      </c>
    </row>
    <row r="59817" spans="1:5" x14ac:dyDescent="0.3">
      <c r="A59817">
        <v>2323</v>
      </c>
      <c r="B59817" t="s">
        <v>1993</v>
      </c>
      <c r="C59817" t="s">
        <v>14612</v>
      </c>
      <c r="D59817" t="s">
        <v>12917</v>
      </c>
      <c r="E59817" t="s">
        <v>91602</v>
      </c>
    </row>
    <row r="59818" spans="1:5" x14ac:dyDescent="0.3">
      <c r="A59818">
        <v>114791</v>
      </c>
      <c r="B59818" t="s">
        <v>6119</v>
      </c>
      <c r="C59818" t="s">
        <v>13077</v>
      </c>
      <c r="D59818" t="s">
        <v>12917</v>
      </c>
      <c r="E59818" t="s">
        <v>53244</v>
      </c>
    </row>
    <row r="59819" spans="1:5" x14ac:dyDescent="0.3">
      <c r="A59819">
        <v>3748</v>
      </c>
      <c r="B59819" t="s">
        <v>1771</v>
      </c>
      <c r="C59819" t="s">
        <v>21630</v>
      </c>
      <c r="D59819" t="s">
        <v>12917</v>
      </c>
      <c r="E59819" t="s">
        <v>91603</v>
      </c>
    </row>
    <row r="59820" spans="1:5" x14ac:dyDescent="0.3">
      <c r="A59820">
        <v>240827</v>
      </c>
      <c r="B59820" t="s">
        <v>21222</v>
      </c>
      <c r="C59820" t="s">
        <v>91604</v>
      </c>
      <c r="D59820" t="s">
        <v>12917</v>
      </c>
      <c r="E59820" t="s">
        <v>91605</v>
      </c>
    </row>
    <row r="59821" spans="1:5" x14ac:dyDescent="0.3">
      <c r="A59821">
        <v>15993</v>
      </c>
      <c r="B59821" t="s">
        <v>4757</v>
      </c>
      <c r="C59821" t="s">
        <v>75190</v>
      </c>
      <c r="D59821" t="s">
        <v>12917</v>
      </c>
      <c r="E59821" t="s">
        <v>46999</v>
      </c>
    </row>
    <row r="59822" spans="1:5" x14ac:dyDescent="0.3">
      <c r="A59822">
        <v>206198</v>
      </c>
      <c r="B59822" t="s">
        <v>3882</v>
      </c>
      <c r="C59822" t="s">
        <v>91606</v>
      </c>
      <c r="D59822" t="s">
        <v>12917</v>
      </c>
      <c r="E59822" t="s">
        <v>91607</v>
      </c>
    </row>
    <row r="59823" spans="1:5" x14ac:dyDescent="0.3">
      <c r="A59823">
        <v>230761</v>
      </c>
      <c r="B59823" t="s">
        <v>853</v>
      </c>
      <c r="C59823" t="s">
        <v>91608</v>
      </c>
      <c r="D59823" t="s">
        <v>12917</v>
      </c>
      <c r="E59823" t="s">
        <v>67320</v>
      </c>
    </row>
    <row r="59824" spans="1:5" x14ac:dyDescent="0.3">
      <c r="A59824">
        <v>1553865</v>
      </c>
      <c r="B59824" t="s">
        <v>1424</v>
      </c>
      <c r="C59824" t="s">
        <v>91609</v>
      </c>
      <c r="D59824" t="s">
        <v>12917</v>
      </c>
      <c r="E59824" t="s">
        <v>91610</v>
      </c>
    </row>
    <row r="59825" spans="1:5" x14ac:dyDescent="0.3">
      <c r="A59825">
        <v>145</v>
      </c>
      <c r="B59825" t="s">
        <v>9666</v>
      </c>
      <c r="C59825" t="s">
        <v>28741</v>
      </c>
      <c r="D59825" t="s">
        <v>12917</v>
      </c>
      <c r="E59825" t="s">
        <v>91611</v>
      </c>
    </row>
    <row r="59826" spans="1:5" x14ac:dyDescent="0.3">
      <c r="A59826">
        <v>1689579</v>
      </c>
      <c r="B59826" t="s">
        <v>20680</v>
      </c>
      <c r="C59826" t="s">
        <v>91612</v>
      </c>
      <c r="D59826" t="s">
        <v>12917</v>
      </c>
      <c r="E59826" t="s">
        <v>91613</v>
      </c>
    </row>
    <row r="59827" spans="1:5" x14ac:dyDescent="0.3">
      <c r="A59827">
        <v>177272</v>
      </c>
      <c r="B59827" t="s">
        <v>8196</v>
      </c>
      <c r="C59827" t="s">
        <v>91614</v>
      </c>
      <c r="D59827" t="s">
        <v>12917</v>
      </c>
      <c r="E59827" t="s">
        <v>91615</v>
      </c>
    </row>
    <row r="59828" spans="1:5" x14ac:dyDescent="0.3">
      <c r="A59828">
        <v>194827</v>
      </c>
      <c r="B59828" t="s">
        <v>10054</v>
      </c>
      <c r="C59828" t="s">
        <v>91616</v>
      </c>
      <c r="D59828" t="s">
        <v>12917</v>
      </c>
      <c r="E59828" t="s">
        <v>91617</v>
      </c>
    </row>
    <row r="59829" spans="1:5" x14ac:dyDescent="0.3">
      <c r="A59829">
        <v>641505</v>
      </c>
      <c r="B59829" t="s">
        <v>5761</v>
      </c>
      <c r="C59829" t="s">
        <v>55284</v>
      </c>
      <c r="D59829" t="s">
        <v>12917</v>
      </c>
      <c r="E59829" t="s">
        <v>55285</v>
      </c>
    </row>
    <row r="59830" spans="1:5" x14ac:dyDescent="0.3">
      <c r="A59830">
        <v>55710</v>
      </c>
      <c r="B59830" t="s">
        <v>4454</v>
      </c>
      <c r="C59830" t="s">
        <v>91618</v>
      </c>
      <c r="D59830" t="s">
        <v>12917</v>
      </c>
      <c r="E59830" t="s">
        <v>24792</v>
      </c>
    </row>
    <row r="59831" spans="1:5" x14ac:dyDescent="0.3">
      <c r="A59831">
        <v>1619325</v>
      </c>
      <c r="B59831" t="s">
        <v>13013</v>
      </c>
      <c r="C59831" t="s">
        <v>91619</v>
      </c>
      <c r="D59831" t="s">
        <v>12917</v>
      </c>
      <c r="E59831" t="s">
        <v>91620</v>
      </c>
    </row>
    <row r="59832" spans="1:5" x14ac:dyDescent="0.3">
      <c r="A59832">
        <v>7997</v>
      </c>
      <c r="B59832" t="s">
        <v>6883</v>
      </c>
      <c r="C59832" t="s">
        <v>15290</v>
      </c>
      <c r="D59832" t="s">
        <v>12917</v>
      </c>
      <c r="E59832" t="s">
        <v>91621</v>
      </c>
    </row>
    <row r="59833" spans="1:5" x14ac:dyDescent="0.3">
      <c r="A59833">
        <v>1397223</v>
      </c>
      <c r="B59833" t="s">
        <v>6641</v>
      </c>
      <c r="C59833" t="s">
        <v>91622</v>
      </c>
      <c r="D59833" t="s">
        <v>12917</v>
      </c>
      <c r="E59833" t="s">
        <v>50150</v>
      </c>
    </row>
    <row r="59834" spans="1:5" x14ac:dyDescent="0.3">
      <c r="A59834">
        <v>761996</v>
      </c>
      <c r="B59834" t="s">
        <v>5560</v>
      </c>
      <c r="C59834" t="s">
        <v>91623</v>
      </c>
      <c r="D59834" t="s">
        <v>12917</v>
      </c>
      <c r="E59834" t="s">
        <v>25487</v>
      </c>
    </row>
    <row r="59835" spans="1:5" x14ac:dyDescent="0.3">
      <c r="A59835">
        <v>655797</v>
      </c>
      <c r="B59835" t="s">
        <v>11292</v>
      </c>
      <c r="C59835" t="s">
        <v>91624</v>
      </c>
      <c r="D59835" t="s">
        <v>12917</v>
      </c>
      <c r="E59835" t="s">
        <v>91625</v>
      </c>
    </row>
    <row r="59836" spans="1:5" x14ac:dyDescent="0.3">
      <c r="A59836">
        <v>9213</v>
      </c>
      <c r="B59836" t="s">
        <v>1306</v>
      </c>
      <c r="C59836" t="s">
        <v>87326</v>
      </c>
      <c r="D59836" t="s">
        <v>12917</v>
      </c>
      <c r="E59836" t="s">
        <v>91626</v>
      </c>
    </row>
    <row r="59837" spans="1:5" x14ac:dyDescent="0.3">
      <c r="A59837">
        <v>2548</v>
      </c>
      <c r="B59837" t="s">
        <v>1239</v>
      </c>
      <c r="C59837" t="s">
        <v>91627</v>
      </c>
      <c r="D59837" t="s">
        <v>12917</v>
      </c>
      <c r="E59837" t="s">
        <v>91628</v>
      </c>
    </row>
    <row r="59838" spans="1:5" x14ac:dyDescent="0.3">
      <c r="A59838">
        <v>4249</v>
      </c>
      <c r="B59838" t="s">
        <v>10098</v>
      </c>
      <c r="C59838" t="s">
        <v>13353</v>
      </c>
      <c r="D59838" t="s">
        <v>12917</v>
      </c>
      <c r="E59838" t="s">
        <v>91629</v>
      </c>
    </row>
    <row r="59839" spans="1:5" x14ac:dyDescent="0.3">
      <c r="A59839">
        <v>712837</v>
      </c>
      <c r="B59839" t="s">
        <v>8595</v>
      </c>
      <c r="C59839" t="s">
        <v>91630</v>
      </c>
      <c r="D59839" t="s">
        <v>12917</v>
      </c>
      <c r="E59839" t="s">
        <v>91631</v>
      </c>
    </row>
    <row r="59840" spans="1:5" x14ac:dyDescent="0.3">
      <c r="A59840">
        <v>306841</v>
      </c>
      <c r="B59840" t="s">
        <v>9321</v>
      </c>
      <c r="C59840" t="s">
        <v>91632</v>
      </c>
      <c r="D59840" t="s">
        <v>12917</v>
      </c>
      <c r="E59840" t="s">
        <v>91633</v>
      </c>
    </row>
    <row r="59841" spans="1:5" x14ac:dyDescent="0.3">
      <c r="A59841">
        <v>278410</v>
      </c>
      <c r="B59841" t="s">
        <v>18869</v>
      </c>
      <c r="C59841" t="s">
        <v>91634</v>
      </c>
      <c r="D59841" t="s">
        <v>12917</v>
      </c>
      <c r="E59841" t="s">
        <v>91635</v>
      </c>
    </row>
    <row r="59842" spans="1:5" x14ac:dyDescent="0.3">
      <c r="A59842">
        <v>253004</v>
      </c>
      <c r="B59842" t="s">
        <v>8832</v>
      </c>
      <c r="C59842" t="s">
        <v>36689</v>
      </c>
      <c r="D59842" t="s">
        <v>12917</v>
      </c>
      <c r="E59842" t="s">
        <v>91636</v>
      </c>
    </row>
    <row r="59843" spans="1:5" x14ac:dyDescent="0.3">
      <c r="A59843">
        <v>11408</v>
      </c>
      <c r="B59843" t="s">
        <v>1714</v>
      </c>
      <c r="C59843" t="s">
        <v>63093</v>
      </c>
      <c r="D59843" t="s">
        <v>12917</v>
      </c>
      <c r="E59843" t="s">
        <v>91637</v>
      </c>
    </row>
    <row r="59844" spans="1:5" x14ac:dyDescent="0.3">
      <c r="A59844">
        <v>39527</v>
      </c>
      <c r="B59844" t="s">
        <v>1628</v>
      </c>
      <c r="C59844" t="s">
        <v>91638</v>
      </c>
      <c r="D59844" t="s">
        <v>12917</v>
      </c>
      <c r="E59844" t="s">
        <v>31037</v>
      </c>
    </row>
    <row r="59845" spans="1:5" x14ac:dyDescent="0.3">
      <c r="A59845">
        <v>1085866</v>
      </c>
      <c r="B59845" t="s">
        <v>8440</v>
      </c>
      <c r="C59845" t="s">
        <v>77586</v>
      </c>
      <c r="D59845" t="s">
        <v>12917</v>
      </c>
      <c r="E59845" t="s">
        <v>91639</v>
      </c>
    </row>
    <row r="59846" spans="1:5" x14ac:dyDescent="0.3">
      <c r="A59846">
        <v>980032</v>
      </c>
      <c r="B59846" t="s">
        <v>304</v>
      </c>
      <c r="C59846" t="s">
        <v>91640</v>
      </c>
      <c r="D59846" t="s">
        <v>12917</v>
      </c>
      <c r="E59846" t="s">
        <v>91641</v>
      </c>
    </row>
    <row r="59847" spans="1:5" x14ac:dyDescent="0.3">
      <c r="A59847">
        <v>188251</v>
      </c>
      <c r="B59847" t="s">
        <v>7658</v>
      </c>
      <c r="C59847" t="s">
        <v>91642</v>
      </c>
      <c r="D59847" t="s">
        <v>12917</v>
      </c>
      <c r="E59847" t="s">
        <v>91643</v>
      </c>
    </row>
    <row r="59848" spans="1:5" x14ac:dyDescent="0.3">
      <c r="A59848">
        <v>4464</v>
      </c>
      <c r="B59848" t="s">
        <v>3626</v>
      </c>
      <c r="C59848" t="s">
        <v>91644</v>
      </c>
      <c r="D59848" t="s">
        <v>12917</v>
      </c>
      <c r="E59848" t="s">
        <v>91645</v>
      </c>
    </row>
    <row r="59849" spans="1:5" x14ac:dyDescent="0.3">
      <c r="A59849">
        <v>115686</v>
      </c>
      <c r="B59849" t="s">
        <v>10539</v>
      </c>
      <c r="C59849" t="s">
        <v>27838</v>
      </c>
      <c r="D59849" t="s">
        <v>12917</v>
      </c>
      <c r="E59849" t="s">
        <v>91646</v>
      </c>
    </row>
    <row r="59850" spans="1:5" x14ac:dyDescent="0.3">
      <c r="A59850">
        <v>1191</v>
      </c>
      <c r="B59850" t="s">
        <v>2467</v>
      </c>
      <c r="C59850" t="s">
        <v>28914</v>
      </c>
      <c r="D59850" t="s">
        <v>12917</v>
      </c>
      <c r="E59850" t="s">
        <v>91647</v>
      </c>
    </row>
    <row r="59851" spans="1:5" x14ac:dyDescent="0.3">
      <c r="A59851">
        <v>1339157</v>
      </c>
      <c r="B59851" t="s">
        <v>6573</v>
      </c>
      <c r="C59851" t="s">
        <v>91648</v>
      </c>
      <c r="D59851" t="s">
        <v>12917</v>
      </c>
      <c r="E59851" t="s">
        <v>91649</v>
      </c>
    </row>
    <row r="59852" spans="1:5" x14ac:dyDescent="0.3">
      <c r="A59852">
        <v>17219</v>
      </c>
      <c r="B59852" t="s">
        <v>4010</v>
      </c>
      <c r="C59852" t="s">
        <v>91650</v>
      </c>
      <c r="D59852" t="s">
        <v>12917</v>
      </c>
      <c r="E59852" t="s">
        <v>91651</v>
      </c>
    </row>
    <row r="59853" spans="1:5" x14ac:dyDescent="0.3">
      <c r="A59853">
        <v>48411</v>
      </c>
      <c r="B59853" t="s">
        <v>12161</v>
      </c>
      <c r="C59853" t="s">
        <v>90298</v>
      </c>
      <c r="D59853" t="s">
        <v>12917</v>
      </c>
      <c r="E59853" t="s">
        <v>31440</v>
      </c>
    </row>
    <row r="59854" spans="1:5" x14ac:dyDescent="0.3">
      <c r="A59854">
        <v>313385</v>
      </c>
      <c r="B59854" t="s">
        <v>5322</v>
      </c>
      <c r="C59854" t="s">
        <v>91652</v>
      </c>
      <c r="D59854" t="s">
        <v>12917</v>
      </c>
      <c r="E59854" t="s">
        <v>91653</v>
      </c>
    </row>
    <row r="59855" spans="1:5" x14ac:dyDescent="0.3">
      <c r="A59855">
        <v>2495</v>
      </c>
      <c r="B59855" t="s">
        <v>1082</v>
      </c>
      <c r="C59855" t="s">
        <v>60440</v>
      </c>
      <c r="D59855" t="s">
        <v>12917</v>
      </c>
      <c r="E59855" t="s">
        <v>91654</v>
      </c>
    </row>
    <row r="59856" spans="1:5" x14ac:dyDescent="0.3">
      <c r="A59856">
        <v>127239</v>
      </c>
      <c r="B59856" t="s">
        <v>5240</v>
      </c>
      <c r="C59856" t="s">
        <v>18088</v>
      </c>
      <c r="D59856" t="s">
        <v>12917</v>
      </c>
      <c r="E59856" t="s">
        <v>8554</v>
      </c>
    </row>
    <row r="59857" spans="1:5" x14ac:dyDescent="0.3">
      <c r="A59857">
        <v>947704</v>
      </c>
      <c r="B59857" t="s">
        <v>9582</v>
      </c>
      <c r="C59857" t="s">
        <v>91655</v>
      </c>
      <c r="D59857" t="s">
        <v>12917</v>
      </c>
      <c r="E59857" t="s">
        <v>91656</v>
      </c>
    </row>
    <row r="59858" spans="1:5" x14ac:dyDescent="0.3">
      <c r="A59858">
        <v>81089</v>
      </c>
      <c r="B59858" t="s">
        <v>4901</v>
      </c>
      <c r="C59858" t="s">
        <v>91657</v>
      </c>
      <c r="D59858" t="s">
        <v>12917</v>
      </c>
      <c r="E59858" t="s">
        <v>91658</v>
      </c>
    </row>
    <row r="59859" spans="1:5" x14ac:dyDescent="0.3">
      <c r="A59859">
        <v>949844</v>
      </c>
      <c r="B59859" t="s">
        <v>6680</v>
      </c>
      <c r="C59859" t="s">
        <v>32904</v>
      </c>
      <c r="D59859" t="s">
        <v>12917</v>
      </c>
      <c r="E59859" t="s">
        <v>91659</v>
      </c>
    </row>
    <row r="59860" spans="1:5" x14ac:dyDescent="0.3">
      <c r="A59860">
        <v>206181</v>
      </c>
      <c r="B59860" t="s">
        <v>1817</v>
      </c>
      <c r="C59860" t="s">
        <v>91660</v>
      </c>
      <c r="D59860" t="s">
        <v>12917</v>
      </c>
      <c r="E59860" t="s">
        <v>75621</v>
      </c>
    </row>
    <row r="59861" spans="1:5" x14ac:dyDescent="0.3">
      <c r="A59861">
        <v>90788</v>
      </c>
      <c r="B59861" t="s">
        <v>11363</v>
      </c>
      <c r="C59861" t="s">
        <v>54932</v>
      </c>
      <c r="D59861" t="s">
        <v>12917</v>
      </c>
      <c r="E59861" t="s">
        <v>91661</v>
      </c>
    </row>
    <row r="59862" spans="1:5" x14ac:dyDescent="0.3">
      <c r="A59862">
        <v>1108472</v>
      </c>
      <c r="B59862" t="s">
        <v>1448</v>
      </c>
      <c r="C59862" t="s">
        <v>91662</v>
      </c>
      <c r="D59862" t="s">
        <v>12917</v>
      </c>
      <c r="E59862" t="s">
        <v>91663</v>
      </c>
    </row>
    <row r="59863" spans="1:5" x14ac:dyDescent="0.3">
      <c r="A59863">
        <v>316699</v>
      </c>
      <c r="B59863" t="s">
        <v>4936</v>
      </c>
      <c r="C59863" t="s">
        <v>91664</v>
      </c>
      <c r="D59863" t="s">
        <v>12917</v>
      </c>
      <c r="E59863" t="s">
        <v>91665</v>
      </c>
    </row>
    <row r="59864" spans="1:5" x14ac:dyDescent="0.3">
      <c r="A59864">
        <v>351338</v>
      </c>
      <c r="B59864" t="s">
        <v>19798</v>
      </c>
      <c r="C59864" t="s">
        <v>91666</v>
      </c>
      <c r="D59864" t="s">
        <v>12917</v>
      </c>
      <c r="E59864" t="s">
        <v>38630</v>
      </c>
    </row>
    <row r="59865" spans="1:5" x14ac:dyDescent="0.3">
      <c r="A59865">
        <v>1637496</v>
      </c>
      <c r="B59865" t="s">
        <v>6411</v>
      </c>
      <c r="C59865" t="s">
        <v>91667</v>
      </c>
      <c r="D59865" t="s">
        <v>12917</v>
      </c>
      <c r="E59865" t="s">
        <v>91668</v>
      </c>
    </row>
    <row r="59866" spans="1:5" x14ac:dyDescent="0.3">
      <c r="A59866">
        <v>1678</v>
      </c>
      <c r="B59866" t="s">
        <v>3951</v>
      </c>
      <c r="C59866" t="s">
        <v>48264</v>
      </c>
      <c r="D59866" t="s">
        <v>12917</v>
      </c>
      <c r="E59866" t="s">
        <v>91669</v>
      </c>
    </row>
    <row r="59867" spans="1:5" x14ac:dyDescent="0.3">
      <c r="A59867">
        <v>5071</v>
      </c>
      <c r="B59867" t="s">
        <v>20893</v>
      </c>
      <c r="C59867" t="s">
        <v>38857</v>
      </c>
      <c r="D59867" t="s">
        <v>12917</v>
      </c>
      <c r="E59867" t="s">
        <v>91670</v>
      </c>
    </row>
    <row r="59868" spans="1:5" x14ac:dyDescent="0.3">
      <c r="A59868">
        <v>48003</v>
      </c>
      <c r="B59868" t="s">
        <v>2984</v>
      </c>
      <c r="C59868" t="s">
        <v>41298</v>
      </c>
      <c r="D59868" t="s">
        <v>12917</v>
      </c>
      <c r="E59868" t="s">
        <v>91671</v>
      </c>
    </row>
    <row r="59869" spans="1:5" x14ac:dyDescent="0.3">
      <c r="A59869">
        <v>96475</v>
      </c>
      <c r="B59869" t="s">
        <v>3202</v>
      </c>
      <c r="C59869" t="s">
        <v>30273</v>
      </c>
      <c r="D59869" t="s">
        <v>12917</v>
      </c>
      <c r="E59869" t="s">
        <v>91672</v>
      </c>
    </row>
    <row r="59870" spans="1:5" x14ac:dyDescent="0.3">
      <c r="A59870">
        <v>727747</v>
      </c>
      <c r="B59870" t="s">
        <v>12007</v>
      </c>
      <c r="C59870" t="s">
        <v>68885</v>
      </c>
      <c r="D59870" t="s">
        <v>12917</v>
      </c>
      <c r="E59870" t="s">
        <v>91673</v>
      </c>
    </row>
    <row r="59871" spans="1:5" x14ac:dyDescent="0.3">
      <c r="A59871">
        <v>2279</v>
      </c>
      <c r="B59871" t="s">
        <v>1137</v>
      </c>
      <c r="C59871" t="s">
        <v>41640</v>
      </c>
      <c r="D59871" t="s">
        <v>12917</v>
      </c>
      <c r="E59871" t="s">
        <v>30561</v>
      </c>
    </row>
    <row r="59872" spans="1:5" x14ac:dyDescent="0.3">
      <c r="A59872">
        <v>134825</v>
      </c>
      <c r="B59872" t="s">
        <v>5204</v>
      </c>
      <c r="C59872" t="s">
        <v>30028</v>
      </c>
      <c r="D59872" t="s">
        <v>12917</v>
      </c>
      <c r="E59872" t="s">
        <v>73021</v>
      </c>
    </row>
    <row r="59873" spans="1:5" x14ac:dyDescent="0.3">
      <c r="A59873">
        <v>7265</v>
      </c>
      <c r="B59873" t="s">
        <v>1955</v>
      </c>
      <c r="C59873" t="s">
        <v>91674</v>
      </c>
      <c r="D59873" t="s">
        <v>12917</v>
      </c>
      <c r="E59873" t="s">
        <v>91675</v>
      </c>
    </row>
    <row r="59874" spans="1:5" x14ac:dyDescent="0.3">
      <c r="A59874">
        <v>65832</v>
      </c>
      <c r="B59874" t="s">
        <v>7642</v>
      </c>
      <c r="C59874" t="s">
        <v>23333</v>
      </c>
      <c r="D59874" t="s">
        <v>12917</v>
      </c>
      <c r="E59874" t="s">
        <v>91676</v>
      </c>
    </row>
    <row r="59875" spans="1:5" x14ac:dyDescent="0.3">
      <c r="A59875">
        <v>976338</v>
      </c>
      <c r="B59875" t="s">
        <v>4712</v>
      </c>
      <c r="C59875" t="s">
        <v>91677</v>
      </c>
      <c r="D59875" t="s">
        <v>12917</v>
      </c>
      <c r="E59875" t="s">
        <v>28652</v>
      </c>
    </row>
    <row r="59876" spans="1:5" x14ac:dyDescent="0.3">
      <c r="A59876">
        <v>85839</v>
      </c>
      <c r="B59876" t="s">
        <v>2255</v>
      </c>
      <c r="C59876" t="s">
        <v>91678</v>
      </c>
      <c r="D59876" t="s">
        <v>12917</v>
      </c>
      <c r="E59876" t="s">
        <v>91679</v>
      </c>
    </row>
    <row r="59877" spans="1:5" x14ac:dyDescent="0.3">
      <c r="A59877">
        <v>21470</v>
      </c>
      <c r="B59877" t="s">
        <v>1013</v>
      </c>
      <c r="C59877" t="s">
        <v>91680</v>
      </c>
      <c r="D59877" t="s">
        <v>12917</v>
      </c>
      <c r="E59877" t="s">
        <v>91681</v>
      </c>
    </row>
    <row r="59878" spans="1:5" x14ac:dyDescent="0.3">
      <c r="A59878">
        <v>238068</v>
      </c>
      <c r="B59878" t="s">
        <v>3273</v>
      </c>
      <c r="C59878" t="s">
        <v>37360</v>
      </c>
      <c r="D59878" t="s">
        <v>12917</v>
      </c>
      <c r="E59878" t="s">
        <v>29854</v>
      </c>
    </row>
    <row r="59879" spans="1:5" x14ac:dyDescent="0.3">
      <c r="A59879">
        <v>97701</v>
      </c>
      <c r="B59879" t="s">
        <v>3619</v>
      </c>
      <c r="C59879" t="s">
        <v>50623</v>
      </c>
      <c r="D59879" t="s">
        <v>12917</v>
      </c>
      <c r="E59879" t="s">
        <v>27677</v>
      </c>
    </row>
    <row r="59880" spans="1:5" x14ac:dyDescent="0.3">
      <c r="A59880">
        <v>34266</v>
      </c>
      <c r="B59880" t="s">
        <v>4457</v>
      </c>
      <c r="C59880" t="s">
        <v>91682</v>
      </c>
      <c r="D59880" t="s">
        <v>12917</v>
      </c>
      <c r="E59880" t="s">
        <v>91683</v>
      </c>
    </row>
    <row r="59881" spans="1:5" x14ac:dyDescent="0.3">
      <c r="A59881">
        <v>90183</v>
      </c>
      <c r="B59881" t="s">
        <v>1527</v>
      </c>
      <c r="C59881" t="s">
        <v>91684</v>
      </c>
      <c r="D59881" t="s">
        <v>12917</v>
      </c>
      <c r="E59881" t="s">
        <v>91685</v>
      </c>
    </row>
    <row r="59882" spans="1:5" x14ac:dyDescent="0.3">
      <c r="A59882">
        <v>38963</v>
      </c>
      <c r="B59882" t="s">
        <v>115</v>
      </c>
      <c r="C59882" t="s">
        <v>90137</v>
      </c>
      <c r="D59882" t="s">
        <v>12917</v>
      </c>
      <c r="E59882" t="s">
        <v>20810</v>
      </c>
    </row>
    <row r="59883" spans="1:5" x14ac:dyDescent="0.3">
      <c r="A59883">
        <v>2087146</v>
      </c>
      <c r="B59883" t="s">
        <v>6822</v>
      </c>
      <c r="C59883" t="s">
        <v>91686</v>
      </c>
      <c r="D59883" t="s">
        <v>12917</v>
      </c>
      <c r="E59883" t="s">
        <v>91687</v>
      </c>
    </row>
    <row r="59884" spans="1:5" x14ac:dyDescent="0.3">
      <c r="A59884">
        <v>2232417</v>
      </c>
      <c r="B59884" t="s">
        <v>4810</v>
      </c>
      <c r="C59884" t="s">
        <v>91688</v>
      </c>
      <c r="D59884" t="s">
        <v>12917</v>
      </c>
      <c r="E59884" t="s">
        <v>58857</v>
      </c>
    </row>
    <row r="59885" spans="1:5" x14ac:dyDescent="0.3">
      <c r="A59885">
        <v>12553</v>
      </c>
      <c r="B59885" t="s">
        <v>12002</v>
      </c>
      <c r="C59885" t="s">
        <v>25984</v>
      </c>
      <c r="D59885" t="s">
        <v>12917</v>
      </c>
      <c r="E59885" t="s">
        <v>27158</v>
      </c>
    </row>
    <row r="59886" spans="1:5" x14ac:dyDescent="0.3">
      <c r="A59886">
        <v>27389</v>
      </c>
      <c r="B59886" t="s">
        <v>762</v>
      </c>
      <c r="C59886" t="s">
        <v>50598</v>
      </c>
      <c r="D59886" t="s">
        <v>12917</v>
      </c>
      <c r="E59886" t="s">
        <v>91689</v>
      </c>
    </row>
    <row r="59887" spans="1:5" x14ac:dyDescent="0.3">
      <c r="A59887">
        <v>18189</v>
      </c>
      <c r="B59887" t="s">
        <v>1962</v>
      </c>
      <c r="C59887" t="s">
        <v>91690</v>
      </c>
      <c r="D59887" t="s">
        <v>12917</v>
      </c>
      <c r="E59887" t="s">
        <v>91691</v>
      </c>
    </row>
    <row r="59888" spans="1:5" x14ac:dyDescent="0.3">
      <c r="A59888">
        <v>85543</v>
      </c>
      <c r="B59888" t="s">
        <v>5125</v>
      </c>
      <c r="C59888" t="s">
        <v>33903</v>
      </c>
      <c r="D59888" t="s">
        <v>12917</v>
      </c>
      <c r="E59888" t="s">
        <v>91692</v>
      </c>
    </row>
    <row r="59889" spans="1:5" x14ac:dyDescent="0.3">
      <c r="A59889">
        <v>64443</v>
      </c>
      <c r="B59889" t="s">
        <v>2618</v>
      </c>
      <c r="C59889" t="s">
        <v>91693</v>
      </c>
      <c r="D59889" t="s">
        <v>12917</v>
      </c>
      <c r="E59889" t="s">
        <v>91694</v>
      </c>
    </row>
    <row r="59890" spans="1:5" x14ac:dyDescent="0.3">
      <c r="A59890">
        <v>141158</v>
      </c>
      <c r="B59890" t="s">
        <v>5931</v>
      </c>
      <c r="C59890" t="s">
        <v>91695</v>
      </c>
      <c r="D59890" t="s">
        <v>12917</v>
      </c>
      <c r="E59890" t="s">
        <v>91696</v>
      </c>
    </row>
    <row r="59891" spans="1:5" x14ac:dyDescent="0.3">
      <c r="A59891">
        <v>1700718</v>
      </c>
      <c r="B59891" t="s">
        <v>3414</v>
      </c>
      <c r="C59891" t="s">
        <v>87462</v>
      </c>
      <c r="D59891" t="s">
        <v>12917</v>
      </c>
      <c r="E59891" t="s">
        <v>45887</v>
      </c>
    </row>
    <row r="59892" spans="1:5" x14ac:dyDescent="0.3">
      <c r="A59892">
        <v>327136</v>
      </c>
      <c r="B59892" t="s">
        <v>1155</v>
      </c>
      <c r="C59892" t="s">
        <v>91697</v>
      </c>
      <c r="D59892" t="s">
        <v>12917</v>
      </c>
      <c r="E59892" t="s">
        <v>91698</v>
      </c>
    </row>
    <row r="59893" spans="1:5" x14ac:dyDescent="0.3">
      <c r="A59893">
        <v>38441</v>
      </c>
      <c r="B59893" t="s">
        <v>9415</v>
      </c>
      <c r="C59893" t="s">
        <v>91699</v>
      </c>
      <c r="D59893" t="s">
        <v>12917</v>
      </c>
      <c r="E59893" t="s">
        <v>91700</v>
      </c>
    </row>
    <row r="59894" spans="1:5" x14ac:dyDescent="0.3">
      <c r="A59894">
        <v>861748</v>
      </c>
      <c r="B59894" t="s">
        <v>6497</v>
      </c>
      <c r="C59894" t="s">
        <v>91701</v>
      </c>
      <c r="D59894" t="s">
        <v>12917</v>
      </c>
      <c r="E59894" t="s">
        <v>46322</v>
      </c>
    </row>
    <row r="59895" spans="1:5" x14ac:dyDescent="0.3">
      <c r="A59895">
        <v>664844</v>
      </c>
      <c r="B59895" t="s">
        <v>9503</v>
      </c>
      <c r="C59895" t="s">
        <v>91702</v>
      </c>
      <c r="D59895" t="s">
        <v>12917</v>
      </c>
      <c r="E59895" t="s">
        <v>91703</v>
      </c>
    </row>
    <row r="59896" spans="1:5" x14ac:dyDescent="0.3">
      <c r="A59896">
        <v>2194163</v>
      </c>
      <c r="B59896" t="s">
        <v>21255</v>
      </c>
      <c r="C59896" t="s">
        <v>91704</v>
      </c>
      <c r="D59896" t="s">
        <v>12917</v>
      </c>
      <c r="E59896" t="s">
        <v>91705</v>
      </c>
    </row>
    <row r="59897" spans="1:5" x14ac:dyDescent="0.3">
      <c r="A59897">
        <v>1382780</v>
      </c>
      <c r="B59897" t="s">
        <v>1057</v>
      </c>
      <c r="C59897" t="s">
        <v>14561</v>
      </c>
      <c r="D59897" t="s">
        <v>12917</v>
      </c>
      <c r="E59897" t="s">
        <v>88950</v>
      </c>
    </row>
    <row r="59898" spans="1:5" x14ac:dyDescent="0.3">
      <c r="A59898">
        <v>784427</v>
      </c>
      <c r="B59898" t="s">
        <v>19859</v>
      </c>
      <c r="C59898" t="s">
        <v>91706</v>
      </c>
      <c r="D59898" t="s">
        <v>12917</v>
      </c>
      <c r="E59898" t="s">
        <v>91707</v>
      </c>
    </row>
    <row r="59899" spans="1:5" x14ac:dyDescent="0.3">
      <c r="A59899">
        <v>12280</v>
      </c>
      <c r="B59899" t="s">
        <v>3796</v>
      </c>
      <c r="C59899" t="s">
        <v>32533</v>
      </c>
      <c r="D59899" t="s">
        <v>12917</v>
      </c>
      <c r="E59899" t="s">
        <v>32534</v>
      </c>
    </row>
    <row r="59900" spans="1:5" x14ac:dyDescent="0.3">
      <c r="A59900">
        <v>1801988</v>
      </c>
      <c r="B59900" t="s">
        <v>12722</v>
      </c>
      <c r="C59900" t="s">
        <v>91708</v>
      </c>
      <c r="D59900" t="s">
        <v>12917</v>
      </c>
      <c r="E59900" t="s">
        <v>91709</v>
      </c>
    </row>
    <row r="59901" spans="1:5" x14ac:dyDescent="0.3">
      <c r="A59901">
        <v>206135</v>
      </c>
      <c r="B59901" t="s">
        <v>3619</v>
      </c>
      <c r="C59901" t="s">
        <v>91710</v>
      </c>
      <c r="D59901" t="s">
        <v>12917</v>
      </c>
      <c r="E59901" t="s">
        <v>26374</v>
      </c>
    </row>
    <row r="59902" spans="1:5" x14ac:dyDescent="0.3">
      <c r="A59902">
        <v>1977113</v>
      </c>
      <c r="B59902" t="s">
        <v>6497</v>
      </c>
      <c r="C59902" t="s">
        <v>91711</v>
      </c>
      <c r="D59902" t="s">
        <v>12917</v>
      </c>
      <c r="E59902" t="s">
        <v>91712</v>
      </c>
    </row>
    <row r="59903" spans="1:5" x14ac:dyDescent="0.3">
      <c r="A59903">
        <v>11091</v>
      </c>
      <c r="B59903" t="s">
        <v>1633</v>
      </c>
      <c r="C59903" t="s">
        <v>28178</v>
      </c>
      <c r="D59903" t="s">
        <v>12917</v>
      </c>
      <c r="E59903" t="s">
        <v>91713</v>
      </c>
    </row>
    <row r="59904" spans="1:5" x14ac:dyDescent="0.3">
      <c r="A59904">
        <v>6748</v>
      </c>
      <c r="B59904" t="s">
        <v>18320</v>
      </c>
      <c r="C59904" t="s">
        <v>83053</v>
      </c>
      <c r="D59904" t="s">
        <v>12917</v>
      </c>
      <c r="E59904" t="s">
        <v>91714</v>
      </c>
    </row>
    <row r="59905" spans="1:5" x14ac:dyDescent="0.3">
      <c r="A59905">
        <v>749976</v>
      </c>
      <c r="B59905" t="s">
        <v>7258</v>
      </c>
      <c r="C59905" t="s">
        <v>91715</v>
      </c>
      <c r="D59905" t="s">
        <v>12917</v>
      </c>
      <c r="E59905" t="s">
        <v>91716</v>
      </c>
    </row>
    <row r="59906" spans="1:5" x14ac:dyDescent="0.3">
      <c r="A59906">
        <v>913339</v>
      </c>
      <c r="B59906" t="s">
        <v>6193</v>
      </c>
      <c r="C59906" t="s">
        <v>91717</v>
      </c>
      <c r="D59906" t="s">
        <v>12917</v>
      </c>
      <c r="E59906" t="s">
        <v>91718</v>
      </c>
    </row>
    <row r="59907" spans="1:5" x14ac:dyDescent="0.3">
      <c r="A59907">
        <v>5198</v>
      </c>
      <c r="B59907" t="s">
        <v>1544</v>
      </c>
      <c r="C59907" t="s">
        <v>38096</v>
      </c>
      <c r="D59907" t="s">
        <v>12917</v>
      </c>
      <c r="E59907" t="s">
        <v>91719</v>
      </c>
    </row>
    <row r="59908" spans="1:5" x14ac:dyDescent="0.3">
      <c r="A59908">
        <v>1421718</v>
      </c>
      <c r="B59908" t="s">
        <v>1874</v>
      </c>
      <c r="C59908" t="s">
        <v>91720</v>
      </c>
      <c r="D59908" t="s">
        <v>12917</v>
      </c>
      <c r="E59908" t="s">
        <v>91721</v>
      </c>
    </row>
    <row r="59909" spans="1:5" x14ac:dyDescent="0.3">
      <c r="A59909">
        <v>372933</v>
      </c>
      <c r="B59909" t="s">
        <v>3601</v>
      </c>
      <c r="C59909" t="s">
        <v>91722</v>
      </c>
      <c r="D59909" t="s">
        <v>12917</v>
      </c>
      <c r="E59909" t="s">
        <v>26300</v>
      </c>
    </row>
    <row r="59910" spans="1:5" x14ac:dyDescent="0.3">
      <c r="A59910">
        <v>249325</v>
      </c>
      <c r="B59910" t="s">
        <v>3715</v>
      </c>
      <c r="C59910" t="s">
        <v>16773</v>
      </c>
      <c r="D59910" t="s">
        <v>12917</v>
      </c>
      <c r="E59910" t="s">
        <v>91723</v>
      </c>
    </row>
    <row r="59911" spans="1:5" x14ac:dyDescent="0.3">
      <c r="A59911">
        <v>68634</v>
      </c>
      <c r="B59911" t="s">
        <v>2982</v>
      </c>
      <c r="C59911" t="s">
        <v>68832</v>
      </c>
      <c r="D59911" t="s">
        <v>12917</v>
      </c>
      <c r="E59911" t="s">
        <v>91724</v>
      </c>
    </row>
    <row r="59912" spans="1:5" x14ac:dyDescent="0.3">
      <c r="A59912">
        <v>445830</v>
      </c>
      <c r="B59912" t="s">
        <v>1443</v>
      </c>
      <c r="C59912" t="s">
        <v>91725</v>
      </c>
      <c r="D59912" t="s">
        <v>12917</v>
      </c>
      <c r="E59912" t="s">
        <v>91726</v>
      </c>
    </row>
    <row r="59913" spans="1:5" x14ac:dyDescent="0.3">
      <c r="A59913">
        <v>908764</v>
      </c>
      <c r="B59913" t="s">
        <v>1602</v>
      </c>
      <c r="C59913" t="s">
        <v>91727</v>
      </c>
      <c r="D59913" t="s">
        <v>12917</v>
      </c>
      <c r="E59913" t="s">
        <v>91728</v>
      </c>
    </row>
    <row r="59914" spans="1:5" x14ac:dyDescent="0.3">
      <c r="A59914">
        <v>690247</v>
      </c>
      <c r="B59914" t="s">
        <v>2232</v>
      </c>
      <c r="C59914" t="s">
        <v>62512</v>
      </c>
      <c r="D59914" t="s">
        <v>12917</v>
      </c>
      <c r="E59914" t="s">
        <v>52602</v>
      </c>
    </row>
    <row r="59915" spans="1:5" x14ac:dyDescent="0.3">
      <c r="A59915">
        <v>789333</v>
      </c>
      <c r="B59915" t="s">
        <v>8771</v>
      </c>
      <c r="C59915" t="s">
        <v>24316</v>
      </c>
      <c r="D59915" t="s">
        <v>12917</v>
      </c>
      <c r="E59915" t="s">
        <v>91729</v>
      </c>
    </row>
    <row r="59916" spans="1:5" x14ac:dyDescent="0.3">
      <c r="A59916">
        <v>21907</v>
      </c>
      <c r="B59916" t="s">
        <v>2445</v>
      </c>
      <c r="C59916" t="s">
        <v>53954</v>
      </c>
      <c r="D59916" t="s">
        <v>12917</v>
      </c>
      <c r="E59916" t="s">
        <v>91730</v>
      </c>
    </row>
    <row r="59917" spans="1:5" x14ac:dyDescent="0.3">
      <c r="A59917">
        <v>1411725</v>
      </c>
      <c r="B59917" t="s">
        <v>7338</v>
      </c>
      <c r="C59917" t="s">
        <v>91731</v>
      </c>
      <c r="D59917" t="s">
        <v>12917</v>
      </c>
      <c r="E59917" t="s">
        <v>91732</v>
      </c>
    </row>
    <row r="59918" spans="1:5" x14ac:dyDescent="0.3">
      <c r="A59918">
        <v>9128</v>
      </c>
      <c r="B59918" t="s">
        <v>1327</v>
      </c>
      <c r="C59918" t="s">
        <v>80150</v>
      </c>
      <c r="D59918" t="s">
        <v>12917</v>
      </c>
      <c r="E59918" t="s">
        <v>91733</v>
      </c>
    </row>
    <row r="59919" spans="1:5" x14ac:dyDescent="0.3">
      <c r="A59919">
        <v>46311</v>
      </c>
      <c r="B59919" t="s">
        <v>2234</v>
      </c>
      <c r="C59919" t="s">
        <v>16117</v>
      </c>
      <c r="D59919" t="s">
        <v>12917</v>
      </c>
      <c r="E59919" t="s">
        <v>91734</v>
      </c>
    </row>
    <row r="59920" spans="1:5" x14ac:dyDescent="0.3">
      <c r="A59920">
        <v>228984</v>
      </c>
      <c r="B59920" t="s">
        <v>2752</v>
      </c>
      <c r="C59920" t="s">
        <v>52521</v>
      </c>
      <c r="D59920" t="s">
        <v>12917</v>
      </c>
      <c r="E59920" t="s">
        <v>91735</v>
      </c>
    </row>
    <row r="59921" spans="1:5" x14ac:dyDescent="0.3">
      <c r="A59921">
        <v>25552</v>
      </c>
      <c r="B59921" t="s">
        <v>11668</v>
      </c>
      <c r="C59921" t="s">
        <v>17091</v>
      </c>
      <c r="D59921" t="s">
        <v>12917</v>
      </c>
      <c r="E59921" t="s">
        <v>91736</v>
      </c>
    </row>
    <row r="59922" spans="1:5" x14ac:dyDescent="0.3">
      <c r="A59922">
        <v>1552</v>
      </c>
      <c r="B59922" t="s">
        <v>2227</v>
      </c>
      <c r="C59922" t="s">
        <v>51061</v>
      </c>
      <c r="D59922" t="s">
        <v>12917</v>
      </c>
      <c r="E59922" t="s">
        <v>91737</v>
      </c>
    </row>
    <row r="59923" spans="1:5" x14ac:dyDescent="0.3">
      <c r="A59923">
        <v>28452</v>
      </c>
      <c r="B59923" t="s">
        <v>6797</v>
      </c>
      <c r="C59923" t="s">
        <v>91738</v>
      </c>
      <c r="D59923" t="s">
        <v>12917</v>
      </c>
      <c r="E59923" t="s">
        <v>91739</v>
      </c>
    </row>
    <row r="59924" spans="1:5" x14ac:dyDescent="0.3">
      <c r="A59924">
        <v>849966</v>
      </c>
      <c r="B59924" t="s">
        <v>8267</v>
      </c>
      <c r="C59924" t="s">
        <v>91740</v>
      </c>
      <c r="D59924" t="s">
        <v>12917</v>
      </c>
      <c r="E59924" t="s">
        <v>91741</v>
      </c>
    </row>
    <row r="59925" spans="1:5" x14ac:dyDescent="0.3">
      <c r="A59925">
        <v>144388</v>
      </c>
      <c r="B59925" t="s">
        <v>2911</v>
      </c>
      <c r="C59925" t="s">
        <v>18542</v>
      </c>
      <c r="D59925" t="s">
        <v>12917</v>
      </c>
      <c r="E59925" t="s">
        <v>91742</v>
      </c>
    </row>
    <row r="59926" spans="1:5" x14ac:dyDescent="0.3">
      <c r="A59926">
        <v>590264</v>
      </c>
      <c r="B59926" t="s">
        <v>6468</v>
      </c>
      <c r="C59926" t="s">
        <v>91743</v>
      </c>
      <c r="D59926" t="s">
        <v>12917</v>
      </c>
      <c r="E59926" t="s">
        <v>91744</v>
      </c>
    </row>
    <row r="59927" spans="1:5" x14ac:dyDescent="0.3">
      <c r="A59927">
        <v>1975644</v>
      </c>
      <c r="B59927" t="s">
        <v>7105</v>
      </c>
      <c r="C59927" t="s">
        <v>91745</v>
      </c>
      <c r="D59927" t="s">
        <v>12917</v>
      </c>
      <c r="E59927" t="s">
        <v>91746</v>
      </c>
    </row>
    <row r="59928" spans="1:5" x14ac:dyDescent="0.3">
      <c r="A59928">
        <v>127742</v>
      </c>
      <c r="B59928" t="s">
        <v>20513</v>
      </c>
      <c r="C59928" t="s">
        <v>77253</v>
      </c>
      <c r="D59928" t="s">
        <v>12917</v>
      </c>
      <c r="E59928" t="s">
        <v>91747</v>
      </c>
    </row>
    <row r="59929" spans="1:5" x14ac:dyDescent="0.3">
      <c r="A59929">
        <v>67977</v>
      </c>
      <c r="B59929" t="s">
        <v>2845</v>
      </c>
      <c r="C59929" t="s">
        <v>40861</v>
      </c>
      <c r="D59929" t="s">
        <v>12917</v>
      </c>
      <c r="E59929" t="s">
        <v>91748</v>
      </c>
    </row>
    <row r="59930" spans="1:5" x14ac:dyDescent="0.3">
      <c r="A59930">
        <v>590922</v>
      </c>
      <c r="B59930" t="s">
        <v>4498</v>
      </c>
      <c r="C59930" t="s">
        <v>91749</v>
      </c>
      <c r="D59930" t="s">
        <v>12917</v>
      </c>
      <c r="E59930" t="s">
        <v>91750</v>
      </c>
    </row>
    <row r="59931" spans="1:5" x14ac:dyDescent="0.3">
      <c r="A59931">
        <v>68971</v>
      </c>
      <c r="B59931" t="s">
        <v>2973</v>
      </c>
      <c r="C59931" t="s">
        <v>91751</v>
      </c>
      <c r="D59931" t="s">
        <v>12917</v>
      </c>
      <c r="E59931" t="s">
        <v>91752</v>
      </c>
    </row>
    <row r="59932" spans="1:5" x14ac:dyDescent="0.3">
      <c r="A59932">
        <v>18641</v>
      </c>
      <c r="B59932" t="s">
        <v>2210</v>
      </c>
      <c r="C59932" t="s">
        <v>91753</v>
      </c>
      <c r="D59932" t="s">
        <v>12917</v>
      </c>
      <c r="E59932" t="s">
        <v>91754</v>
      </c>
    </row>
    <row r="59933" spans="1:5" x14ac:dyDescent="0.3">
      <c r="A59933">
        <v>7645</v>
      </c>
      <c r="B59933" t="s">
        <v>1820</v>
      </c>
      <c r="C59933" t="s">
        <v>41029</v>
      </c>
      <c r="D59933" t="s">
        <v>12917</v>
      </c>
      <c r="E59933" t="s">
        <v>91755</v>
      </c>
    </row>
    <row r="59934" spans="1:5" x14ac:dyDescent="0.3">
      <c r="A59934">
        <v>34549</v>
      </c>
      <c r="B59934" t="s">
        <v>3184</v>
      </c>
      <c r="C59934" t="s">
        <v>91756</v>
      </c>
      <c r="D59934" t="s">
        <v>12917</v>
      </c>
      <c r="E59934" t="s">
        <v>91757</v>
      </c>
    </row>
    <row r="59935" spans="1:5" x14ac:dyDescent="0.3">
      <c r="A59935">
        <v>41746</v>
      </c>
      <c r="B59935" t="s">
        <v>1280</v>
      </c>
      <c r="C59935" t="s">
        <v>40397</v>
      </c>
      <c r="D59935" t="s">
        <v>12917</v>
      </c>
      <c r="E59935" t="s">
        <v>91758</v>
      </c>
    </row>
    <row r="59936" spans="1:5" x14ac:dyDescent="0.3">
      <c r="A59936">
        <v>67265</v>
      </c>
      <c r="B59936" t="s">
        <v>2604</v>
      </c>
      <c r="C59936" t="s">
        <v>91759</v>
      </c>
      <c r="D59936" t="s">
        <v>12917</v>
      </c>
      <c r="E59936" t="s">
        <v>91760</v>
      </c>
    </row>
    <row r="59937" spans="1:5" x14ac:dyDescent="0.3">
      <c r="A59937">
        <v>8314</v>
      </c>
      <c r="B59937" t="s">
        <v>1665</v>
      </c>
      <c r="C59937" t="s">
        <v>63645</v>
      </c>
      <c r="D59937" t="s">
        <v>12917</v>
      </c>
      <c r="E59937" t="s">
        <v>91761</v>
      </c>
    </row>
    <row r="59938" spans="1:5" x14ac:dyDescent="0.3">
      <c r="A59938">
        <v>1202673</v>
      </c>
      <c r="B59938" t="s">
        <v>2412</v>
      </c>
      <c r="C59938" t="s">
        <v>59710</v>
      </c>
      <c r="D59938" t="s">
        <v>12917</v>
      </c>
      <c r="E59938" t="s">
        <v>59711</v>
      </c>
    </row>
    <row r="59939" spans="1:5" x14ac:dyDescent="0.3">
      <c r="A59939">
        <v>592793</v>
      </c>
      <c r="B59939" t="s">
        <v>8252</v>
      </c>
      <c r="C59939" t="s">
        <v>70801</v>
      </c>
      <c r="D59939" t="s">
        <v>12917</v>
      </c>
      <c r="E59939" t="s">
        <v>91762</v>
      </c>
    </row>
    <row r="59940" spans="1:5" x14ac:dyDescent="0.3">
      <c r="A59940">
        <v>670040</v>
      </c>
      <c r="B59940" t="s">
        <v>4735</v>
      </c>
      <c r="C59940" t="s">
        <v>68441</v>
      </c>
      <c r="D59940" t="s">
        <v>12917</v>
      </c>
      <c r="E59940" t="s">
        <v>91763</v>
      </c>
    </row>
    <row r="59941" spans="1:5" x14ac:dyDescent="0.3">
      <c r="A59941">
        <v>145030</v>
      </c>
      <c r="B59941" t="s">
        <v>6897</v>
      </c>
      <c r="C59941" t="s">
        <v>26232</v>
      </c>
      <c r="D59941" t="s">
        <v>12917</v>
      </c>
      <c r="E59941" t="s">
        <v>91764</v>
      </c>
    </row>
    <row r="59942" spans="1:5" x14ac:dyDescent="0.3">
      <c r="A59942">
        <v>139715</v>
      </c>
      <c r="B59942" t="s">
        <v>9592</v>
      </c>
      <c r="C59942" t="s">
        <v>14734</v>
      </c>
      <c r="D59942" t="s">
        <v>12917</v>
      </c>
      <c r="E59942" t="s">
        <v>91765</v>
      </c>
    </row>
    <row r="59943" spans="1:5" x14ac:dyDescent="0.3">
      <c r="A59943">
        <v>76892</v>
      </c>
      <c r="B59943" t="s">
        <v>1259</v>
      </c>
      <c r="C59943" t="s">
        <v>91766</v>
      </c>
      <c r="D59943" t="s">
        <v>12917</v>
      </c>
      <c r="E59943" t="s">
        <v>91767</v>
      </c>
    </row>
    <row r="59944" spans="1:5" x14ac:dyDescent="0.3">
      <c r="A59944">
        <v>416281</v>
      </c>
      <c r="B59944" t="s">
        <v>6477</v>
      </c>
      <c r="C59944" t="s">
        <v>91768</v>
      </c>
      <c r="D59944" t="s">
        <v>12917</v>
      </c>
      <c r="E59944" t="s">
        <v>91769</v>
      </c>
    </row>
    <row r="59945" spans="1:5" x14ac:dyDescent="0.3">
      <c r="A59945">
        <v>2000648</v>
      </c>
      <c r="B59945" t="s">
        <v>3407</v>
      </c>
      <c r="C59945" t="s">
        <v>14181</v>
      </c>
      <c r="D59945" t="s">
        <v>12917</v>
      </c>
      <c r="E59945" t="s">
        <v>91012</v>
      </c>
    </row>
    <row r="59946" spans="1:5" x14ac:dyDescent="0.3">
      <c r="A59946">
        <v>1337564</v>
      </c>
      <c r="B59946" t="s">
        <v>4004</v>
      </c>
      <c r="C59946" t="s">
        <v>91770</v>
      </c>
      <c r="D59946" t="s">
        <v>12917</v>
      </c>
      <c r="E59946" t="s">
        <v>37969</v>
      </c>
    </row>
    <row r="59947" spans="1:5" x14ac:dyDescent="0.3">
      <c r="A59947">
        <v>771234</v>
      </c>
      <c r="B59947" t="s">
        <v>1877</v>
      </c>
      <c r="C59947" t="s">
        <v>91771</v>
      </c>
      <c r="D59947" t="s">
        <v>12917</v>
      </c>
      <c r="E59947" t="s">
        <v>91772</v>
      </c>
    </row>
    <row r="59948" spans="1:5" x14ac:dyDescent="0.3">
      <c r="A59948">
        <v>232936</v>
      </c>
      <c r="B59948" t="s">
        <v>4193</v>
      </c>
      <c r="C59948" t="s">
        <v>91773</v>
      </c>
      <c r="D59948" t="s">
        <v>12917</v>
      </c>
      <c r="E59948" t="s">
        <v>91774</v>
      </c>
    </row>
    <row r="59949" spans="1:5" x14ac:dyDescent="0.3">
      <c r="A59949">
        <v>1443893</v>
      </c>
      <c r="B59949" t="s">
        <v>6959</v>
      </c>
      <c r="C59949" t="s">
        <v>91775</v>
      </c>
      <c r="D59949" t="s">
        <v>12917</v>
      </c>
      <c r="E59949" t="s">
        <v>30123</v>
      </c>
    </row>
    <row r="59950" spans="1:5" x14ac:dyDescent="0.3">
      <c r="A59950">
        <v>10221</v>
      </c>
      <c r="B59950" t="s">
        <v>1780</v>
      </c>
      <c r="C59950" t="s">
        <v>37144</v>
      </c>
      <c r="D59950" t="s">
        <v>12917</v>
      </c>
      <c r="E59950" t="s">
        <v>35331</v>
      </c>
    </row>
    <row r="59951" spans="1:5" x14ac:dyDescent="0.3">
      <c r="A59951">
        <v>17066</v>
      </c>
      <c r="B59951" t="s">
        <v>6863</v>
      </c>
      <c r="C59951" t="s">
        <v>46844</v>
      </c>
      <c r="D59951" t="s">
        <v>12917</v>
      </c>
      <c r="E59951" t="s">
        <v>91776</v>
      </c>
    </row>
    <row r="59952" spans="1:5" x14ac:dyDescent="0.3">
      <c r="A59952">
        <v>101392</v>
      </c>
      <c r="B59952" t="s">
        <v>3207</v>
      </c>
      <c r="C59952" t="s">
        <v>64563</v>
      </c>
      <c r="D59952" t="s">
        <v>12917</v>
      </c>
      <c r="E59952" t="s">
        <v>91777</v>
      </c>
    </row>
    <row r="59953" spans="1:5" x14ac:dyDescent="0.3">
      <c r="A59953">
        <v>1836482</v>
      </c>
      <c r="B59953" t="s">
        <v>12900</v>
      </c>
      <c r="C59953" t="s">
        <v>91778</v>
      </c>
      <c r="D59953" t="s">
        <v>12917</v>
      </c>
      <c r="E59953" t="s">
        <v>91779</v>
      </c>
    </row>
    <row r="59954" spans="1:5" x14ac:dyDescent="0.3">
      <c r="A59954">
        <v>994688</v>
      </c>
      <c r="B59954" t="s">
        <v>12996</v>
      </c>
      <c r="C59954" t="s">
        <v>68694</v>
      </c>
      <c r="D59954" t="s">
        <v>12917</v>
      </c>
      <c r="E59954" t="s">
        <v>91780</v>
      </c>
    </row>
    <row r="59955" spans="1:5" x14ac:dyDescent="0.3">
      <c r="A59955">
        <v>1528790</v>
      </c>
      <c r="B59955" t="s">
        <v>1668</v>
      </c>
      <c r="C59955" t="s">
        <v>91781</v>
      </c>
      <c r="D59955" t="s">
        <v>12917</v>
      </c>
      <c r="E59955" t="s">
        <v>33417</v>
      </c>
    </row>
    <row r="59956" spans="1:5" x14ac:dyDescent="0.3">
      <c r="A59956">
        <v>199095</v>
      </c>
      <c r="B59956" t="s">
        <v>4221</v>
      </c>
      <c r="C59956" t="s">
        <v>91782</v>
      </c>
      <c r="D59956" t="s">
        <v>12917</v>
      </c>
      <c r="E59956" t="s">
        <v>13036</v>
      </c>
    </row>
    <row r="59957" spans="1:5" x14ac:dyDescent="0.3">
      <c r="A59957">
        <v>55461</v>
      </c>
      <c r="B59957" t="s">
        <v>6939</v>
      </c>
      <c r="C59957" t="s">
        <v>91783</v>
      </c>
      <c r="D59957" t="s">
        <v>12917</v>
      </c>
      <c r="E59957" t="s">
        <v>91784</v>
      </c>
    </row>
    <row r="59958" spans="1:5" x14ac:dyDescent="0.3">
      <c r="A59958">
        <v>490143</v>
      </c>
      <c r="B59958" t="s">
        <v>20449</v>
      </c>
      <c r="C59958" t="s">
        <v>91785</v>
      </c>
      <c r="D59958" t="s">
        <v>12917</v>
      </c>
      <c r="E59958" t="s">
        <v>91786</v>
      </c>
    </row>
    <row r="59959" spans="1:5" x14ac:dyDescent="0.3">
      <c r="A59959">
        <v>1312776</v>
      </c>
      <c r="B59959" t="s">
        <v>6483</v>
      </c>
      <c r="C59959" t="s">
        <v>91787</v>
      </c>
      <c r="D59959" t="s">
        <v>12917</v>
      </c>
      <c r="E59959" t="s">
        <v>91788</v>
      </c>
    </row>
    <row r="59960" spans="1:5" x14ac:dyDescent="0.3">
      <c r="A59960">
        <v>985254</v>
      </c>
      <c r="B59960" t="s">
        <v>5566</v>
      </c>
      <c r="C59960" t="s">
        <v>91789</v>
      </c>
      <c r="D59960" t="s">
        <v>12917</v>
      </c>
      <c r="E59960" t="s">
        <v>91790</v>
      </c>
    </row>
    <row r="59961" spans="1:5" x14ac:dyDescent="0.3">
      <c r="A59961">
        <v>749431</v>
      </c>
      <c r="B59961" t="s">
        <v>5448</v>
      </c>
      <c r="C59961" t="s">
        <v>16433</v>
      </c>
      <c r="D59961" t="s">
        <v>12917</v>
      </c>
      <c r="E59961" t="s">
        <v>90497</v>
      </c>
    </row>
    <row r="59962" spans="1:5" x14ac:dyDescent="0.3">
      <c r="A59962">
        <v>67145</v>
      </c>
      <c r="B59962" t="s">
        <v>8562</v>
      </c>
      <c r="C59962" t="s">
        <v>52644</v>
      </c>
      <c r="D59962" t="s">
        <v>12917</v>
      </c>
      <c r="E59962" t="s">
        <v>91791</v>
      </c>
    </row>
    <row r="59963" spans="1:5" x14ac:dyDescent="0.3">
      <c r="A59963">
        <v>689601</v>
      </c>
      <c r="B59963" t="s">
        <v>20101</v>
      </c>
      <c r="C59963" t="s">
        <v>91792</v>
      </c>
      <c r="D59963" t="s">
        <v>12917</v>
      </c>
      <c r="E59963" t="s">
        <v>91793</v>
      </c>
    </row>
    <row r="59964" spans="1:5" x14ac:dyDescent="0.3">
      <c r="A59964">
        <v>807861</v>
      </c>
      <c r="B59964" t="s">
        <v>853</v>
      </c>
      <c r="C59964" t="s">
        <v>91794</v>
      </c>
      <c r="D59964" t="s">
        <v>12917</v>
      </c>
      <c r="E59964" t="s">
        <v>91795</v>
      </c>
    </row>
    <row r="59965" spans="1:5" x14ac:dyDescent="0.3">
      <c r="A59965">
        <v>24875</v>
      </c>
      <c r="B59965" t="s">
        <v>5305</v>
      </c>
      <c r="C59965" t="s">
        <v>91796</v>
      </c>
      <c r="D59965" t="s">
        <v>12917</v>
      </c>
      <c r="E59965" t="s">
        <v>91797</v>
      </c>
    </row>
    <row r="59966" spans="1:5" x14ac:dyDescent="0.3">
      <c r="A59966">
        <v>63361</v>
      </c>
      <c r="B59966" t="s">
        <v>2796</v>
      </c>
      <c r="C59966" t="s">
        <v>55584</v>
      </c>
      <c r="D59966" t="s">
        <v>12917</v>
      </c>
      <c r="E59966" t="s">
        <v>25970</v>
      </c>
    </row>
    <row r="59967" spans="1:5" x14ac:dyDescent="0.3">
      <c r="A59967">
        <v>1785997</v>
      </c>
      <c r="B59967" t="s">
        <v>6370</v>
      </c>
      <c r="C59967" t="s">
        <v>91798</v>
      </c>
      <c r="D59967" t="s">
        <v>12917</v>
      </c>
      <c r="E59967" t="s">
        <v>91799</v>
      </c>
    </row>
    <row r="59968" spans="1:5" x14ac:dyDescent="0.3">
      <c r="A59968">
        <v>1996802</v>
      </c>
      <c r="B59968" t="s">
        <v>6847</v>
      </c>
      <c r="C59968" t="s">
        <v>91800</v>
      </c>
      <c r="D59968" t="s">
        <v>12917</v>
      </c>
      <c r="E59968" t="s">
        <v>33848</v>
      </c>
    </row>
    <row r="59969" spans="1:5" x14ac:dyDescent="0.3">
      <c r="A59969">
        <v>136508</v>
      </c>
      <c r="B59969" t="s">
        <v>1799</v>
      </c>
      <c r="C59969" t="s">
        <v>91801</v>
      </c>
      <c r="D59969" t="s">
        <v>12917</v>
      </c>
      <c r="E59969" t="s">
        <v>54990</v>
      </c>
    </row>
    <row r="59970" spans="1:5" x14ac:dyDescent="0.3">
      <c r="A59970">
        <v>612419</v>
      </c>
      <c r="B59970" t="s">
        <v>11280</v>
      </c>
      <c r="C59970" t="s">
        <v>91802</v>
      </c>
      <c r="D59970" t="s">
        <v>12917</v>
      </c>
      <c r="E59970" t="s">
        <v>36716</v>
      </c>
    </row>
    <row r="59971" spans="1:5" x14ac:dyDescent="0.3">
      <c r="A59971">
        <v>1371821</v>
      </c>
      <c r="B59971" t="s">
        <v>2244</v>
      </c>
      <c r="C59971" t="s">
        <v>91803</v>
      </c>
      <c r="D59971" t="s">
        <v>12917</v>
      </c>
      <c r="E59971" t="s">
        <v>91804</v>
      </c>
    </row>
    <row r="59972" spans="1:5" x14ac:dyDescent="0.3">
      <c r="A59972">
        <v>133562</v>
      </c>
      <c r="B59972" t="s">
        <v>2599</v>
      </c>
      <c r="C59972" t="s">
        <v>74346</v>
      </c>
      <c r="D59972" t="s">
        <v>12917</v>
      </c>
      <c r="E59972" t="s">
        <v>91805</v>
      </c>
    </row>
    <row r="59973" spans="1:5" x14ac:dyDescent="0.3">
      <c r="A59973">
        <v>244845</v>
      </c>
      <c r="B59973" t="s">
        <v>6949</v>
      </c>
      <c r="C59973" t="s">
        <v>87662</v>
      </c>
      <c r="D59973" t="s">
        <v>12917</v>
      </c>
      <c r="E59973" t="s">
        <v>55808</v>
      </c>
    </row>
    <row r="59974" spans="1:5" x14ac:dyDescent="0.3">
      <c r="A59974">
        <v>3231</v>
      </c>
      <c r="B59974" t="s">
        <v>1950</v>
      </c>
      <c r="C59974" t="s">
        <v>91806</v>
      </c>
      <c r="D59974" t="s">
        <v>12917</v>
      </c>
      <c r="E59974" t="s">
        <v>91807</v>
      </c>
    </row>
    <row r="59975" spans="1:5" x14ac:dyDescent="0.3">
      <c r="A59975">
        <v>63059</v>
      </c>
      <c r="B59975" t="s">
        <v>2778</v>
      </c>
      <c r="C59975" t="s">
        <v>44394</v>
      </c>
      <c r="D59975" t="s">
        <v>12917</v>
      </c>
      <c r="E59975" t="s">
        <v>91808</v>
      </c>
    </row>
    <row r="59976" spans="1:5" x14ac:dyDescent="0.3">
      <c r="A59976">
        <v>20652</v>
      </c>
      <c r="B59976" t="s">
        <v>4512</v>
      </c>
      <c r="C59976" t="s">
        <v>91809</v>
      </c>
      <c r="D59976" t="s">
        <v>12917</v>
      </c>
      <c r="E59976" t="s">
        <v>91810</v>
      </c>
    </row>
    <row r="59977" spans="1:5" x14ac:dyDescent="0.3">
      <c r="A59977">
        <v>884127</v>
      </c>
      <c r="B59977" t="s">
        <v>10678</v>
      </c>
      <c r="C59977" t="s">
        <v>91811</v>
      </c>
      <c r="D59977" t="s">
        <v>12917</v>
      </c>
      <c r="E59977" t="s">
        <v>52244</v>
      </c>
    </row>
    <row r="59978" spans="1:5" x14ac:dyDescent="0.3">
      <c r="A59978">
        <v>108771</v>
      </c>
      <c r="B59978" t="s">
        <v>4035</v>
      </c>
      <c r="C59978" t="s">
        <v>91812</v>
      </c>
      <c r="D59978" t="s">
        <v>12917</v>
      </c>
      <c r="E59978" t="s">
        <v>27746</v>
      </c>
    </row>
    <row r="59979" spans="1:5" x14ac:dyDescent="0.3">
      <c r="A59979">
        <v>882500</v>
      </c>
      <c r="B59979" t="s">
        <v>2163</v>
      </c>
      <c r="C59979" t="s">
        <v>91813</v>
      </c>
      <c r="D59979" t="s">
        <v>12917</v>
      </c>
      <c r="E59979" t="s">
        <v>91814</v>
      </c>
    </row>
    <row r="59980" spans="1:5" x14ac:dyDescent="0.3">
      <c r="A59980">
        <v>46659</v>
      </c>
      <c r="B59980" t="s">
        <v>10529</v>
      </c>
      <c r="C59980" t="s">
        <v>12925</v>
      </c>
      <c r="D59980" t="s">
        <v>12917</v>
      </c>
      <c r="E59980" t="s">
        <v>91815</v>
      </c>
    </row>
    <row r="59981" spans="1:5" x14ac:dyDescent="0.3">
      <c r="A59981">
        <v>2032509</v>
      </c>
      <c r="B59981" t="s">
        <v>6229</v>
      </c>
      <c r="C59981" t="s">
        <v>91816</v>
      </c>
      <c r="D59981" t="s">
        <v>12917</v>
      </c>
      <c r="E59981" t="s">
        <v>91817</v>
      </c>
    </row>
    <row r="59982" spans="1:5" x14ac:dyDescent="0.3">
      <c r="A59982">
        <v>76724</v>
      </c>
      <c r="B59982" t="s">
        <v>4326</v>
      </c>
      <c r="C59982" t="s">
        <v>91818</v>
      </c>
      <c r="D59982" t="s">
        <v>12917</v>
      </c>
      <c r="E59982" t="s">
        <v>91819</v>
      </c>
    </row>
    <row r="59983" spans="1:5" x14ac:dyDescent="0.3">
      <c r="A59983">
        <v>141348</v>
      </c>
      <c r="B59983" t="s">
        <v>4992</v>
      </c>
      <c r="C59983" t="s">
        <v>36430</v>
      </c>
      <c r="D59983" t="s">
        <v>12917</v>
      </c>
      <c r="E59983" t="s">
        <v>91820</v>
      </c>
    </row>
    <row r="59984" spans="1:5" x14ac:dyDescent="0.3">
      <c r="A59984">
        <v>86163</v>
      </c>
      <c r="B59984" t="s">
        <v>18308</v>
      </c>
      <c r="C59984" t="s">
        <v>77585</v>
      </c>
      <c r="D59984" t="s">
        <v>12917</v>
      </c>
      <c r="E59984" t="s">
        <v>91821</v>
      </c>
    </row>
    <row r="59985" spans="1:5" x14ac:dyDescent="0.3">
      <c r="A59985">
        <v>114603</v>
      </c>
      <c r="B59985" t="s">
        <v>2163</v>
      </c>
      <c r="C59985" t="s">
        <v>91822</v>
      </c>
      <c r="D59985" t="s">
        <v>12917</v>
      </c>
      <c r="E59985" t="s">
        <v>91823</v>
      </c>
    </row>
    <row r="59986" spans="1:5" x14ac:dyDescent="0.3">
      <c r="A59986">
        <v>56162</v>
      </c>
      <c r="B59986" t="s">
        <v>1692</v>
      </c>
      <c r="C59986" t="s">
        <v>46454</v>
      </c>
      <c r="D59986" t="s">
        <v>12917</v>
      </c>
      <c r="E59986" t="s">
        <v>91824</v>
      </c>
    </row>
    <row r="59987" spans="1:5" x14ac:dyDescent="0.3">
      <c r="A59987">
        <v>33099</v>
      </c>
      <c r="B59987" t="s">
        <v>1602</v>
      </c>
      <c r="C59987" t="s">
        <v>69149</v>
      </c>
      <c r="D59987" t="s">
        <v>12917</v>
      </c>
      <c r="E59987" t="s">
        <v>91825</v>
      </c>
    </row>
    <row r="59988" spans="1:5" x14ac:dyDescent="0.3">
      <c r="A59988">
        <v>60750</v>
      </c>
      <c r="B59988" t="s">
        <v>20553</v>
      </c>
      <c r="C59988" t="s">
        <v>91826</v>
      </c>
      <c r="D59988" t="s">
        <v>12917</v>
      </c>
      <c r="E59988" t="s">
        <v>91827</v>
      </c>
    </row>
    <row r="59989" spans="1:5" x14ac:dyDescent="0.3">
      <c r="A59989">
        <v>597685</v>
      </c>
      <c r="B59989" t="s">
        <v>12996</v>
      </c>
      <c r="C59989" t="s">
        <v>91828</v>
      </c>
      <c r="D59989" t="s">
        <v>12917</v>
      </c>
      <c r="E59989" t="s">
        <v>91829</v>
      </c>
    </row>
    <row r="59990" spans="1:5" x14ac:dyDescent="0.3">
      <c r="A59990">
        <v>206286</v>
      </c>
      <c r="B59990" t="s">
        <v>734</v>
      </c>
      <c r="C59990" t="s">
        <v>36776</v>
      </c>
      <c r="D59990" t="s">
        <v>12917</v>
      </c>
      <c r="E59990" t="s">
        <v>91830</v>
      </c>
    </row>
    <row r="59991" spans="1:5" x14ac:dyDescent="0.3">
      <c r="A59991">
        <v>1605664</v>
      </c>
      <c r="B59991" t="s">
        <v>737</v>
      </c>
      <c r="C59991" t="s">
        <v>91831</v>
      </c>
      <c r="D59991" t="s">
        <v>12917</v>
      </c>
      <c r="E59991" t="s">
        <v>91832</v>
      </c>
    </row>
    <row r="59992" spans="1:5" x14ac:dyDescent="0.3">
      <c r="A59992">
        <v>103473</v>
      </c>
      <c r="B59992" t="s">
        <v>4806</v>
      </c>
      <c r="C59992" t="s">
        <v>43880</v>
      </c>
      <c r="D59992" t="s">
        <v>12917</v>
      </c>
      <c r="E59992" t="s">
        <v>91833</v>
      </c>
    </row>
    <row r="59993" spans="1:5" x14ac:dyDescent="0.3">
      <c r="A59993">
        <v>463339</v>
      </c>
      <c r="B59993" t="s">
        <v>4007</v>
      </c>
      <c r="C59993" t="s">
        <v>91834</v>
      </c>
      <c r="D59993" t="s">
        <v>12917</v>
      </c>
      <c r="E59993" t="s">
        <v>91835</v>
      </c>
    </row>
    <row r="59994" spans="1:5" x14ac:dyDescent="0.3">
      <c r="A59994">
        <v>36013</v>
      </c>
      <c r="B59994" t="s">
        <v>1727</v>
      </c>
      <c r="C59994" t="s">
        <v>91836</v>
      </c>
      <c r="D59994" t="s">
        <v>12917</v>
      </c>
      <c r="E59994" t="s">
        <v>91837</v>
      </c>
    </row>
    <row r="59995" spans="1:5" x14ac:dyDescent="0.3">
      <c r="A59995">
        <v>3341</v>
      </c>
      <c r="B59995" t="s">
        <v>4584</v>
      </c>
      <c r="C59995" t="s">
        <v>38226</v>
      </c>
      <c r="D59995" t="s">
        <v>12917</v>
      </c>
      <c r="E59995" t="s">
        <v>34590</v>
      </c>
    </row>
    <row r="59996" spans="1:5" x14ac:dyDescent="0.3">
      <c r="A59996">
        <v>44268</v>
      </c>
      <c r="B59996" t="s">
        <v>6919</v>
      </c>
      <c r="C59996" t="s">
        <v>91838</v>
      </c>
      <c r="D59996" t="s">
        <v>12917</v>
      </c>
      <c r="E59996" t="s">
        <v>25309</v>
      </c>
    </row>
    <row r="59997" spans="1:5" x14ac:dyDescent="0.3">
      <c r="A59997">
        <v>331319</v>
      </c>
      <c r="B59997" t="s">
        <v>11309</v>
      </c>
      <c r="C59997" t="s">
        <v>68771</v>
      </c>
      <c r="D59997" t="s">
        <v>12917</v>
      </c>
      <c r="E59997" t="s">
        <v>91839</v>
      </c>
    </row>
    <row r="59998" spans="1:5" x14ac:dyDescent="0.3">
      <c r="A59998">
        <v>53150</v>
      </c>
      <c r="B59998" t="s">
        <v>8208</v>
      </c>
      <c r="C59998" t="s">
        <v>22098</v>
      </c>
      <c r="D59998" t="s">
        <v>12917</v>
      </c>
      <c r="E59998" t="s">
        <v>55324</v>
      </c>
    </row>
    <row r="59999" spans="1:5" x14ac:dyDescent="0.3">
      <c r="A59999">
        <v>317283</v>
      </c>
      <c r="B59999" t="s">
        <v>6416</v>
      </c>
      <c r="C59999" t="s">
        <v>91840</v>
      </c>
      <c r="D59999" t="s">
        <v>12917</v>
      </c>
      <c r="E59999" t="s">
        <v>91841</v>
      </c>
    </row>
    <row r="60000" spans="1:5" x14ac:dyDescent="0.3">
      <c r="A60000">
        <v>1805457</v>
      </c>
      <c r="B60000" t="s">
        <v>6597</v>
      </c>
      <c r="C60000" t="s">
        <v>91842</v>
      </c>
      <c r="D60000" t="s">
        <v>12917</v>
      </c>
      <c r="E60000" t="s">
        <v>91843</v>
      </c>
    </row>
    <row r="60001" spans="1:5" x14ac:dyDescent="0.3">
      <c r="A60001">
        <v>30122</v>
      </c>
      <c r="B60001" t="s">
        <v>2213</v>
      </c>
      <c r="C60001" t="s">
        <v>91844</v>
      </c>
      <c r="D60001" t="s">
        <v>12917</v>
      </c>
      <c r="E60001" t="s">
        <v>47276</v>
      </c>
    </row>
    <row r="60002" spans="1:5" x14ac:dyDescent="0.3">
      <c r="A60002">
        <v>589948</v>
      </c>
      <c r="B60002" t="s">
        <v>20893</v>
      </c>
      <c r="C60002" t="s">
        <v>91845</v>
      </c>
      <c r="D60002" t="s">
        <v>12917</v>
      </c>
      <c r="E60002" t="s">
        <v>65755</v>
      </c>
    </row>
    <row r="60003" spans="1:5" x14ac:dyDescent="0.3">
      <c r="A60003">
        <v>1860062</v>
      </c>
      <c r="B60003" t="s">
        <v>9175</v>
      </c>
      <c r="C60003" t="s">
        <v>91846</v>
      </c>
      <c r="D60003" t="s">
        <v>12917</v>
      </c>
      <c r="E60003" t="s">
        <v>91847</v>
      </c>
    </row>
    <row r="60004" spans="1:5" x14ac:dyDescent="0.3">
      <c r="A60004">
        <v>25131</v>
      </c>
      <c r="B60004" t="s">
        <v>5486</v>
      </c>
      <c r="C60004" t="s">
        <v>91848</v>
      </c>
      <c r="D60004" t="s">
        <v>12917</v>
      </c>
      <c r="E60004" t="s">
        <v>84535</v>
      </c>
    </row>
    <row r="60005" spans="1:5" x14ac:dyDescent="0.3">
      <c r="A60005">
        <v>92452</v>
      </c>
      <c r="B60005" t="s">
        <v>5819</v>
      </c>
      <c r="C60005" t="s">
        <v>91849</v>
      </c>
      <c r="D60005" t="s">
        <v>12917</v>
      </c>
      <c r="E60005" t="s">
        <v>35061</v>
      </c>
    </row>
    <row r="60006" spans="1:5" x14ac:dyDescent="0.3">
      <c r="A60006">
        <v>312517</v>
      </c>
      <c r="B60006" t="s">
        <v>2651</v>
      </c>
      <c r="C60006" t="s">
        <v>91850</v>
      </c>
      <c r="D60006" t="s">
        <v>12917</v>
      </c>
      <c r="E60006" t="s">
        <v>91851</v>
      </c>
    </row>
    <row r="60007" spans="1:5" x14ac:dyDescent="0.3">
      <c r="A60007">
        <v>5556</v>
      </c>
      <c r="B60007" t="s">
        <v>3213</v>
      </c>
      <c r="C60007" t="s">
        <v>57584</v>
      </c>
      <c r="D60007" t="s">
        <v>12917</v>
      </c>
      <c r="E60007" t="s">
        <v>91852</v>
      </c>
    </row>
    <row r="60008" spans="1:5" x14ac:dyDescent="0.3">
      <c r="A60008">
        <v>230176</v>
      </c>
      <c r="B60008" t="s">
        <v>2580</v>
      </c>
      <c r="C60008" t="s">
        <v>91853</v>
      </c>
      <c r="D60008" t="s">
        <v>12917</v>
      </c>
      <c r="E60008" t="s">
        <v>91854</v>
      </c>
    </row>
    <row r="60009" spans="1:5" x14ac:dyDescent="0.3">
      <c r="A60009">
        <v>329579</v>
      </c>
      <c r="B60009" t="s">
        <v>18571</v>
      </c>
      <c r="C60009" t="s">
        <v>91855</v>
      </c>
      <c r="D60009" t="s">
        <v>12917</v>
      </c>
      <c r="E60009" t="s">
        <v>91856</v>
      </c>
    </row>
    <row r="60010" spans="1:5" x14ac:dyDescent="0.3">
      <c r="A60010">
        <v>164175</v>
      </c>
      <c r="B60010" t="s">
        <v>2767</v>
      </c>
      <c r="C60010" t="s">
        <v>91857</v>
      </c>
      <c r="D60010" t="s">
        <v>12917</v>
      </c>
      <c r="E60010" t="s">
        <v>91858</v>
      </c>
    </row>
    <row r="60011" spans="1:5" x14ac:dyDescent="0.3">
      <c r="A60011">
        <v>94118</v>
      </c>
      <c r="B60011" t="s">
        <v>1304</v>
      </c>
      <c r="C60011" t="s">
        <v>91859</v>
      </c>
      <c r="D60011" t="s">
        <v>12917</v>
      </c>
      <c r="E60011" t="s">
        <v>91860</v>
      </c>
    </row>
    <row r="60012" spans="1:5" x14ac:dyDescent="0.3">
      <c r="A60012">
        <v>1068812</v>
      </c>
      <c r="B60012" t="s">
        <v>7446</v>
      </c>
      <c r="C60012" t="s">
        <v>91861</v>
      </c>
      <c r="D60012" t="s">
        <v>12917</v>
      </c>
      <c r="E60012" t="s">
        <v>91862</v>
      </c>
    </row>
    <row r="60013" spans="1:5" x14ac:dyDescent="0.3">
      <c r="A60013">
        <v>1391913</v>
      </c>
      <c r="B60013" t="s">
        <v>4498</v>
      </c>
      <c r="C60013" t="s">
        <v>91863</v>
      </c>
      <c r="D60013" t="s">
        <v>12917</v>
      </c>
      <c r="E60013" t="s">
        <v>31624</v>
      </c>
    </row>
    <row r="60014" spans="1:5" x14ac:dyDescent="0.3">
      <c r="A60014">
        <v>714534</v>
      </c>
      <c r="B60014" t="s">
        <v>6193</v>
      </c>
      <c r="C60014" t="s">
        <v>91864</v>
      </c>
      <c r="D60014" t="s">
        <v>12917</v>
      </c>
      <c r="E60014" t="s">
        <v>91864</v>
      </c>
    </row>
    <row r="60015" spans="1:5" x14ac:dyDescent="0.3">
      <c r="A60015">
        <v>1759</v>
      </c>
      <c r="B60015" t="s">
        <v>2489</v>
      </c>
      <c r="C60015" t="s">
        <v>27460</v>
      </c>
      <c r="D60015" t="s">
        <v>12917</v>
      </c>
      <c r="E60015" t="s">
        <v>91865</v>
      </c>
    </row>
    <row r="60016" spans="1:5" x14ac:dyDescent="0.3">
      <c r="A60016">
        <v>46399</v>
      </c>
      <c r="B60016" t="s">
        <v>5572</v>
      </c>
      <c r="C60016" t="s">
        <v>31015</v>
      </c>
      <c r="D60016" t="s">
        <v>12917</v>
      </c>
      <c r="E60016" t="s">
        <v>91866</v>
      </c>
    </row>
    <row r="60017" spans="1:5" x14ac:dyDescent="0.3">
      <c r="A60017">
        <v>841001</v>
      </c>
      <c r="B60017" t="s">
        <v>418</v>
      </c>
      <c r="C60017" t="s">
        <v>58155</v>
      </c>
      <c r="D60017" t="s">
        <v>12917</v>
      </c>
      <c r="E60017" t="s">
        <v>91867</v>
      </c>
    </row>
    <row r="60018" spans="1:5" x14ac:dyDescent="0.3">
      <c r="A60018">
        <v>273831</v>
      </c>
      <c r="B60018" t="s">
        <v>3476</v>
      </c>
      <c r="C60018" t="s">
        <v>91868</v>
      </c>
      <c r="D60018" t="s">
        <v>12917</v>
      </c>
      <c r="E60018" t="s">
        <v>91869</v>
      </c>
    </row>
    <row r="60019" spans="1:5" x14ac:dyDescent="0.3">
      <c r="A60019">
        <v>2358170</v>
      </c>
      <c r="B60019" t="s">
        <v>5324</v>
      </c>
      <c r="C60019" t="s">
        <v>91870</v>
      </c>
      <c r="D60019" t="s">
        <v>12917</v>
      </c>
      <c r="E60019" t="s">
        <v>91871</v>
      </c>
    </row>
    <row r="60020" spans="1:5" x14ac:dyDescent="0.3">
      <c r="A60020">
        <v>377796</v>
      </c>
      <c r="B60020" t="s">
        <v>750</v>
      </c>
      <c r="C60020" t="s">
        <v>91872</v>
      </c>
      <c r="D60020" t="s">
        <v>12917</v>
      </c>
      <c r="E60020" t="s">
        <v>91873</v>
      </c>
    </row>
    <row r="60021" spans="1:5" x14ac:dyDescent="0.3">
      <c r="A60021">
        <v>1055798</v>
      </c>
      <c r="B60021" t="s">
        <v>4093</v>
      </c>
      <c r="C60021" t="s">
        <v>17453</v>
      </c>
      <c r="D60021" t="s">
        <v>12917</v>
      </c>
      <c r="E60021" t="s">
        <v>79990</v>
      </c>
    </row>
    <row r="60022" spans="1:5" x14ac:dyDescent="0.3">
      <c r="A60022">
        <v>1952863</v>
      </c>
      <c r="B60022" t="s">
        <v>7906</v>
      </c>
      <c r="C60022" t="s">
        <v>91874</v>
      </c>
      <c r="D60022" t="s">
        <v>12917</v>
      </c>
      <c r="E60022" t="s">
        <v>91875</v>
      </c>
    </row>
    <row r="60023" spans="1:5" x14ac:dyDescent="0.3">
      <c r="A60023">
        <v>1329098</v>
      </c>
      <c r="B60023" t="s">
        <v>1002</v>
      </c>
      <c r="C60023" t="s">
        <v>91876</v>
      </c>
      <c r="D60023" t="s">
        <v>12917</v>
      </c>
      <c r="E60023" t="s">
        <v>42068</v>
      </c>
    </row>
    <row r="60024" spans="1:5" x14ac:dyDescent="0.3">
      <c r="A60024">
        <v>462299</v>
      </c>
      <c r="B60024" t="s">
        <v>1628</v>
      </c>
      <c r="C60024" t="s">
        <v>91877</v>
      </c>
      <c r="D60024" t="s">
        <v>12917</v>
      </c>
      <c r="E60024" t="s">
        <v>33199</v>
      </c>
    </row>
    <row r="60025" spans="1:5" x14ac:dyDescent="0.3">
      <c r="A60025">
        <v>119406</v>
      </c>
      <c r="B60025" t="s">
        <v>5168</v>
      </c>
      <c r="C60025" t="s">
        <v>91878</v>
      </c>
      <c r="D60025" t="s">
        <v>12917</v>
      </c>
      <c r="E60025" t="s">
        <v>91879</v>
      </c>
    </row>
    <row r="60026" spans="1:5" x14ac:dyDescent="0.3">
      <c r="A60026">
        <v>895812</v>
      </c>
      <c r="B60026" t="s">
        <v>1748</v>
      </c>
      <c r="C60026" t="s">
        <v>91880</v>
      </c>
      <c r="D60026" t="s">
        <v>12917</v>
      </c>
      <c r="E60026" t="s">
        <v>91881</v>
      </c>
    </row>
    <row r="60027" spans="1:5" x14ac:dyDescent="0.3">
      <c r="A60027">
        <v>28603</v>
      </c>
      <c r="B60027" t="s">
        <v>4190</v>
      </c>
      <c r="C60027" t="s">
        <v>62905</v>
      </c>
      <c r="D60027" t="s">
        <v>12917</v>
      </c>
      <c r="E60027" t="s">
        <v>91882</v>
      </c>
    </row>
    <row r="60028" spans="1:5" x14ac:dyDescent="0.3">
      <c r="A60028">
        <v>21869</v>
      </c>
      <c r="B60028" t="s">
        <v>3849</v>
      </c>
      <c r="C60028" t="s">
        <v>91883</v>
      </c>
      <c r="D60028" t="s">
        <v>12917</v>
      </c>
      <c r="E60028" t="s">
        <v>25419</v>
      </c>
    </row>
    <row r="60029" spans="1:5" x14ac:dyDescent="0.3">
      <c r="A60029">
        <v>589347</v>
      </c>
      <c r="B60029" t="s">
        <v>1839</v>
      </c>
      <c r="C60029" t="s">
        <v>60236</v>
      </c>
      <c r="D60029" t="s">
        <v>12917</v>
      </c>
      <c r="E60029" t="s">
        <v>91884</v>
      </c>
    </row>
    <row r="60030" spans="1:5" x14ac:dyDescent="0.3">
      <c r="A60030">
        <v>1348184</v>
      </c>
      <c r="B60030" t="s">
        <v>2281</v>
      </c>
      <c r="C60030" t="s">
        <v>91885</v>
      </c>
      <c r="D60030" t="s">
        <v>12917</v>
      </c>
      <c r="E60030" t="s">
        <v>91886</v>
      </c>
    </row>
    <row r="60031" spans="1:5" x14ac:dyDescent="0.3">
      <c r="A60031">
        <v>8659</v>
      </c>
      <c r="B60031" t="s">
        <v>10768</v>
      </c>
      <c r="C60031" t="s">
        <v>70911</v>
      </c>
      <c r="D60031" t="s">
        <v>12917</v>
      </c>
      <c r="E60031" t="s">
        <v>91887</v>
      </c>
    </row>
    <row r="60032" spans="1:5" x14ac:dyDescent="0.3">
      <c r="A60032">
        <v>58285</v>
      </c>
      <c r="B60032" t="s">
        <v>4761</v>
      </c>
      <c r="C60032" t="s">
        <v>91888</v>
      </c>
      <c r="D60032" t="s">
        <v>12917</v>
      </c>
      <c r="E60032" t="s">
        <v>91889</v>
      </c>
    </row>
    <row r="60033" spans="1:5" x14ac:dyDescent="0.3">
      <c r="A60033">
        <v>3766</v>
      </c>
      <c r="B60033" t="s">
        <v>4522</v>
      </c>
      <c r="C60033" t="s">
        <v>91890</v>
      </c>
      <c r="D60033" t="s">
        <v>12917</v>
      </c>
      <c r="E60033" t="s">
        <v>37760</v>
      </c>
    </row>
    <row r="60034" spans="1:5" x14ac:dyDescent="0.3">
      <c r="A60034">
        <v>1304237</v>
      </c>
      <c r="B60034" t="s">
        <v>5828</v>
      </c>
      <c r="C60034" t="s">
        <v>91891</v>
      </c>
      <c r="D60034" t="s">
        <v>12917</v>
      </c>
      <c r="E60034" t="s">
        <v>91892</v>
      </c>
    </row>
    <row r="60035" spans="1:5" x14ac:dyDescent="0.3">
      <c r="A60035">
        <v>176441</v>
      </c>
      <c r="B60035" t="s">
        <v>8505</v>
      </c>
      <c r="C60035" t="s">
        <v>30390</v>
      </c>
      <c r="D60035" t="s">
        <v>12917</v>
      </c>
      <c r="E60035" t="s">
        <v>91893</v>
      </c>
    </row>
    <row r="60036" spans="1:5" x14ac:dyDescent="0.3">
      <c r="A60036">
        <v>230814</v>
      </c>
      <c r="B60036" t="s">
        <v>5716</v>
      </c>
      <c r="C60036" t="s">
        <v>91894</v>
      </c>
      <c r="D60036" t="s">
        <v>12917</v>
      </c>
      <c r="E60036" t="s">
        <v>91895</v>
      </c>
    </row>
    <row r="60037" spans="1:5" x14ac:dyDescent="0.3">
      <c r="A60037">
        <v>68733</v>
      </c>
      <c r="B60037" t="s">
        <v>7542</v>
      </c>
      <c r="C60037" t="s">
        <v>63210</v>
      </c>
      <c r="D60037" t="s">
        <v>12917</v>
      </c>
      <c r="E60037" t="s">
        <v>91896</v>
      </c>
    </row>
    <row r="60038" spans="1:5" x14ac:dyDescent="0.3">
      <c r="A60038">
        <v>37159</v>
      </c>
      <c r="B60038" t="s">
        <v>19354</v>
      </c>
      <c r="C60038" t="s">
        <v>91897</v>
      </c>
      <c r="D60038" t="s">
        <v>12917</v>
      </c>
      <c r="E60038" t="s">
        <v>91898</v>
      </c>
    </row>
    <row r="60039" spans="1:5" x14ac:dyDescent="0.3">
      <c r="A60039">
        <v>5733</v>
      </c>
      <c r="B60039" t="s">
        <v>1970</v>
      </c>
      <c r="C60039" t="s">
        <v>34631</v>
      </c>
      <c r="D60039" t="s">
        <v>12917</v>
      </c>
      <c r="E60039" t="s">
        <v>91899</v>
      </c>
    </row>
    <row r="60040" spans="1:5" x14ac:dyDescent="0.3">
      <c r="A60040">
        <v>14313</v>
      </c>
      <c r="B60040" t="s">
        <v>2202</v>
      </c>
      <c r="C60040" t="s">
        <v>91900</v>
      </c>
      <c r="D60040" t="s">
        <v>12917</v>
      </c>
      <c r="E60040" t="s">
        <v>91901</v>
      </c>
    </row>
    <row r="60041" spans="1:5" x14ac:dyDescent="0.3">
      <c r="A60041">
        <v>1770288</v>
      </c>
      <c r="B60041" t="s">
        <v>20206</v>
      </c>
      <c r="C60041" t="s">
        <v>91902</v>
      </c>
      <c r="D60041" t="s">
        <v>12917</v>
      </c>
      <c r="E60041" t="s">
        <v>29452</v>
      </c>
    </row>
    <row r="60042" spans="1:5" x14ac:dyDescent="0.3">
      <c r="A60042">
        <v>30469</v>
      </c>
      <c r="B60042" t="s">
        <v>1635</v>
      </c>
      <c r="C60042" t="s">
        <v>91903</v>
      </c>
      <c r="D60042" t="s">
        <v>12917</v>
      </c>
      <c r="E60042" t="s">
        <v>26676</v>
      </c>
    </row>
    <row r="60043" spans="1:5" x14ac:dyDescent="0.3">
      <c r="A60043">
        <v>1084123</v>
      </c>
      <c r="B60043" t="s">
        <v>1424</v>
      </c>
      <c r="C60043" t="s">
        <v>91904</v>
      </c>
      <c r="D60043" t="s">
        <v>12917</v>
      </c>
      <c r="E60043" t="s">
        <v>84079</v>
      </c>
    </row>
    <row r="60044" spans="1:5" x14ac:dyDescent="0.3">
      <c r="A60044">
        <v>1061326</v>
      </c>
      <c r="B60044" t="s">
        <v>6038</v>
      </c>
      <c r="C60044" t="s">
        <v>25907</v>
      </c>
      <c r="D60044" t="s">
        <v>12917</v>
      </c>
      <c r="E60044" t="s">
        <v>33220</v>
      </c>
    </row>
    <row r="60045" spans="1:5" x14ac:dyDescent="0.3">
      <c r="A60045">
        <v>77582</v>
      </c>
      <c r="B60045" t="s">
        <v>1324</v>
      </c>
      <c r="C60045" t="s">
        <v>33978</v>
      </c>
      <c r="D60045" t="s">
        <v>12917</v>
      </c>
      <c r="E60045" t="s">
        <v>41702</v>
      </c>
    </row>
    <row r="60046" spans="1:5" x14ac:dyDescent="0.3">
      <c r="A60046">
        <v>196990</v>
      </c>
      <c r="B60046" t="s">
        <v>1794</v>
      </c>
      <c r="C60046" t="s">
        <v>91905</v>
      </c>
      <c r="D60046" t="s">
        <v>12917</v>
      </c>
      <c r="E60046" t="s">
        <v>91906</v>
      </c>
    </row>
    <row r="60047" spans="1:5" x14ac:dyDescent="0.3">
      <c r="A60047">
        <v>54009</v>
      </c>
      <c r="B60047" t="s">
        <v>6915</v>
      </c>
      <c r="C60047" t="s">
        <v>18963</v>
      </c>
      <c r="D60047" t="s">
        <v>12917</v>
      </c>
      <c r="E60047" t="s">
        <v>91907</v>
      </c>
    </row>
    <row r="60048" spans="1:5" x14ac:dyDescent="0.3">
      <c r="A60048">
        <v>338535</v>
      </c>
      <c r="B60048" t="s">
        <v>4914</v>
      </c>
      <c r="C60048" t="s">
        <v>88453</v>
      </c>
      <c r="D60048" t="s">
        <v>12917</v>
      </c>
      <c r="E60048" t="s">
        <v>91908</v>
      </c>
    </row>
    <row r="60049" spans="1:5" x14ac:dyDescent="0.3">
      <c r="A60049">
        <v>874529</v>
      </c>
      <c r="B60049" t="s">
        <v>4545</v>
      </c>
      <c r="C60049" t="s">
        <v>91909</v>
      </c>
      <c r="D60049" t="s">
        <v>12917</v>
      </c>
      <c r="E60049" t="s">
        <v>52947</v>
      </c>
    </row>
    <row r="60050" spans="1:5" x14ac:dyDescent="0.3">
      <c r="A60050">
        <v>384675</v>
      </c>
      <c r="B60050" t="s">
        <v>524</v>
      </c>
      <c r="C60050" t="s">
        <v>91910</v>
      </c>
      <c r="D60050" t="s">
        <v>12917</v>
      </c>
      <c r="E60050" t="s">
        <v>91911</v>
      </c>
    </row>
    <row r="60051" spans="1:5" x14ac:dyDescent="0.3">
      <c r="A60051">
        <v>593028</v>
      </c>
      <c r="B60051" t="s">
        <v>4346</v>
      </c>
      <c r="C60051" t="s">
        <v>91912</v>
      </c>
      <c r="D60051" t="s">
        <v>12917</v>
      </c>
      <c r="E60051" t="s">
        <v>27200</v>
      </c>
    </row>
    <row r="60052" spans="1:5" x14ac:dyDescent="0.3">
      <c r="A60052">
        <v>1458005</v>
      </c>
      <c r="B60052" t="s">
        <v>9533</v>
      </c>
      <c r="C60052" t="s">
        <v>91913</v>
      </c>
      <c r="D60052" t="s">
        <v>12917</v>
      </c>
      <c r="E60052" t="s">
        <v>91914</v>
      </c>
    </row>
    <row r="60053" spans="1:5" x14ac:dyDescent="0.3">
      <c r="A60053">
        <v>1080594</v>
      </c>
      <c r="B60053" t="s">
        <v>7356</v>
      </c>
      <c r="C60053" t="s">
        <v>91915</v>
      </c>
      <c r="D60053" t="s">
        <v>12917</v>
      </c>
      <c r="E60053" t="s">
        <v>75051</v>
      </c>
    </row>
    <row r="60054" spans="1:5" x14ac:dyDescent="0.3">
      <c r="A60054">
        <v>33585</v>
      </c>
      <c r="B60054" t="s">
        <v>4015</v>
      </c>
      <c r="C60054" t="s">
        <v>31509</v>
      </c>
      <c r="D60054" t="s">
        <v>12917</v>
      </c>
      <c r="E60054" t="s">
        <v>91916</v>
      </c>
    </row>
    <row r="60055" spans="1:5" x14ac:dyDescent="0.3">
      <c r="A60055">
        <v>134520</v>
      </c>
      <c r="B60055" t="s">
        <v>6196</v>
      </c>
      <c r="C60055" t="s">
        <v>91917</v>
      </c>
      <c r="D60055" t="s">
        <v>12917</v>
      </c>
      <c r="E60055" t="s">
        <v>91918</v>
      </c>
    </row>
    <row r="60056" spans="1:5" x14ac:dyDescent="0.3">
      <c r="A60056">
        <v>732</v>
      </c>
      <c r="B60056" t="s">
        <v>3316</v>
      </c>
      <c r="C60056" t="s">
        <v>40723</v>
      </c>
      <c r="D60056" t="s">
        <v>12917</v>
      </c>
      <c r="E60056" t="s">
        <v>91919</v>
      </c>
    </row>
    <row r="60057" spans="1:5" x14ac:dyDescent="0.3">
      <c r="A60057">
        <v>19725</v>
      </c>
      <c r="B60057" t="s">
        <v>3341</v>
      </c>
      <c r="C60057" t="s">
        <v>18168</v>
      </c>
      <c r="D60057" t="s">
        <v>12917</v>
      </c>
      <c r="E60057" t="s">
        <v>91920</v>
      </c>
    </row>
    <row r="60058" spans="1:5" x14ac:dyDescent="0.3">
      <c r="A60058">
        <v>12285</v>
      </c>
      <c r="B60058" t="s">
        <v>1970</v>
      </c>
      <c r="C60058" t="s">
        <v>43378</v>
      </c>
      <c r="D60058" t="s">
        <v>12917</v>
      </c>
      <c r="E60058" t="s">
        <v>91921</v>
      </c>
    </row>
    <row r="60059" spans="1:5" x14ac:dyDescent="0.3">
      <c r="A60059">
        <v>1454967</v>
      </c>
      <c r="B60059" t="s">
        <v>1653</v>
      </c>
      <c r="C60059" t="s">
        <v>91922</v>
      </c>
      <c r="D60059" t="s">
        <v>12917</v>
      </c>
      <c r="E60059" t="s">
        <v>82919</v>
      </c>
    </row>
    <row r="60060" spans="1:5" x14ac:dyDescent="0.3">
      <c r="A60060">
        <v>1386407</v>
      </c>
      <c r="B60060" t="s">
        <v>2869</v>
      </c>
      <c r="C60060" t="s">
        <v>91923</v>
      </c>
      <c r="D60060" t="s">
        <v>12917</v>
      </c>
      <c r="E60060" t="s">
        <v>41442</v>
      </c>
    </row>
    <row r="60061" spans="1:5" x14ac:dyDescent="0.3">
      <c r="A60061">
        <v>63475</v>
      </c>
      <c r="B60061" t="s">
        <v>3291</v>
      </c>
      <c r="C60061" t="s">
        <v>91924</v>
      </c>
      <c r="D60061" t="s">
        <v>12917</v>
      </c>
      <c r="E60061" t="s">
        <v>49218</v>
      </c>
    </row>
    <row r="60062" spans="1:5" x14ac:dyDescent="0.3">
      <c r="A60062">
        <v>20623</v>
      </c>
      <c r="B60062" t="s">
        <v>4269</v>
      </c>
      <c r="C60062" t="s">
        <v>91925</v>
      </c>
      <c r="D60062" t="s">
        <v>12917</v>
      </c>
      <c r="E60062" t="s">
        <v>91926</v>
      </c>
    </row>
    <row r="60063" spans="1:5" x14ac:dyDescent="0.3">
      <c r="A60063">
        <v>206861</v>
      </c>
      <c r="B60063" t="s">
        <v>2980</v>
      </c>
      <c r="C60063" t="s">
        <v>91927</v>
      </c>
      <c r="D60063" t="s">
        <v>12917</v>
      </c>
      <c r="E60063" t="s">
        <v>91928</v>
      </c>
    </row>
    <row r="60064" spans="1:5" x14ac:dyDescent="0.3">
      <c r="A60064">
        <v>272434</v>
      </c>
      <c r="B60064" t="s">
        <v>2434</v>
      </c>
      <c r="C60064" t="s">
        <v>91929</v>
      </c>
      <c r="D60064" t="s">
        <v>12917</v>
      </c>
      <c r="E60064" t="s">
        <v>50530</v>
      </c>
    </row>
    <row r="60065" spans="1:5" x14ac:dyDescent="0.3">
      <c r="A60065">
        <v>132748</v>
      </c>
      <c r="B60065" t="s">
        <v>3598</v>
      </c>
      <c r="C60065" t="s">
        <v>37201</v>
      </c>
      <c r="D60065" t="s">
        <v>12917</v>
      </c>
      <c r="E60065" t="s">
        <v>37202</v>
      </c>
    </row>
    <row r="60066" spans="1:5" x14ac:dyDescent="0.3">
      <c r="A60066">
        <v>22786</v>
      </c>
      <c r="B60066" t="s">
        <v>5612</v>
      </c>
      <c r="C60066" t="s">
        <v>91930</v>
      </c>
      <c r="D60066" t="s">
        <v>12917</v>
      </c>
      <c r="E60066" t="s">
        <v>26149</v>
      </c>
    </row>
    <row r="60067" spans="1:5" x14ac:dyDescent="0.3">
      <c r="A60067">
        <v>1165873</v>
      </c>
      <c r="B60067" t="s">
        <v>21228</v>
      </c>
      <c r="C60067" t="s">
        <v>91931</v>
      </c>
      <c r="D60067" t="s">
        <v>12917</v>
      </c>
      <c r="E60067" t="s">
        <v>60580</v>
      </c>
    </row>
    <row r="60068" spans="1:5" x14ac:dyDescent="0.3">
      <c r="A60068">
        <v>177363</v>
      </c>
      <c r="B60068" t="s">
        <v>3460</v>
      </c>
      <c r="C60068" t="s">
        <v>24546</v>
      </c>
      <c r="D60068" t="s">
        <v>12917</v>
      </c>
      <c r="E60068" t="s">
        <v>91932</v>
      </c>
    </row>
    <row r="60069" spans="1:5" x14ac:dyDescent="0.3">
      <c r="A60069">
        <v>80615</v>
      </c>
      <c r="B60069" t="s">
        <v>1684</v>
      </c>
      <c r="C60069" t="s">
        <v>91933</v>
      </c>
      <c r="D60069" t="s">
        <v>12917</v>
      </c>
      <c r="E60069" t="s">
        <v>91934</v>
      </c>
    </row>
    <row r="60070" spans="1:5" x14ac:dyDescent="0.3">
      <c r="A60070">
        <v>1076659</v>
      </c>
      <c r="B60070" t="s">
        <v>3528</v>
      </c>
      <c r="C60070" t="s">
        <v>91935</v>
      </c>
      <c r="D60070" t="s">
        <v>12917</v>
      </c>
      <c r="E60070" t="s">
        <v>30201</v>
      </c>
    </row>
    <row r="60071" spans="1:5" x14ac:dyDescent="0.3">
      <c r="A60071">
        <v>4049</v>
      </c>
      <c r="B60071" t="s">
        <v>7886</v>
      </c>
      <c r="C60071" t="s">
        <v>54491</v>
      </c>
      <c r="D60071" t="s">
        <v>12917</v>
      </c>
      <c r="E60071" t="s">
        <v>91936</v>
      </c>
    </row>
    <row r="60072" spans="1:5" x14ac:dyDescent="0.3">
      <c r="A60072">
        <v>924353</v>
      </c>
      <c r="B60072" t="s">
        <v>1919</v>
      </c>
      <c r="C60072" t="s">
        <v>91937</v>
      </c>
      <c r="D60072" t="s">
        <v>12917</v>
      </c>
      <c r="E60072" t="s">
        <v>91938</v>
      </c>
    </row>
    <row r="60073" spans="1:5" x14ac:dyDescent="0.3">
      <c r="A60073">
        <v>142711</v>
      </c>
      <c r="B60073" t="s">
        <v>7163</v>
      </c>
      <c r="C60073" t="s">
        <v>59525</v>
      </c>
      <c r="D60073" t="s">
        <v>12917</v>
      </c>
      <c r="E60073" t="s">
        <v>67695</v>
      </c>
    </row>
    <row r="60074" spans="1:5" x14ac:dyDescent="0.3">
      <c r="A60074">
        <v>11270</v>
      </c>
      <c r="B60074" t="s">
        <v>6536</v>
      </c>
      <c r="C60074" t="s">
        <v>91939</v>
      </c>
      <c r="D60074" t="s">
        <v>12917</v>
      </c>
      <c r="E60074" t="s">
        <v>91940</v>
      </c>
    </row>
    <row r="60075" spans="1:5" x14ac:dyDescent="0.3">
      <c r="A60075">
        <v>971794</v>
      </c>
      <c r="B60075" t="s">
        <v>6229</v>
      </c>
      <c r="C60075" t="s">
        <v>91941</v>
      </c>
      <c r="D60075" t="s">
        <v>12917</v>
      </c>
      <c r="E60075" t="s">
        <v>91942</v>
      </c>
    </row>
    <row r="60076" spans="1:5" x14ac:dyDescent="0.3">
      <c r="A60076">
        <v>12022</v>
      </c>
      <c r="B60076" t="s">
        <v>3017</v>
      </c>
      <c r="C60076" t="s">
        <v>23858</v>
      </c>
      <c r="D60076" t="s">
        <v>12917</v>
      </c>
      <c r="E60076" t="s">
        <v>3018</v>
      </c>
    </row>
    <row r="60077" spans="1:5" x14ac:dyDescent="0.3">
      <c r="A60077">
        <v>131864</v>
      </c>
      <c r="B60077" t="s">
        <v>8281</v>
      </c>
      <c r="C60077" t="s">
        <v>13737</v>
      </c>
      <c r="D60077" t="s">
        <v>12917</v>
      </c>
      <c r="E60077" t="s">
        <v>91943</v>
      </c>
    </row>
    <row r="60078" spans="1:5" x14ac:dyDescent="0.3">
      <c r="A60078">
        <v>1581823</v>
      </c>
      <c r="B60078" t="s">
        <v>7008</v>
      </c>
      <c r="C60078" t="s">
        <v>14607</v>
      </c>
      <c r="D60078" t="s">
        <v>12917</v>
      </c>
      <c r="E60078" t="s">
        <v>45506</v>
      </c>
    </row>
    <row r="60079" spans="1:5" x14ac:dyDescent="0.3">
      <c r="A60079">
        <v>661522</v>
      </c>
      <c r="B60079" t="s">
        <v>2059</v>
      </c>
      <c r="C60079" t="s">
        <v>91944</v>
      </c>
      <c r="D60079" t="s">
        <v>12917</v>
      </c>
      <c r="E60079" t="s">
        <v>39098</v>
      </c>
    </row>
    <row r="60080" spans="1:5" x14ac:dyDescent="0.3">
      <c r="A60080">
        <v>7423</v>
      </c>
      <c r="B60080" t="s">
        <v>4853</v>
      </c>
      <c r="C60080" t="s">
        <v>32266</v>
      </c>
      <c r="D60080" t="s">
        <v>12917</v>
      </c>
      <c r="E60080" t="s">
        <v>91945</v>
      </c>
    </row>
    <row r="60081" spans="1:5" x14ac:dyDescent="0.3">
      <c r="A60081">
        <v>1891044</v>
      </c>
      <c r="B60081" t="s">
        <v>7600</v>
      </c>
      <c r="C60081" t="s">
        <v>91946</v>
      </c>
      <c r="D60081" t="s">
        <v>12917</v>
      </c>
      <c r="E60081" t="s">
        <v>91947</v>
      </c>
    </row>
    <row r="60082" spans="1:5" x14ac:dyDescent="0.3">
      <c r="A60082">
        <v>1688741</v>
      </c>
      <c r="B60082" t="s">
        <v>4415</v>
      </c>
      <c r="C60082" t="s">
        <v>91948</v>
      </c>
      <c r="D60082" t="s">
        <v>12917</v>
      </c>
      <c r="E60082" t="s">
        <v>91949</v>
      </c>
    </row>
    <row r="60083" spans="1:5" x14ac:dyDescent="0.3">
      <c r="A60083">
        <v>2303232</v>
      </c>
      <c r="B60083" t="s">
        <v>4326</v>
      </c>
      <c r="C60083" t="s">
        <v>47080</v>
      </c>
      <c r="D60083" t="s">
        <v>12917</v>
      </c>
      <c r="E60083" t="s">
        <v>91950</v>
      </c>
    </row>
    <row r="60084" spans="1:5" x14ac:dyDescent="0.3">
      <c r="A60084">
        <v>476873</v>
      </c>
      <c r="B60084" t="s">
        <v>3296</v>
      </c>
      <c r="C60084" t="s">
        <v>91951</v>
      </c>
      <c r="D60084" t="s">
        <v>12917</v>
      </c>
      <c r="E60084" t="s">
        <v>32849</v>
      </c>
    </row>
    <row r="60085" spans="1:5" x14ac:dyDescent="0.3">
      <c r="A60085">
        <v>139325</v>
      </c>
      <c r="B60085" t="s">
        <v>6328</v>
      </c>
      <c r="C60085" t="s">
        <v>18220</v>
      </c>
      <c r="D60085" t="s">
        <v>12917</v>
      </c>
      <c r="E60085" t="s">
        <v>91952</v>
      </c>
    </row>
    <row r="60086" spans="1:5" x14ac:dyDescent="0.3">
      <c r="A60086">
        <v>20508</v>
      </c>
      <c r="B60086" t="s">
        <v>2501</v>
      </c>
      <c r="C60086" t="s">
        <v>91953</v>
      </c>
      <c r="D60086" t="s">
        <v>12917</v>
      </c>
      <c r="E60086" t="s">
        <v>91954</v>
      </c>
    </row>
    <row r="60087" spans="1:5" x14ac:dyDescent="0.3">
      <c r="A60087">
        <v>56855</v>
      </c>
      <c r="B60087" t="s">
        <v>6990</v>
      </c>
      <c r="C60087" t="s">
        <v>91955</v>
      </c>
      <c r="D60087" t="s">
        <v>12917</v>
      </c>
      <c r="E60087" t="s">
        <v>91956</v>
      </c>
    </row>
    <row r="60088" spans="1:5" x14ac:dyDescent="0.3">
      <c r="A60088">
        <v>23954</v>
      </c>
      <c r="B60088" t="s">
        <v>4543</v>
      </c>
      <c r="C60088" t="s">
        <v>91957</v>
      </c>
      <c r="D60088" t="s">
        <v>12917</v>
      </c>
      <c r="E60088" t="s">
        <v>91958</v>
      </c>
    </row>
    <row r="60089" spans="1:5" x14ac:dyDescent="0.3">
      <c r="A60089">
        <v>796150</v>
      </c>
      <c r="B60089" t="s">
        <v>11950</v>
      </c>
      <c r="C60089" t="s">
        <v>91959</v>
      </c>
      <c r="D60089" t="s">
        <v>12917</v>
      </c>
      <c r="E60089" t="s">
        <v>91960</v>
      </c>
    </row>
    <row r="60090" spans="1:5" x14ac:dyDescent="0.3">
      <c r="A60090">
        <v>5529</v>
      </c>
      <c r="B60090" t="s">
        <v>19802</v>
      </c>
      <c r="C60090" t="s">
        <v>15630</v>
      </c>
      <c r="D60090" t="s">
        <v>12917</v>
      </c>
      <c r="E60090" t="s">
        <v>51969</v>
      </c>
    </row>
    <row r="60091" spans="1:5" x14ac:dyDescent="0.3">
      <c r="A60091">
        <v>68971</v>
      </c>
      <c r="B60091" t="s">
        <v>2849</v>
      </c>
      <c r="C60091" t="s">
        <v>91751</v>
      </c>
      <c r="D60091" t="s">
        <v>12917</v>
      </c>
      <c r="E60091" t="s">
        <v>91961</v>
      </c>
    </row>
    <row r="60092" spans="1:5" x14ac:dyDescent="0.3">
      <c r="A60092">
        <v>118148</v>
      </c>
      <c r="B60092" t="s">
        <v>5222</v>
      </c>
      <c r="C60092" t="s">
        <v>91962</v>
      </c>
      <c r="D60092" t="s">
        <v>12917</v>
      </c>
      <c r="E60092" t="s">
        <v>91963</v>
      </c>
    </row>
    <row r="60093" spans="1:5" x14ac:dyDescent="0.3">
      <c r="A60093">
        <v>971263</v>
      </c>
      <c r="B60093" t="s">
        <v>1955</v>
      </c>
      <c r="C60093" t="s">
        <v>91964</v>
      </c>
      <c r="D60093" t="s">
        <v>12917</v>
      </c>
      <c r="E60093" t="s">
        <v>91965</v>
      </c>
    </row>
    <row r="60094" spans="1:5" x14ac:dyDescent="0.3">
      <c r="A60094">
        <v>232212</v>
      </c>
      <c r="B60094" t="s">
        <v>5460</v>
      </c>
      <c r="C60094" t="s">
        <v>31531</v>
      </c>
      <c r="D60094" t="s">
        <v>12917</v>
      </c>
      <c r="E60094" t="s">
        <v>63932</v>
      </c>
    </row>
    <row r="60095" spans="1:5" x14ac:dyDescent="0.3">
      <c r="A60095">
        <v>1063728</v>
      </c>
      <c r="B60095" t="s">
        <v>9321</v>
      </c>
      <c r="C60095" t="s">
        <v>91966</v>
      </c>
      <c r="D60095" t="s">
        <v>12917</v>
      </c>
      <c r="E60095" t="s">
        <v>62948</v>
      </c>
    </row>
    <row r="60096" spans="1:5" x14ac:dyDescent="0.3">
      <c r="A60096">
        <v>85913</v>
      </c>
      <c r="B60096" t="s">
        <v>3608</v>
      </c>
      <c r="C60096" t="s">
        <v>72303</v>
      </c>
      <c r="D60096" t="s">
        <v>12917</v>
      </c>
      <c r="E60096" t="s">
        <v>91967</v>
      </c>
    </row>
    <row r="60097" spans="1:5" x14ac:dyDescent="0.3">
      <c r="A60097">
        <v>938699</v>
      </c>
      <c r="B60097" t="s">
        <v>1848</v>
      </c>
      <c r="C60097" t="s">
        <v>91968</v>
      </c>
      <c r="D60097" t="s">
        <v>12917</v>
      </c>
      <c r="E60097" t="s">
        <v>30544</v>
      </c>
    </row>
    <row r="60098" spans="1:5" x14ac:dyDescent="0.3">
      <c r="A60098">
        <v>13950</v>
      </c>
      <c r="B60098" t="s">
        <v>11631</v>
      </c>
      <c r="C60098" t="s">
        <v>63232</v>
      </c>
      <c r="D60098" t="s">
        <v>12917</v>
      </c>
      <c r="E60098" t="s">
        <v>91969</v>
      </c>
    </row>
    <row r="60099" spans="1:5" x14ac:dyDescent="0.3">
      <c r="A60099">
        <v>1737</v>
      </c>
      <c r="B60099" t="s">
        <v>1675</v>
      </c>
      <c r="C60099" t="s">
        <v>83921</v>
      </c>
      <c r="D60099" t="s">
        <v>12917</v>
      </c>
      <c r="E60099" t="s">
        <v>80112</v>
      </c>
    </row>
    <row r="60100" spans="1:5" x14ac:dyDescent="0.3">
      <c r="A60100">
        <v>248345</v>
      </c>
      <c r="B60100" t="s">
        <v>10096</v>
      </c>
      <c r="C60100" t="s">
        <v>85681</v>
      </c>
      <c r="D60100" t="s">
        <v>12917</v>
      </c>
      <c r="E60100" t="s">
        <v>91970</v>
      </c>
    </row>
    <row r="60101" spans="1:5" x14ac:dyDescent="0.3">
      <c r="A60101">
        <v>1218152</v>
      </c>
      <c r="B60101" t="s">
        <v>18635</v>
      </c>
      <c r="C60101" t="s">
        <v>91971</v>
      </c>
      <c r="D60101" t="s">
        <v>12917</v>
      </c>
      <c r="E60101" t="s">
        <v>91972</v>
      </c>
    </row>
    <row r="60102" spans="1:5" x14ac:dyDescent="0.3">
      <c r="A60102">
        <v>201720</v>
      </c>
      <c r="B60102" t="s">
        <v>9965</v>
      </c>
      <c r="C60102" t="s">
        <v>26270</v>
      </c>
      <c r="D60102" t="s">
        <v>12917</v>
      </c>
      <c r="E60102" t="s">
        <v>91973</v>
      </c>
    </row>
    <row r="60103" spans="1:5" x14ac:dyDescent="0.3">
      <c r="A60103">
        <v>103843</v>
      </c>
      <c r="B60103" t="s">
        <v>7874</v>
      </c>
      <c r="C60103" t="s">
        <v>18034</v>
      </c>
      <c r="D60103" t="s">
        <v>12917</v>
      </c>
      <c r="E60103" t="s">
        <v>27480</v>
      </c>
    </row>
    <row r="60104" spans="1:5" x14ac:dyDescent="0.3">
      <c r="A60104">
        <v>240572</v>
      </c>
      <c r="B60104" t="s">
        <v>9306</v>
      </c>
      <c r="C60104" t="s">
        <v>65792</v>
      </c>
      <c r="D60104" t="s">
        <v>12917</v>
      </c>
      <c r="E60104" t="s">
        <v>91974</v>
      </c>
    </row>
    <row r="60105" spans="1:5" x14ac:dyDescent="0.3">
      <c r="A60105">
        <v>1094632</v>
      </c>
      <c r="B60105" t="s">
        <v>2069</v>
      </c>
      <c r="C60105" t="s">
        <v>91975</v>
      </c>
      <c r="D60105" t="s">
        <v>12917</v>
      </c>
      <c r="E60105" t="s">
        <v>30683</v>
      </c>
    </row>
    <row r="60106" spans="1:5" x14ac:dyDescent="0.3">
      <c r="A60106">
        <v>644851</v>
      </c>
      <c r="B60106" t="s">
        <v>1651</v>
      </c>
      <c r="C60106" t="s">
        <v>91976</v>
      </c>
      <c r="D60106" t="s">
        <v>12917</v>
      </c>
      <c r="E60106" t="s">
        <v>24904</v>
      </c>
    </row>
    <row r="60107" spans="1:5" x14ac:dyDescent="0.3">
      <c r="A60107">
        <v>2234202</v>
      </c>
      <c r="B60107" t="s">
        <v>4947</v>
      </c>
      <c r="C60107" t="s">
        <v>91977</v>
      </c>
      <c r="D60107" t="s">
        <v>12917</v>
      </c>
      <c r="E60107" t="s">
        <v>91978</v>
      </c>
    </row>
    <row r="60108" spans="1:5" x14ac:dyDescent="0.3">
      <c r="A60108">
        <v>1288502</v>
      </c>
      <c r="B60108" t="s">
        <v>1151</v>
      </c>
      <c r="C60108" t="s">
        <v>38902</v>
      </c>
      <c r="D60108" t="s">
        <v>12917</v>
      </c>
      <c r="E60108" t="s">
        <v>46788</v>
      </c>
    </row>
    <row r="60109" spans="1:5" x14ac:dyDescent="0.3">
      <c r="A60109">
        <v>211059</v>
      </c>
      <c r="B60109" t="s">
        <v>745</v>
      </c>
      <c r="C60109" t="s">
        <v>36564</v>
      </c>
      <c r="D60109" t="s">
        <v>12917</v>
      </c>
      <c r="E60109" t="s">
        <v>91979</v>
      </c>
    </row>
    <row r="60110" spans="1:5" x14ac:dyDescent="0.3">
      <c r="A60110">
        <v>59653</v>
      </c>
      <c r="B60110" t="s">
        <v>8978</v>
      </c>
      <c r="C60110" t="s">
        <v>66014</v>
      </c>
      <c r="D60110" t="s">
        <v>12917</v>
      </c>
      <c r="E60110" t="s">
        <v>91980</v>
      </c>
    </row>
    <row r="60111" spans="1:5" x14ac:dyDescent="0.3">
      <c r="A60111">
        <v>82015</v>
      </c>
      <c r="B60111" t="s">
        <v>5347</v>
      </c>
      <c r="C60111" t="s">
        <v>47674</v>
      </c>
      <c r="D60111" t="s">
        <v>12917</v>
      </c>
      <c r="E60111" t="s">
        <v>91981</v>
      </c>
    </row>
    <row r="60112" spans="1:5" x14ac:dyDescent="0.3">
      <c r="A60112">
        <v>1388833</v>
      </c>
      <c r="B60112" t="s">
        <v>4331</v>
      </c>
      <c r="C60112" t="s">
        <v>91982</v>
      </c>
      <c r="D60112" t="s">
        <v>12917</v>
      </c>
      <c r="E60112" t="s">
        <v>91983</v>
      </c>
    </row>
    <row r="60113" spans="1:5" x14ac:dyDescent="0.3">
      <c r="A60113">
        <v>762203</v>
      </c>
      <c r="B60113" t="s">
        <v>11563</v>
      </c>
      <c r="C60113" t="s">
        <v>22136</v>
      </c>
      <c r="D60113" t="s">
        <v>12917</v>
      </c>
      <c r="E60113" t="s">
        <v>91984</v>
      </c>
    </row>
    <row r="60114" spans="1:5" x14ac:dyDescent="0.3">
      <c r="A60114">
        <v>360211</v>
      </c>
      <c r="B60114" t="s">
        <v>7644</v>
      </c>
      <c r="C60114" t="s">
        <v>56871</v>
      </c>
      <c r="D60114" t="s">
        <v>12917</v>
      </c>
      <c r="E60114" t="s">
        <v>27746</v>
      </c>
    </row>
    <row r="60115" spans="1:5" x14ac:dyDescent="0.3">
      <c r="A60115">
        <v>10446</v>
      </c>
      <c r="B60115" t="s">
        <v>1360</v>
      </c>
      <c r="C60115" t="s">
        <v>91985</v>
      </c>
      <c r="D60115" t="s">
        <v>12917</v>
      </c>
      <c r="E60115" t="s">
        <v>91986</v>
      </c>
    </row>
    <row r="60116" spans="1:5" x14ac:dyDescent="0.3">
      <c r="A60116">
        <v>3879</v>
      </c>
      <c r="B60116" t="s">
        <v>4113</v>
      </c>
      <c r="C60116" t="s">
        <v>79900</v>
      </c>
      <c r="D60116" t="s">
        <v>12917</v>
      </c>
      <c r="E60116" t="s">
        <v>91987</v>
      </c>
    </row>
    <row r="60117" spans="1:5" x14ac:dyDescent="0.3">
      <c r="A60117">
        <v>749921</v>
      </c>
      <c r="B60117" t="s">
        <v>11820</v>
      </c>
      <c r="C60117" t="s">
        <v>91988</v>
      </c>
      <c r="D60117" t="s">
        <v>12917</v>
      </c>
      <c r="E60117" t="s">
        <v>91989</v>
      </c>
    </row>
    <row r="60118" spans="1:5" x14ac:dyDescent="0.3">
      <c r="A60118">
        <v>718501</v>
      </c>
      <c r="B60118" t="s">
        <v>2206</v>
      </c>
      <c r="C60118" t="s">
        <v>91990</v>
      </c>
      <c r="D60118" t="s">
        <v>12917</v>
      </c>
      <c r="E60118" t="s">
        <v>29073</v>
      </c>
    </row>
    <row r="60119" spans="1:5" x14ac:dyDescent="0.3">
      <c r="A60119">
        <v>15813</v>
      </c>
      <c r="B60119" t="s">
        <v>494</v>
      </c>
      <c r="C60119" t="s">
        <v>85224</v>
      </c>
      <c r="D60119" t="s">
        <v>12917</v>
      </c>
      <c r="E60119" t="s">
        <v>25100</v>
      </c>
    </row>
    <row r="60120" spans="1:5" x14ac:dyDescent="0.3">
      <c r="A60120">
        <v>203842</v>
      </c>
      <c r="B60120" t="s">
        <v>7481</v>
      </c>
      <c r="C60120" t="s">
        <v>91991</v>
      </c>
      <c r="D60120" t="s">
        <v>12917</v>
      </c>
      <c r="E60120" t="s">
        <v>91992</v>
      </c>
    </row>
    <row r="60121" spans="1:5" x14ac:dyDescent="0.3">
      <c r="A60121">
        <v>5197</v>
      </c>
      <c r="B60121" t="s">
        <v>10607</v>
      </c>
      <c r="C60121" t="s">
        <v>37818</v>
      </c>
      <c r="D60121" t="s">
        <v>12917</v>
      </c>
      <c r="E60121" t="s">
        <v>91993</v>
      </c>
    </row>
    <row r="60122" spans="1:5" x14ac:dyDescent="0.3">
      <c r="A60122">
        <v>167586</v>
      </c>
      <c r="B60122" t="s">
        <v>7091</v>
      </c>
      <c r="C60122" t="s">
        <v>53131</v>
      </c>
      <c r="D60122" t="s">
        <v>12917</v>
      </c>
      <c r="E60122" t="s">
        <v>91994</v>
      </c>
    </row>
    <row r="60123" spans="1:5" x14ac:dyDescent="0.3">
      <c r="A60123">
        <v>8988</v>
      </c>
      <c r="B60123" t="s">
        <v>3727</v>
      </c>
      <c r="C60123" t="s">
        <v>50810</v>
      </c>
      <c r="D60123" t="s">
        <v>12917</v>
      </c>
      <c r="E60123" t="s">
        <v>91995</v>
      </c>
    </row>
    <row r="60124" spans="1:5" x14ac:dyDescent="0.3">
      <c r="A60124">
        <v>922337</v>
      </c>
      <c r="B60124" t="s">
        <v>1443</v>
      </c>
      <c r="C60124" t="s">
        <v>91996</v>
      </c>
      <c r="D60124" t="s">
        <v>12917</v>
      </c>
      <c r="E60124" t="s">
        <v>64407</v>
      </c>
    </row>
    <row r="60125" spans="1:5" x14ac:dyDescent="0.3">
      <c r="A60125">
        <v>1286768</v>
      </c>
      <c r="B60125" t="s">
        <v>2448</v>
      </c>
      <c r="C60125" t="s">
        <v>91997</v>
      </c>
      <c r="D60125" t="s">
        <v>12917</v>
      </c>
      <c r="E60125" t="s">
        <v>91998</v>
      </c>
    </row>
    <row r="60126" spans="1:5" x14ac:dyDescent="0.3">
      <c r="A60126">
        <v>404</v>
      </c>
      <c r="B60126" t="s">
        <v>673</v>
      </c>
      <c r="C60126" t="s">
        <v>53300</v>
      </c>
      <c r="D60126" t="s">
        <v>12917</v>
      </c>
      <c r="E60126" t="s">
        <v>91999</v>
      </c>
    </row>
    <row r="60127" spans="1:5" x14ac:dyDescent="0.3">
      <c r="A60127">
        <v>179179</v>
      </c>
      <c r="B60127" t="s">
        <v>7311</v>
      </c>
      <c r="C60127" t="s">
        <v>27038</v>
      </c>
      <c r="D60127" t="s">
        <v>12917</v>
      </c>
      <c r="E60127" t="s">
        <v>92000</v>
      </c>
    </row>
    <row r="60128" spans="1:5" x14ac:dyDescent="0.3">
      <c r="A60128">
        <v>42802</v>
      </c>
      <c r="B60128" t="s">
        <v>9771</v>
      </c>
      <c r="C60128" t="s">
        <v>46671</v>
      </c>
      <c r="D60128" t="s">
        <v>12917</v>
      </c>
      <c r="E60128" t="s">
        <v>92001</v>
      </c>
    </row>
    <row r="60129" spans="1:5" x14ac:dyDescent="0.3">
      <c r="A60129">
        <v>171324</v>
      </c>
      <c r="B60129" t="s">
        <v>4539</v>
      </c>
      <c r="C60129" t="s">
        <v>92002</v>
      </c>
      <c r="D60129" t="s">
        <v>12917</v>
      </c>
      <c r="E60129" t="s">
        <v>92003</v>
      </c>
    </row>
    <row r="60130" spans="1:5" x14ac:dyDescent="0.3">
      <c r="A60130">
        <v>1262065</v>
      </c>
      <c r="B60130" t="s">
        <v>21236</v>
      </c>
      <c r="C60130" t="s">
        <v>73392</v>
      </c>
      <c r="D60130" t="s">
        <v>12917</v>
      </c>
      <c r="E60130" t="s">
        <v>92004</v>
      </c>
    </row>
    <row r="60131" spans="1:5" x14ac:dyDescent="0.3">
      <c r="A60131">
        <v>322344</v>
      </c>
      <c r="B60131" t="s">
        <v>2924</v>
      </c>
      <c r="C60131" t="s">
        <v>92005</v>
      </c>
      <c r="D60131" t="s">
        <v>12917</v>
      </c>
      <c r="E60131" t="s">
        <v>29141</v>
      </c>
    </row>
    <row r="60132" spans="1:5" x14ac:dyDescent="0.3">
      <c r="A60132">
        <v>230151</v>
      </c>
      <c r="B60132" t="s">
        <v>3311</v>
      </c>
      <c r="C60132" t="s">
        <v>92006</v>
      </c>
      <c r="D60132" t="s">
        <v>12917</v>
      </c>
      <c r="E60132" t="s">
        <v>35916</v>
      </c>
    </row>
    <row r="60133" spans="1:5" x14ac:dyDescent="0.3">
      <c r="A60133">
        <v>259448</v>
      </c>
      <c r="B60133" t="s">
        <v>12695</v>
      </c>
      <c r="C60133" t="s">
        <v>33250</v>
      </c>
      <c r="D60133" t="s">
        <v>12917</v>
      </c>
      <c r="E60133" t="s">
        <v>36402</v>
      </c>
    </row>
    <row r="60134" spans="1:5" x14ac:dyDescent="0.3">
      <c r="A60134">
        <v>1486236</v>
      </c>
      <c r="B60134" t="s">
        <v>1794</v>
      </c>
      <c r="C60134" t="s">
        <v>92007</v>
      </c>
      <c r="D60134" t="s">
        <v>12917</v>
      </c>
      <c r="E60134" t="s">
        <v>26015</v>
      </c>
    </row>
    <row r="60135" spans="1:5" x14ac:dyDescent="0.3">
      <c r="A60135">
        <v>76667</v>
      </c>
      <c r="B60135" t="s">
        <v>1831</v>
      </c>
      <c r="C60135" t="s">
        <v>92008</v>
      </c>
      <c r="D60135" t="s">
        <v>12917</v>
      </c>
      <c r="E60135" t="s">
        <v>92009</v>
      </c>
    </row>
    <row r="60136" spans="1:5" x14ac:dyDescent="0.3">
      <c r="A60136">
        <v>913384</v>
      </c>
      <c r="B60136" t="s">
        <v>1624</v>
      </c>
      <c r="C60136" t="s">
        <v>82540</v>
      </c>
      <c r="D60136" t="s">
        <v>12917</v>
      </c>
      <c r="E60136" t="s">
        <v>92010</v>
      </c>
    </row>
    <row r="60137" spans="1:5" x14ac:dyDescent="0.3">
      <c r="A60137">
        <v>4434</v>
      </c>
      <c r="B60137" t="s">
        <v>3608</v>
      </c>
      <c r="C60137" t="s">
        <v>43749</v>
      </c>
      <c r="D60137" t="s">
        <v>12917</v>
      </c>
      <c r="E60137" t="s">
        <v>92011</v>
      </c>
    </row>
    <row r="60138" spans="1:5" x14ac:dyDescent="0.3">
      <c r="A60138">
        <v>603918</v>
      </c>
      <c r="B60138" t="s">
        <v>1371</v>
      </c>
      <c r="C60138" t="s">
        <v>92012</v>
      </c>
      <c r="D60138" t="s">
        <v>12917</v>
      </c>
      <c r="E60138" t="s">
        <v>92013</v>
      </c>
    </row>
    <row r="60139" spans="1:5" x14ac:dyDescent="0.3">
      <c r="A60139">
        <v>1685672</v>
      </c>
      <c r="B60139" t="s">
        <v>7368</v>
      </c>
      <c r="C60139" t="s">
        <v>15345</v>
      </c>
      <c r="D60139" t="s">
        <v>12917</v>
      </c>
      <c r="E60139" t="s">
        <v>31244</v>
      </c>
    </row>
    <row r="60140" spans="1:5" x14ac:dyDescent="0.3">
      <c r="A60140">
        <v>85323</v>
      </c>
      <c r="B60140" t="s">
        <v>9337</v>
      </c>
      <c r="C60140" t="s">
        <v>54015</v>
      </c>
      <c r="D60140" t="s">
        <v>12917</v>
      </c>
      <c r="E60140" t="s">
        <v>92014</v>
      </c>
    </row>
    <row r="60141" spans="1:5" x14ac:dyDescent="0.3">
      <c r="A60141">
        <v>2009082</v>
      </c>
      <c r="B60141" t="s">
        <v>6791</v>
      </c>
      <c r="C60141" t="s">
        <v>92015</v>
      </c>
      <c r="D60141" t="s">
        <v>12917</v>
      </c>
      <c r="E60141" t="s">
        <v>67538</v>
      </c>
    </row>
    <row r="60142" spans="1:5" x14ac:dyDescent="0.3">
      <c r="A60142">
        <v>288182</v>
      </c>
      <c r="B60142" t="s">
        <v>7089</v>
      </c>
      <c r="C60142" t="s">
        <v>69045</v>
      </c>
      <c r="D60142" t="s">
        <v>12917</v>
      </c>
      <c r="E60142" t="s">
        <v>40881</v>
      </c>
    </row>
    <row r="60143" spans="1:5" x14ac:dyDescent="0.3">
      <c r="A60143">
        <v>598230</v>
      </c>
      <c r="B60143" t="s">
        <v>1327</v>
      </c>
      <c r="C60143" t="s">
        <v>92016</v>
      </c>
      <c r="D60143" t="s">
        <v>12917</v>
      </c>
      <c r="E60143" t="s">
        <v>92017</v>
      </c>
    </row>
    <row r="60144" spans="1:5" x14ac:dyDescent="0.3">
      <c r="A60144">
        <v>132762</v>
      </c>
      <c r="B60144" t="s">
        <v>6214</v>
      </c>
      <c r="C60144" t="s">
        <v>63481</v>
      </c>
      <c r="D60144" t="s">
        <v>12917</v>
      </c>
      <c r="E60144" t="s">
        <v>86436</v>
      </c>
    </row>
    <row r="60145" spans="1:5" x14ac:dyDescent="0.3">
      <c r="A60145">
        <v>52617</v>
      </c>
      <c r="B60145" t="s">
        <v>7638</v>
      </c>
      <c r="C60145" t="s">
        <v>92018</v>
      </c>
      <c r="D60145" t="s">
        <v>12917</v>
      </c>
      <c r="E60145" t="s">
        <v>92019</v>
      </c>
    </row>
    <row r="60146" spans="1:5" x14ac:dyDescent="0.3">
      <c r="A60146">
        <v>1792861</v>
      </c>
      <c r="B60146" t="s">
        <v>6953</v>
      </c>
      <c r="C60146" t="s">
        <v>92020</v>
      </c>
      <c r="D60146" t="s">
        <v>12917</v>
      </c>
      <c r="E60146" t="s">
        <v>25828</v>
      </c>
    </row>
    <row r="60147" spans="1:5" x14ac:dyDescent="0.3">
      <c r="A60147">
        <v>590148</v>
      </c>
      <c r="B60147" t="s">
        <v>2364</v>
      </c>
      <c r="C60147" t="s">
        <v>92021</v>
      </c>
      <c r="D60147" t="s">
        <v>12917</v>
      </c>
      <c r="E60147" t="s">
        <v>31133</v>
      </c>
    </row>
    <row r="60148" spans="1:5" x14ac:dyDescent="0.3">
      <c r="A60148">
        <v>38441</v>
      </c>
      <c r="B60148" t="s">
        <v>9672</v>
      </c>
      <c r="C60148" t="s">
        <v>91699</v>
      </c>
      <c r="D60148" t="s">
        <v>12917</v>
      </c>
      <c r="E60148" t="s">
        <v>92022</v>
      </c>
    </row>
    <row r="60149" spans="1:5" x14ac:dyDescent="0.3">
      <c r="A60149">
        <v>1080399</v>
      </c>
      <c r="B60149" t="s">
        <v>1857</v>
      </c>
      <c r="C60149" t="s">
        <v>33495</v>
      </c>
      <c r="D60149" t="s">
        <v>12917</v>
      </c>
      <c r="E60149" t="s">
        <v>92023</v>
      </c>
    </row>
    <row r="60150" spans="1:5" x14ac:dyDescent="0.3">
      <c r="A60150">
        <v>408779</v>
      </c>
      <c r="B60150" t="s">
        <v>1692</v>
      </c>
      <c r="C60150" t="s">
        <v>92024</v>
      </c>
      <c r="D60150" t="s">
        <v>12917</v>
      </c>
      <c r="E60150" t="s">
        <v>38268</v>
      </c>
    </row>
    <row r="60151" spans="1:5" x14ac:dyDescent="0.3">
      <c r="A60151">
        <v>600286</v>
      </c>
      <c r="B60151" t="s">
        <v>2364</v>
      </c>
      <c r="C60151" t="s">
        <v>92025</v>
      </c>
      <c r="D60151" t="s">
        <v>12917</v>
      </c>
      <c r="E60151" t="s">
        <v>92026</v>
      </c>
    </row>
    <row r="60152" spans="1:5" x14ac:dyDescent="0.3">
      <c r="A60152">
        <v>1361949</v>
      </c>
      <c r="B60152" t="s">
        <v>7379</v>
      </c>
      <c r="C60152" t="s">
        <v>92027</v>
      </c>
      <c r="D60152" t="s">
        <v>12917</v>
      </c>
      <c r="E60152" t="s">
        <v>92028</v>
      </c>
    </row>
    <row r="60153" spans="1:5" x14ac:dyDescent="0.3">
      <c r="A60153">
        <v>1251799</v>
      </c>
      <c r="B60153" t="s">
        <v>3073</v>
      </c>
      <c r="C60153" t="s">
        <v>92029</v>
      </c>
      <c r="D60153" t="s">
        <v>12917</v>
      </c>
      <c r="E60153" t="s">
        <v>92030</v>
      </c>
    </row>
    <row r="60154" spans="1:5" x14ac:dyDescent="0.3">
      <c r="A60154">
        <v>1591747</v>
      </c>
      <c r="B60154" t="s">
        <v>7696</v>
      </c>
      <c r="C60154" t="s">
        <v>92031</v>
      </c>
      <c r="D60154" t="s">
        <v>12917</v>
      </c>
      <c r="E60154" t="s">
        <v>52368</v>
      </c>
    </row>
    <row r="60155" spans="1:5" x14ac:dyDescent="0.3">
      <c r="A60155">
        <v>5201</v>
      </c>
      <c r="B60155" t="s">
        <v>1771</v>
      </c>
      <c r="C60155" t="s">
        <v>34629</v>
      </c>
      <c r="D60155" t="s">
        <v>12917</v>
      </c>
      <c r="E60155" t="s">
        <v>92032</v>
      </c>
    </row>
    <row r="60156" spans="1:5" x14ac:dyDescent="0.3">
      <c r="A60156">
        <v>67584</v>
      </c>
      <c r="B60156" t="s">
        <v>4060</v>
      </c>
      <c r="C60156" t="s">
        <v>76753</v>
      </c>
      <c r="D60156" t="s">
        <v>12917</v>
      </c>
      <c r="E60156" t="s">
        <v>92033</v>
      </c>
    </row>
    <row r="60157" spans="1:5" x14ac:dyDescent="0.3">
      <c r="A60157">
        <v>1706</v>
      </c>
      <c r="B60157" t="s">
        <v>541</v>
      </c>
      <c r="C60157" t="s">
        <v>44765</v>
      </c>
      <c r="D60157" t="s">
        <v>12917</v>
      </c>
      <c r="E60157" t="s">
        <v>92034</v>
      </c>
    </row>
    <row r="60158" spans="1:5" x14ac:dyDescent="0.3">
      <c r="A60158">
        <v>2072976</v>
      </c>
      <c r="B60158" t="s">
        <v>4089</v>
      </c>
      <c r="C60158" t="s">
        <v>92035</v>
      </c>
      <c r="D60158" t="s">
        <v>12917</v>
      </c>
      <c r="E60158" t="s">
        <v>44464</v>
      </c>
    </row>
    <row r="60159" spans="1:5" x14ac:dyDescent="0.3">
      <c r="A60159">
        <v>12360</v>
      </c>
      <c r="B60159" t="s">
        <v>3806</v>
      </c>
      <c r="C60159" t="s">
        <v>48007</v>
      </c>
      <c r="D60159" t="s">
        <v>12917</v>
      </c>
      <c r="E60159" t="s">
        <v>92036</v>
      </c>
    </row>
    <row r="60160" spans="1:5" x14ac:dyDescent="0.3">
      <c r="A60160">
        <v>5188</v>
      </c>
      <c r="B60160" t="s">
        <v>3653</v>
      </c>
      <c r="C60160" t="s">
        <v>92037</v>
      </c>
      <c r="D60160" t="s">
        <v>12917</v>
      </c>
      <c r="E60160" t="s">
        <v>90724</v>
      </c>
    </row>
    <row r="60161" spans="1:5" x14ac:dyDescent="0.3">
      <c r="A60161">
        <v>243525</v>
      </c>
      <c r="B60161" t="s">
        <v>5761</v>
      </c>
      <c r="C60161" t="s">
        <v>52628</v>
      </c>
      <c r="D60161" t="s">
        <v>12917</v>
      </c>
      <c r="E60161" t="s">
        <v>52629</v>
      </c>
    </row>
    <row r="60162" spans="1:5" x14ac:dyDescent="0.3">
      <c r="A60162">
        <v>254847</v>
      </c>
      <c r="B60162" t="s">
        <v>1453</v>
      </c>
      <c r="C60162" t="s">
        <v>92038</v>
      </c>
      <c r="D60162" t="s">
        <v>12917</v>
      </c>
      <c r="E60162" t="s">
        <v>92039</v>
      </c>
    </row>
    <row r="60163" spans="1:5" x14ac:dyDescent="0.3">
      <c r="A60163">
        <v>342011</v>
      </c>
      <c r="B60163" t="s">
        <v>8396</v>
      </c>
      <c r="C60163" t="s">
        <v>92040</v>
      </c>
      <c r="D60163" t="s">
        <v>12917</v>
      </c>
      <c r="E60163" t="s">
        <v>27078</v>
      </c>
    </row>
    <row r="60164" spans="1:5" x14ac:dyDescent="0.3">
      <c r="A60164">
        <v>10864</v>
      </c>
      <c r="B60164" t="s">
        <v>2183</v>
      </c>
      <c r="C60164" t="s">
        <v>92041</v>
      </c>
      <c r="D60164" t="s">
        <v>12917</v>
      </c>
      <c r="E60164" t="s">
        <v>28171</v>
      </c>
    </row>
    <row r="60165" spans="1:5" x14ac:dyDescent="0.3">
      <c r="A60165">
        <v>589190</v>
      </c>
      <c r="B60165" t="s">
        <v>8699</v>
      </c>
      <c r="C60165" t="s">
        <v>92042</v>
      </c>
      <c r="D60165" t="s">
        <v>12917</v>
      </c>
      <c r="E60165" t="s">
        <v>92043</v>
      </c>
    </row>
    <row r="60166" spans="1:5" x14ac:dyDescent="0.3">
      <c r="A60166">
        <v>96064</v>
      </c>
      <c r="B60166" t="s">
        <v>10179</v>
      </c>
      <c r="C60166" t="s">
        <v>92044</v>
      </c>
      <c r="D60166" t="s">
        <v>12917</v>
      </c>
      <c r="E60166" t="s">
        <v>92045</v>
      </c>
    </row>
    <row r="60167" spans="1:5" x14ac:dyDescent="0.3">
      <c r="A60167">
        <v>37675</v>
      </c>
      <c r="B60167" t="s">
        <v>2221</v>
      </c>
      <c r="C60167" t="s">
        <v>92046</v>
      </c>
      <c r="D60167" t="s">
        <v>12917</v>
      </c>
      <c r="E60167" t="s">
        <v>92047</v>
      </c>
    </row>
    <row r="60168" spans="1:5" x14ac:dyDescent="0.3">
      <c r="A60168">
        <v>865262</v>
      </c>
      <c r="B60168" t="s">
        <v>6403</v>
      </c>
      <c r="C60168" t="s">
        <v>92048</v>
      </c>
      <c r="D60168" t="s">
        <v>12917</v>
      </c>
      <c r="E60168" t="s">
        <v>92049</v>
      </c>
    </row>
    <row r="60169" spans="1:5" x14ac:dyDescent="0.3">
      <c r="A60169">
        <v>22238</v>
      </c>
      <c r="B60169" t="s">
        <v>853</v>
      </c>
      <c r="C60169" t="s">
        <v>92050</v>
      </c>
      <c r="D60169" t="s">
        <v>12917</v>
      </c>
      <c r="E60169" t="s">
        <v>92051</v>
      </c>
    </row>
    <row r="60170" spans="1:5" x14ac:dyDescent="0.3">
      <c r="A60170">
        <v>5991</v>
      </c>
      <c r="B60170" t="s">
        <v>5625</v>
      </c>
      <c r="C60170" t="s">
        <v>92052</v>
      </c>
      <c r="D60170" t="s">
        <v>12917</v>
      </c>
      <c r="E60170" t="s">
        <v>92053</v>
      </c>
    </row>
    <row r="60171" spans="1:5" x14ac:dyDescent="0.3">
      <c r="A60171">
        <v>138897</v>
      </c>
      <c r="B60171" t="s">
        <v>3845</v>
      </c>
      <c r="C60171" t="s">
        <v>34037</v>
      </c>
      <c r="D60171" t="s">
        <v>12917</v>
      </c>
      <c r="E60171" t="s">
        <v>92054</v>
      </c>
    </row>
    <row r="60172" spans="1:5" x14ac:dyDescent="0.3">
      <c r="A60172">
        <v>1775993</v>
      </c>
      <c r="B60172" t="s">
        <v>7242</v>
      </c>
      <c r="C60172" t="s">
        <v>92055</v>
      </c>
      <c r="D60172" t="s">
        <v>12917</v>
      </c>
      <c r="E60172" t="s">
        <v>92056</v>
      </c>
    </row>
    <row r="60173" spans="1:5" x14ac:dyDescent="0.3">
      <c r="A60173">
        <v>96692</v>
      </c>
      <c r="B60173" t="s">
        <v>1807</v>
      </c>
      <c r="C60173" t="s">
        <v>92057</v>
      </c>
      <c r="D60173" t="s">
        <v>12917</v>
      </c>
      <c r="E60173" t="s">
        <v>92058</v>
      </c>
    </row>
    <row r="60174" spans="1:5" x14ac:dyDescent="0.3">
      <c r="A60174">
        <v>177866</v>
      </c>
      <c r="B60174" t="s">
        <v>3579</v>
      </c>
      <c r="C60174" t="s">
        <v>37110</v>
      </c>
      <c r="D60174" t="s">
        <v>12917</v>
      </c>
      <c r="E60174" t="s">
        <v>92059</v>
      </c>
    </row>
    <row r="60175" spans="1:5" x14ac:dyDescent="0.3">
      <c r="A60175">
        <v>24096</v>
      </c>
      <c r="B60175" t="s">
        <v>4060</v>
      </c>
      <c r="C60175" t="s">
        <v>75810</v>
      </c>
      <c r="D60175" t="s">
        <v>12917</v>
      </c>
      <c r="E60175" t="s">
        <v>92060</v>
      </c>
    </row>
    <row r="60176" spans="1:5" x14ac:dyDescent="0.3">
      <c r="A60176">
        <v>808302</v>
      </c>
      <c r="B60176" t="s">
        <v>2504</v>
      </c>
      <c r="C60176" t="s">
        <v>92061</v>
      </c>
      <c r="D60176" t="s">
        <v>12917</v>
      </c>
      <c r="E60176" t="s">
        <v>40046</v>
      </c>
    </row>
    <row r="60177" spans="1:5" x14ac:dyDescent="0.3">
      <c r="A60177">
        <v>46767</v>
      </c>
      <c r="B60177" t="s">
        <v>1349</v>
      </c>
      <c r="C60177" t="s">
        <v>13735</v>
      </c>
      <c r="D60177" t="s">
        <v>12917</v>
      </c>
      <c r="E60177" t="s">
        <v>24981</v>
      </c>
    </row>
    <row r="60178" spans="1:5" x14ac:dyDescent="0.3">
      <c r="A60178">
        <v>1162296</v>
      </c>
      <c r="B60178" t="s">
        <v>3806</v>
      </c>
      <c r="C60178" t="s">
        <v>92062</v>
      </c>
      <c r="D60178" t="s">
        <v>12917</v>
      </c>
      <c r="E60178" t="s">
        <v>92063</v>
      </c>
    </row>
    <row r="60179" spans="1:5" x14ac:dyDescent="0.3">
      <c r="A60179">
        <v>302906</v>
      </c>
      <c r="B60179" t="s">
        <v>8384</v>
      </c>
      <c r="C60179" t="s">
        <v>92064</v>
      </c>
      <c r="D60179" t="s">
        <v>12917</v>
      </c>
      <c r="E60179" t="s">
        <v>14491</v>
      </c>
    </row>
    <row r="60180" spans="1:5" x14ac:dyDescent="0.3">
      <c r="A60180">
        <v>67113</v>
      </c>
      <c r="B60180" t="s">
        <v>3482</v>
      </c>
      <c r="C60180" t="s">
        <v>53486</v>
      </c>
      <c r="D60180" t="s">
        <v>12917</v>
      </c>
      <c r="E60180" t="s">
        <v>30900</v>
      </c>
    </row>
    <row r="60181" spans="1:5" x14ac:dyDescent="0.3">
      <c r="A60181">
        <v>1380118</v>
      </c>
      <c r="B60181" t="s">
        <v>9100</v>
      </c>
      <c r="C60181" t="s">
        <v>92065</v>
      </c>
      <c r="D60181" t="s">
        <v>12917</v>
      </c>
      <c r="E60181" t="s">
        <v>92066</v>
      </c>
    </row>
    <row r="60182" spans="1:5" x14ac:dyDescent="0.3">
      <c r="A60182">
        <v>45586</v>
      </c>
      <c r="B60182" t="s">
        <v>11419</v>
      </c>
      <c r="C60182" t="s">
        <v>92067</v>
      </c>
      <c r="D60182" t="s">
        <v>12917</v>
      </c>
      <c r="E60182" t="s">
        <v>92068</v>
      </c>
    </row>
    <row r="60183" spans="1:5" x14ac:dyDescent="0.3">
      <c r="A60183">
        <v>604082</v>
      </c>
      <c r="B60183" t="s">
        <v>7266</v>
      </c>
      <c r="C60183" t="s">
        <v>65266</v>
      </c>
      <c r="D60183" t="s">
        <v>12917</v>
      </c>
      <c r="E60183" t="s">
        <v>92069</v>
      </c>
    </row>
    <row r="60184" spans="1:5" x14ac:dyDescent="0.3">
      <c r="A60184">
        <v>278908</v>
      </c>
      <c r="B60184" t="s">
        <v>3787</v>
      </c>
      <c r="C60184" t="s">
        <v>92070</v>
      </c>
      <c r="D60184" t="s">
        <v>12917</v>
      </c>
      <c r="E60184" t="s">
        <v>92071</v>
      </c>
    </row>
    <row r="60185" spans="1:5" x14ac:dyDescent="0.3">
      <c r="A60185">
        <v>1117</v>
      </c>
      <c r="B60185" t="s">
        <v>3096</v>
      </c>
      <c r="C60185" t="s">
        <v>38385</v>
      </c>
      <c r="D60185" t="s">
        <v>12917</v>
      </c>
      <c r="E60185" t="s">
        <v>34407</v>
      </c>
    </row>
    <row r="60186" spans="1:5" x14ac:dyDescent="0.3">
      <c r="A60186">
        <v>1006589</v>
      </c>
      <c r="B60186" t="s">
        <v>4282</v>
      </c>
      <c r="C60186" t="s">
        <v>92072</v>
      </c>
      <c r="D60186" t="s">
        <v>12917</v>
      </c>
      <c r="E60186" t="s">
        <v>92073</v>
      </c>
    </row>
    <row r="60187" spans="1:5" x14ac:dyDescent="0.3">
      <c r="A60187">
        <v>2012060</v>
      </c>
      <c r="B60187" t="s">
        <v>8163</v>
      </c>
      <c r="C60187" t="s">
        <v>92074</v>
      </c>
      <c r="D60187" t="s">
        <v>12917</v>
      </c>
      <c r="E60187" t="s">
        <v>39161</v>
      </c>
    </row>
    <row r="60188" spans="1:5" x14ac:dyDescent="0.3">
      <c r="A60188">
        <v>160</v>
      </c>
      <c r="B60188" t="s">
        <v>2244</v>
      </c>
      <c r="C60188" t="s">
        <v>23497</v>
      </c>
      <c r="D60188" t="s">
        <v>12917</v>
      </c>
      <c r="E60188" t="s">
        <v>92075</v>
      </c>
    </row>
    <row r="60189" spans="1:5" x14ac:dyDescent="0.3">
      <c r="A60189">
        <v>68636</v>
      </c>
      <c r="B60189" t="s">
        <v>2654</v>
      </c>
      <c r="C60189" t="s">
        <v>15753</v>
      </c>
      <c r="D60189" t="s">
        <v>12917</v>
      </c>
      <c r="E60189" t="s">
        <v>57425</v>
      </c>
    </row>
    <row r="60190" spans="1:5" x14ac:dyDescent="0.3">
      <c r="A60190">
        <v>4130</v>
      </c>
      <c r="B60190" t="s">
        <v>1153</v>
      </c>
      <c r="C60190" t="s">
        <v>92076</v>
      </c>
      <c r="D60190" t="s">
        <v>12917</v>
      </c>
      <c r="E60190" t="s">
        <v>31220</v>
      </c>
    </row>
    <row r="60191" spans="1:5" x14ac:dyDescent="0.3">
      <c r="A60191">
        <v>246316</v>
      </c>
      <c r="B60191" t="s">
        <v>5026</v>
      </c>
      <c r="C60191" t="s">
        <v>90750</v>
      </c>
      <c r="D60191" t="s">
        <v>12917</v>
      </c>
      <c r="E60191" t="s">
        <v>92077</v>
      </c>
    </row>
    <row r="60192" spans="1:5" x14ac:dyDescent="0.3">
      <c r="A60192">
        <v>37214</v>
      </c>
      <c r="B60192" t="s">
        <v>1863</v>
      </c>
      <c r="C60192" t="s">
        <v>92078</v>
      </c>
      <c r="D60192" t="s">
        <v>12917</v>
      </c>
      <c r="E60192" t="s">
        <v>92079</v>
      </c>
    </row>
    <row r="60193" spans="1:5" x14ac:dyDescent="0.3">
      <c r="A60193">
        <v>16769</v>
      </c>
      <c r="B60193" t="s">
        <v>2300</v>
      </c>
      <c r="C60193" t="s">
        <v>23297</v>
      </c>
      <c r="D60193" t="s">
        <v>12917</v>
      </c>
      <c r="E60193" t="s">
        <v>92080</v>
      </c>
    </row>
    <row r="60194" spans="1:5" x14ac:dyDescent="0.3">
      <c r="A60194">
        <v>236770</v>
      </c>
      <c r="B60194" t="s">
        <v>8817</v>
      </c>
      <c r="C60194" t="s">
        <v>92081</v>
      </c>
      <c r="D60194" t="s">
        <v>12917</v>
      </c>
      <c r="E60194" t="s">
        <v>92082</v>
      </c>
    </row>
    <row r="60195" spans="1:5" x14ac:dyDescent="0.3">
      <c r="A60195">
        <v>1976081</v>
      </c>
      <c r="B60195" t="s">
        <v>9582</v>
      </c>
      <c r="C60195" t="s">
        <v>92083</v>
      </c>
      <c r="D60195" t="s">
        <v>12917</v>
      </c>
      <c r="E60195" t="s">
        <v>92084</v>
      </c>
    </row>
    <row r="60196" spans="1:5" x14ac:dyDescent="0.3">
      <c r="A60196">
        <v>714858</v>
      </c>
      <c r="B60196" t="s">
        <v>4735</v>
      </c>
      <c r="C60196" t="s">
        <v>92085</v>
      </c>
      <c r="D60196" t="s">
        <v>12917</v>
      </c>
      <c r="E60196" t="s">
        <v>92086</v>
      </c>
    </row>
    <row r="60197" spans="1:5" x14ac:dyDescent="0.3">
      <c r="A60197">
        <v>65250</v>
      </c>
      <c r="B60197" t="s">
        <v>2986</v>
      </c>
      <c r="C60197" t="s">
        <v>29539</v>
      </c>
      <c r="D60197" t="s">
        <v>12917</v>
      </c>
      <c r="E60197" t="s">
        <v>92087</v>
      </c>
    </row>
    <row r="60198" spans="1:5" x14ac:dyDescent="0.3">
      <c r="A60198">
        <v>46949</v>
      </c>
      <c r="B60198" t="s">
        <v>3691</v>
      </c>
      <c r="C60198" t="s">
        <v>92088</v>
      </c>
      <c r="D60198" t="s">
        <v>12917</v>
      </c>
      <c r="E60198" t="s">
        <v>92089</v>
      </c>
    </row>
    <row r="60199" spans="1:5" x14ac:dyDescent="0.3">
      <c r="A60199">
        <v>2007822</v>
      </c>
      <c r="B60199" t="s">
        <v>6806</v>
      </c>
      <c r="C60199" t="s">
        <v>92090</v>
      </c>
      <c r="D60199" t="s">
        <v>12917</v>
      </c>
      <c r="E60199" t="s">
        <v>74746</v>
      </c>
    </row>
    <row r="60200" spans="1:5" x14ac:dyDescent="0.3">
      <c r="A60200">
        <v>1818795</v>
      </c>
      <c r="B60200" t="s">
        <v>20486</v>
      </c>
      <c r="C60200" t="s">
        <v>92091</v>
      </c>
      <c r="D60200" t="s">
        <v>12917</v>
      </c>
      <c r="E60200" t="s">
        <v>92092</v>
      </c>
    </row>
    <row r="60201" spans="1:5" x14ac:dyDescent="0.3">
      <c r="A60201">
        <v>732514</v>
      </c>
      <c r="B60201" t="s">
        <v>113</v>
      </c>
      <c r="C60201" t="s">
        <v>92093</v>
      </c>
      <c r="D60201" t="s">
        <v>12917</v>
      </c>
      <c r="E60201" t="s">
        <v>92094</v>
      </c>
    </row>
    <row r="60202" spans="1:5" x14ac:dyDescent="0.3">
      <c r="A60202">
        <v>418030</v>
      </c>
      <c r="B60202" t="s">
        <v>1756</v>
      </c>
      <c r="C60202" t="s">
        <v>26556</v>
      </c>
      <c r="D60202" t="s">
        <v>12917</v>
      </c>
      <c r="E60202" t="s">
        <v>92095</v>
      </c>
    </row>
    <row r="60203" spans="1:5" x14ac:dyDescent="0.3">
      <c r="A60203">
        <v>31553</v>
      </c>
      <c r="B60203" t="s">
        <v>2264</v>
      </c>
      <c r="C60203" t="s">
        <v>82013</v>
      </c>
      <c r="D60203" t="s">
        <v>12917</v>
      </c>
      <c r="E60203" t="s">
        <v>92096</v>
      </c>
    </row>
    <row r="60204" spans="1:5" x14ac:dyDescent="0.3">
      <c r="A60204">
        <v>77492</v>
      </c>
      <c r="B60204" t="s">
        <v>11445</v>
      </c>
      <c r="C60204" t="s">
        <v>92097</v>
      </c>
      <c r="D60204" t="s">
        <v>12917</v>
      </c>
      <c r="E60204" t="s">
        <v>92098</v>
      </c>
    </row>
    <row r="60205" spans="1:5" x14ac:dyDescent="0.3">
      <c r="A60205">
        <v>98332</v>
      </c>
      <c r="B60205" t="s">
        <v>5572</v>
      </c>
      <c r="C60205" t="s">
        <v>92099</v>
      </c>
      <c r="D60205" t="s">
        <v>12917</v>
      </c>
      <c r="E60205" t="s">
        <v>65755</v>
      </c>
    </row>
    <row r="60206" spans="1:5" x14ac:dyDescent="0.3">
      <c r="A60206">
        <v>267724</v>
      </c>
      <c r="B60206" t="s">
        <v>9060</v>
      </c>
      <c r="C60206" t="s">
        <v>92100</v>
      </c>
      <c r="D60206" t="s">
        <v>12917</v>
      </c>
      <c r="E60206" t="s">
        <v>92101</v>
      </c>
    </row>
    <row r="60207" spans="1:5" x14ac:dyDescent="0.3">
      <c r="A60207">
        <v>25223</v>
      </c>
      <c r="B60207" t="s">
        <v>4569</v>
      </c>
      <c r="C60207" t="s">
        <v>92102</v>
      </c>
      <c r="D60207" t="s">
        <v>12917</v>
      </c>
      <c r="E60207" t="s">
        <v>92103</v>
      </c>
    </row>
    <row r="60208" spans="1:5" x14ac:dyDescent="0.3">
      <c r="A60208">
        <v>67049</v>
      </c>
      <c r="B60208" t="s">
        <v>8152</v>
      </c>
      <c r="C60208" t="s">
        <v>92104</v>
      </c>
      <c r="D60208" t="s">
        <v>12917</v>
      </c>
      <c r="E60208" t="s">
        <v>92105</v>
      </c>
    </row>
    <row r="60209" spans="1:5" x14ac:dyDescent="0.3">
      <c r="A60209">
        <v>143299</v>
      </c>
      <c r="B60209" t="s">
        <v>5166</v>
      </c>
      <c r="C60209" t="s">
        <v>60173</v>
      </c>
      <c r="D60209" t="s">
        <v>12917</v>
      </c>
      <c r="E60209" t="s">
        <v>92106</v>
      </c>
    </row>
    <row r="60210" spans="1:5" x14ac:dyDescent="0.3">
      <c r="A60210">
        <v>192481</v>
      </c>
      <c r="B60210" t="s">
        <v>21016</v>
      </c>
      <c r="C60210" t="s">
        <v>92107</v>
      </c>
      <c r="D60210" t="s">
        <v>12917</v>
      </c>
      <c r="E60210" t="s">
        <v>92108</v>
      </c>
    </row>
    <row r="60211" spans="1:5" x14ac:dyDescent="0.3">
      <c r="A60211">
        <v>699230</v>
      </c>
      <c r="B60211" t="s">
        <v>7894</v>
      </c>
      <c r="C60211" t="s">
        <v>36741</v>
      </c>
      <c r="D60211" t="s">
        <v>12917</v>
      </c>
      <c r="E60211" t="s">
        <v>92109</v>
      </c>
    </row>
    <row r="60212" spans="1:5" x14ac:dyDescent="0.3">
      <c r="A60212">
        <v>1022102</v>
      </c>
      <c r="B60212" t="s">
        <v>29367</v>
      </c>
      <c r="C60212" t="s">
        <v>24542</v>
      </c>
      <c r="D60212" t="s">
        <v>12917</v>
      </c>
      <c r="E60212" t="s">
        <v>92110</v>
      </c>
    </row>
    <row r="60213" spans="1:5" x14ac:dyDescent="0.3">
      <c r="A60213">
        <v>1702</v>
      </c>
      <c r="B60213" t="s">
        <v>1381</v>
      </c>
      <c r="C60213" t="s">
        <v>31756</v>
      </c>
      <c r="D60213" t="s">
        <v>12917</v>
      </c>
      <c r="E60213" t="s">
        <v>92111</v>
      </c>
    </row>
    <row r="60214" spans="1:5" x14ac:dyDescent="0.3">
      <c r="A60214">
        <v>3737</v>
      </c>
      <c r="B60214" t="s">
        <v>10395</v>
      </c>
      <c r="C60214" t="s">
        <v>62963</v>
      </c>
      <c r="D60214" t="s">
        <v>12917</v>
      </c>
      <c r="E60214" t="s">
        <v>92112</v>
      </c>
    </row>
    <row r="60215" spans="1:5" x14ac:dyDescent="0.3">
      <c r="A60215">
        <v>2131929</v>
      </c>
      <c r="B60215" t="s">
        <v>8540</v>
      </c>
      <c r="C60215" t="s">
        <v>92113</v>
      </c>
      <c r="D60215" t="s">
        <v>12917</v>
      </c>
      <c r="E60215" t="s">
        <v>92114</v>
      </c>
    </row>
    <row r="60216" spans="1:5" x14ac:dyDescent="0.3">
      <c r="A60216">
        <v>714217</v>
      </c>
      <c r="B60216" t="s">
        <v>5783</v>
      </c>
      <c r="C60216" t="s">
        <v>92115</v>
      </c>
      <c r="D60216" t="s">
        <v>12917</v>
      </c>
      <c r="E60216" t="s">
        <v>27459</v>
      </c>
    </row>
    <row r="60217" spans="1:5" x14ac:dyDescent="0.3">
      <c r="A60217">
        <v>741443</v>
      </c>
      <c r="B60217" t="s">
        <v>1485</v>
      </c>
      <c r="C60217" t="s">
        <v>92116</v>
      </c>
      <c r="D60217" t="s">
        <v>12917</v>
      </c>
      <c r="E60217" t="s">
        <v>92117</v>
      </c>
    </row>
    <row r="60218" spans="1:5" x14ac:dyDescent="0.3">
      <c r="A60218">
        <v>100813</v>
      </c>
      <c r="B60218" t="s">
        <v>9507</v>
      </c>
      <c r="C60218" t="s">
        <v>41633</v>
      </c>
      <c r="D60218" t="s">
        <v>12917</v>
      </c>
      <c r="E60218" t="s">
        <v>92118</v>
      </c>
    </row>
    <row r="60219" spans="1:5" x14ac:dyDescent="0.3">
      <c r="A60219">
        <v>105220</v>
      </c>
      <c r="B60219" t="s">
        <v>4848</v>
      </c>
      <c r="C60219" t="s">
        <v>24680</v>
      </c>
      <c r="D60219" t="s">
        <v>12917</v>
      </c>
      <c r="E60219" t="s">
        <v>3537</v>
      </c>
    </row>
    <row r="60220" spans="1:5" x14ac:dyDescent="0.3">
      <c r="A60220">
        <v>23592</v>
      </c>
      <c r="B60220" t="s">
        <v>747</v>
      </c>
      <c r="C60220" t="s">
        <v>92119</v>
      </c>
      <c r="D60220" t="s">
        <v>12917</v>
      </c>
      <c r="E60220" t="s">
        <v>92120</v>
      </c>
    </row>
    <row r="60221" spans="1:5" x14ac:dyDescent="0.3">
      <c r="A60221">
        <v>1300099</v>
      </c>
      <c r="B60221" t="s">
        <v>6291</v>
      </c>
      <c r="C60221" t="s">
        <v>92121</v>
      </c>
      <c r="D60221" t="s">
        <v>12917</v>
      </c>
      <c r="E60221" t="s">
        <v>92122</v>
      </c>
    </row>
    <row r="60222" spans="1:5" x14ac:dyDescent="0.3">
      <c r="A60222">
        <v>13515</v>
      </c>
      <c r="B60222" t="s">
        <v>1692</v>
      </c>
      <c r="C60222" t="s">
        <v>92123</v>
      </c>
      <c r="D60222" t="s">
        <v>12917</v>
      </c>
      <c r="E60222" t="s">
        <v>92124</v>
      </c>
    </row>
    <row r="60223" spans="1:5" x14ac:dyDescent="0.3">
      <c r="A60223">
        <v>3342</v>
      </c>
      <c r="B60223" t="s">
        <v>1450</v>
      </c>
      <c r="C60223" t="s">
        <v>46363</v>
      </c>
      <c r="D60223" t="s">
        <v>12917</v>
      </c>
      <c r="E60223" t="s">
        <v>33392</v>
      </c>
    </row>
    <row r="60224" spans="1:5" x14ac:dyDescent="0.3">
      <c r="A60224">
        <v>6887</v>
      </c>
      <c r="B60224" t="s">
        <v>18320</v>
      </c>
      <c r="C60224" t="s">
        <v>18892</v>
      </c>
      <c r="D60224" t="s">
        <v>12917</v>
      </c>
      <c r="E60224" t="s">
        <v>82015</v>
      </c>
    </row>
    <row r="60225" spans="1:5" x14ac:dyDescent="0.3">
      <c r="A60225">
        <v>1081</v>
      </c>
      <c r="B60225" t="s">
        <v>2523</v>
      </c>
      <c r="C60225" t="s">
        <v>67850</v>
      </c>
      <c r="D60225" t="s">
        <v>12917</v>
      </c>
      <c r="E60225" t="s">
        <v>40522</v>
      </c>
    </row>
    <row r="60226" spans="1:5" x14ac:dyDescent="0.3">
      <c r="A60226">
        <v>1561249</v>
      </c>
      <c r="B60226" t="s">
        <v>2783</v>
      </c>
      <c r="C60226" t="s">
        <v>92125</v>
      </c>
      <c r="D60226" t="s">
        <v>12917</v>
      </c>
      <c r="E60226" t="s">
        <v>92126</v>
      </c>
    </row>
    <row r="60227" spans="1:5" x14ac:dyDescent="0.3">
      <c r="A60227">
        <v>335949</v>
      </c>
      <c r="B60227" t="s">
        <v>2338</v>
      </c>
      <c r="C60227" t="s">
        <v>92127</v>
      </c>
      <c r="D60227" t="s">
        <v>12917</v>
      </c>
      <c r="E60227" t="s">
        <v>92128</v>
      </c>
    </row>
    <row r="60228" spans="1:5" x14ac:dyDescent="0.3">
      <c r="A60228">
        <v>685143</v>
      </c>
      <c r="B60228" t="s">
        <v>11913</v>
      </c>
      <c r="C60228" t="s">
        <v>67444</v>
      </c>
      <c r="D60228" t="s">
        <v>12917</v>
      </c>
      <c r="E60228" t="s">
        <v>92129</v>
      </c>
    </row>
    <row r="60229" spans="1:5" x14ac:dyDescent="0.3">
      <c r="A60229">
        <v>7910</v>
      </c>
      <c r="B60229" t="s">
        <v>2013</v>
      </c>
      <c r="C60229" t="s">
        <v>13411</v>
      </c>
      <c r="D60229" t="s">
        <v>12917</v>
      </c>
      <c r="E60229" t="s">
        <v>92130</v>
      </c>
    </row>
    <row r="60230" spans="1:5" x14ac:dyDescent="0.3">
      <c r="A60230">
        <v>101366</v>
      </c>
      <c r="B60230" t="s">
        <v>9880</v>
      </c>
      <c r="C60230" t="s">
        <v>27307</v>
      </c>
      <c r="D60230" t="s">
        <v>12917</v>
      </c>
      <c r="E60230" t="s">
        <v>92131</v>
      </c>
    </row>
    <row r="60231" spans="1:5" x14ac:dyDescent="0.3">
      <c r="A60231">
        <v>21647</v>
      </c>
      <c r="B60231" t="s">
        <v>12743</v>
      </c>
      <c r="C60231" t="s">
        <v>26284</v>
      </c>
      <c r="D60231" t="s">
        <v>12917</v>
      </c>
      <c r="E60231" t="s">
        <v>26314</v>
      </c>
    </row>
    <row r="60232" spans="1:5" x14ac:dyDescent="0.3">
      <c r="A60232">
        <v>77587</v>
      </c>
      <c r="B60232" t="s">
        <v>2492</v>
      </c>
      <c r="C60232" t="s">
        <v>92132</v>
      </c>
      <c r="D60232" t="s">
        <v>12917</v>
      </c>
      <c r="E60232" t="s">
        <v>92133</v>
      </c>
    </row>
    <row r="60233" spans="1:5" x14ac:dyDescent="0.3">
      <c r="A60233">
        <v>1939305</v>
      </c>
      <c r="B60233" t="s">
        <v>7882</v>
      </c>
      <c r="C60233" t="s">
        <v>92134</v>
      </c>
      <c r="D60233" t="s">
        <v>12917</v>
      </c>
      <c r="E60233" t="s">
        <v>92135</v>
      </c>
    </row>
    <row r="60234" spans="1:5" x14ac:dyDescent="0.3">
      <c r="A60234">
        <v>59102</v>
      </c>
      <c r="B60234" t="s">
        <v>4419</v>
      </c>
      <c r="C60234" t="s">
        <v>32080</v>
      </c>
      <c r="D60234" t="s">
        <v>12917</v>
      </c>
      <c r="E60234" t="s">
        <v>92136</v>
      </c>
    </row>
    <row r="60235" spans="1:5" x14ac:dyDescent="0.3">
      <c r="A60235">
        <v>94245</v>
      </c>
      <c r="B60235" t="s">
        <v>5704</v>
      </c>
      <c r="C60235" t="s">
        <v>66408</v>
      </c>
      <c r="D60235" t="s">
        <v>12917</v>
      </c>
      <c r="E60235" t="s">
        <v>48495</v>
      </c>
    </row>
    <row r="60236" spans="1:5" x14ac:dyDescent="0.3">
      <c r="A60236">
        <v>1595495</v>
      </c>
      <c r="B60236" t="s">
        <v>8705</v>
      </c>
      <c r="C60236" t="s">
        <v>92137</v>
      </c>
      <c r="D60236" t="s">
        <v>12917</v>
      </c>
      <c r="E60236" t="s">
        <v>92138</v>
      </c>
    </row>
    <row r="60237" spans="1:5" x14ac:dyDescent="0.3">
      <c r="A60237">
        <v>1508403</v>
      </c>
      <c r="B60237" t="s">
        <v>6424</v>
      </c>
      <c r="C60237" t="s">
        <v>92139</v>
      </c>
      <c r="D60237" t="s">
        <v>12917</v>
      </c>
      <c r="E60237" t="s">
        <v>92140</v>
      </c>
    </row>
    <row r="60238" spans="1:5" x14ac:dyDescent="0.3">
      <c r="A60238">
        <v>1335648</v>
      </c>
      <c r="B60238" t="s">
        <v>310</v>
      </c>
      <c r="C60238" t="s">
        <v>92141</v>
      </c>
      <c r="D60238" t="s">
        <v>12917</v>
      </c>
      <c r="E60238" t="s">
        <v>92142</v>
      </c>
    </row>
    <row r="60239" spans="1:5" x14ac:dyDescent="0.3">
      <c r="A60239">
        <v>874527</v>
      </c>
      <c r="B60239" t="s">
        <v>4545</v>
      </c>
      <c r="C60239" t="s">
        <v>92143</v>
      </c>
      <c r="D60239" t="s">
        <v>12917</v>
      </c>
      <c r="E60239" t="s">
        <v>92144</v>
      </c>
    </row>
    <row r="60240" spans="1:5" x14ac:dyDescent="0.3">
      <c r="A60240">
        <v>1035511</v>
      </c>
      <c r="B60240" t="s">
        <v>8724</v>
      </c>
      <c r="C60240" t="s">
        <v>92145</v>
      </c>
      <c r="D60240" t="s">
        <v>12917</v>
      </c>
      <c r="E60240" t="s">
        <v>30034</v>
      </c>
    </row>
    <row r="60241" spans="1:5" x14ac:dyDescent="0.3">
      <c r="A60241">
        <v>2116474</v>
      </c>
      <c r="B60241" t="s">
        <v>4637</v>
      </c>
      <c r="C60241" t="s">
        <v>92146</v>
      </c>
      <c r="D60241" t="s">
        <v>12917</v>
      </c>
      <c r="E60241" t="s">
        <v>92147</v>
      </c>
    </row>
    <row r="60242" spans="1:5" x14ac:dyDescent="0.3">
      <c r="A60242">
        <v>491907</v>
      </c>
      <c r="B60242" t="s">
        <v>1301</v>
      </c>
      <c r="C60242" t="s">
        <v>92148</v>
      </c>
      <c r="D60242" t="s">
        <v>12917</v>
      </c>
      <c r="E60242" t="s">
        <v>88648</v>
      </c>
    </row>
    <row r="60243" spans="1:5" x14ac:dyDescent="0.3">
      <c r="A60243">
        <v>12287</v>
      </c>
      <c r="B60243" t="s">
        <v>1970</v>
      </c>
      <c r="C60243" t="s">
        <v>69998</v>
      </c>
      <c r="D60243" t="s">
        <v>12917</v>
      </c>
      <c r="E60243" t="s">
        <v>26583</v>
      </c>
    </row>
    <row r="60244" spans="1:5" x14ac:dyDescent="0.3">
      <c r="A60244">
        <v>45435</v>
      </c>
      <c r="B60244" t="s">
        <v>3052</v>
      </c>
      <c r="C60244" t="s">
        <v>60407</v>
      </c>
      <c r="D60244" t="s">
        <v>12917</v>
      </c>
      <c r="E60244" t="s">
        <v>92149</v>
      </c>
    </row>
    <row r="60245" spans="1:5" x14ac:dyDescent="0.3">
      <c r="A60245">
        <v>5233</v>
      </c>
      <c r="B60245" t="s">
        <v>4524</v>
      </c>
      <c r="C60245" t="s">
        <v>92150</v>
      </c>
      <c r="D60245" t="s">
        <v>12917</v>
      </c>
      <c r="E60245" t="s">
        <v>92151</v>
      </c>
    </row>
    <row r="60246" spans="1:5" x14ac:dyDescent="0.3">
      <c r="A60246">
        <v>895241</v>
      </c>
      <c r="B60246" t="s">
        <v>3796</v>
      </c>
      <c r="C60246" t="s">
        <v>76407</v>
      </c>
      <c r="D60246" t="s">
        <v>12917</v>
      </c>
      <c r="E60246" t="s">
        <v>92152</v>
      </c>
    </row>
    <row r="60247" spans="1:5" x14ac:dyDescent="0.3">
      <c r="A60247">
        <v>47186</v>
      </c>
      <c r="B60247" t="s">
        <v>36093</v>
      </c>
      <c r="C60247" t="s">
        <v>92153</v>
      </c>
      <c r="D60247" t="s">
        <v>12917</v>
      </c>
      <c r="E60247" t="s">
        <v>25718</v>
      </c>
    </row>
    <row r="60248" spans="1:5" x14ac:dyDescent="0.3">
      <c r="A60248">
        <v>134336</v>
      </c>
      <c r="B60248" t="s">
        <v>6038</v>
      </c>
      <c r="C60248" t="s">
        <v>92154</v>
      </c>
      <c r="D60248" t="s">
        <v>12917</v>
      </c>
      <c r="E60248" t="s">
        <v>33127</v>
      </c>
    </row>
    <row r="60249" spans="1:5" x14ac:dyDescent="0.3">
      <c r="A60249">
        <v>26949</v>
      </c>
      <c r="B60249" t="s">
        <v>2997</v>
      </c>
      <c r="C60249" t="s">
        <v>14455</v>
      </c>
      <c r="D60249" t="s">
        <v>12917</v>
      </c>
      <c r="E60249" t="s">
        <v>92155</v>
      </c>
    </row>
    <row r="60250" spans="1:5" x14ac:dyDescent="0.3">
      <c r="A60250">
        <v>721125</v>
      </c>
      <c r="B60250" t="s">
        <v>6451</v>
      </c>
      <c r="C60250" t="s">
        <v>92156</v>
      </c>
      <c r="D60250" t="s">
        <v>12917</v>
      </c>
      <c r="E60250" t="s">
        <v>71247</v>
      </c>
    </row>
    <row r="60251" spans="1:5" x14ac:dyDescent="0.3">
      <c r="A60251">
        <v>11478</v>
      </c>
      <c r="B60251" t="s">
        <v>4151</v>
      </c>
      <c r="C60251" t="s">
        <v>22283</v>
      </c>
      <c r="D60251" t="s">
        <v>12917</v>
      </c>
      <c r="E60251" t="s">
        <v>32678</v>
      </c>
    </row>
    <row r="60252" spans="1:5" x14ac:dyDescent="0.3">
      <c r="A60252">
        <v>893</v>
      </c>
      <c r="B60252" t="s">
        <v>1744</v>
      </c>
      <c r="C60252" t="s">
        <v>38959</v>
      </c>
      <c r="D60252" t="s">
        <v>12917</v>
      </c>
      <c r="E60252" t="s">
        <v>36944</v>
      </c>
    </row>
    <row r="60253" spans="1:5" x14ac:dyDescent="0.3">
      <c r="A60253">
        <v>12553</v>
      </c>
      <c r="B60253" t="s">
        <v>11528</v>
      </c>
      <c r="C60253" t="s">
        <v>25984</v>
      </c>
      <c r="D60253" t="s">
        <v>12917</v>
      </c>
      <c r="E60253" t="s">
        <v>92157</v>
      </c>
    </row>
    <row r="60254" spans="1:5" x14ac:dyDescent="0.3">
      <c r="A60254">
        <v>689600</v>
      </c>
      <c r="B60254" t="s">
        <v>2546</v>
      </c>
      <c r="C60254" t="s">
        <v>92158</v>
      </c>
      <c r="D60254" t="s">
        <v>12917</v>
      </c>
      <c r="E60254" t="s">
        <v>42284</v>
      </c>
    </row>
    <row r="60255" spans="1:5" x14ac:dyDescent="0.3">
      <c r="A60255">
        <v>81327</v>
      </c>
      <c r="B60255" t="s">
        <v>7920</v>
      </c>
      <c r="C60255" t="s">
        <v>37919</v>
      </c>
      <c r="D60255" t="s">
        <v>12917</v>
      </c>
      <c r="E60255" t="s">
        <v>92159</v>
      </c>
    </row>
    <row r="60256" spans="1:5" x14ac:dyDescent="0.3">
      <c r="A60256">
        <v>1270492</v>
      </c>
      <c r="B60256" t="s">
        <v>4320</v>
      </c>
      <c r="C60256" t="s">
        <v>92160</v>
      </c>
      <c r="D60256" t="s">
        <v>12917</v>
      </c>
      <c r="E60256" t="s">
        <v>92161</v>
      </c>
    </row>
    <row r="60257" spans="1:5" x14ac:dyDescent="0.3">
      <c r="A60257">
        <v>97298</v>
      </c>
      <c r="B60257" t="s">
        <v>9260</v>
      </c>
      <c r="C60257" t="s">
        <v>43627</v>
      </c>
      <c r="D60257" t="s">
        <v>12917</v>
      </c>
      <c r="E60257" t="s">
        <v>92162</v>
      </c>
    </row>
    <row r="60258" spans="1:5" x14ac:dyDescent="0.3">
      <c r="A60258">
        <v>136</v>
      </c>
      <c r="B60258" t="s">
        <v>10301</v>
      </c>
      <c r="C60258" t="s">
        <v>42702</v>
      </c>
      <c r="D60258" t="s">
        <v>12917</v>
      </c>
      <c r="E60258" t="s">
        <v>92163</v>
      </c>
    </row>
    <row r="60259" spans="1:5" x14ac:dyDescent="0.3">
      <c r="A60259">
        <v>12514</v>
      </c>
      <c r="B60259" t="s">
        <v>12623</v>
      </c>
      <c r="C60259" t="s">
        <v>80793</v>
      </c>
      <c r="D60259" t="s">
        <v>12917</v>
      </c>
      <c r="E60259" t="s">
        <v>92164</v>
      </c>
    </row>
    <row r="60260" spans="1:5" x14ac:dyDescent="0.3">
      <c r="A60260">
        <v>299594</v>
      </c>
      <c r="B60260" t="s">
        <v>43636</v>
      </c>
      <c r="C60260" t="s">
        <v>92165</v>
      </c>
      <c r="D60260" t="s">
        <v>12917</v>
      </c>
      <c r="E60260" t="s">
        <v>92166</v>
      </c>
    </row>
    <row r="60261" spans="1:5" x14ac:dyDescent="0.3">
      <c r="A60261">
        <v>260359</v>
      </c>
      <c r="B60261" t="s">
        <v>3142</v>
      </c>
      <c r="C60261" t="s">
        <v>92167</v>
      </c>
      <c r="D60261" t="s">
        <v>12917</v>
      </c>
      <c r="E60261" t="s">
        <v>92168</v>
      </c>
    </row>
    <row r="60262" spans="1:5" x14ac:dyDescent="0.3">
      <c r="A60262">
        <v>141681</v>
      </c>
      <c r="B60262" t="s">
        <v>5204</v>
      </c>
      <c r="C60262" t="s">
        <v>13510</v>
      </c>
      <c r="D60262" t="s">
        <v>12917</v>
      </c>
      <c r="E60262" t="s">
        <v>52960</v>
      </c>
    </row>
    <row r="60263" spans="1:5" x14ac:dyDescent="0.3">
      <c r="A60263">
        <v>12391</v>
      </c>
      <c r="B60263" t="s">
        <v>2356</v>
      </c>
      <c r="C60263" t="s">
        <v>43646</v>
      </c>
      <c r="D60263" t="s">
        <v>12917</v>
      </c>
      <c r="E60263" t="s">
        <v>92169</v>
      </c>
    </row>
    <row r="60264" spans="1:5" x14ac:dyDescent="0.3">
      <c r="A60264">
        <v>1671786</v>
      </c>
      <c r="B60264" t="s">
        <v>19319</v>
      </c>
      <c r="C60264" t="s">
        <v>92170</v>
      </c>
      <c r="D60264" t="s">
        <v>12917</v>
      </c>
      <c r="E60264" t="s">
        <v>92171</v>
      </c>
    </row>
    <row r="60265" spans="1:5" x14ac:dyDescent="0.3">
      <c r="A60265">
        <v>242615</v>
      </c>
      <c r="B60265" t="s">
        <v>12104</v>
      </c>
      <c r="C60265" t="s">
        <v>46577</v>
      </c>
      <c r="D60265" t="s">
        <v>12917</v>
      </c>
      <c r="E60265" t="s">
        <v>92172</v>
      </c>
    </row>
    <row r="60266" spans="1:5" x14ac:dyDescent="0.3">
      <c r="A60266">
        <v>33894</v>
      </c>
      <c r="B60266" t="s">
        <v>1349</v>
      </c>
      <c r="C60266" t="s">
        <v>92173</v>
      </c>
      <c r="D60266" t="s">
        <v>12917</v>
      </c>
      <c r="E60266" t="s">
        <v>81141</v>
      </c>
    </row>
    <row r="60267" spans="1:5" x14ac:dyDescent="0.3">
      <c r="A60267">
        <v>1514253</v>
      </c>
      <c r="B60267" t="s">
        <v>25040</v>
      </c>
      <c r="C60267" t="s">
        <v>92174</v>
      </c>
      <c r="D60267" t="s">
        <v>12917</v>
      </c>
      <c r="E60267" t="s">
        <v>92175</v>
      </c>
    </row>
    <row r="60268" spans="1:5" x14ac:dyDescent="0.3">
      <c r="A60268">
        <v>1329820</v>
      </c>
      <c r="B60268" t="s">
        <v>8471</v>
      </c>
      <c r="C60268" t="s">
        <v>92176</v>
      </c>
      <c r="D60268" t="s">
        <v>12917</v>
      </c>
      <c r="E60268" t="s">
        <v>92177</v>
      </c>
    </row>
    <row r="60269" spans="1:5" x14ac:dyDescent="0.3">
      <c r="A60269">
        <v>36676</v>
      </c>
      <c r="B60269" t="s">
        <v>2501</v>
      </c>
      <c r="C60269" t="s">
        <v>28360</v>
      </c>
      <c r="D60269" t="s">
        <v>12917</v>
      </c>
      <c r="E60269" t="s">
        <v>92178</v>
      </c>
    </row>
    <row r="60270" spans="1:5" x14ac:dyDescent="0.3">
      <c r="A60270">
        <v>1154390</v>
      </c>
      <c r="B60270" t="s">
        <v>4243</v>
      </c>
      <c r="C60270" t="s">
        <v>92179</v>
      </c>
      <c r="D60270" t="s">
        <v>12917</v>
      </c>
      <c r="E60270" t="s">
        <v>92180</v>
      </c>
    </row>
    <row r="60271" spans="1:5" x14ac:dyDescent="0.3">
      <c r="A60271">
        <v>235433</v>
      </c>
      <c r="B60271" t="s">
        <v>8139</v>
      </c>
      <c r="C60271" t="s">
        <v>52318</v>
      </c>
      <c r="D60271" t="s">
        <v>12917</v>
      </c>
      <c r="E60271" t="s">
        <v>92181</v>
      </c>
    </row>
    <row r="60272" spans="1:5" x14ac:dyDescent="0.3">
      <c r="A60272">
        <v>17783</v>
      </c>
      <c r="B60272" t="s">
        <v>11878</v>
      </c>
      <c r="C60272" t="s">
        <v>66054</v>
      </c>
      <c r="D60272" t="s">
        <v>12917</v>
      </c>
      <c r="E60272" t="s">
        <v>92182</v>
      </c>
    </row>
    <row r="60273" spans="1:5" x14ac:dyDescent="0.3">
      <c r="A60273">
        <v>1409830</v>
      </c>
      <c r="B60273" t="s">
        <v>1739</v>
      </c>
      <c r="C60273" t="s">
        <v>92183</v>
      </c>
      <c r="D60273" t="s">
        <v>12917</v>
      </c>
      <c r="E60273" t="s">
        <v>36007</v>
      </c>
    </row>
    <row r="60274" spans="1:5" x14ac:dyDescent="0.3">
      <c r="A60274">
        <v>75306</v>
      </c>
      <c r="B60274" t="s">
        <v>6131</v>
      </c>
      <c r="C60274" t="s">
        <v>92184</v>
      </c>
      <c r="D60274" t="s">
        <v>12917</v>
      </c>
      <c r="E60274" t="s">
        <v>43734</v>
      </c>
    </row>
    <row r="60275" spans="1:5" x14ac:dyDescent="0.3">
      <c r="A60275">
        <v>836953</v>
      </c>
      <c r="B60275" t="s">
        <v>2258</v>
      </c>
      <c r="C60275" t="s">
        <v>92185</v>
      </c>
      <c r="D60275" t="s">
        <v>12917</v>
      </c>
      <c r="E60275" t="s">
        <v>92186</v>
      </c>
    </row>
    <row r="60276" spans="1:5" x14ac:dyDescent="0.3">
      <c r="A60276">
        <v>252778</v>
      </c>
      <c r="B60276" t="s">
        <v>11455</v>
      </c>
      <c r="C60276" t="s">
        <v>92187</v>
      </c>
      <c r="D60276" t="s">
        <v>12917</v>
      </c>
      <c r="E60276" t="s">
        <v>92188</v>
      </c>
    </row>
    <row r="60277" spans="1:5" x14ac:dyDescent="0.3">
      <c r="A60277">
        <v>243871</v>
      </c>
      <c r="B60277" t="s">
        <v>7279</v>
      </c>
      <c r="C60277" t="s">
        <v>92189</v>
      </c>
      <c r="D60277" t="s">
        <v>12917</v>
      </c>
      <c r="E60277" t="s">
        <v>13485</v>
      </c>
    </row>
    <row r="60278" spans="1:5" x14ac:dyDescent="0.3">
      <c r="A60278">
        <v>103570</v>
      </c>
      <c r="B60278" t="s">
        <v>9663</v>
      </c>
      <c r="C60278" t="s">
        <v>31443</v>
      </c>
      <c r="D60278" t="s">
        <v>12917</v>
      </c>
      <c r="E60278" t="s">
        <v>92190</v>
      </c>
    </row>
    <row r="60279" spans="1:5" x14ac:dyDescent="0.3">
      <c r="A60279">
        <v>97293</v>
      </c>
      <c r="B60279" t="s">
        <v>10301</v>
      </c>
      <c r="C60279" t="s">
        <v>46224</v>
      </c>
      <c r="D60279" t="s">
        <v>12917</v>
      </c>
      <c r="E60279" t="s">
        <v>92191</v>
      </c>
    </row>
    <row r="60280" spans="1:5" x14ac:dyDescent="0.3">
      <c r="A60280">
        <v>69080</v>
      </c>
      <c r="B60280" t="s">
        <v>6287</v>
      </c>
      <c r="C60280" t="s">
        <v>92192</v>
      </c>
      <c r="D60280" t="s">
        <v>12917</v>
      </c>
      <c r="E60280" t="s">
        <v>27434</v>
      </c>
    </row>
    <row r="60281" spans="1:5" x14ac:dyDescent="0.3">
      <c r="A60281">
        <v>113987</v>
      </c>
      <c r="B60281" t="s">
        <v>20704</v>
      </c>
      <c r="C60281" t="s">
        <v>74261</v>
      </c>
      <c r="D60281" t="s">
        <v>12917</v>
      </c>
      <c r="E60281" t="s">
        <v>88022</v>
      </c>
    </row>
    <row r="60282" spans="1:5" x14ac:dyDescent="0.3">
      <c r="A60282">
        <v>951231</v>
      </c>
      <c r="B60282" t="s">
        <v>5113</v>
      </c>
      <c r="C60282" t="s">
        <v>92193</v>
      </c>
      <c r="D60282" t="s">
        <v>12917</v>
      </c>
      <c r="E60282" t="s">
        <v>92194</v>
      </c>
    </row>
    <row r="60283" spans="1:5" x14ac:dyDescent="0.3">
      <c r="A60283">
        <v>420057</v>
      </c>
      <c r="B60283" t="s">
        <v>8742</v>
      </c>
      <c r="C60283" t="s">
        <v>92195</v>
      </c>
      <c r="D60283" t="s">
        <v>12917</v>
      </c>
      <c r="E60283" t="s">
        <v>92196</v>
      </c>
    </row>
    <row r="60284" spans="1:5" x14ac:dyDescent="0.3">
      <c r="A60284">
        <v>1221516</v>
      </c>
      <c r="B60284" t="s">
        <v>2045</v>
      </c>
      <c r="C60284" t="s">
        <v>92197</v>
      </c>
      <c r="D60284" t="s">
        <v>12917</v>
      </c>
      <c r="E60284" t="s">
        <v>39382</v>
      </c>
    </row>
    <row r="60285" spans="1:5" x14ac:dyDescent="0.3">
      <c r="A60285">
        <v>339</v>
      </c>
      <c r="B60285" t="s">
        <v>6458</v>
      </c>
      <c r="C60285" t="s">
        <v>33724</v>
      </c>
      <c r="D60285" t="s">
        <v>12917</v>
      </c>
      <c r="E60285" t="s">
        <v>81273</v>
      </c>
    </row>
    <row r="60286" spans="1:5" x14ac:dyDescent="0.3">
      <c r="A60286">
        <v>161799</v>
      </c>
      <c r="B60286" t="s">
        <v>19144</v>
      </c>
      <c r="C60286" t="s">
        <v>86217</v>
      </c>
      <c r="D60286" t="s">
        <v>12917</v>
      </c>
      <c r="E60286" t="s">
        <v>88133</v>
      </c>
    </row>
    <row r="60287" spans="1:5" x14ac:dyDescent="0.3">
      <c r="A60287">
        <v>46605</v>
      </c>
      <c r="B60287" t="s">
        <v>19416</v>
      </c>
      <c r="C60287" t="s">
        <v>92198</v>
      </c>
      <c r="D60287" t="s">
        <v>12917</v>
      </c>
      <c r="E60287" t="s">
        <v>92199</v>
      </c>
    </row>
    <row r="60288" spans="1:5" x14ac:dyDescent="0.3">
      <c r="A60288">
        <v>127119</v>
      </c>
      <c r="B60288" t="s">
        <v>10271</v>
      </c>
      <c r="C60288" t="s">
        <v>64116</v>
      </c>
      <c r="D60288" t="s">
        <v>12917</v>
      </c>
      <c r="E60288" t="s">
        <v>92200</v>
      </c>
    </row>
    <row r="60289" spans="1:5" x14ac:dyDescent="0.3">
      <c r="A60289">
        <v>38632</v>
      </c>
      <c r="B60289" t="s">
        <v>5073</v>
      </c>
      <c r="C60289" t="s">
        <v>25685</v>
      </c>
      <c r="D60289" t="s">
        <v>12917</v>
      </c>
      <c r="E60289" t="s">
        <v>3033</v>
      </c>
    </row>
    <row r="60290" spans="1:5" x14ac:dyDescent="0.3">
      <c r="A60290">
        <v>35231</v>
      </c>
      <c r="B60290" t="s">
        <v>1648</v>
      </c>
      <c r="C60290" t="s">
        <v>92201</v>
      </c>
      <c r="D60290" t="s">
        <v>12917</v>
      </c>
      <c r="E60290" t="s">
        <v>65727</v>
      </c>
    </row>
    <row r="60291" spans="1:5" x14ac:dyDescent="0.3">
      <c r="A60291">
        <v>317812</v>
      </c>
      <c r="B60291" t="s">
        <v>5472</v>
      </c>
      <c r="C60291" t="s">
        <v>92202</v>
      </c>
      <c r="D60291" t="s">
        <v>12917</v>
      </c>
      <c r="E60291" t="s">
        <v>92203</v>
      </c>
    </row>
    <row r="60292" spans="1:5" x14ac:dyDescent="0.3">
      <c r="A60292">
        <v>17644</v>
      </c>
      <c r="B60292" t="s">
        <v>1082</v>
      </c>
      <c r="C60292" t="s">
        <v>92204</v>
      </c>
      <c r="D60292" t="s">
        <v>12917</v>
      </c>
      <c r="E60292" t="s">
        <v>92205</v>
      </c>
    </row>
    <row r="60293" spans="1:5" x14ac:dyDescent="0.3">
      <c r="A60293">
        <v>11715</v>
      </c>
      <c r="B60293" t="s">
        <v>1278</v>
      </c>
      <c r="C60293" t="s">
        <v>92206</v>
      </c>
      <c r="D60293" t="s">
        <v>12917</v>
      </c>
      <c r="E60293" t="s">
        <v>92207</v>
      </c>
    </row>
    <row r="60294" spans="1:5" x14ac:dyDescent="0.3">
      <c r="A60294">
        <v>396</v>
      </c>
      <c r="B60294" t="s">
        <v>10849</v>
      </c>
      <c r="C60294" t="s">
        <v>39317</v>
      </c>
      <c r="D60294" t="s">
        <v>12917</v>
      </c>
      <c r="E60294" t="s">
        <v>92208</v>
      </c>
    </row>
    <row r="60295" spans="1:5" x14ac:dyDescent="0.3">
      <c r="A60295">
        <v>108477</v>
      </c>
      <c r="B60295" t="s">
        <v>1820</v>
      </c>
      <c r="C60295" t="s">
        <v>92209</v>
      </c>
      <c r="D60295" t="s">
        <v>12917</v>
      </c>
      <c r="E60295" t="s">
        <v>92210</v>
      </c>
    </row>
    <row r="60296" spans="1:5" x14ac:dyDescent="0.3">
      <c r="A60296">
        <v>19725</v>
      </c>
      <c r="B60296" t="s">
        <v>2486</v>
      </c>
      <c r="C60296" t="s">
        <v>18168</v>
      </c>
      <c r="D60296" t="s">
        <v>12917</v>
      </c>
      <c r="E60296" t="s">
        <v>92211</v>
      </c>
    </row>
    <row r="60297" spans="1:5" x14ac:dyDescent="0.3">
      <c r="A60297">
        <v>889684</v>
      </c>
      <c r="B60297" t="s">
        <v>6074</v>
      </c>
      <c r="C60297" t="s">
        <v>92212</v>
      </c>
      <c r="D60297" t="s">
        <v>12917</v>
      </c>
      <c r="E60297" t="s">
        <v>92213</v>
      </c>
    </row>
    <row r="60298" spans="1:5" x14ac:dyDescent="0.3">
      <c r="A60298">
        <v>477103</v>
      </c>
      <c r="B60298" t="s">
        <v>3311</v>
      </c>
      <c r="C60298" t="s">
        <v>92214</v>
      </c>
      <c r="D60298" t="s">
        <v>12917</v>
      </c>
      <c r="E60298" t="s">
        <v>92215</v>
      </c>
    </row>
    <row r="60299" spans="1:5" x14ac:dyDescent="0.3">
      <c r="A60299">
        <v>77237</v>
      </c>
      <c r="B60299" t="s">
        <v>7266</v>
      </c>
      <c r="C60299" t="s">
        <v>43977</v>
      </c>
      <c r="D60299" t="s">
        <v>12917</v>
      </c>
      <c r="E60299" t="s">
        <v>92216</v>
      </c>
    </row>
    <row r="60300" spans="1:5" x14ac:dyDescent="0.3">
      <c r="A60300">
        <v>33096</v>
      </c>
      <c r="B60300" t="s">
        <v>12078</v>
      </c>
      <c r="C60300" t="s">
        <v>52242</v>
      </c>
      <c r="D60300" t="s">
        <v>12917</v>
      </c>
      <c r="E60300" t="s">
        <v>92217</v>
      </c>
    </row>
    <row r="60301" spans="1:5" x14ac:dyDescent="0.3">
      <c r="A60301">
        <v>23771</v>
      </c>
      <c r="B60301" t="s">
        <v>5113</v>
      </c>
      <c r="C60301" t="s">
        <v>33305</v>
      </c>
      <c r="D60301" t="s">
        <v>12917</v>
      </c>
      <c r="E60301" t="s">
        <v>29758</v>
      </c>
    </row>
    <row r="60302" spans="1:5" x14ac:dyDescent="0.3">
      <c r="A60302">
        <v>995176</v>
      </c>
      <c r="B60302" t="s">
        <v>1009</v>
      </c>
      <c r="C60302" t="s">
        <v>92218</v>
      </c>
      <c r="D60302" t="s">
        <v>12917</v>
      </c>
      <c r="E60302" t="s">
        <v>92219</v>
      </c>
    </row>
    <row r="60303" spans="1:5" x14ac:dyDescent="0.3">
      <c r="A60303">
        <v>461398</v>
      </c>
      <c r="B60303" t="s">
        <v>5503</v>
      </c>
      <c r="C60303" t="s">
        <v>47349</v>
      </c>
      <c r="D60303" t="s">
        <v>12917</v>
      </c>
      <c r="E60303" t="s">
        <v>60222</v>
      </c>
    </row>
    <row r="60304" spans="1:5" x14ac:dyDescent="0.3">
      <c r="A60304">
        <v>187869</v>
      </c>
      <c r="B60304" t="s">
        <v>35945</v>
      </c>
      <c r="C60304" t="s">
        <v>55004</v>
      </c>
      <c r="D60304" t="s">
        <v>12917</v>
      </c>
      <c r="E60304" t="s">
        <v>92220</v>
      </c>
    </row>
    <row r="60305" spans="1:5" x14ac:dyDescent="0.3">
      <c r="A60305">
        <v>80603</v>
      </c>
      <c r="B60305" t="s">
        <v>1684</v>
      </c>
      <c r="C60305" t="s">
        <v>92221</v>
      </c>
      <c r="D60305" t="s">
        <v>12917</v>
      </c>
      <c r="E60305" t="s">
        <v>29352</v>
      </c>
    </row>
    <row r="60306" spans="1:5" x14ac:dyDescent="0.3">
      <c r="A60306">
        <v>56782</v>
      </c>
      <c r="B60306" t="s">
        <v>2773</v>
      </c>
      <c r="C60306" t="s">
        <v>31489</v>
      </c>
      <c r="D60306" t="s">
        <v>12917</v>
      </c>
      <c r="E60306" t="s">
        <v>92222</v>
      </c>
    </row>
    <row r="60307" spans="1:5" x14ac:dyDescent="0.3">
      <c r="A60307">
        <v>935308</v>
      </c>
      <c r="B60307" t="s">
        <v>1857</v>
      </c>
      <c r="C60307" t="s">
        <v>78753</v>
      </c>
      <c r="D60307" t="s">
        <v>12917</v>
      </c>
      <c r="E60307" t="s">
        <v>92223</v>
      </c>
    </row>
    <row r="60308" spans="1:5" x14ac:dyDescent="0.3">
      <c r="A60308">
        <v>58838</v>
      </c>
      <c r="B60308" t="s">
        <v>5554</v>
      </c>
      <c r="C60308" t="s">
        <v>17483</v>
      </c>
      <c r="D60308" t="s">
        <v>12917</v>
      </c>
      <c r="E60308" t="s">
        <v>92224</v>
      </c>
    </row>
    <row r="60309" spans="1:5" x14ac:dyDescent="0.3">
      <c r="A60309">
        <v>232715</v>
      </c>
      <c r="B60309" t="s">
        <v>5543</v>
      </c>
      <c r="C60309" t="s">
        <v>47960</v>
      </c>
      <c r="D60309" t="s">
        <v>12917</v>
      </c>
      <c r="E60309" t="s">
        <v>48133</v>
      </c>
    </row>
    <row r="60310" spans="1:5" x14ac:dyDescent="0.3">
      <c r="A60310">
        <v>1538782</v>
      </c>
      <c r="B60310" t="s">
        <v>45278</v>
      </c>
      <c r="C60310" t="s">
        <v>90092</v>
      </c>
      <c r="D60310" t="s">
        <v>12917</v>
      </c>
      <c r="E60310" t="s">
        <v>92225</v>
      </c>
    </row>
    <row r="60311" spans="1:5" x14ac:dyDescent="0.3">
      <c r="A60311">
        <v>56694</v>
      </c>
      <c r="B60311" t="s">
        <v>11760</v>
      </c>
      <c r="C60311" t="s">
        <v>40090</v>
      </c>
      <c r="D60311" t="s">
        <v>12917</v>
      </c>
      <c r="E60311" t="s">
        <v>92226</v>
      </c>
    </row>
    <row r="60312" spans="1:5" x14ac:dyDescent="0.3">
      <c r="A60312">
        <v>529</v>
      </c>
      <c r="B60312" t="s">
        <v>11407</v>
      </c>
      <c r="C60312" t="s">
        <v>13362</v>
      </c>
      <c r="D60312" t="s">
        <v>12917</v>
      </c>
      <c r="E60312" t="s">
        <v>92227</v>
      </c>
    </row>
    <row r="60313" spans="1:5" x14ac:dyDescent="0.3">
      <c r="A60313">
        <v>464646</v>
      </c>
      <c r="B60313" t="s">
        <v>4859</v>
      </c>
      <c r="C60313" t="s">
        <v>92228</v>
      </c>
      <c r="D60313" t="s">
        <v>12917</v>
      </c>
      <c r="E60313" t="s">
        <v>92229</v>
      </c>
    </row>
    <row r="60314" spans="1:5" x14ac:dyDescent="0.3">
      <c r="A60314">
        <v>74330</v>
      </c>
      <c r="B60314" t="s">
        <v>6084</v>
      </c>
      <c r="C60314" t="s">
        <v>78870</v>
      </c>
      <c r="D60314" t="s">
        <v>12917</v>
      </c>
      <c r="E60314" t="s">
        <v>92230</v>
      </c>
    </row>
    <row r="60315" spans="1:5" x14ac:dyDescent="0.3">
      <c r="A60315">
        <v>46454</v>
      </c>
      <c r="B60315" t="s">
        <v>6054</v>
      </c>
      <c r="C60315" t="s">
        <v>48718</v>
      </c>
      <c r="D60315" t="s">
        <v>12917</v>
      </c>
      <c r="E60315" t="s">
        <v>92231</v>
      </c>
    </row>
    <row r="60316" spans="1:5" x14ac:dyDescent="0.3">
      <c r="A60316">
        <v>2279761</v>
      </c>
      <c r="B60316" t="s">
        <v>12557</v>
      </c>
      <c r="C60316" t="s">
        <v>92232</v>
      </c>
      <c r="D60316" t="s">
        <v>12917</v>
      </c>
      <c r="E60316" t="s">
        <v>92233</v>
      </c>
    </row>
    <row r="60317" spans="1:5" x14ac:dyDescent="0.3">
      <c r="A60317">
        <v>28394</v>
      </c>
      <c r="B60317" t="s">
        <v>12867</v>
      </c>
      <c r="C60317" t="s">
        <v>92234</v>
      </c>
      <c r="D60317" t="s">
        <v>12917</v>
      </c>
      <c r="E60317" t="s">
        <v>92235</v>
      </c>
    </row>
    <row r="60318" spans="1:5" x14ac:dyDescent="0.3">
      <c r="A60318">
        <v>81015</v>
      </c>
      <c r="B60318" t="s">
        <v>6031</v>
      </c>
      <c r="C60318" t="s">
        <v>46873</v>
      </c>
      <c r="D60318" t="s">
        <v>12917</v>
      </c>
      <c r="E60318" t="s">
        <v>25643</v>
      </c>
    </row>
    <row r="60319" spans="1:5" x14ac:dyDescent="0.3">
      <c r="A60319">
        <v>309175</v>
      </c>
      <c r="B60319" t="s">
        <v>8158</v>
      </c>
      <c r="C60319" t="s">
        <v>16383</v>
      </c>
      <c r="D60319" t="s">
        <v>12917</v>
      </c>
      <c r="E60319" t="s">
        <v>92236</v>
      </c>
    </row>
    <row r="60320" spans="1:5" x14ac:dyDescent="0.3">
      <c r="A60320">
        <v>85209</v>
      </c>
      <c r="B60320" t="s">
        <v>11137</v>
      </c>
      <c r="C60320" t="s">
        <v>92237</v>
      </c>
      <c r="D60320" t="s">
        <v>12917</v>
      </c>
      <c r="E60320" t="s">
        <v>92238</v>
      </c>
    </row>
    <row r="60321" spans="1:5" x14ac:dyDescent="0.3">
      <c r="A60321">
        <v>28751</v>
      </c>
      <c r="B60321" t="s">
        <v>4757</v>
      </c>
      <c r="C60321" t="s">
        <v>54973</v>
      </c>
      <c r="D60321" t="s">
        <v>12917</v>
      </c>
      <c r="E60321" t="s">
        <v>62765</v>
      </c>
    </row>
    <row r="60322" spans="1:5" x14ac:dyDescent="0.3">
      <c r="A60322">
        <v>65984</v>
      </c>
      <c r="B60322" t="s">
        <v>58837</v>
      </c>
      <c r="C60322" t="s">
        <v>92239</v>
      </c>
      <c r="D60322" t="s">
        <v>12917</v>
      </c>
      <c r="E60322" t="s">
        <v>92240</v>
      </c>
    </row>
    <row r="60323" spans="1:5" x14ac:dyDescent="0.3">
      <c r="A60323">
        <v>63371</v>
      </c>
      <c r="B60323" t="s">
        <v>2586</v>
      </c>
      <c r="C60323" t="s">
        <v>67508</v>
      </c>
      <c r="D60323" t="s">
        <v>12917</v>
      </c>
      <c r="E60323" t="s">
        <v>82486</v>
      </c>
    </row>
    <row r="60324" spans="1:5" x14ac:dyDescent="0.3">
      <c r="A60324">
        <v>128395</v>
      </c>
      <c r="B60324" t="s">
        <v>7970</v>
      </c>
      <c r="C60324" t="s">
        <v>34575</v>
      </c>
      <c r="D60324" t="s">
        <v>12917</v>
      </c>
      <c r="E60324" t="s">
        <v>92241</v>
      </c>
    </row>
    <row r="60325" spans="1:5" x14ac:dyDescent="0.3">
      <c r="A60325">
        <v>5664</v>
      </c>
      <c r="B60325" t="s">
        <v>33849</v>
      </c>
      <c r="C60325" t="s">
        <v>20810</v>
      </c>
      <c r="D60325" t="s">
        <v>12917</v>
      </c>
      <c r="E60325" t="s">
        <v>75417</v>
      </c>
    </row>
    <row r="60326" spans="1:5" x14ac:dyDescent="0.3">
      <c r="A60326">
        <v>18679</v>
      </c>
      <c r="B60326" t="s">
        <v>6010</v>
      </c>
      <c r="C60326" t="s">
        <v>92242</v>
      </c>
      <c r="D60326" t="s">
        <v>12917</v>
      </c>
      <c r="E60326" t="s">
        <v>92243</v>
      </c>
    </row>
    <row r="60327" spans="1:5" x14ac:dyDescent="0.3">
      <c r="A60327">
        <v>1052123</v>
      </c>
      <c r="B60327" t="s">
        <v>423</v>
      </c>
      <c r="C60327" t="s">
        <v>92244</v>
      </c>
      <c r="D60327" t="s">
        <v>12917</v>
      </c>
      <c r="E60327" t="s">
        <v>92245</v>
      </c>
    </row>
    <row r="60328" spans="1:5" x14ac:dyDescent="0.3">
      <c r="A60328">
        <v>22311</v>
      </c>
      <c r="B60328" t="s">
        <v>4856</v>
      </c>
      <c r="C60328" t="s">
        <v>37723</v>
      </c>
      <c r="D60328" t="s">
        <v>12917</v>
      </c>
      <c r="E60328" t="s">
        <v>92246</v>
      </c>
    </row>
    <row r="60329" spans="1:5" x14ac:dyDescent="0.3">
      <c r="A60329">
        <v>20201</v>
      </c>
      <c r="B60329" t="s">
        <v>3014</v>
      </c>
      <c r="C60329" t="s">
        <v>14948</v>
      </c>
      <c r="D60329" t="s">
        <v>12917</v>
      </c>
      <c r="E60329" t="s">
        <v>92247</v>
      </c>
    </row>
    <row r="60330" spans="1:5" x14ac:dyDescent="0.3">
      <c r="A60330">
        <v>322055</v>
      </c>
      <c r="B60330" t="s">
        <v>3536</v>
      </c>
      <c r="C60330" t="s">
        <v>92248</v>
      </c>
      <c r="D60330" t="s">
        <v>12917</v>
      </c>
      <c r="E60330" t="s">
        <v>92249</v>
      </c>
    </row>
    <row r="60331" spans="1:5" x14ac:dyDescent="0.3">
      <c r="A60331">
        <v>334178</v>
      </c>
      <c r="B60331" t="s">
        <v>7167</v>
      </c>
      <c r="C60331" t="s">
        <v>92250</v>
      </c>
      <c r="D60331" t="s">
        <v>12917</v>
      </c>
      <c r="E60331" t="s">
        <v>92251</v>
      </c>
    </row>
    <row r="60332" spans="1:5" x14ac:dyDescent="0.3">
      <c r="A60332">
        <v>915478</v>
      </c>
      <c r="B60332" t="s">
        <v>664</v>
      </c>
      <c r="C60332" t="s">
        <v>92252</v>
      </c>
      <c r="D60332" t="s">
        <v>12917</v>
      </c>
      <c r="E60332" t="s">
        <v>32452</v>
      </c>
    </row>
    <row r="60333" spans="1:5" x14ac:dyDescent="0.3">
      <c r="A60333">
        <v>46396</v>
      </c>
      <c r="B60333" t="s">
        <v>7301</v>
      </c>
      <c r="C60333" t="s">
        <v>35985</v>
      </c>
      <c r="D60333" t="s">
        <v>12917</v>
      </c>
      <c r="E60333" t="s">
        <v>92253</v>
      </c>
    </row>
    <row r="60334" spans="1:5" x14ac:dyDescent="0.3">
      <c r="A60334">
        <v>206687</v>
      </c>
      <c r="B60334" t="s">
        <v>4053</v>
      </c>
      <c r="C60334" t="s">
        <v>92254</v>
      </c>
      <c r="D60334" t="s">
        <v>12917</v>
      </c>
      <c r="E60334" t="s">
        <v>92255</v>
      </c>
    </row>
    <row r="60335" spans="1:5" x14ac:dyDescent="0.3">
      <c r="A60335">
        <v>263071</v>
      </c>
      <c r="B60335" t="s">
        <v>6424</v>
      </c>
      <c r="C60335" t="s">
        <v>92256</v>
      </c>
      <c r="D60335" t="s">
        <v>12917</v>
      </c>
      <c r="E60335" t="s">
        <v>44235</v>
      </c>
    </row>
    <row r="60336" spans="1:5" x14ac:dyDescent="0.3">
      <c r="A60336">
        <v>69414</v>
      </c>
      <c r="B60336" t="s">
        <v>5028</v>
      </c>
      <c r="C60336" t="s">
        <v>66985</v>
      </c>
      <c r="D60336" t="s">
        <v>12917</v>
      </c>
      <c r="E60336" t="s">
        <v>92257</v>
      </c>
    </row>
    <row r="60337" spans="1:5" x14ac:dyDescent="0.3">
      <c r="A60337">
        <v>960119</v>
      </c>
      <c r="B60337" t="s">
        <v>6154</v>
      </c>
      <c r="C60337" t="s">
        <v>64075</v>
      </c>
      <c r="D60337" t="s">
        <v>12917</v>
      </c>
      <c r="E60337" t="s">
        <v>71552</v>
      </c>
    </row>
    <row r="60338" spans="1:5" x14ac:dyDescent="0.3">
      <c r="A60338">
        <v>67320</v>
      </c>
      <c r="B60338" t="s">
        <v>2862</v>
      </c>
      <c r="C60338" t="s">
        <v>17418</v>
      </c>
      <c r="D60338" t="s">
        <v>12917</v>
      </c>
      <c r="E60338" t="s">
        <v>92258</v>
      </c>
    </row>
    <row r="60339" spans="1:5" x14ac:dyDescent="0.3">
      <c r="A60339">
        <v>57075</v>
      </c>
      <c r="B60339" t="s">
        <v>11385</v>
      </c>
      <c r="C60339" t="s">
        <v>92259</v>
      </c>
      <c r="D60339" t="s">
        <v>12917</v>
      </c>
      <c r="E60339" t="s">
        <v>92260</v>
      </c>
    </row>
    <row r="60340" spans="1:5" x14ac:dyDescent="0.3">
      <c r="A60340">
        <v>4195</v>
      </c>
      <c r="B60340" t="s">
        <v>115</v>
      </c>
      <c r="C60340" t="s">
        <v>89642</v>
      </c>
      <c r="D60340" t="s">
        <v>12917</v>
      </c>
      <c r="E60340" t="s">
        <v>43355</v>
      </c>
    </row>
    <row r="60341" spans="1:5" x14ac:dyDescent="0.3">
      <c r="A60341">
        <v>166882</v>
      </c>
      <c r="B60341" t="s">
        <v>4787</v>
      </c>
      <c r="C60341" t="s">
        <v>92261</v>
      </c>
      <c r="D60341" t="s">
        <v>12917</v>
      </c>
      <c r="E60341" t="s">
        <v>92262</v>
      </c>
    </row>
    <row r="60342" spans="1:5" x14ac:dyDescent="0.3">
      <c r="A60342">
        <v>1972120</v>
      </c>
      <c r="B60342" t="s">
        <v>7253</v>
      </c>
      <c r="C60342" t="s">
        <v>92263</v>
      </c>
      <c r="D60342" t="s">
        <v>12917</v>
      </c>
      <c r="E60342" t="s">
        <v>45315</v>
      </c>
    </row>
    <row r="60343" spans="1:5" x14ac:dyDescent="0.3">
      <c r="A60343">
        <v>93725</v>
      </c>
      <c r="B60343" t="s">
        <v>4699</v>
      </c>
      <c r="C60343" t="s">
        <v>92264</v>
      </c>
      <c r="D60343" t="s">
        <v>12917</v>
      </c>
      <c r="E60343" t="s">
        <v>42023</v>
      </c>
    </row>
    <row r="60344" spans="1:5" x14ac:dyDescent="0.3">
      <c r="A60344">
        <v>236689</v>
      </c>
      <c r="B60344" t="s">
        <v>12623</v>
      </c>
      <c r="C60344" t="s">
        <v>13277</v>
      </c>
      <c r="D60344" t="s">
        <v>12917</v>
      </c>
      <c r="E60344" t="s">
        <v>23015</v>
      </c>
    </row>
    <row r="60345" spans="1:5" x14ac:dyDescent="0.3">
      <c r="A60345">
        <v>874527</v>
      </c>
      <c r="B60345" t="s">
        <v>1950</v>
      </c>
      <c r="C60345" t="s">
        <v>92143</v>
      </c>
      <c r="D60345" t="s">
        <v>12917</v>
      </c>
      <c r="E60345" t="s">
        <v>92265</v>
      </c>
    </row>
    <row r="60346" spans="1:5" x14ac:dyDescent="0.3">
      <c r="A60346">
        <v>1020125</v>
      </c>
      <c r="B60346" t="s">
        <v>3614</v>
      </c>
      <c r="C60346" t="s">
        <v>92266</v>
      </c>
      <c r="D60346" t="s">
        <v>12917</v>
      </c>
      <c r="E60346" t="s">
        <v>79338</v>
      </c>
    </row>
    <row r="60347" spans="1:5" x14ac:dyDescent="0.3">
      <c r="A60347">
        <v>343392</v>
      </c>
      <c r="B60347" t="s">
        <v>8415</v>
      </c>
      <c r="C60347" t="s">
        <v>92267</v>
      </c>
      <c r="D60347" t="s">
        <v>12917</v>
      </c>
      <c r="E60347" t="s">
        <v>92268</v>
      </c>
    </row>
    <row r="60348" spans="1:5" x14ac:dyDescent="0.3">
      <c r="A60348">
        <v>1485006</v>
      </c>
      <c r="B60348" t="s">
        <v>1744</v>
      </c>
      <c r="C60348" t="s">
        <v>92269</v>
      </c>
      <c r="D60348" t="s">
        <v>12917</v>
      </c>
      <c r="E60348" t="s">
        <v>92270</v>
      </c>
    </row>
    <row r="60349" spans="1:5" x14ac:dyDescent="0.3">
      <c r="A60349">
        <v>122523</v>
      </c>
      <c r="B60349" t="s">
        <v>1290</v>
      </c>
      <c r="C60349" t="s">
        <v>92271</v>
      </c>
      <c r="D60349" t="s">
        <v>12917</v>
      </c>
      <c r="E60349" t="s">
        <v>92272</v>
      </c>
    </row>
    <row r="60350" spans="1:5" x14ac:dyDescent="0.3">
      <c r="A60350">
        <v>23654</v>
      </c>
      <c r="B60350" t="s">
        <v>1366</v>
      </c>
      <c r="C60350" t="s">
        <v>50380</v>
      </c>
      <c r="D60350" t="s">
        <v>12917</v>
      </c>
      <c r="E60350" t="s">
        <v>54943</v>
      </c>
    </row>
    <row r="60351" spans="1:5" x14ac:dyDescent="0.3">
      <c r="A60351">
        <v>744181</v>
      </c>
      <c r="B60351" t="s">
        <v>3693</v>
      </c>
      <c r="C60351" t="s">
        <v>92273</v>
      </c>
      <c r="D60351" t="s">
        <v>12917</v>
      </c>
      <c r="E60351" t="s">
        <v>92274</v>
      </c>
    </row>
    <row r="60352" spans="1:5" x14ac:dyDescent="0.3">
      <c r="A60352">
        <v>168864</v>
      </c>
      <c r="B60352" t="s">
        <v>4607</v>
      </c>
      <c r="C60352" t="s">
        <v>92275</v>
      </c>
      <c r="D60352" t="s">
        <v>12917</v>
      </c>
      <c r="E60352" t="s">
        <v>92276</v>
      </c>
    </row>
    <row r="60353" spans="1:5" x14ac:dyDescent="0.3">
      <c r="A60353">
        <v>120165</v>
      </c>
      <c r="B60353" t="s">
        <v>4846</v>
      </c>
      <c r="C60353" t="s">
        <v>38305</v>
      </c>
      <c r="D60353" t="s">
        <v>12917</v>
      </c>
      <c r="E60353" t="s">
        <v>92277</v>
      </c>
    </row>
    <row r="60354" spans="1:5" x14ac:dyDescent="0.3">
      <c r="A60354">
        <v>161561</v>
      </c>
      <c r="B60354" t="s">
        <v>8742</v>
      </c>
      <c r="C60354" t="s">
        <v>58811</v>
      </c>
      <c r="D60354" t="s">
        <v>12917</v>
      </c>
      <c r="E60354" t="s">
        <v>92278</v>
      </c>
    </row>
    <row r="60355" spans="1:5" x14ac:dyDescent="0.3">
      <c r="A60355">
        <v>671978</v>
      </c>
      <c r="B60355" t="s">
        <v>20704</v>
      </c>
      <c r="C60355" t="s">
        <v>92279</v>
      </c>
      <c r="D60355" t="s">
        <v>12917</v>
      </c>
      <c r="E60355" t="s">
        <v>60108</v>
      </c>
    </row>
    <row r="60356" spans="1:5" x14ac:dyDescent="0.3">
      <c r="A60356">
        <v>1839485</v>
      </c>
      <c r="B60356" t="s">
        <v>8939</v>
      </c>
      <c r="C60356" t="s">
        <v>38080</v>
      </c>
      <c r="D60356" t="s">
        <v>12917</v>
      </c>
      <c r="E60356" t="s">
        <v>92280</v>
      </c>
    </row>
    <row r="60357" spans="1:5" x14ac:dyDescent="0.3">
      <c r="A60357">
        <v>96511</v>
      </c>
      <c r="B60357" t="s">
        <v>6971</v>
      </c>
      <c r="C60357" t="s">
        <v>63397</v>
      </c>
      <c r="D60357" t="s">
        <v>12917</v>
      </c>
      <c r="E60357" t="s">
        <v>32133</v>
      </c>
    </row>
    <row r="60358" spans="1:5" x14ac:dyDescent="0.3">
      <c r="A60358">
        <v>49633</v>
      </c>
      <c r="B60358" t="s">
        <v>12785</v>
      </c>
      <c r="C60358" t="s">
        <v>23759</v>
      </c>
      <c r="D60358" t="s">
        <v>12917</v>
      </c>
      <c r="E60358" t="s">
        <v>35484</v>
      </c>
    </row>
    <row r="60359" spans="1:5" x14ac:dyDescent="0.3">
      <c r="A60359">
        <v>2000608</v>
      </c>
      <c r="B60359" t="s">
        <v>3616</v>
      </c>
      <c r="C60359" t="s">
        <v>92281</v>
      </c>
      <c r="D60359" t="s">
        <v>12917</v>
      </c>
      <c r="E60359" t="s">
        <v>92282</v>
      </c>
    </row>
    <row r="60360" spans="1:5" x14ac:dyDescent="0.3">
      <c r="A60360">
        <v>62784</v>
      </c>
      <c r="B60360" t="s">
        <v>2654</v>
      </c>
      <c r="C60360" t="s">
        <v>13980</v>
      </c>
      <c r="D60360" t="s">
        <v>12917</v>
      </c>
      <c r="E60360" t="s">
        <v>92283</v>
      </c>
    </row>
    <row r="60361" spans="1:5" x14ac:dyDescent="0.3">
      <c r="A60361">
        <v>729608</v>
      </c>
      <c r="B60361" t="s">
        <v>2031</v>
      </c>
      <c r="C60361" t="s">
        <v>92284</v>
      </c>
      <c r="D60361" t="s">
        <v>12917</v>
      </c>
      <c r="E60361" t="s">
        <v>65438</v>
      </c>
    </row>
    <row r="60362" spans="1:5" x14ac:dyDescent="0.3">
      <c r="A60362">
        <v>72606</v>
      </c>
      <c r="B60362" t="s">
        <v>4196</v>
      </c>
      <c r="C60362" t="s">
        <v>17185</v>
      </c>
      <c r="D60362" t="s">
        <v>12917</v>
      </c>
      <c r="E60362" t="s">
        <v>92285</v>
      </c>
    </row>
    <row r="60363" spans="1:5" x14ac:dyDescent="0.3">
      <c r="A60363">
        <v>278847</v>
      </c>
      <c r="B60363" t="s">
        <v>8126</v>
      </c>
      <c r="C60363" t="s">
        <v>92286</v>
      </c>
      <c r="D60363" t="s">
        <v>12917</v>
      </c>
      <c r="E60363" t="s">
        <v>92287</v>
      </c>
    </row>
    <row r="60364" spans="1:5" x14ac:dyDescent="0.3">
      <c r="A60364">
        <v>735567</v>
      </c>
      <c r="B60364" t="s">
        <v>4267</v>
      </c>
      <c r="C60364" t="s">
        <v>92288</v>
      </c>
      <c r="D60364" t="s">
        <v>12917</v>
      </c>
      <c r="E60364" t="s">
        <v>92289</v>
      </c>
    </row>
    <row r="60365" spans="1:5" x14ac:dyDescent="0.3">
      <c r="A60365">
        <v>1972001</v>
      </c>
      <c r="B60365" t="s">
        <v>7253</v>
      </c>
      <c r="C60365" t="s">
        <v>92290</v>
      </c>
      <c r="D60365" t="s">
        <v>12917</v>
      </c>
      <c r="E60365" t="s">
        <v>89913</v>
      </c>
    </row>
    <row r="60366" spans="1:5" x14ac:dyDescent="0.3">
      <c r="A60366">
        <v>64206</v>
      </c>
      <c r="B60366" t="s">
        <v>8167</v>
      </c>
      <c r="C60366" t="s">
        <v>54374</v>
      </c>
      <c r="D60366" t="s">
        <v>12917</v>
      </c>
      <c r="E60366" t="s">
        <v>92291</v>
      </c>
    </row>
    <row r="60367" spans="1:5" x14ac:dyDescent="0.3">
      <c r="A60367">
        <v>180558</v>
      </c>
      <c r="B60367" t="s">
        <v>1276</v>
      </c>
      <c r="C60367" t="s">
        <v>92292</v>
      </c>
      <c r="D60367" t="s">
        <v>12917</v>
      </c>
      <c r="E60367" t="s">
        <v>92293</v>
      </c>
    </row>
    <row r="60368" spans="1:5" x14ac:dyDescent="0.3">
      <c r="A60368">
        <v>761806</v>
      </c>
      <c r="B60368" t="s">
        <v>401</v>
      </c>
      <c r="C60368" t="s">
        <v>92294</v>
      </c>
      <c r="D60368" t="s">
        <v>12917</v>
      </c>
      <c r="E60368" t="s">
        <v>58139</v>
      </c>
    </row>
    <row r="60369" spans="1:5" x14ac:dyDescent="0.3">
      <c r="A60369">
        <v>4570</v>
      </c>
      <c r="B60369" t="s">
        <v>1605</v>
      </c>
      <c r="C60369" t="s">
        <v>23361</v>
      </c>
      <c r="D60369" t="s">
        <v>12917</v>
      </c>
      <c r="E60369" t="s">
        <v>48358</v>
      </c>
    </row>
    <row r="60370" spans="1:5" x14ac:dyDescent="0.3">
      <c r="A60370">
        <v>191882</v>
      </c>
      <c r="B60370" t="s">
        <v>7664</v>
      </c>
      <c r="C60370" t="s">
        <v>86300</v>
      </c>
      <c r="D60370" t="s">
        <v>12917</v>
      </c>
      <c r="E60370" t="s">
        <v>11279</v>
      </c>
    </row>
    <row r="60371" spans="1:5" x14ac:dyDescent="0.3">
      <c r="A60371">
        <v>1202637</v>
      </c>
      <c r="B60371" t="s">
        <v>5999</v>
      </c>
      <c r="C60371" t="s">
        <v>92295</v>
      </c>
      <c r="D60371" t="s">
        <v>12917</v>
      </c>
      <c r="E60371" t="s">
        <v>92296</v>
      </c>
    </row>
    <row r="60372" spans="1:5" x14ac:dyDescent="0.3">
      <c r="A60372">
        <v>3561</v>
      </c>
      <c r="B60372" t="s">
        <v>4936</v>
      </c>
      <c r="C60372" t="s">
        <v>92297</v>
      </c>
      <c r="D60372" t="s">
        <v>12917</v>
      </c>
      <c r="E60372" t="s">
        <v>92298</v>
      </c>
    </row>
    <row r="60373" spans="1:5" x14ac:dyDescent="0.3">
      <c r="A60373">
        <v>88871</v>
      </c>
      <c r="B60373" t="s">
        <v>4893</v>
      </c>
      <c r="C60373" t="s">
        <v>92299</v>
      </c>
      <c r="D60373" t="s">
        <v>12917</v>
      </c>
      <c r="E60373" t="s">
        <v>92300</v>
      </c>
    </row>
    <row r="60374" spans="1:5" x14ac:dyDescent="0.3">
      <c r="A60374">
        <v>3632</v>
      </c>
      <c r="B60374" t="s">
        <v>4936</v>
      </c>
      <c r="C60374" t="s">
        <v>92301</v>
      </c>
      <c r="D60374" t="s">
        <v>12917</v>
      </c>
      <c r="E60374" t="s">
        <v>92302</v>
      </c>
    </row>
    <row r="60375" spans="1:5" x14ac:dyDescent="0.3">
      <c r="A60375">
        <v>117429</v>
      </c>
      <c r="B60375" t="s">
        <v>6068</v>
      </c>
      <c r="C60375" t="s">
        <v>92303</v>
      </c>
      <c r="D60375" t="s">
        <v>12917</v>
      </c>
      <c r="E60375" t="s">
        <v>92304</v>
      </c>
    </row>
    <row r="60376" spans="1:5" x14ac:dyDescent="0.3">
      <c r="A60376">
        <v>23571</v>
      </c>
      <c r="B60376" t="s">
        <v>1744</v>
      </c>
      <c r="C60376" t="s">
        <v>29959</v>
      </c>
      <c r="D60376" t="s">
        <v>12917</v>
      </c>
      <c r="E60376" t="s">
        <v>29235</v>
      </c>
    </row>
    <row r="60377" spans="1:5" x14ac:dyDescent="0.3">
      <c r="A60377">
        <v>254309</v>
      </c>
      <c r="B60377" t="s">
        <v>9215</v>
      </c>
      <c r="C60377" t="s">
        <v>92305</v>
      </c>
      <c r="D60377" t="s">
        <v>12917</v>
      </c>
      <c r="E60377" t="s">
        <v>92306</v>
      </c>
    </row>
    <row r="60378" spans="1:5" x14ac:dyDescent="0.3">
      <c r="A60378">
        <v>1375528</v>
      </c>
      <c r="B60378" t="s">
        <v>1465</v>
      </c>
      <c r="C60378" t="s">
        <v>92307</v>
      </c>
      <c r="D60378" t="s">
        <v>12917</v>
      </c>
      <c r="E60378" t="s">
        <v>92308</v>
      </c>
    </row>
    <row r="60379" spans="1:5" x14ac:dyDescent="0.3">
      <c r="A60379">
        <v>3881</v>
      </c>
      <c r="B60379" t="s">
        <v>4901</v>
      </c>
      <c r="C60379" t="s">
        <v>61528</v>
      </c>
      <c r="D60379" t="s">
        <v>12917</v>
      </c>
      <c r="E60379" t="s">
        <v>92309</v>
      </c>
    </row>
    <row r="60380" spans="1:5" x14ac:dyDescent="0.3">
      <c r="A60380">
        <v>889269</v>
      </c>
      <c r="B60380" t="s">
        <v>3849</v>
      </c>
      <c r="C60380" t="s">
        <v>92310</v>
      </c>
      <c r="D60380" t="s">
        <v>12917</v>
      </c>
      <c r="E60380" t="s">
        <v>92311</v>
      </c>
    </row>
    <row r="60381" spans="1:5" x14ac:dyDescent="0.3">
      <c r="A60381">
        <v>994492</v>
      </c>
      <c r="B60381" t="s">
        <v>6137</v>
      </c>
      <c r="C60381" t="s">
        <v>92312</v>
      </c>
      <c r="D60381" t="s">
        <v>12917</v>
      </c>
      <c r="E60381" t="s">
        <v>31190</v>
      </c>
    </row>
    <row r="60382" spans="1:5" x14ac:dyDescent="0.3">
      <c r="A60382">
        <v>51904</v>
      </c>
      <c r="B60382" t="s">
        <v>5991</v>
      </c>
      <c r="C60382" t="s">
        <v>77000</v>
      </c>
      <c r="D60382" t="s">
        <v>12917</v>
      </c>
      <c r="E60382" t="s">
        <v>28964</v>
      </c>
    </row>
    <row r="60383" spans="1:5" x14ac:dyDescent="0.3">
      <c r="A60383">
        <v>1296110</v>
      </c>
      <c r="B60383" t="s">
        <v>23</v>
      </c>
      <c r="C60383" t="s">
        <v>92313</v>
      </c>
      <c r="D60383" t="s">
        <v>12917</v>
      </c>
      <c r="E60383" t="s">
        <v>40533</v>
      </c>
    </row>
    <row r="60384" spans="1:5" x14ac:dyDescent="0.3">
      <c r="A60384">
        <v>293483</v>
      </c>
      <c r="B60384" t="s">
        <v>9356</v>
      </c>
      <c r="C60384" t="s">
        <v>84026</v>
      </c>
      <c r="D60384" t="s">
        <v>12917</v>
      </c>
      <c r="E60384" t="s">
        <v>92314</v>
      </c>
    </row>
    <row r="60385" spans="1:5" x14ac:dyDescent="0.3">
      <c r="A60385">
        <v>37506</v>
      </c>
      <c r="B60385" t="s">
        <v>211</v>
      </c>
      <c r="C60385" t="s">
        <v>54103</v>
      </c>
      <c r="D60385" t="s">
        <v>12917</v>
      </c>
      <c r="E60385" t="s">
        <v>92315</v>
      </c>
    </row>
    <row r="60386" spans="1:5" x14ac:dyDescent="0.3">
      <c r="A60386">
        <v>165919</v>
      </c>
      <c r="B60386" t="s">
        <v>8829</v>
      </c>
      <c r="C60386" t="s">
        <v>45355</v>
      </c>
      <c r="D60386" t="s">
        <v>12917</v>
      </c>
      <c r="E60386" t="s">
        <v>92316</v>
      </c>
    </row>
    <row r="60387" spans="1:5" x14ac:dyDescent="0.3">
      <c r="A60387">
        <v>1538885</v>
      </c>
      <c r="B60387" t="s">
        <v>1934</v>
      </c>
      <c r="C60387" t="s">
        <v>92317</v>
      </c>
      <c r="D60387" t="s">
        <v>12917</v>
      </c>
      <c r="E60387" t="s">
        <v>92318</v>
      </c>
    </row>
    <row r="60388" spans="1:5" x14ac:dyDescent="0.3">
      <c r="A60388">
        <v>589326</v>
      </c>
      <c r="B60388" t="s">
        <v>1142</v>
      </c>
      <c r="C60388" t="s">
        <v>92319</v>
      </c>
      <c r="D60388" t="s">
        <v>12917</v>
      </c>
      <c r="E60388" t="s">
        <v>92320</v>
      </c>
    </row>
    <row r="60389" spans="1:5" x14ac:dyDescent="0.3">
      <c r="A60389">
        <v>74476</v>
      </c>
      <c r="B60389" t="s">
        <v>17757</v>
      </c>
      <c r="C60389" t="s">
        <v>17758</v>
      </c>
      <c r="D60389" t="s">
        <v>12917</v>
      </c>
      <c r="E60389" t="s">
        <v>24722</v>
      </c>
    </row>
    <row r="60390" spans="1:5" x14ac:dyDescent="0.3">
      <c r="A60390">
        <v>1589798</v>
      </c>
      <c r="B60390" t="s">
        <v>1450</v>
      </c>
      <c r="C60390" t="s">
        <v>92321</v>
      </c>
      <c r="D60390" t="s">
        <v>12917</v>
      </c>
      <c r="E60390" t="s">
        <v>92322</v>
      </c>
    </row>
    <row r="60391" spans="1:5" x14ac:dyDescent="0.3">
      <c r="A60391">
        <v>387396</v>
      </c>
      <c r="B60391" t="s">
        <v>19430</v>
      </c>
      <c r="C60391" t="s">
        <v>92323</v>
      </c>
      <c r="D60391" t="s">
        <v>12917</v>
      </c>
      <c r="E60391" t="s">
        <v>43945</v>
      </c>
    </row>
    <row r="60392" spans="1:5" x14ac:dyDescent="0.3">
      <c r="A60392">
        <v>2236326</v>
      </c>
      <c r="B60392" t="s">
        <v>4389</v>
      </c>
      <c r="C60392" t="s">
        <v>92324</v>
      </c>
      <c r="D60392" t="s">
        <v>12917</v>
      </c>
      <c r="E60392" t="s">
        <v>26205</v>
      </c>
    </row>
    <row r="60393" spans="1:5" x14ac:dyDescent="0.3">
      <c r="A60393">
        <v>53151</v>
      </c>
      <c r="B60393" t="s">
        <v>2931</v>
      </c>
      <c r="C60393" t="s">
        <v>15558</v>
      </c>
      <c r="D60393" t="s">
        <v>12917</v>
      </c>
      <c r="E60393" t="s">
        <v>54542</v>
      </c>
    </row>
    <row r="60394" spans="1:5" x14ac:dyDescent="0.3">
      <c r="A60394">
        <v>1835774</v>
      </c>
      <c r="B60394" t="s">
        <v>2277</v>
      </c>
      <c r="C60394" t="s">
        <v>92325</v>
      </c>
      <c r="D60394" t="s">
        <v>12917</v>
      </c>
      <c r="E60394" t="s">
        <v>92326</v>
      </c>
    </row>
    <row r="60395" spans="1:5" x14ac:dyDescent="0.3">
      <c r="A60395">
        <v>158993</v>
      </c>
      <c r="B60395" t="s">
        <v>2418</v>
      </c>
      <c r="C60395" t="s">
        <v>92327</v>
      </c>
      <c r="D60395" t="s">
        <v>12917</v>
      </c>
      <c r="E60395" t="s">
        <v>89989</v>
      </c>
    </row>
    <row r="60396" spans="1:5" x14ac:dyDescent="0.3">
      <c r="A60396">
        <v>1551691</v>
      </c>
      <c r="B60396" t="s">
        <v>2296</v>
      </c>
      <c r="C60396" t="s">
        <v>92328</v>
      </c>
      <c r="D60396" t="s">
        <v>12917</v>
      </c>
      <c r="E60396" t="s">
        <v>34200</v>
      </c>
    </row>
    <row r="60397" spans="1:5" x14ac:dyDescent="0.3">
      <c r="A60397">
        <v>62088</v>
      </c>
      <c r="B60397" t="s">
        <v>8978</v>
      </c>
      <c r="C60397" t="s">
        <v>57981</v>
      </c>
      <c r="D60397" t="s">
        <v>12917</v>
      </c>
      <c r="E60397" t="s">
        <v>92329</v>
      </c>
    </row>
    <row r="60398" spans="1:5" x14ac:dyDescent="0.3">
      <c r="A60398">
        <v>110990</v>
      </c>
      <c r="B60398" t="s">
        <v>9033</v>
      </c>
      <c r="C60398" t="s">
        <v>92330</v>
      </c>
      <c r="D60398" t="s">
        <v>12917</v>
      </c>
      <c r="E60398" t="s">
        <v>92331</v>
      </c>
    </row>
    <row r="60399" spans="1:5" x14ac:dyDescent="0.3">
      <c r="A60399">
        <v>1571295</v>
      </c>
      <c r="B60399" t="s">
        <v>6328</v>
      </c>
      <c r="C60399" t="s">
        <v>92332</v>
      </c>
      <c r="D60399" t="s">
        <v>12917</v>
      </c>
      <c r="E60399" t="s">
        <v>92333</v>
      </c>
    </row>
    <row r="60400" spans="1:5" x14ac:dyDescent="0.3">
      <c r="A60400">
        <v>264695</v>
      </c>
      <c r="B60400" t="s">
        <v>7652</v>
      </c>
      <c r="C60400" t="s">
        <v>86653</v>
      </c>
      <c r="D60400" t="s">
        <v>12917</v>
      </c>
      <c r="E60400" t="s">
        <v>92334</v>
      </c>
    </row>
    <row r="60401" spans="1:5" x14ac:dyDescent="0.3">
      <c r="A60401">
        <v>129894</v>
      </c>
      <c r="B60401" t="s">
        <v>4985</v>
      </c>
      <c r="C60401" t="s">
        <v>46319</v>
      </c>
      <c r="D60401" t="s">
        <v>12917</v>
      </c>
      <c r="E60401" t="s">
        <v>92335</v>
      </c>
    </row>
    <row r="60402" spans="1:5" x14ac:dyDescent="0.3">
      <c r="A60402">
        <v>63056</v>
      </c>
      <c r="B60402" t="s">
        <v>8249</v>
      </c>
      <c r="C60402" t="s">
        <v>37525</v>
      </c>
      <c r="D60402" t="s">
        <v>12917</v>
      </c>
      <c r="E60402" t="s">
        <v>92336</v>
      </c>
    </row>
    <row r="60403" spans="1:5" x14ac:dyDescent="0.3">
      <c r="A60403">
        <v>1007006</v>
      </c>
      <c r="B60403" t="s">
        <v>4504</v>
      </c>
      <c r="C60403" t="s">
        <v>87002</v>
      </c>
      <c r="D60403" t="s">
        <v>12917</v>
      </c>
      <c r="E60403" t="s">
        <v>92337</v>
      </c>
    </row>
    <row r="60404" spans="1:5" x14ac:dyDescent="0.3">
      <c r="A60404">
        <v>1597555</v>
      </c>
      <c r="B60404" t="s">
        <v>6994</v>
      </c>
      <c r="C60404" t="s">
        <v>92338</v>
      </c>
      <c r="D60404" t="s">
        <v>12917</v>
      </c>
      <c r="E60404" t="s">
        <v>92339</v>
      </c>
    </row>
    <row r="60405" spans="1:5" x14ac:dyDescent="0.3">
      <c r="A60405">
        <v>12905</v>
      </c>
      <c r="B60405" t="s">
        <v>4562</v>
      </c>
      <c r="C60405" t="s">
        <v>92340</v>
      </c>
      <c r="D60405" t="s">
        <v>12917</v>
      </c>
      <c r="E60405" t="s">
        <v>92341</v>
      </c>
    </row>
    <row r="60406" spans="1:5" x14ac:dyDescent="0.3">
      <c r="A60406">
        <v>610169</v>
      </c>
      <c r="B60406" t="s">
        <v>4379</v>
      </c>
      <c r="C60406" t="s">
        <v>38486</v>
      </c>
      <c r="D60406" t="s">
        <v>12917</v>
      </c>
      <c r="E60406" t="s">
        <v>43313</v>
      </c>
    </row>
    <row r="60407" spans="1:5" x14ac:dyDescent="0.3">
      <c r="A60407">
        <v>100344</v>
      </c>
      <c r="B60407" t="s">
        <v>1104</v>
      </c>
      <c r="C60407" t="s">
        <v>92342</v>
      </c>
      <c r="D60407" t="s">
        <v>12917</v>
      </c>
      <c r="E60407" t="s">
        <v>85693</v>
      </c>
    </row>
    <row r="60408" spans="1:5" x14ac:dyDescent="0.3">
      <c r="A60408">
        <v>6262</v>
      </c>
      <c r="B60408" t="s">
        <v>12722</v>
      </c>
      <c r="C60408" t="s">
        <v>92343</v>
      </c>
      <c r="D60408" t="s">
        <v>12917</v>
      </c>
      <c r="E60408" t="s">
        <v>92344</v>
      </c>
    </row>
    <row r="60409" spans="1:5" x14ac:dyDescent="0.3">
      <c r="A60409">
        <v>3260</v>
      </c>
      <c r="B60409" t="s">
        <v>4028</v>
      </c>
      <c r="C60409" t="s">
        <v>52640</v>
      </c>
      <c r="D60409" t="s">
        <v>12917</v>
      </c>
      <c r="E60409" t="s">
        <v>92345</v>
      </c>
    </row>
    <row r="60410" spans="1:5" x14ac:dyDescent="0.3">
      <c r="A60410">
        <v>1419960</v>
      </c>
      <c r="B60410" t="s">
        <v>551</v>
      </c>
      <c r="C60410" t="s">
        <v>92346</v>
      </c>
      <c r="D60410" t="s">
        <v>12917</v>
      </c>
      <c r="E60410" t="s">
        <v>92347</v>
      </c>
    </row>
    <row r="60411" spans="1:5" x14ac:dyDescent="0.3">
      <c r="A60411">
        <v>6616</v>
      </c>
      <c r="B60411" t="s">
        <v>4254</v>
      </c>
      <c r="C60411" t="s">
        <v>51802</v>
      </c>
      <c r="D60411" t="s">
        <v>12917</v>
      </c>
      <c r="E60411" t="s">
        <v>92348</v>
      </c>
    </row>
    <row r="60412" spans="1:5" x14ac:dyDescent="0.3">
      <c r="A60412">
        <v>1990033</v>
      </c>
      <c r="B60412" t="s">
        <v>9694</v>
      </c>
      <c r="C60412" t="s">
        <v>92349</v>
      </c>
      <c r="D60412" t="s">
        <v>12917</v>
      </c>
      <c r="E60412" t="s">
        <v>92350</v>
      </c>
    </row>
    <row r="60413" spans="1:5" x14ac:dyDescent="0.3">
      <c r="A60413">
        <v>8707</v>
      </c>
      <c r="B60413" t="s">
        <v>1996</v>
      </c>
      <c r="C60413" t="s">
        <v>23009</v>
      </c>
      <c r="D60413" t="s">
        <v>12917</v>
      </c>
      <c r="E60413" t="s">
        <v>26895</v>
      </c>
    </row>
    <row r="60414" spans="1:5" x14ac:dyDescent="0.3">
      <c r="A60414">
        <v>113563</v>
      </c>
      <c r="B60414" t="s">
        <v>2056</v>
      </c>
      <c r="C60414" t="s">
        <v>24200</v>
      </c>
      <c r="D60414" t="s">
        <v>12917</v>
      </c>
      <c r="E60414" t="s">
        <v>51073</v>
      </c>
    </row>
    <row r="60415" spans="1:5" x14ac:dyDescent="0.3">
      <c r="A60415">
        <v>2290</v>
      </c>
      <c r="B60415" t="s">
        <v>3414</v>
      </c>
      <c r="C60415" t="s">
        <v>87182</v>
      </c>
      <c r="D60415" t="s">
        <v>12917</v>
      </c>
      <c r="E60415" t="s">
        <v>92351</v>
      </c>
    </row>
    <row r="60416" spans="1:5" x14ac:dyDescent="0.3">
      <c r="A60416">
        <v>134720</v>
      </c>
      <c r="B60416" t="s">
        <v>3540</v>
      </c>
      <c r="C60416" t="s">
        <v>24106</v>
      </c>
      <c r="D60416" t="s">
        <v>12917</v>
      </c>
      <c r="E60416" t="s">
        <v>28707</v>
      </c>
    </row>
    <row r="60417" spans="1:5" x14ac:dyDescent="0.3">
      <c r="A60417">
        <v>25292</v>
      </c>
      <c r="B60417" t="s">
        <v>4161</v>
      </c>
      <c r="C60417" t="s">
        <v>92352</v>
      </c>
      <c r="D60417" t="s">
        <v>12917</v>
      </c>
      <c r="E60417" t="s">
        <v>92353</v>
      </c>
    </row>
    <row r="60418" spans="1:5" x14ac:dyDescent="0.3">
      <c r="A60418">
        <v>43264</v>
      </c>
      <c r="B60418" t="s">
        <v>1424</v>
      </c>
      <c r="C60418" t="s">
        <v>92354</v>
      </c>
      <c r="D60418" t="s">
        <v>12917</v>
      </c>
      <c r="E60418" t="s">
        <v>92355</v>
      </c>
    </row>
    <row r="60419" spans="1:5" x14ac:dyDescent="0.3">
      <c r="A60419">
        <v>20865</v>
      </c>
      <c r="B60419" t="s">
        <v>11874</v>
      </c>
      <c r="C60419" t="s">
        <v>92356</v>
      </c>
      <c r="D60419" t="s">
        <v>12917</v>
      </c>
      <c r="E60419" t="s">
        <v>92357</v>
      </c>
    </row>
    <row r="60420" spans="1:5" x14ac:dyDescent="0.3">
      <c r="A60420">
        <v>1873545</v>
      </c>
      <c r="B60420" t="s">
        <v>6054</v>
      </c>
      <c r="C60420" t="s">
        <v>92358</v>
      </c>
      <c r="D60420" t="s">
        <v>12917</v>
      </c>
      <c r="E60420" t="s">
        <v>83846</v>
      </c>
    </row>
    <row r="60421" spans="1:5" x14ac:dyDescent="0.3">
      <c r="A60421">
        <v>45</v>
      </c>
      <c r="B60421" t="s">
        <v>5943</v>
      </c>
      <c r="C60421" t="s">
        <v>36774</v>
      </c>
      <c r="D60421" t="s">
        <v>12917</v>
      </c>
      <c r="E60421" t="s">
        <v>92359</v>
      </c>
    </row>
    <row r="60422" spans="1:5" x14ac:dyDescent="0.3">
      <c r="A60422">
        <v>2115062</v>
      </c>
      <c r="B60422" t="s">
        <v>4761</v>
      </c>
      <c r="C60422" t="s">
        <v>92360</v>
      </c>
      <c r="D60422" t="s">
        <v>12917</v>
      </c>
      <c r="E60422" t="s">
        <v>92361</v>
      </c>
    </row>
    <row r="60423" spans="1:5" x14ac:dyDescent="0.3">
      <c r="A60423">
        <v>125594</v>
      </c>
      <c r="B60423" t="s">
        <v>10986</v>
      </c>
      <c r="C60423" t="s">
        <v>27849</v>
      </c>
      <c r="D60423" t="s">
        <v>12917</v>
      </c>
      <c r="E60423" t="s">
        <v>92362</v>
      </c>
    </row>
    <row r="60424" spans="1:5" x14ac:dyDescent="0.3">
      <c r="A60424">
        <v>238886</v>
      </c>
      <c r="B60424" t="s">
        <v>9021</v>
      </c>
      <c r="C60424" t="s">
        <v>92363</v>
      </c>
      <c r="D60424" t="s">
        <v>12917</v>
      </c>
      <c r="E60424" t="s">
        <v>92364</v>
      </c>
    </row>
    <row r="60425" spans="1:5" x14ac:dyDescent="0.3">
      <c r="A60425">
        <v>3798</v>
      </c>
      <c r="B60425" t="s">
        <v>853</v>
      </c>
      <c r="C60425" t="s">
        <v>92365</v>
      </c>
      <c r="D60425" t="s">
        <v>12917</v>
      </c>
      <c r="E60425" t="s">
        <v>26475</v>
      </c>
    </row>
    <row r="60426" spans="1:5" x14ac:dyDescent="0.3">
      <c r="A60426">
        <v>3358</v>
      </c>
      <c r="B60426" t="s">
        <v>12585</v>
      </c>
      <c r="C60426" t="s">
        <v>39007</v>
      </c>
      <c r="D60426" t="s">
        <v>12917</v>
      </c>
      <c r="E60426" t="s">
        <v>92366</v>
      </c>
    </row>
    <row r="60427" spans="1:5" x14ac:dyDescent="0.3">
      <c r="A60427">
        <v>99816</v>
      </c>
      <c r="B60427" t="s">
        <v>3637</v>
      </c>
      <c r="C60427" t="s">
        <v>92367</v>
      </c>
      <c r="D60427" t="s">
        <v>12917</v>
      </c>
      <c r="E60427" t="s">
        <v>92368</v>
      </c>
    </row>
    <row r="60428" spans="1:5" x14ac:dyDescent="0.3">
      <c r="A60428">
        <v>1346</v>
      </c>
      <c r="B60428" t="s">
        <v>3040</v>
      </c>
      <c r="C60428" t="s">
        <v>47850</v>
      </c>
      <c r="D60428" t="s">
        <v>12917</v>
      </c>
      <c r="E60428" t="s">
        <v>48476</v>
      </c>
    </row>
    <row r="60429" spans="1:5" x14ac:dyDescent="0.3">
      <c r="A60429">
        <v>211329</v>
      </c>
      <c r="B60429" t="s">
        <v>8295</v>
      </c>
      <c r="C60429" t="s">
        <v>19461</v>
      </c>
      <c r="D60429" t="s">
        <v>12917</v>
      </c>
      <c r="E60429" t="s">
        <v>59779</v>
      </c>
    </row>
    <row r="60430" spans="1:5" x14ac:dyDescent="0.3">
      <c r="A60430">
        <v>66784</v>
      </c>
      <c r="B60430" t="s">
        <v>2903</v>
      </c>
      <c r="C60430" t="s">
        <v>14802</v>
      </c>
      <c r="D60430" t="s">
        <v>12917</v>
      </c>
      <c r="E60430" t="s">
        <v>92369</v>
      </c>
    </row>
    <row r="60431" spans="1:5" x14ac:dyDescent="0.3">
      <c r="A60431">
        <v>1296313</v>
      </c>
      <c r="B60431" t="s">
        <v>23</v>
      </c>
      <c r="C60431" t="s">
        <v>92370</v>
      </c>
      <c r="D60431" t="s">
        <v>12917</v>
      </c>
      <c r="E60431" t="s">
        <v>31219</v>
      </c>
    </row>
    <row r="60432" spans="1:5" x14ac:dyDescent="0.3">
      <c r="A60432">
        <v>38633</v>
      </c>
      <c r="B60432" t="s">
        <v>2643</v>
      </c>
      <c r="C60432" t="s">
        <v>22369</v>
      </c>
      <c r="D60432" t="s">
        <v>12917</v>
      </c>
      <c r="E60432" t="s">
        <v>92371</v>
      </c>
    </row>
    <row r="60433" spans="1:5" x14ac:dyDescent="0.3">
      <c r="A60433">
        <v>1289072</v>
      </c>
      <c r="B60433" t="s">
        <v>1027</v>
      </c>
      <c r="C60433" t="s">
        <v>92372</v>
      </c>
      <c r="D60433" t="s">
        <v>12917</v>
      </c>
      <c r="E60433" t="s">
        <v>28611</v>
      </c>
    </row>
    <row r="60434" spans="1:5" x14ac:dyDescent="0.3">
      <c r="A60434">
        <v>1366540</v>
      </c>
      <c r="B60434" t="s">
        <v>4320</v>
      </c>
      <c r="C60434" t="s">
        <v>92373</v>
      </c>
      <c r="D60434" t="s">
        <v>12917</v>
      </c>
      <c r="E60434" t="s">
        <v>39995</v>
      </c>
    </row>
    <row r="60435" spans="1:5" x14ac:dyDescent="0.3">
      <c r="A60435">
        <v>21032</v>
      </c>
      <c r="B60435" t="s">
        <v>11045</v>
      </c>
      <c r="C60435" t="s">
        <v>14539</v>
      </c>
      <c r="D60435" t="s">
        <v>12917</v>
      </c>
      <c r="E60435" t="s">
        <v>92374</v>
      </c>
    </row>
    <row r="60436" spans="1:5" x14ac:dyDescent="0.3">
      <c r="A60436">
        <v>76072</v>
      </c>
      <c r="B60436" t="s">
        <v>1448</v>
      </c>
      <c r="C60436" t="s">
        <v>68722</v>
      </c>
      <c r="D60436" t="s">
        <v>12917</v>
      </c>
      <c r="E60436" t="s">
        <v>47178</v>
      </c>
    </row>
    <row r="60437" spans="1:5" x14ac:dyDescent="0.3">
      <c r="A60437">
        <v>1930350</v>
      </c>
      <c r="B60437" t="s">
        <v>7776</v>
      </c>
      <c r="C60437" t="s">
        <v>92375</v>
      </c>
      <c r="D60437" t="s">
        <v>12917</v>
      </c>
      <c r="E60437" t="s">
        <v>92376</v>
      </c>
    </row>
    <row r="60438" spans="1:5" x14ac:dyDescent="0.3">
      <c r="A60438">
        <v>697889</v>
      </c>
      <c r="B60438" t="s">
        <v>847</v>
      </c>
      <c r="C60438" t="s">
        <v>92377</v>
      </c>
      <c r="D60438" t="s">
        <v>12917</v>
      </c>
      <c r="E60438" t="s">
        <v>92378</v>
      </c>
    </row>
    <row r="60439" spans="1:5" x14ac:dyDescent="0.3">
      <c r="A60439">
        <v>104799</v>
      </c>
      <c r="B60439" t="s">
        <v>9048</v>
      </c>
      <c r="C60439" t="s">
        <v>92379</v>
      </c>
      <c r="D60439" t="s">
        <v>12917</v>
      </c>
      <c r="E60439" t="s">
        <v>92380</v>
      </c>
    </row>
    <row r="60440" spans="1:5" x14ac:dyDescent="0.3">
      <c r="A60440">
        <v>90</v>
      </c>
      <c r="B60440" t="s">
        <v>10678</v>
      </c>
      <c r="C60440" t="s">
        <v>58838</v>
      </c>
      <c r="D60440" t="s">
        <v>12917</v>
      </c>
      <c r="E60440" t="s">
        <v>92381</v>
      </c>
    </row>
    <row r="60441" spans="1:5" x14ac:dyDescent="0.3">
      <c r="A60441">
        <v>424105</v>
      </c>
      <c r="B60441" t="s">
        <v>5828</v>
      </c>
      <c r="C60441" t="s">
        <v>92382</v>
      </c>
      <c r="D60441" t="s">
        <v>12917</v>
      </c>
      <c r="E60441" t="s">
        <v>92383</v>
      </c>
    </row>
    <row r="60442" spans="1:5" x14ac:dyDescent="0.3">
      <c r="A60442">
        <v>46184</v>
      </c>
      <c r="B60442" t="s">
        <v>10965</v>
      </c>
      <c r="C60442" t="s">
        <v>65672</v>
      </c>
      <c r="D60442" t="s">
        <v>12917</v>
      </c>
      <c r="E60442" t="s">
        <v>92384</v>
      </c>
    </row>
    <row r="60443" spans="1:5" x14ac:dyDescent="0.3">
      <c r="A60443">
        <v>96965</v>
      </c>
      <c r="B60443" t="s">
        <v>6940</v>
      </c>
      <c r="C60443" t="s">
        <v>92385</v>
      </c>
      <c r="D60443" t="s">
        <v>12917</v>
      </c>
      <c r="E60443" t="s">
        <v>92386</v>
      </c>
    </row>
    <row r="60444" spans="1:5" x14ac:dyDescent="0.3">
      <c r="A60444">
        <v>371387</v>
      </c>
      <c r="B60444" t="s">
        <v>9470</v>
      </c>
      <c r="C60444" t="s">
        <v>92387</v>
      </c>
      <c r="D60444" t="s">
        <v>12917</v>
      </c>
      <c r="E60444" t="s">
        <v>83741</v>
      </c>
    </row>
    <row r="60445" spans="1:5" x14ac:dyDescent="0.3">
      <c r="A60445">
        <v>1017184</v>
      </c>
      <c r="B60445" t="s">
        <v>1544</v>
      </c>
      <c r="C60445" t="s">
        <v>92388</v>
      </c>
      <c r="D60445" t="s">
        <v>12917</v>
      </c>
      <c r="E60445" t="s">
        <v>56734</v>
      </c>
    </row>
    <row r="60446" spans="1:5" x14ac:dyDescent="0.3">
      <c r="A60446">
        <v>205935</v>
      </c>
      <c r="B60446" t="s">
        <v>1333</v>
      </c>
      <c r="C60446" t="s">
        <v>92389</v>
      </c>
      <c r="D60446" t="s">
        <v>12917</v>
      </c>
      <c r="E60446" t="s">
        <v>92390</v>
      </c>
    </row>
    <row r="60447" spans="1:5" x14ac:dyDescent="0.3">
      <c r="A60447">
        <v>817202</v>
      </c>
      <c r="B60447" t="s">
        <v>7472</v>
      </c>
      <c r="C60447" t="s">
        <v>69752</v>
      </c>
      <c r="D60447" t="s">
        <v>12917</v>
      </c>
      <c r="E60447" t="s">
        <v>92391</v>
      </c>
    </row>
    <row r="60448" spans="1:5" x14ac:dyDescent="0.3">
      <c r="A60448">
        <v>1694</v>
      </c>
      <c r="B60448" t="s">
        <v>3837</v>
      </c>
      <c r="C60448" t="s">
        <v>21834</v>
      </c>
      <c r="D60448" t="s">
        <v>12917</v>
      </c>
      <c r="E60448" t="s">
        <v>92392</v>
      </c>
    </row>
    <row r="60449" spans="1:5" x14ac:dyDescent="0.3">
      <c r="A60449">
        <v>944481</v>
      </c>
      <c r="B60449" t="s">
        <v>10518</v>
      </c>
      <c r="C60449" t="s">
        <v>44069</v>
      </c>
      <c r="D60449" t="s">
        <v>12917</v>
      </c>
      <c r="E60449" t="s">
        <v>10519</v>
      </c>
    </row>
    <row r="60450" spans="1:5" x14ac:dyDescent="0.3">
      <c r="A60450">
        <v>320117</v>
      </c>
      <c r="B60450" t="s">
        <v>2210</v>
      </c>
      <c r="C60450" t="s">
        <v>61183</v>
      </c>
      <c r="D60450" t="s">
        <v>12917</v>
      </c>
      <c r="E60450" t="s">
        <v>92393</v>
      </c>
    </row>
    <row r="60451" spans="1:5" x14ac:dyDescent="0.3">
      <c r="A60451">
        <v>77823</v>
      </c>
      <c r="B60451" t="s">
        <v>4637</v>
      </c>
      <c r="C60451" t="s">
        <v>92394</v>
      </c>
      <c r="D60451" t="s">
        <v>12917</v>
      </c>
      <c r="E60451" t="s">
        <v>92395</v>
      </c>
    </row>
    <row r="60452" spans="1:5" x14ac:dyDescent="0.3">
      <c r="A60452">
        <v>14143</v>
      </c>
      <c r="B60452" t="s">
        <v>6842</v>
      </c>
      <c r="C60452" t="s">
        <v>35099</v>
      </c>
      <c r="D60452" t="s">
        <v>12917</v>
      </c>
      <c r="E60452" t="s">
        <v>92396</v>
      </c>
    </row>
    <row r="60453" spans="1:5" x14ac:dyDescent="0.3">
      <c r="A60453">
        <v>785480</v>
      </c>
      <c r="B60453" t="s">
        <v>464</v>
      </c>
      <c r="C60453" t="s">
        <v>92397</v>
      </c>
      <c r="D60453" t="s">
        <v>12917</v>
      </c>
      <c r="E60453" t="s">
        <v>92398</v>
      </c>
    </row>
    <row r="60454" spans="1:5" x14ac:dyDescent="0.3">
      <c r="A60454">
        <v>874249</v>
      </c>
      <c r="B60454" t="s">
        <v>4045</v>
      </c>
      <c r="C60454" t="s">
        <v>92399</v>
      </c>
      <c r="D60454" t="s">
        <v>12917</v>
      </c>
      <c r="E60454" t="s">
        <v>92400</v>
      </c>
    </row>
    <row r="60455" spans="1:5" x14ac:dyDescent="0.3">
      <c r="A60455">
        <v>97914</v>
      </c>
      <c r="B60455" t="s">
        <v>5113</v>
      </c>
      <c r="C60455" t="s">
        <v>92401</v>
      </c>
      <c r="D60455" t="s">
        <v>12917</v>
      </c>
      <c r="E60455" t="s">
        <v>92402</v>
      </c>
    </row>
    <row r="60456" spans="1:5" x14ac:dyDescent="0.3">
      <c r="A60456">
        <v>812665</v>
      </c>
      <c r="B60456" t="s">
        <v>9674</v>
      </c>
      <c r="C60456" t="s">
        <v>40912</v>
      </c>
      <c r="D60456" t="s">
        <v>12917</v>
      </c>
      <c r="E60456" t="s">
        <v>40816</v>
      </c>
    </row>
    <row r="60457" spans="1:5" x14ac:dyDescent="0.3">
      <c r="A60457">
        <v>1877088</v>
      </c>
      <c r="B60457" t="s">
        <v>981</v>
      </c>
      <c r="C60457" t="s">
        <v>92403</v>
      </c>
      <c r="D60457" t="s">
        <v>12917</v>
      </c>
      <c r="E60457" t="s">
        <v>92404</v>
      </c>
    </row>
    <row r="60458" spans="1:5" x14ac:dyDescent="0.3">
      <c r="A60458">
        <v>2175773</v>
      </c>
      <c r="B60458" t="s">
        <v>6971</v>
      </c>
      <c r="C60458" t="s">
        <v>92405</v>
      </c>
      <c r="D60458" t="s">
        <v>12917</v>
      </c>
      <c r="E60458" t="s">
        <v>92406</v>
      </c>
    </row>
    <row r="60459" spans="1:5" x14ac:dyDescent="0.3">
      <c r="A60459">
        <v>849464</v>
      </c>
      <c r="B60459" t="s">
        <v>7246</v>
      </c>
      <c r="C60459" t="s">
        <v>92407</v>
      </c>
      <c r="D60459" t="s">
        <v>12917</v>
      </c>
      <c r="E60459" t="s">
        <v>59247</v>
      </c>
    </row>
    <row r="60460" spans="1:5" x14ac:dyDescent="0.3">
      <c r="A60460">
        <v>3339</v>
      </c>
      <c r="B60460" t="s">
        <v>2249</v>
      </c>
      <c r="C60460" t="s">
        <v>92408</v>
      </c>
      <c r="D60460" t="s">
        <v>12917</v>
      </c>
      <c r="E60460" t="s">
        <v>92409</v>
      </c>
    </row>
    <row r="60461" spans="1:5" x14ac:dyDescent="0.3">
      <c r="A60461">
        <v>636267</v>
      </c>
      <c r="B60461" t="s">
        <v>9959</v>
      </c>
      <c r="C60461" t="s">
        <v>29103</v>
      </c>
      <c r="D60461" t="s">
        <v>12917</v>
      </c>
      <c r="E60461" t="s">
        <v>92410</v>
      </c>
    </row>
    <row r="60462" spans="1:5" x14ac:dyDescent="0.3">
      <c r="A60462">
        <v>34892</v>
      </c>
      <c r="B60462" t="s">
        <v>4337</v>
      </c>
      <c r="C60462" t="s">
        <v>24033</v>
      </c>
      <c r="D60462" t="s">
        <v>12917</v>
      </c>
      <c r="E60462" t="s">
        <v>26314</v>
      </c>
    </row>
    <row r="60463" spans="1:5" x14ac:dyDescent="0.3">
      <c r="A60463">
        <v>667684</v>
      </c>
      <c r="B60463" t="s">
        <v>933</v>
      </c>
      <c r="C60463" t="s">
        <v>92411</v>
      </c>
      <c r="D60463" t="s">
        <v>12917</v>
      </c>
      <c r="E60463" t="s">
        <v>92412</v>
      </c>
    </row>
    <row r="60464" spans="1:5" x14ac:dyDescent="0.3">
      <c r="A60464">
        <v>667981</v>
      </c>
      <c r="B60464" t="s">
        <v>6238</v>
      </c>
      <c r="C60464" t="s">
        <v>33503</v>
      </c>
      <c r="D60464" t="s">
        <v>12917</v>
      </c>
      <c r="E60464" t="s">
        <v>26911</v>
      </c>
    </row>
    <row r="60465" spans="1:5" x14ac:dyDescent="0.3">
      <c r="A60465">
        <v>129952</v>
      </c>
      <c r="B60465" t="s">
        <v>6947</v>
      </c>
      <c r="C60465" t="s">
        <v>32985</v>
      </c>
      <c r="D60465" t="s">
        <v>12917</v>
      </c>
      <c r="E60465" t="s">
        <v>92413</v>
      </c>
    </row>
    <row r="60466" spans="1:5" x14ac:dyDescent="0.3">
      <c r="A60466">
        <v>1756</v>
      </c>
      <c r="B60466" t="s">
        <v>1737</v>
      </c>
      <c r="C60466" t="s">
        <v>81132</v>
      </c>
      <c r="D60466" t="s">
        <v>12917</v>
      </c>
      <c r="E60466" t="s">
        <v>92414</v>
      </c>
    </row>
    <row r="60467" spans="1:5" x14ac:dyDescent="0.3">
      <c r="A60467">
        <v>1817538</v>
      </c>
      <c r="B60467" t="s">
        <v>8581</v>
      </c>
      <c r="C60467" t="s">
        <v>92415</v>
      </c>
      <c r="D60467" t="s">
        <v>12917</v>
      </c>
      <c r="E60467" t="s">
        <v>92416</v>
      </c>
    </row>
    <row r="60468" spans="1:5" x14ac:dyDescent="0.3">
      <c r="A60468">
        <v>1648947</v>
      </c>
      <c r="B60468" t="s">
        <v>20592</v>
      </c>
      <c r="C60468" t="s">
        <v>92417</v>
      </c>
      <c r="D60468" t="s">
        <v>12917</v>
      </c>
      <c r="E60468" t="s">
        <v>92418</v>
      </c>
    </row>
    <row r="60469" spans="1:5" x14ac:dyDescent="0.3">
      <c r="A60469">
        <v>106297</v>
      </c>
      <c r="B60469" t="s">
        <v>4408</v>
      </c>
      <c r="C60469" t="s">
        <v>35297</v>
      </c>
      <c r="D60469" t="s">
        <v>12917</v>
      </c>
      <c r="E60469" t="s">
        <v>92419</v>
      </c>
    </row>
    <row r="60470" spans="1:5" x14ac:dyDescent="0.3">
      <c r="A60470">
        <v>773548</v>
      </c>
      <c r="B60470" t="s">
        <v>4761</v>
      </c>
      <c r="C60470" t="s">
        <v>44368</v>
      </c>
      <c r="D60470" t="s">
        <v>12917</v>
      </c>
      <c r="E60470" t="s">
        <v>26895</v>
      </c>
    </row>
    <row r="60471" spans="1:5" x14ac:dyDescent="0.3">
      <c r="A60471">
        <v>66318</v>
      </c>
      <c r="B60471" t="s">
        <v>2723</v>
      </c>
      <c r="C60471" t="s">
        <v>92420</v>
      </c>
      <c r="D60471" t="s">
        <v>12917</v>
      </c>
      <c r="E60471" t="s">
        <v>25830</v>
      </c>
    </row>
    <row r="60472" spans="1:5" x14ac:dyDescent="0.3">
      <c r="A60472">
        <v>181145</v>
      </c>
      <c r="B60472" t="s">
        <v>737</v>
      </c>
      <c r="C60472" t="s">
        <v>92421</v>
      </c>
      <c r="D60472" t="s">
        <v>12917</v>
      </c>
      <c r="E60472" t="s">
        <v>92422</v>
      </c>
    </row>
    <row r="60473" spans="1:5" x14ac:dyDescent="0.3">
      <c r="A60473">
        <v>18760</v>
      </c>
      <c r="B60473" t="s">
        <v>4354</v>
      </c>
      <c r="C60473" t="s">
        <v>35328</v>
      </c>
      <c r="D60473" t="s">
        <v>12917</v>
      </c>
      <c r="E60473" t="s">
        <v>92423</v>
      </c>
    </row>
    <row r="60474" spans="1:5" x14ac:dyDescent="0.3">
      <c r="A60474">
        <v>349078</v>
      </c>
      <c r="B60474" t="s">
        <v>4184</v>
      </c>
      <c r="C60474" t="s">
        <v>92424</v>
      </c>
      <c r="D60474" t="s">
        <v>12917</v>
      </c>
      <c r="E60474" t="s">
        <v>26321</v>
      </c>
    </row>
    <row r="60475" spans="1:5" x14ac:dyDescent="0.3">
      <c r="A60475">
        <v>1436</v>
      </c>
      <c r="B60475" t="s">
        <v>5490</v>
      </c>
      <c r="C60475" t="s">
        <v>92425</v>
      </c>
      <c r="D60475" t="s">
        <v>12917</v>
      </c>
      <c r="E60475" t="s">
        <v>92426</v>
      </c>
    </row>
    <row r="60476" spans="1:5" x14ac:dyDescent="0.3">
      <c r="A60476">
        <v>6958</v>
      </c>
      <c r="B60476" t="s">
        <v>2999</v>
      </c>
      <c r="C60476" t="s">
        <v>22099</v>
      </c>
      <c r="D60476" t="s">
        <v>12917</v>
      </c>
      <c r="E60476" t="s">
        <v>92427</v>
      </c>
    </row>
    <row r="60477" spans="1:5" x14ac:dyDescent="0.3">
      <c r="A60477">
        <v>33288</v>
      </c>
      <c r="B60477" t="s">
        <v>3161</v>
      </c>
      <c r="C60477" t="s">
        <v>64194</v>
      </c>
      <c r="D60477" t="s">
        <v>12917</v>
      </c>
      <c r="E60477" t="s">
        <v>92428</v>
      </c>
    </row>
    <row r="60478" spans="1:5" x14ac:dyDescent="0.3">
      <c r="A60478">
        <v>87187</v>
      </c>
      <c r="B60478" t="s">
        <v>10974</v>
      </c>
      <c r="C60478" t="s">
        <v>53369</v>
      </c>
      <c r="D60478" t="s">
        <v>12917</v>
      </c>
      <c r="E60478" t="s">
        <v>87206</v>
      </c>
    </row>
    <row r="60479" spans="1:5" x14ac:dyDescent="0.3">
      <c r="A60479">
        <v>5462</v>
      </c>
      <c r="B60479" t="s">
        <v>1016</v>
      </c>
      <c r="C60479" t="s">
        <v>92429</v>
      </c>
      <c r="D60479" t="s">
        <v>12917</v>
      </c>
      <c r="E60479" t="s">
        <v>92430</v>
      </c>
    </row>
    <row r="60480" spans="1:5" x14ac:dyDescent="0.3">
      <c r="A60480">
        <v>20282</v>
      </c>
      <c r="B60480" t="s">
        <v>745</v>
      </c>
      <c r="C60480" t="s">
        <v>92431</v>
      </c>
      <c r="D60480" t="s">
        <v>12917</v>
      </c>
      <c r="E60480" t="s">
        <v>92432</v>
      </c>
    </row>
    <row r="60481" spans="1:5" x14ac:dyDescent="0.3">
      <c r="A60481">
        <v>32191</v>
      </c>
      <c r="B60481" t="s">
        <v>4483</v>
      </c>
      <c r="C60481" t="s">
        <v>92433</v>
      </c>
      <c r="D60481" t="s">
        <v>12917</v>
      </c>
      <c r="E60481" t="s">
        <v>92434</v>
      </c>
    </row>
    <row r="60482" spans="1:5" x14ac:dyDescent="0.3">
      <c r="A60482">
        <v>1514842</v>
      </c>
      <c r="B60482" t="s">
        <v>4761</v>
      </c>
      <c r="C60482" t="s">
        <v>92435</v>
      </c>
      <c r="D60482" t="s">
        <v>12917</v>
      </c>
      <c r="E60482" t="s">
        <v>92436</v>
      </c>
    </row>
    <row r="60483" spans="1:5" x14ac:dyDescent="0.3">
      <c r="A60483">
        <v>2281875</v>
      </c>
      <c r="B60483" t="s">
        <v>10018</v>
      </c>
      <c r="C60483" t="s">
        <v>92437</v>
      </c>
      <c r="D60483" t="s">
        <v>12917</v>
      </c>
      <c r="E60483" t="s">
        <v>92438</v>
      </c>
    </row>
    <row r="60484" spans="1:5" x14ac:dyDescent="0.3">
      <c r="A60484">
        <v>130297</v>
      </c>
      <c r="B60484" t="s">
        <v>1463</v>
      </c>
      <c r="C60484" t="s">
        <v>39780</v>
      </c>
      <c r="D60484" t="s">
        <v>12917</v>
      </c>
      <c r="E60484" t="s">
        <v>1464</v>
      </c>
    </row>
    <row r="60485" spans="1:5" x14ac:dyDescent="0.3">
      <c r="A60485">
        <v>169062</v>
      </c>
      <c r="B60485" t="s">
        <v>5197</v>
      </c>
      <c r="C60485" t="s">
        <v>78134</v>
      </c>
      <c r="D60485" t="s">
        <v>12917</v>
      </c>
      <c r="E60485" t="s">
        <v>92439</v>
      </c>
    </row>
    <row r="60486" spans="1:5" x14ac:dyDescent="0.3">
      <c r="A60486">
        <v>50968</v>
      </c>
      <c r="B60486" t="s">
        <v>1304</v>
      </c>
      <c r="C60486" t="s">
        <v>92440</v>
      </c>
      <c r="D60486" t="s">
        <v>12917</v>
      </c>
      <c r="E60486" t="s">
        <v>92441</v>
      </c>
    </row>
    <row r="60487" spans="1:5" x14ac:dyDescent="0.3">
      <c r="A60487">
        <v>642396</v>
      </c>
      <c r="B60487" t="s">
        <v>9224</v>
      </c>
      <c r="C60487" t="s">
        <v>41670</v>
      </c>
      <c r="D60487" t="s">
        <v>12917</v>
      </c>
      <c r="E60487" t="s">
        <v>92442</v>
      </c>
    </row>
    <row r="60488" spans="1:5" x14ac:dyDescent="0.3">
      <c r="A60488">
        <v>2327</v>
      </c>
      <c r="B60488" t="s">
        <v>1999</v>
      </c>
      <c r="C60488" t="s">
        <v>26102</v>
      </c>
      <c r="D60488" t="s">
        <v>12917</v>
      </c>
      <c r="E60488" t="s">
        <v>27455</v>
      </c>
    </row>
    <row r="60489" spans="1:5" x14ac:dyDescent="0.3">
      <c r="A60489">
        <v>161205</v>
      </c>
      <c r="B60489" t="s">
        <v>8591</v>
      </c>
      <c r="C60489" t="s">
        <v>26484</v>
      </c>
      <c r="D60489" t="s">
        <v>12917</v>
      </c>
      <c r="E60489" t="s">
        <v>92443</v>
      </c>
    </row>
    <row r="60490" spans="1:5" x14ac:dyDescent="0.3">
      <c r="A60490">
        <v>163141</v>
      </c>
      <c r="B60490" t="s">
        <v>3744</v>
      </c>
      <c r="C60490" t="s">
        <v>92444</v>
      </c>
      <c r="D60490" t="s">
        <v>12917</v>
      </c>
      <c r="E60490" t="s">
        <v>26452</v>
      </c>
    </row>
    <row r="60491" spans="1:5" x14ac:dyDescent="0.3">
      <c r="A60491">
        <v>134520</v>
      </c>
      <c r="B60491" t="s">
        <v>6275</v>
      </c>
      <c r="C60491" t="s">
        <v>91917</v>
      </c>
      <c r="D60491" t="s">
        <v>12917</v>
      </c>
      <c r="E60491" t="s">
        <v>92445</v>
      </c>
    </row>
    <row r="60492" spans="1:5" x14ac:dyDescent="0.3">
      <c r="A60492">
        <v>17450</v>
      </c>
      <c r="B60492" t="s">
        <v>1530</v>
      </c>
      <c r="C60492" t="s">
        <v>32126</v>
      </c>
      <c r="D60492" t="s">
        <v>12917</v>
      </c>
      <c r="E60492" t="s">
        <v>32710</v>
      </c>
    </row>
    <row r="60493" spans="1:5" x14ac:dyDescent="0.3">
      <c r="A60493">
        <v>66137</v>
      </c>
      <c r="B60493" t="s">
        <v>3925</v>
      </c>
      <c r="C60493" t="s">
        <v>92446</v>
      </c>
      <c r="D60493" t="s">
        <v>12917</v>
      </c>
      <c r="E60493" t="s">
        <v>30651</v>
      </c>
    </row>
    <row r="60494" spans="1:5" x14ac:dyDescent="0.3">
      <c r="A60494">
        <v>1785731</v>
      </c>
      <c r="B60494" t="s">
        <v>4412</v>
      </c>
      <c r="C60494" t="s">
        <v>92447</v>
      </c>
      <c r="D60494" t="s">
        <v>12917</v>
      </c>
      <c r="E60494" t="s">
        <v>92448</v>
      </c>
    </row>
    <row r="60495" spans="1:5" x14ac:dyDescent="0.3">
      <c r="A60495">
        <v>947894</v>
      </c>
      <c r="B60495" t="s">
        <v>3115</v>
      </c>
      <c r="C60495" t="s">
        <v>70920</v>
      </c>
      <c r="D60495" t="s">
        <v>12917</v>
      </c>
      <c r="E60495" t="s">
        <v>92449</v>
      </c>
    </row>
    <row r="60496" spans="1:5" x14ac:dyDescent="0.3">
      <c r="A60496">
        <v>64479</v>
      </c>
      <c r="B60496" t="s">
        <v>8540</v>
      </c>
      <c r="C60496" t="s">
        <v>58670</v>
      </c>
      <c r="D60496" t="s">
        <v>12917</v>
      </c>
      <c r="E60496" t="s">
        <v>92450</v>
      </c>
    </row>
    <row r="60497" spans="1:5" x14ac:dyDescent="0.3">
      <c r="A60497">
        <v>39036</v>
      </c>
      <c r="B60497" t="s">
        <v>1424</v>
      </c>
      <c r="C60497" t="s">
        <v>85351</v>
      </c>
      <c r="D60497" t="s">
        <v>12917</v>
      </c>
      <c r="E60497" t="s">
        <v>8554</v>
      </c>
    </row>
    <row r="60498" spans="1:5" x14ac:dyDescent="0.3">
      <c r="A60498">
        <v>146859</v>
      </c>
      <c r="B60498" t="s">
        <v>8591</v>
      </c>
      <c r="C60498" t="s">
        <v>22857</v>
      </c>
      <c r="D60498" t="s">
        <v>12917</v>
      </c>
      <c r="E60498" t="s">
        <v>92451</v>
      </c>
    </row>
    <row r="60499" spans="1:5" x14ac:dyDescent="0.3">
      <c r="A60499">
        <v>1421007</v>
      </c>
      <c r="B60499" t="s">
        <v>443</v>
      </c>
      <c r="C60499" t="s">
        <v>92452</v>
      </c>
      <c r="D60499" t="s">
        <v>12917</v>
      </c>
      <c r="E60499" t="s">
        <v>32395</v>
      </c>
    </row>
    <row r="60500" spans="1:5" x14ac:dyDescent="0.3">
      <c r="A60500">
        <v>238019</v>
      </c>
      <c r="B60500" t="s">
        <v>11674</v>
      </c>
      <c r="C60500" t="s">
        <v>92453</v>
      </c>
      <c r="D60500" t="s">
        <v>12917</v>
      </c>
      <c r="E60500" t="s">
        <v>37693</v>
      </c>
    </row>
    <row r="60501" spans="1:5" x14ac:dyDescent="0.3">
      <c r="A60501">
        <v>1310616</v>
      </c>
      <c r="B60501" t="s">
        <v>7045</v>
      </c>
      <c r="C60501" t="s">
        <v>92454</v>
      </c>
      <c r="D60501" t="s">
        <v>12917</v>
      </c>
      <c r="E60501" t="s">
        <v>92455</v>
      </c>
    </row>
    <row r="60502" spans="1:5" x14ac:dyDescent="0.3">
      <c r="A60502">
        <v>311958</v>
      </c>
      <c r="B60502" t="s">
        <v>7045</v>
      </c>
      <c r="C60502" t="s">
        <v>26180</v>
      </c>
      <c r="D60502" t="s">
        <v>12917</v>
      </c>
      <c r="E60502" t="s">
        <v>27881</v>
      </c>
    </row>
    <row r="60503" spans="1:5" x14ac:dyDescent="0.3">
      <c r="A60503">
        <v>63476</v>
      </c>
      <c r="B60503" t="s">
        <v>3291</v>
      </c>
      <c r="C60503" t="s">
        <v>92456</v>
      </c>
      <c r="D60503" t="s">
        <v>12917</v>
      </c>
      <c r="E60503" t="s">
        <v>92457</v>
      </c>
    </row>
    <row r="60504" spans="1:5" x14ac:dyDescent="0.3">
      <c r="A60504">
        <v>1264206</v>
      </c>
      <c r="B60504" t="s">
        <v>1734</v>
      </c>
      <c r="C60504" t="s">
        <v>92458</v>
      </c>
      <c r="D60504" t="s">
        <v>12917</v>
      </c>
      <c r="E60504" t="s">
        <v>92459</v>
      </c>
    </row>
    <row r="60505" spans="1:5" x14ac:dyDescent="0.3">
      <c r="A60505">
        <v>1366197</v>
      </c>
      <c r="B60505" t="s">
        <v>4566</v>
      </c>
      <c r="C60505" t="s">
        <v>92460</v>
      </c>
      <c r="D60505" t="s">
        <v>12917</v>
      </c>
      <c r="E60505" t="s">
        <v>92461</v>
      </c>
    </row>
    <row r="60506" spans="1:5" x14ac:dyDescent="0.3">
      <c r="A60506">
        <v>460225</v>
      </c>
      <c r="B60506" t="s">
        <v>13016</v>
      </c>
      <c r="C60506" t="s">
        <v>92462</v>
      </c>
      <c r="D60506" t="s">
        <v>12917</v>
      </c>
      <c r="E60506" t="s">
        <v>92463</v>
      </c>
    </row>
    <row r="60507" spans="1:5" x14ac:dyDescent="0.3">
      <c r="A60507">
        <v>2280582</v>
      </c>
      <c r="B60507" t="s">
        <v>12557</v>
      </c>
      <c r="C60507" t="s">
        <v>92464</v>
      </c>
      <c r="D60507" t="s">
        <v>12917</v>
      </c>
      <c r="E60507" t="s">
        <v>92465</v>
      </c>
    </row>
    <row r="60508" spans="1:5" x14ac:dyDescent="0.3">
      <c r="A60508">
        <v>61586</v>
      </c>
      <c r="B60508" t="s">
        <v>8263</v>
      </c>
      <c r="C60508" t="s">
        <v>16106</v>
      </c>
      <c r="D60508" t="s">
        <v>12917</v>
      </c>
      <c r="E60508" t="s">
        <v>92466</v>
      </c>
    </row>
    <row r="60509" spans="1:5" x14ac:dyDescent="0.3">
      <c r="A60509">
        <v>51939</v>
      </c>
      <c r="B60509" t="s">
        <v>7263</v>
      </c>
      <c r="C60509" t="s">
        <v>92467</v>
      </c>
      <c r="D60509" t="s">
        <v>12917</v>
      </c>
      <c r="E60509" t="s">
        <v>92468</v>
      </c>
    </row>
    <row r="60510" spans="1:5" x14ac:dyDescent="0.3">
      <c r="A60510">
        <v>1485849</v>
      </c>
      <c r="B60510" t="s">
        <v>3626</v>
      </c>
      <c r="C60510" t="s">
        <v>92469</v>
      </c>
      <c r="D60510" t="s">
        <v>12917</v>
      </c>
      <c r="E60510" t="s">
        <v>92432</v>
      </c>
    </row>
    <row r="60511" spans="1:5" x14ac:dyDescent="0.3">
      <c r="A60511">
        <v>34945</v>
      </c>
      <c r="B60511" t="s">
        <v>4118</v>
      </c>
      <c r="C60511" t="s">
        <v>92470</v>
      </c>
      <c r="D60511" t="s">
        <v>12917</v>
      </c>
      <c r="E60511" t="s">
        <v>57922</v>
      </c>
    </row>
    <row r="60512" spans="1:5" x14ac:dyDescent="0.3">
      <c r="A60512">
        <v>8292</v>
      </c>
      <c r="B60512" t="s">
        <v>2489</v>
      </c>
      <c r="C60512" t="s">
        <v>42397</v>
      </c>
      <c r="D60512" t="s">
        <v>12917</v>
      </c>
      <c r="E60512" t="s">
        <v>92471</v>
      </c>
    </row>
    <row r="60513" spans="1:5" x14ac:dyDescent="0.3">
      <c r="A60513">
        <v>592199</v>
      </c>
      <c r="B60513" t="s">
        <v>4368</v>
      </c>
      <c r="C60513" t="s">
        <v>92472</v>
      </c>
      <c r="D60513" t="s">
        <v>12917</v>
      </c>
      <c r="E60513" t="s">
        <v>92473</v>
      </c>
    </row>
    <row r="60514" spans="1:5" x14ac:dyDescent="0.3">
      <c r="A60514">
        <v>19042</v>
      </c>
      <c r="B60514" t="s">
        <v>2188</v>
      </c>
      <c r="C60514" t="s">
        <v>28688</v>
      </c>
      <c r="D60514" t="s">
        <v>12917</v>
      </c>
      <c r="E60514" t="s">
        <v>27182</v>
      </c>
    </row>
    <row r="60515" spans="1:5" x14ac:dyDescent="0.3">
      <c r="A60515">
        <v>33033</v>
      </c>
      <c r="B60515" t="s">
        <v>3630</v>
      </c>
      <c r="C60515" t="s">
        <v>22887</v>
      </c>
      <c r="D60515" t="s">
        <v>12917</v>
      </c>
      <c r="E60515" t="s">
        <v>92474</v>
      </c>
    </row>
    <row r="60516" spans="1:5" x14ac:dyDescent="0.3">
      <c r="A60516">
        <v>11679</v>
      </c>
      <c r="B60516" t="s">
        <v>7342</v>
      </c>
      <c r="C60516" t="s">
        <v>40229</v>
      </c>
      <c r="D60516" t="s">
        <v>12917</v>
      </c>
      <c r="E60516" t="s">
        <v>92475</v>
      </c>
    </row>
    <row r="60517" spans="1:5" x14ac:dyDescent="0.3">
      <c r="A60517">
        <v>258324</v>
      </c>
      <c r="B60517" t="s">
        <v>5338</v>
      </c>
      <c r="C60517" t="s">
        <v>50698</v>
      </c>
      <c r="D60517" t="s">
        <v>12917</v>
      </c>
      <c r="E60517" t="s">
        <v>28692</v>
      </c>
    </row>
    <row r="60518" spans="1:5" x14ac:dyDescent="0.3">
      <c r="A60518">
        <v>76149</v>
      </c>
      <c r="B60518" t="s">
        <v>6506</v>
      </c>
      <c r="C60518" t="s">
        <v>62161</v>
      </c>
      <c r="D60518" t="s">
        <v>12917</v>
      </c>
      <c r="E60518" t="s">
        <v>62162</v>
      </c>
    </row>
    <row r="60519" spans="1:5" x14ac:dyDescent="0.3">
      <c r="A60519">
        <v>80987</v>
      </c>
      <c r="B60519" t="s">
        <v>1766</v>
      </c>
      <c r="C60519" t="s">
        <v>92476</v>
      </c>
      <c r="D60519" t="s">
        <v>12917</v>
      </c>
      <c r="E60519" t="s">
        <v>92477</v>
      </c>
    </row>
    <row r="60520" spans="1:5" x14ac:dyDescent="0.3">
      <c r="A60520">
        <v>1843379</v>
      </c>
      <c r="B60520" t="s">
        <v>10249</v>
      </c>
      <c r="C60520" t="s">
        <v>92478</v>
      </c>
      <c r="D60520" t="s">
        <v>12917</v>
      </c>
      <c r="E60520" t="s">
        <v>92479</v>
      </c>
    </row>
    <row r="60521" spans="1:5" x14ac:dyDescent="0.3">
      <c r="A60521">
        <v>369268</v>
      </c>
      <c r="B60521" t="s">
        <v>6372</v>
      </c>
      <c r="C60521" t="s">
        <v>92480</v>
      </c>
      <c r="D60521" t="s">
        <v>12917</v>
      </c>
      <c r="E60521" t="s">
        <v>92481</v>
      </c>
    </row>
    <row r="60522" spans="1:5" x14ac:dyDescent="0.3">
      <c r="A60522">
        <v>963522</v>
      </c>
      <c r="B60522" t="s">
        <v>12869</v>
      </c>
      <c r="C60522" t="s">
        <v>34366</v>
      </c>
      <c r="D60522" t="s">
        <v>12917</v>
      </c>
      <c r="E60522" t="s">
        <v>92482</v>
      </c>
    </row>
    <row r="60523" spans="1:5" x14ac:dyDescent="0.3">
      <c r="A60523">
        <v>1225</v>
      </c>
      <c r="B60523" t="s">
        <v>4211</v>
      </c>
      <c r="C60523" t="s">
        <v>22357</v>
      </c>
      <c r="D60523" t="s">
        <v>12917</v>
      </c>
      <c r="E60523" t="s">
        <v>92483</v>
      </c>
    </row>
    <row r="60524" spans="1:5" x14ac:dyDescent="0.3">
      <c r="A60524">
        <v>96193</v>
      </c>
      <c r="B60524" t="s">
        <v>11292</v>
      </c>
      <c r="C60524" t="s">
        <v>92484</v>
      </c>
      <c r="D60524" t="s">
        <v>12917</v>
      </c>
      <c r="E60524" t="s">
        <v>744</v>
      </c>
    </row>
    <row r="60525" spans="1:5" x14ac:dyDescent="0.3">
      <c r="A60525">
        <v>628142</v>
      </c>
      <c r="B60525" t="s">
        <v>10592</v>
      </c>
      <c r="C60525" t="s">
        <v>92485</v>
      </c>
      <c r="D60525" t="s">
        <v>12917</v>
      </c>
      <c r="E60525" t="s">
        <v>92486</v>
      </c>
    </row>
    <row r="60526" spans="1:5" x14ac:dyDescent="0.3">
      <c r="A60526">
        <v>798568</v>
      </c>
      <c r="B60526" t="s">
        <v>1577</v>
      </c>
      <c r="C60526" t="s">
        <v>92487</v>
      </c>
      <c r="D60526" t="s">
        <v>12917</v>
      </c>
      <c r="E60526" t="s">
        <v>92488</v>
      </c>
    </row>
    <row r="60527" spans="1:5" x14ac:dyDescent="0.3">
      <c r="A60527">
        <v>55476</v>
      </c>
      <c r="B60527" t="s">
        <v>2645</v>
      </c>
      <c r="C60527" t="s">
        <v>25969</v>
      </c>
      <c r="D60527" t="s">
        <v>12917</v>
      </c>
      <c r="E60527" t="s">
        <v>92489</v>
      </c>
    </row>
    <row r="60528" spans="1:5" x14ac:dyDescent="0.3">
      <c r="A60528">
        <v>2742</v>
      </c>
      <c r="B60528" t="s">
        <v>750</v>
      </c>
      <c r="C60528" t="s">
        <v>51838</v>
      </c>
      <c r="D60528" t="s">
        <v>12917</v>
      </c>
      <c r="E60528" t="s">
        <v>92490</v>
      </c>
    </row>
    <row r="60529" spans="1:5" x14ac:dyDescent="0.3">
      <c r="A60529">
        <v>1231053</v>
      </c>
      <c r="B60529" t="s">
        <v>9949</v>
      </c>
      <c r="C60529" t="s">
        <v>92491</v>
      </c>
      <c r="D60529" t="s">
        <v>12917</v>
      </c>
      <c r="E60529" t="s">
        <v>92492</v>
      </c>
    </row>
    <row r="60530" spans="1:5" x14ac:dyDescent="0.3">
      <c r="A60530">
        <v>80782</v>
      </c>
      <c r="B60530" t="s">
        <v>2486</v>
      </c>
      <c r="C60530" t="s">
        <v>92493</v>
      </c>
      <c r="D60530" t="s">
        <v>12917</v>
      </c>
      <c r="E60530" t="s">
        <v>92494</v>
      </c>
    </row>
    <row r="60531" spans="1:5" x14ac:dyDescent="0.3">
      <c r="A60531">
        <v>138</v>
      </c>
      <c r="B60531" t="s">
        <v>4110</v>
      </c>
      <c r="C60531" t="s">
        <v>33722</v>
      </c>
      <c r="D60531" t="s">
        <v>12917</v>
      </c>
      <c r="E60531" t="s">
        <v>40992</v>
      </c>
    </row>
    <row r="60532" spans="1:5" x14ac:dyDescent="0.3">
      <c r="A60532">
        <v>61711</v>
      </c>
      <c r="B60532" t="s">
        <v>13400</v>
      </c>
      <c r="C60532" t="s">
        <v>92495</v>
      </c>
      <c r="D60532" t="s">
        <v>12917</v>
      </c>
      <c r="E60532" t="s">
        <v>92496</v>
      </c>
    </row>
    <row r="60533" spans="1:5" x14ac:dyDescent="0.3">
      <c r="A60533">
        <v>111518</v>
      </c>
      <c r="B60533" t="s">
        <v>8729</v>
      </c>
      <c r="C60533" t="s">
        <v>92497</v>
      </c>
      <c r="D60533" t="s">
        <v>12917</v>
      </c>
      <c r="E60533" t="s">
        <v>92498</v>
      </c>
    </row>
    <row r="60534" spans="1:5" x14ac:dyDescent="0.3">
      <c r="A60534">
        <v>2059672</v>
      </c>
      <c r="B60534" t="s">
        <v>4402</v>
      </c>
      <c r="C60534" t="s">
        <v>92499</v>
      </c>
      <c r="D60534" t="s">
        <v>12917</v>
      </c>
      <c r="E60534" t="s">
        <v>26336</v>
      </c>
    </row>
    <row r="60535" spans="1:5" x14ac:dyDescent="0.3">
      <c r="A60535">
        <v>304408</v>
      </c>
      <c r="B60535" t="s">
        <v>2876</v>
      </c>
      <c r="C60535" t="s">
        <v>35102</v>
      </c>
      <c r="D60535" t="s">
        <v>12917</v>
      </c>
      <c r="E60535" t="s">
        <v>92500</v>
      </c>
    </row>
    <row r="60536" spans="1:5" x14ac:dyDescent="0.3">
      <c r="A60536">
        <v>58640</v>
      </c>
      <c r="B60536" t="s">
        <v>3967</v>
      </c>
      <c r="C60536" t="s">
        <v>92501</v>
      </c>
      <c r="D60536" t="s">
        <v>12917</v>
      </c>
      <c r="E60536" t="s">
        <v>92502</v>
      </c>
    </row>
    <row r="60537" spans="1:5" x14ac:dyDescent="0.3">
      <c r="A60537">
        <v>33681</v>
      </c>
      <c r="B60537" t="s">
        <v>9967</v>
      </c>
      <c r="C60537" t="s">
        <v>92503</v>
      </c>
      <c r="D60537" t="s">
        <v>12917</v>
      </c>
      <c r="E60537" t="s">
        <v>92504</v>
      </c>
    </row>
    <row r="60538" spans="1:5" x14ac:dyDescent="0.3">
      <c r="A60538">
        <v>1178164</v>
      </c>
      <c r="B60538" t="s">
        <v>1871</v>
      </c>
      <c r="C60538" t="s">
        <v>52003</v>
      </c>
      <c r="D60538" t="s">
        <v>12917</v>
      </c>
      <c r="E60538" t="s">
        <v>92505</v>
      </c>
    </row>
    <row r="60539" spans="1:5" x14ac:dyDescent="0.3">
      <c r="A60539">
        <v>6105</v>
      </c>
      <c r="B60539" t="s">
        <v>1668</v>
      </c>
      <c r="C60539" t="s">
        <v>34668</v>
      </c>
      <c r="D60539" t="s">
        <v>12917</v>
      </c>
      <c r="E60539" t="s">
        <v>92506</v>
      </c>
    </row>
    <row r="60540" spans="1:5" x14ac:dyDescent="0.3">
      <c r="A60540">
        <v>276</v>
      </c>
      <c r="B60540" t="s">
        <v>10458</v>
      </c>
      <c r="C60540" t="s">
        <v>89335</v>
      </c>
      <c r="D60540" t="s">
        <v>12917</v>
      </c>
      <c r="E60540" t="s">
        <v>92507</v>
      </c>
    </row>
    <row r="60541" spans="1:5" x14ac:dyDescent="0.3">
      <c r="A60541">
        <v>317592</v>
      </c>
      <c r="B60541" t="s">
        <v>3967</v>
      </c>
      <c r="C60541" t="s">
        <v>92508</v>
      </c>
      <c r="D60541" t="s">
        <v>12917</v>
      </c>
      <c r="E60541" t="s">
        <v>92509</v>
      </c>
    </row>
    <row r="60542" spans="1:5" x14ac:dyDescent="0.3">
      <c r="A60542">
        <v>894492</v>
      </c>
      <c r="B60542" t="s">
        <v>4221</v>
      </c>
      <c r="C60542" t="s">
        <v>92510</v>
      </c>
      <c r="D60542" t="s">
        <v>12917</v>
      </c>
      <c r="E60542" t="s">
        <v>92511</v>
      </c>
    </row>
    <row r="60543" spans="1:5" x14ac:dyDescent="0.3">
      <c r="A60543">
        <v>140358</v>
      </c>
      <c r="B60543" t="s">
        <v>5166</v>
      </c>
      <c r="C60543" t="s">
        <v>17371</v>
      </c>
      <c r="D60543" t="s">
        <v>12917</v>
      </c>
      <c r="E60543" t="s">
        <v>92512</v>
      </c>
    </row>
    <row r="60544" spans="1:5" x14ac:dyDescent="0.3">
      <c r="A60544">
        <v>339769</v>
      </c>
      <c r="B60544" t="s">
        <v>2059</v>
      </c>
      <c r="C60544" t="s">
        <v>92513</v>
      </c>
      <c r="D60544" t="s">
        <v>12917</v>
      </c>
      <c r="E60544" t="s">
        <v>92514</v>
      </c>
    </row>
    <row r="60545" spans="1:5" x14ac:dyDescent="0.3">
      <c r="A60545">
        <v>917092</v>
      </c>
      <c r="B60545" t="s">
        <v>6921</v>
      </c>
      <c r="C60545" t="s">
        <v>92515</v>
      </c>
      <c r="D60545" t="s">
        <v>12917</v>
      </c>
      <c r="E60545" t="s">
        <v>92516</v>
      </c>
    </row>
    <row r="60546" spans="1:5" x14ac:dyDescent="0.3">
      <c r="A60546">
        <v>1356688</v>
      </c>
      <c r="B60546" t="s">
        <v>9215</v>
      </c>
      <c r="C60546" t="s">
        <v>28737</v>
      </c>
      <c r="D60546" t="s">
        <v>12917</v>
      </c>
      <c r="E60546" t="s">
        <v>92517</v>
      </c>
    </row>
    <row r="60547" spans="1:5" x14ac:dyDescent="0.3">
      <c r="A60547">
        <v>51862</v>
      </c>
      <c r="B60547" t="s">
        <v>12199</v>
      </c>
      <c r="C60547" t="s">
        <v>39000</v>
      </c>
      <c r="D60547" t="s">
        <v>12917</v>
      </c>
      <c r="E60547" t="s">
        <v>92518</v>
      </c>
    </row>
    <row r="60548" spans="1:5" x14ac:dyDescent="0.3">
      <c r="A60548">
        <v>965678</v>
      </c>
      <c r="B60548" t="s">
        <v>9091</v>
      </c>
      <c r="C60548" t="s">
        <v>51400</v>
      </c>
      <c r="D60548" t="s">
        <v>12917</v>
      </c>
      <c r="E60548" t="s">
        <v>92519</v>
      </c>
    </row>
    <row r="60549" spans="1:5" x14ac:dyDescent="0.3">
      <c r="A60549">
        <v>948275</v>
      </c>
      <c r="B60549" t="s">
        <v>6244</v>
      </c>
      <c r="C60549" t="s">
        <v>92520</v>
      </c>
      <c r="D60549" t="s">
        <v>12917</v>
      </c>
      <c r="E60549" t="s">
        <v>90602</v>
      </c>
    </row>
    <row r="60550" spans="1:5" x14ac:dyDescent="0.3">
      <c r="A60550">
        <v>180301</v>
      </c>
      <c r="B60550" t="s">
        <v>5570</v>
      </c>
      <c r="C60550" t="s">
        <v>92521</v>
      </c>
      <c r="D60550" t="s">
        <v>12917</v>
      </c>
      <c r="E60550" t="s">
        <v>92522</v>
      </c>
    </row>
    <row r="60551" spans="1:5" x14ac:dyDescent="0.3">
      <c r="A60551">
        <v>1402719</v>
      </c>
      <c r="B60551" t="s">
        <v>9293</v>
      </c>
      <c r="C60551" t="s">
        <v>92523</v>
      </c>
      <c r="D60551" t="s">
        <v>12917</v>
      </c>
      <c r="E60551" t="s">
        <v>29763</v>
      </c>
    </row>
    <row r="60552" spans="1:5" x14ac:dyDescent="0.3">
      <c r="A60552">
        <v>116162</v>
      </c>
      <c r="B60552" t="s">
        <v>1435</v>
      </c>
      <c r="C60552" t="s">
        <v>65442</v>
      </c>
      <c r="D60552" t="s">
        <v>12917</v>
      </c>
      <c r="E60552" t="s">
        <v>28063</v>
      </c>
    </row>
    <row r="60553" spans="1:5" x14ac:dyDescent="0.3">
      <c r="A60553">
        <v>1094639</v>
      </c>
      <c r="B60553" t="s">
        <v>2069</v>
      </c>
      <c r="C60553" t="s">
        <v>92524</v>
      </c>
      <c r="D60553" t="s">
        <v>12917</v>
      </c>
      <c r="E60553" t="s">
        <v>29364</v>
      </c>
    </row>
    <row r="60554" spans="1:5" x14ac:dyDescent="0.3">
      <c r="A60554">
        <v>709400</v>
      </c>
      <c r="B60554" t="s">
        <v>2580</v>
      </c>
      <c r="C60554" t="s">
        <v>92525</v>
      </c>
      <c r="D60554" t="s">
        <v>12917</v>
      </c>
      <c r="E60554" t="s">
        <v>82783</v>
      </c>
    </row>
    <row r="60555" spans="1:5" x14ac:dyDescent="0.3">
      <c r="A60555">
        <v>4963</v>
      </c>
      <c r="B60555" t="s">
        <v>1658</v>
      </c>
      <c r="C60555" t="s">
        <v>24135</v>
      </c>
      <c r="D60555" t="s">
        <v>12917</v>
      </c>
      <c r="E60555" t="s">
        <v>92526</v>
      </c>
    </row>
    <row r="60556" spans="1:5" x14ac:dyDescent="0.3">
      <c r="A60556">
        <v>232242</v>
      </c>
      <c r="B60556" t="s">
        <v>661</v>
      </c>
      <c r="C60556" t="s">
        <v>92527</v>
      </c>
      <c r="D60556" t="s">
        <v>12917</v>
      </c>
      <c r="E60556" t="s">
        <v>37969</v>
      </c>
    </row>
    <row r="60557" spans="1:5" x14ac:dyDescent="0.3">
      <c r="A60557">
        <v>89365</v>
      </c>
      <c r="B60557" t="s">
        <v>1617</v>
      </c>
      <c r="C60557" t="s">
        <v>34644</v>
      </c>
      <c r="D60557" t="s">
        <v>12917</v>
      </c>
      <c r="E60557" t="s">
        <v>92528</v>
      </c>
    </row>
    <row r="60558" spans="1:5" x14ac:dyDescent="0.3">
      <c r="A60558">
        <v>308251</v>
      </c>
      <c r="B60558" t="s">
        <v>6911</v>
      </c>
      <c r="C60558" t="s">
        <v>92529</v>
      </c>
      <c r="D60558" t="s">
        <v>12917</v>
      </c>
      <c r="E60558" t="s">
        <v>92530</v>
      </c>
    </row>
    <row r="60559" spans="1:5" x14ac:dyDescent="0.3">
      <c r="A60559">
        <v>1599042</v>
      </c>
      <c r="B60559" t="s">
        <v>6214</v>
      </c>
      <c r="C60559" t="s">
        <v>92531</v>
      </c>
      <c r="D60559" t="s">
        <v>12917</v>
      </c>
      <c r="E60559" t="s">
        <v>92532</v>
      </c>
    </row>
    <row r="60560" spans="1:5" x14ac:dyDescent="0.3">
      <c r="A60560">
        <v>108075</v>
      </c>
      <c r="B60560" t="s">
        <v>5674</v>
      </c>
      <c r="C60560" t="s">
        <v>74817</v>
      </c>
      <c r="D60560" t="s">
        <v>12917</v>
      </c>
      <c r="E60560" t="s">
        <v>92533</v>
      </c>
    </row>
    <row r="60561" spans="1:5" x14ac:dyDescent="0.3">
      <c r="A60561">
        <v>104191</v>
      </c>
      <c r="B60561" t="s">
        <v>869</v>
      </c>
      <c r="C60561" t="s">
        <v>57183</v>
      </c>
      <c r="D60561" t="s">
        <v>12917</v>
      </c>
      <c r="E60561" t="s">
        <v>92534</v>
      </c>
    </row>
    <row r="60562" spans="1:5" x14ac:dyDescent="0.3">
      <c r="A60562">
        <v>91527</v>
      </c>
      <c r="B60562" t="s">
        <v>10494</v>
      </c>
      <c r="C60562" t="s">
        <v>68002</v>
      </c>
      <c r="D60562" t="s">
        <v>12917</v>
      </c>
      <c r="E60562" t="s">
        <v>39755</v>
      </c>
    </row>
    <row r="60563" spans="1:5" x14ac:dyDescent="0.3">
      <c r="A60563">
        <v>7279</v>
      </c>
      <c r="B60563" t="s">
        <v>2003</v>
      </c>
      <c r="C60563" t="s">
        <v>92535</v>
      </c>
      <c r="D60563" t="s">
        <v>12917</v>
      </c>
      <c r="E60563" t="s">
        <v>92536</v>
      </c>
    </row>
    <row r="60564" spans="1:5" x14ac:dyDescent="0.3">
      <c r="A60564">
        <v>6452</v>
      </c>
      <c r="B60564" t="s">
        <v>3985</v>
      </c>
      <c r="C60564" t="s">
        <v>30652</v>
      </c>
      <c r="D60564" t="s">
        <v>12917</v>
      </c>
      <c r="E60564" t="s">
        <v>92537</v>
      </c>
    </row>
    <row r="60565" spans="1:5" x14ac:dyDescent="0.3">
      <c r="A60565">
        <v>286837</v>
      </c>
      <c r="B60565" t="s">
        <v>5763</v>
      </c>
      <c r="C60565" t="s">
        <v>13533</v>
      </c>
      <c r="D60565" t="s">
        <v>12917</v>
      </c>
      <c r="E60565" t="s">
        <v>92538</v>
      </c>
    </row>
    <row r="60566" spans="1:5" x14ac:dyDescent="0.3">
      <c r="A60566">
        <v>67986</v>
      </c>
      <c r="B60566" t="s">
        <v>2662</v>
      </c>
      <c r="C60566" t="s">
        <v>68274</v>
      </c>
      <c r="D60566" t="s">
        <v>12917</v>
      </c>
      <c r="E60566" t="s">
        <v>92539</v>
      </c>
    </row>
    <row r="60567" spans="1:5" x14ac:dyDescent="0.3">
      <c r="A60567">
        <v>1281828</v>
      </c>
      <c r="B60567" t="s">
        <v>1051</v>
      </c>
      <c r="C60567" t="s">
        <v>92540</v>
      </c>
      <c r="D60567" t="s">
        <v>12917</v>
      </c>
      <c r="E60567" t="s">
        <v>92541</v>
      </c>
    </row>
    <row r="60568" spans="1:5" x14ac:dyDescent="0.3">
      <c r="A60568">
        <v>1884155</v>
      </c>
      <c r="B60568" t="s">
        <v>6827</v>
      </c>
      <c r="C60568" t="s">
        <v>92542</v>
      </c>
      <c r="D60568" t="s">
        <v>12917</v>
      </c>
      <c r="E60568" t="s">
        <v>92543</v>
      </c>
    </row>
    <row r="60569" spans="1:5" x14ac:dyDescent="0.3">
      <c r="A60569">
        <v>126808</v>
      </c>
      <c r="B60569" t="s">
        <v>4179</v>
      </c>
      <c r="C60569" t="s">
        <v>92544</v>
      </c>
      <c r="D60569" t="s">
        <v>12917</v>
      </c>
      <c r="E60569" t="s">
        <v>37822</v>
      </c>
    </row>
    <row r="60570" spans="1:5" x14ac:dyDescent="0.3">
      <c r="A60570">
        <v>595752</v>
      </c>
      <c r="B60570" t="s">
        <v>21222</v>
      </c>
      <c r="C60570" t="s">
        <v>56037</v>
      </c>
      <c r="D60570" t="s">
        <v>12917</v>
      </c>
      <c r="E60570" t="s">
        <v>92545</v>
      </c>
    </row>
    <row r="60571" spans="1:5" x14ac:dyDescent="0.3">
      <c r="A60571">
        <v>1005</v>
      </c>
      <c r="B60571" t="s">
        <v>1642</v>
      </c>
      <c r="C60571" t="s">
        <v>54317</v>
      </c>
      <c r="D60571" t="s">
        <v>12917</v>
      </c>
      <c r="E60571" t="s">
        <v>92546</v>
      </c>
    </row>
    <row r="60572" spans="1:5" x14ac:dyDescent="0.3">
      <c r="A60572">
        <v>2248973</v>
      </c>
      <c r="B60572" t="s">
        <v>7330</v>
      </c>
      <c r="C60572" t="s">
        <v>92547</v>
      </c>
      <c r="D60572" t="s">
        <v>12917</v>
      </c>
      <c r="E60572" t="s">
        <v>92548</v>
      </c>
    </row>
    <row r="60573" spans="1:5" x14ac:dyDescent="0.3">
      <c r="A60573">
        <v>1886648</v>
      </c>
      <c r="B60573" t="s">
        <v>12783</v>
      </c>
      <c r="C60573" t="s">
        <v>92549</v>
      </c>
      <c r="D60573" t="s">
        <v>12917</v>
      </c>
      <c r="E60573" t="s">
        <v>92549</v>
      </c>
    </row>
    <row r="60574" spans="1:5" x14ac:dyDescent="0.3">
      <c r="A60574">
        <v>1135</v>
      </c>
      <c r="B60574" t="s">
        <v>11595</v>
      </c>
      <c r="C60574" t="s">
        <v>55251</v>
      </c>
      <c r="D60574" t="s">
        <v>12917</v>
      </c>
      <c r="E60574" t="s">
        <v>92550</v>
      </c>
    </row>
    <row r="60575" spans="1:5" x14ac:dyDescent="0.3">
      <c r="A60575">
        <v>101367</v>
      </c>
      <c r="B60575" t="s">
        <v>6795</v>
      </c>
      <c r="C60575" t="s">
        <v>38552</v>
      </c>
      <c r="D60575" t="s">
        <v>12917</v>
      </c>
      <c r="E60575" t="s">
        <v>92551</v>
      </c>
    </row>
    <row r="60576" spans="1:5" x14ac:dyDescent="0.3">
      <c r="A60576">
        <v>30777</v>
      </c>
      <c r="B60576" t="s">
        <v>3970</v>
      </c>
      <c r="C60576" t="s">
        <v>56260</v>
      </c>
      <c r="D60576" t="s">
        <v>12917</v>
      </c>
      <c r="E60576" t="s">
        <v>92552</v>
      </c>
    </row>
    <row r="60577" spans="1:5" x14ac:dyDescent="0.3">
      <c r="A60577">
        <v>322312</v>
      </c>
      <c r="B60577" t="s">
        <v>18374</v>
      </c>
      <c r="C60577" t="s">
        <v>92553</v>
      </c>
      <c r="D60577" t="s">
        <v>12917</v>
      </c>
      <c r="E60577" t="s">
        <v>92554</v>
      </c>
    </row>
    <row r="60578" spans="1:5" x14ac:dyDescent="0.3">
      <c r="A60578">
        <v>1633559</v>
      </c>
      <c r="B60578" t="s">
        <v>551</v>
      </c>
      <c r="C60578" t="s">
        <v>92555</v>
      </c>
      <c r="D60578" t="s">
        <v>12917</v>
      </c>
      <c r="E60578" t="s">
        <v>35011</v>
      </c>
    </row>
    <row r="60579" spans="1:5" x14ac:dyDescent="0.3">
      <c r="A60579">
        <v>1708873</v>
      </c>
      <c r="B60579" t="s">
        <v>7099</v>
      </c>
      <c r="C60579" t="s">
        <v>92556</v>
      </c>
      <c r="D60579" t="s">
        <v>12917</v>
      </c>
      <c r="E60579" t="s">
        <v>29631</v>
      </c>
    </row>
    <row r="60580" spans="1:5" x14ac:dyDescent="0.3">
      <c r="A60580">
        <v>332281</v>
      </c>
      <c r="B60580" t="s">
        <v>7676</v>
      </c>
      <c r="C60580" t="s">
        <v>92557</v>
      </c>
      <c r="D60580" t="s">
        <v>12917</v>
      </c>
      <c r="E60580" t="s">
        <v>27837</v>
      </c>
    </row>
    <row r="60581" spans="1:5" x14ac:dyDescent="0.3">
      <c r="A60581">
        <v>395</v>
      </c>
      <c r="B60581" t="s">
        <v>3970</v>
      </c>
      <c r="C60581" t="s">
        <v>31156</v>
      </c>
      <c r="D60581" t="s">
        <v>12917</v>
      </c>
      <c r="E60581" t="s">
        <v>92558</v>
      </c>
    </row>
    <row r="60582" spans="1:5" x14ac:dyDescent="0.3">
      <c r="A60582">
        <v>297159</v>
      </c>
      <c r="B60582" t="s">
        <v>5819</v>
      </c>
      <c r="C60582" t="s">
        <v>92559</v>
      </c>
      <c r="D60582" t="s">
        <v>12917</v>
      </c>
      <c r="E60582" t="s">
        <v>26583</v>
      </c>
    </row>
    <row r="60583" spans="1:5" x14ac:dyDescent="0.3">
      <c r="A60583">
        <v>40201</v>
      </c>
      <c r="B60583" t="s">
        <v>11116</v>
      </c>
      <c r="C60583" t="s">
        <v>92560</v>
      </c>
      <c r="D60583" t="s">
        <v>12917</v>
      </c>
      <c r="E60583" t="s">
        <v>92561</v>
      </c>
    </row>
    <row r="60584" spans="1:5" x14ac:dyDescent="0.3">
      <c r="A60584">
        <v>6198</v>
      </c>
      <c r="B60584" t="s">
        <v>2224</v>
      </c>
      <c r="C60584" t="s">
        <v>20034</v>
      </c>
      <c r="D60584" t="s">
        <v>12917</v>
      </c>
      <c r="E60584" t="s">
        <v>92562</v>
      </c>
    </row>
    <row r="60585" spans="1:5" x14ac:dyDescent="0.3">
      <c r="A60585">
        <v>345367</v>
      </c>
      <c r="B60585" t="s">
        <v>6054</v>
      </c>
      <c r="C60585" t="s">
        <v>92563</v>
      </c>
      <c r="D60585" t="s">
        <v>12917</v>
      </c>
      <c r="E60585" t="s">
        <v>92564</v>
      </c>
    </row>
    <row r="60586" spans="1:5" x14ac:dyDescent="0.3">
      <c r="A60586">
        <v>159481</v>
      </c>
      <c r="B60586" t="s">
        <v>3967</v>
      </c>
      <c r="C60586" t="s">
        <v>92565</v>
      </c>
      <c r="D60586" t="s">
        <v>12917</v>
      </c>
      <c r="E60586" t="s">
        <v>92566</v>
      </c>
    </row>
    <row r="60587" spans="1:5" x14ac:dyDescent="0.3">
      <c r="A60587">
        <v>1576817</v>
      </c>
      <c r="B60587" t="s">
        <v>2179</v>
      </c>
      <c r="C60587" t="s">
        <v>92567</v>
      </c>
      <c r="D60587" t="s">
        <v>12917</v>
      </c>
      <c r="E60587" t="s">
        <v>92568</v>
      </c>
    </row>
    <row r="60588" spans="1:5" x14ac:dyDescent="0.3">
      <c r="A60588">
        <v>6092</v>
      </c>
      <c r="B60588" t="s">
        <v>2170</v>
      </c>
      <c r="C60588" t="s">
        <v>14506</v>
      </c>
      <c r="D60588" t="s">
        <v>12917</v>
      </c>
      <c r="E60588" t="s">
        <v>92569</v>
      </c>
    </row>
    <row r="60589" spans="1:5" x14ac:dyDescent="0.3">
      <c r="A60589">
        <v>1371934</v>
      </c>
      <c r="B60589" t="s">
        <v>8892</v>
      </c>
      <c r="C60589" t="s">
        <v>92570</v>
      </c>
      <c r="D60589" t="s">
        <v>12917</v>
      </c>
      <c r="E60589" t="s">
        <v>39601</v>
      </c>
    </row>
    <row r="60590" spans="1:5" x14ac:dyDescent="0.3">
      <c r="A60590">
        <v>60823</v>
      </c>
      <c r="B60590" t="s">
        <v>6830</v>
      </c>
      <c r="C60590" t="s">
        <v>87123</v>
      </c>
      <c r="D60590" t="s">
        <v>12917</v>
      </c>
      <c r="E60590" t="s">
        <v>27646</v>
      </c>
    </row>
    <row r="60591" spans="1:5" x14ac:dyDescent="0.3">
      <c r="A60591">
        <v>886139</v>
      </c>
      <c r="B60591" t="s">
        <v>12048</v>
      </c>
      <c r="C60591" t="s">
        <v>22484</v>
      </c>
      <c r="D60591" t="s">
        <v>12917</v>
      </c>
      <c r="E60591" t="s">
        <v>92571</v>
      </c>
    </row>
    <row r="60592" spans="1:5" x14ac:dyDescent="0.3">
      <c r="A60592">
        <v>237942</v>
      </c>
      <c r="B60592" t="s">
        <v>1469</v>
      </c>
      <c r="C60592" t="s">
        <v>92572</v>
      </c>
      <c r="D60592" t="s">
        <v>12917</v>
      </c>
      <c r="E60592" t="s">
        <v>92573</v>
      </c>
    </row>
    <row r="60593" spans="1:5" x14ac:dyDescent="0.3">
      <c r="A60593">
        <v>185123</v>
      </c>
      <c r="B60593" t="s">
        <v>4310</v>
      </c>
      <c r="C60593" t="s">
        <v>92574</v>
      </c>
      <c r="D60593" t="s">
        <v>12917</v>
      </c>
      <c r="E60593" t="s">
        <v>92575</v>
      </c>
    </row>
    <row r="60594" spans="1:5" x14ac:dyDescent="0.3">
      <c r="A60594">
        <v>230769</v>
      </c>
      <c r="B60594" t="s">
        <v>853</v>
      </c>
      <c r="C60594" t="s">
        <v>92576</v>
      </c>
      <c r="D60594" t="s">
        <v>12917</v>
      </c>
      <c r="E60594" t="s">
        <v>92577</v>
      </c>
    </row>
    <row r="60595" spans="1:5" x14ac:dyDescent="0.3">
      <c r="A60595">
        <v>1569629</v>
      </c>
      <c r="B60595" t="s">
        <v>4219</v>
      </c>
      <c r="C60595" t="s">
        <v>92578</v>
      </c>
      <c r="D60595" t="s">
        <v>12917</v>
      </c>
      <c r="E60595" t="s">
        <v>27066</v>
      </c>
    </row>
    <row r="60596" spans="1:5" x14ac:dyDescent="0.3">
      <c r="A60596">
        <v>120658</v>
      </c>
      <c r="B60596" t="s">
        <v>2061</v>
      </c>
      <c r="C60596" t="s">
        <v>23485</v>
      </c>
      <c r="D60596" t="s">
        <v>12917</v>
      </c>
      <c r="E60596" t="s">
        <v>92579</v>
      </c>
    </row>
    <row r="60597" spans="1:5" x14ac:dyDescent="0.3">
      <c r="A60597">
        <v>1768537</v>
      </c>
      <c r="B60597" t="s">
        <v>5789</v>
      </c>
      <c r="C60597" t="s">
        <v>17315</v>
      </c>
      <c r="D60597" t="s">
        <v>12917</v>
      </c>
      <c r="E60597" t="s">
        <v>92580</v>
      </c>
    </row>
    <row r="60598" spans="1:5" x14ac:dyDescent="0.3">
      <c r="A60598">
        <v>90541</v>
      </c>
      <c r="B60598" t="s">
        <v>8696</v>
      </c>
      <c r="C60598" t="s">
        <v>92581</v>
      </c>
      <c r="D60598" t="s">
        <v>12917</v>
      </c>
      <c r="E60598" t="s">
        <v>92582</v>
      </c>
    </row>
    <row r="60599" spans="1:5" x14ac:dyDescent="0.3">
      <c r="A60599">
        <v>641451</v>
      </c>
      <c r="B60599" t="s">
        <v>6541</v>
      </c>
      <c r="C60599" t="s">
        <v>70823</v>
      </c>
      <c r="D60599" t="s">
        <v>12917</v>
      </c>
      <c r="E60599" t="s">
        <v>38386</v>
      </c>
    </row>
    <row r="60600" spans="1:5" x14ac:dyDescent="0.3">
      <c r="A60600">
        <v>813907</v>
      </c>
      <c r="B60600" t="s">
        <v>10158</v>
      </c>
      <c r="C60600" t="s">
        <v>92583</v>
      </c>
      <c r="D60600" t="s">
        <v>12917</v>
      </c>
      <c r="E60600" t="s">
        <v>92584</v>
      </c>
    </row>
    <row r="60601" spans="1:5" x14ac:dyDescent="0.3">
      <c r="A60601">
        <v>18700</v>
      </c>
      <c r="B60601" t="s">
        <v>4019</v>
      </c>
      <c r="C60601" t="s">
        <v>92585</v>
      </c>
      <c r="D60601" t="s">
        <v>12917</v>
      </c>
      <c r="E60601" t="s">
        <v>28073</v>
      </c>
    </row>
    <row r="60602" spans="1:5" x14ac:dyDescent="0.3">
      <c r="A60602">
        <v>3824</v>
      </c>
      <c r="B60602" t="s">
        <v>1153</v>
      </c>
      <c r="C60602" t="s">
        <v>27548</v>
      </c>
      <c r="D60602" t="s">
        <v>12917</v>
      </c>
      <c r="E60602" t="s">
        <v>92586</v>
      </c>
    </row>
    <row r="60603" spans="1:5" x14ac:dyDescent="0.3">
      <c r="A60603">
        <v>2738</v>
      </c>
      <c r="B60603" t="s">
        <v>2061</v>
      </c>
      <c r="C60603" t="s">
        <v>92587</v>
      </c>
      <c r="D60603" t="s">
        <v>12917</v>
      </c>
      <c r="E60603" t="s">
        <v>27728</v>
      </c>
    </row>
    <row r="60604" spans="1:5" x14ac:dyDescent="0.3">
      <c r="A60604">
        <v>10701</v>
      </c>
      <c r="B60604" t="s">
        <v>4545</v>
      </c>
      <c r="C60604" t="s">
        <v>92588</v>
      </c>
      <c r="D60604" t="s">
        <v>12917</v>
      </c>
      <c r="E60604" t="s">
        <v>92589</v>
      </c>
    </row>
    <row r="60605" spans="1:5" x14ac:dyDescent="0.3">
      <c r="A60605">
        <v>8964</v>
      </c>
      <c r="B60605" t="s">
        <v>1280</v>
      </c>
      <c r="C60605" t="s">
        <v>22838</v>
      </c>
      <c r="D60605" t="s">
        <v>12917</v>
      </c>
      <c r="E60605" t="s">
        <v>92590</v>
      </c>
    </row>
    <row r="60606" spans="1:5" x14ac:dyDescent="0.3">
      <c r="A60606">
        <v>80605</v>
      </c>
      <c r="B60606" t="s">
        <v>1684</v>
      </c>
      <c r="C60606" t="s">
        <v>92591</v>
      </c>
      <c r="D60606" t="s">
        <v>12917</v>
      </c>
      <c r="E60606" t="s">
        <v>29352</v>
      </c>
    </row>
    <row r="60607" spans="1:5" x14ac:dyDescent="0.3">
      <c r="A60607">
        <v>1114</v>
      </c>
      <c r="B60607" t="s">
        <v>777</v>
      </c>
      <c r="C60607" t="s">
        <v>66919</v>
      </c>
      <c r="D60607" t="s">
        <v>12917</v>
      </c>
      <c r="E60607" t="s">
        <v>40825</v>
      </c>
    </row>
    <row r="60608" spans="1:5" x14ac:dyDescent="0.3">
      <c r="A60608">
        <v>222464</v>
      </c>
      <c r="B60608" t="s">
        <v>8069</v>
      </c>
      <c r="C60608" t="s">
        <v>92592</v>
      </c>
      <c r="D60608" t="s">
        <v>12917</v>
      </c>
      <c r="E60608" t="s">
        <v>92593</v>
      </c>
    </row>
    <row r="60609" spans="1:5" x14ac:dyDescent="0.3">
      <c r="A60609">
        <v>44195</v>
      </c>
      <c r="B60609" t="s">
        <v>6795</v>
      </c>
      <c r="C60609" t="s">
        <v>39909</v>
      </c>
      <c r="D60609" t="s">
        <v>12917</v>
      </c>
      <c r="E60609" t="s">
        <v>92594</v>
      </c>
    </row>
    <row r="60610" spans="1:5" x14ac:dyDescent="0.3">
      <c r="A60610">
        <v>244102</v>
      </c>
      <c r="B60610" t="s">
        <v>4672</v>
      </c>
      <c r="C60610" t="s">
        <v>84607</v>
      </c>
      <c r="D60610" t="s">
        <v>12917</v>
      </c>
      <c r="E60610" t="s">
        <v>92595</v>
      </c>
    </row>
    <row r="60611" spans="1:5" x14ac:dyDescent="0.3">
      <c r="A60611">
        <v>55644</v>
      </c>
      <c r="B60611" t="s">
        <v>1208</v>
      </c>
      <c r="C60611" t="s">
        <v>92596</v>
      </c>
      <c r="D60611" t="s">
        <v>12917</v>
      </c>
      <c r="E60611" t="s">
        <v>25910</v>
      </c>
    </row>
    <row r="60612" spans="1:5" x14ac:dyDescent="0.3">
      <c r="A60612">
        <v>597814</v>
      </c>
      <c r="B60612" t="s">
        <v>19742</v>
      </c>
      <c r="C60612" t="s">
        <v>85890</v>
      </c>
      <c r="D60612" t="s">
        <v>12917</v>
      </c>
      <c r="E60612" t="s">
        <v>92597</v>
      </c>
    </row>
    <row r="60613" spans="1:5" x14ac:dyDescent="0.3">
      <c r="A60613">
        <v>59918</v>
      </c>
      <c r="B60613" t="s">
        <v>6328</v>
      </c>
      <c r="C60613" t="s">
        <v>70337</v>
      </c>
      <c r="D60613" t="s">
        <v>12917</v>
      </c>
      <c r="E60613" t="s">
        <v>25699</v>
      </c>
    </row>
    <row r="60614" spans="1:5" x14ac:dyDescent="0.3">
      <c r="A60614">
        <v>131837</v>
      </c>
      <c r="B60614" t="s">
        <v>2102</v>
      </c>
      <c r="C60614" t="s">
        <v>92598</v>
      </c>
      <c r="D60614" t="s">
        <v>12917</v>
      </c>
      <c r="E60614" t="s">
        <v>92599</v>
      </c>
    </row>
    <row r="60615" spans="1:5" x14ac:dyDescent="0.3">
      <c r="A60615">
        <v>6837</v>
      </c>
      <c r="B60615" t="s">
        <v>1559</v>
      </c>
      <c r="C60615" t="s">
        <v>92600</v>
      </c>
      <c r="D60615" t="s">
        <v>12917</v>
      </c>
      <c r="E60615" t="s">
        <v>15246</v>
      </c>
    </row>
    <row r="60616" spans="1:5" x14ac:dyDescent="0.3">
      <c r="A60616">
        <v>964108</v>
      </c>
      <c r="B60616" t="s">
        <v>6761</v>
      </c>
      <c r="C60616" t="s">
        <v>92601</v>
      </c>
      <c r="D60616" t="s">
        <v>12917</v>
      </c>
      <c r="E60616" t="s">
        <v>83253</v>
      </c>
    </row>
    <row r="60617" spans="1:5" x14ac:dyDescent="0.3">
      <c r="A60617">
        <v>679197</v>
      </c>
      <c r="B60617" t="s">
        <v>11567</v>
      </c>
      <c r="C60617" t="s">
        <v>92602</v>
      </c>
      <c r="D60617" t="s">
        <v>12917</v>
      </c>
      <c r="E60617" t="s">
        <v>92603</v>
      </c>
    </row>
    <row r="60618" spans="1:5" x14ac:dyDescent="0.3">
      <c r="A60618">
        <v>14316</v>
      </c>
      <c r="B60618" t="s">
        <v>4173</v>
      </c>
      <c r="C60618" t="s">
        <v>56425</v>
      </c>
      <c r="D60618" t="s">
        <v>12917</v>
      </c>
      <c r="E60618" t="s">
        <v>29241</v>
      </c>
    </row>
    <row r="60619" spans="1:5" x14ac:dyDescent="0.3">
      <c r="A60619">
        <v>6664</v>
      </c>
      <c r="B60619" t="s">
        <v>908</v>
      </c>
      <c r="C60619" t="s">
        <v>31862</v>
      </c>
      <c r="D60619" t="s">
        <v>12917</v>
      </c>
      <c r="E60619" t="s">
        <v>26000</v>
      </c>
    </row>
    <row r="60620" spans="1:5" x14ac:dyDescent="0.3">
      <c r="A60620">
        <v>1302176</v>
      </c>
      <c r="B60620" t="s">
        <v>18395</v>
      </c>
      <c r="C60620" t="s">
        <v>40092</v>
      </c>
      <c r="D60620" t="s">
        <v>12917</v>
      </c>
      <c r="E60620" t="s">
        <v>40093</v>
      </c>
    </row>
    <row r="60621" spans="1:5" x14ac:dyDescent="0.3">
      <c r="A60621">
        <v>743189</v>
      </c>
      <c r="B60621" t="s">
        <v>5347</v>
      </c>
      <c r="C60621" t="s">
        <v>92604</v>
      </c>
      <c r="D60621" t="s">
        <v>12917</v>
      </c>
      <c r="E60621" t="s">
        <v>92605</v>
      </c>
    </row>
    <row r="60622" spans="1:5" x14ac:dyDescent="0.3">
      <c r="A60622">
        <v>163744</v>
      </c>
      <c r="B60622" t="s">
        <v>6074</v>
      </c>
      <c r="C60622" t="s">
        <v>92606</v>
      </c>
      <c r="D60622" t="s">
        <v>12917</v>
      </c>
      <c r="E60622" t="s">
        <v>27828</v>
      </c>
    </row>
    <row r="60623" spans="1:5" x14ac:dyDescent="0.3">
      <c r="A60623">
        <v>370036</v>
      </c>
      <c r="B60623" t="s">
        <v>6077</v>
      </c>
      <c r="C60623" t="s">
        <v>92607</v>
      </c>
      <c r="D60623" t="s">
        <v>12917</v>
      </c>
      <c r="E60623" t="s">
        <v>92608</v>
      </c>
    </row>
    <row r="60624" spans="1:5" x14ac:dyDescent="0.3">
      <c r="A60624">
        <v>632697</v>
      </c>
      <c r="B60624" t="s">
        <v>12359</v>
      </c>
      <c r="C60624" t="s">
        <v>92609</v>
      </c>
      <c r="D60624" t="s">
        <v>12917</v>
      </c>
      <c r="E60624" t="s">
        <v>36291</v>
      </c>
    </row>
    <row r="60625" spans="1:5" x14ac:dyDescent="0.3">
      <c r="A60625">
        <v>48639</v>
      </c>
      <c r="B60625" t="s">
        <v>55</v>
      </c>
      <c r="C60625" t="s">
        <v>92610</v>
      </c>
      <c r="D60625" t="s">
        <v>12917</v>
      </c>
      <c r="E60625" t="s">
        <v>92611</v>
      </c>
    </row>
    <row r="60626" spans="1:5" x14ac:dyDescent="0.3">
      <c r="A60626">
        <v>23079</v>
      </c>
      <c r="B60626" t="s">
        <v>1395</v>
      </c>
      <c r="C60626" t="s">
        <v>81006</v>
      </c>
      <c r="D60626" t="s">
        <v>12917</v>
      </c>
      <c r="E60626" t="s">
        <v>26148</v>
      </c>
    </row>
    <row r="60627" spans="1:5" x14ac:dyDescent="0.3">
      <c r="A60627">
        <v>40341</v>
      </c>
      <c r="B60627" t="s">
        <v>6963</v>
      </c>
      <c r="C60627" t="s">
        <v>92612</v>
      </c>
      <c r="D60627" t="s">
        <v>12917</v>
      </c>
      <c r="E60627" t="s">
        <v>33278</v>
      </c>
    </row>
    <row r="60628" spans="1:5" x14ac:dyDescent="0.3">
      <c r="A60628">
        <v>55540</v>
      </c>
      <c r="B60628" t="s">
        <v>5909</v>
      </c>
      <c r="C60628" t="s">
        <v>79056</v>
      </c>
      <c r="D60628" t="s">
        <v>12917</v>
      </c>
      <c r="E60628" t="s">
        <v>38165</v>
      </c>
    </row>
    <row r="60629" spans="1:5" x14ac:dyDescent="0.3">
      <c r="A60629">
        <v>262808</v>
      </c>
      <c r="B60629" t="s">
        <v>5252</v>
      </c>
      <c r="C60629" t="s">
        <v>92613</v>
      </c>
      <c r="D60629" t="s">
        <v>12917</v>
      </c>
      <c r="E60629" t="s">
        <v>90249</v>
      </c>
    </row>
    <row r="60630" spans="1:5" x14ac:dyDescent="0.3">
      <c r="A60630">
        <v>191311</v>
      </c>
      <c r="B60630" t="s">
        <v>5357</v>
      </c>
      <c r="C60630" t="s">
        <v>92614</v>
      </c>
      <c r="D60630" t="s">
        <v>12917</v>
      </c>
      <c r="E60630" t="s">
        <v>92615</v>
      </c>
    </row>
    <row r="60631" spans="1:5" x14ac:dyDescent="0.3">
      <c r="A60631">
        <v>1191287</v>
      </c>
      <c r="B60631" t="s">
        <v>7242</v>
      </c>
      <c r="C60631" t="s">
        <v>92616</v>
      </c>
      <c r="D60631" t="s">
        <v>12917</v>
      </c>
      <c r="E60631" t="s">
        <v>92617</v>
      </c>
    </row>
    <row r="60632" spans="1:5" x14ac:dyDescent="0.3">
      <c r="A60632">
        <v>23862</v>
      </c>
      <c r="B60632" t="s">
        <v>4589</v>
      </c>
      <c r="C60632" t="s">
        <v>92618</v>
      </c>
      <c r="D60632" t="s">
        <v>12917</v>
      </c>
      <c r="E60632" t="s">
        <v>92619</v>
      </c>
    </row>
    <row r="60633" spans="1:5" x14ac:dyDescent="0.3">
      <c r="A60633">
        <v>175284</v>
      </c>
      <c r="B60633" t="s">
        <v>10251</v>
      </c>
      <c r="C60633" t="s">
        <v>92620</v>
      </c>
      <c r="D60633" t="s">
        <v>12917</v>
      </c>
      <c r="E60633" t="s">
        <v>92621</v>
      </c>
    </row>
    <row r="60634" spans="1:5" x14ac:dyDescent="0.3">
      <c r="A60634">
        <v>12991</v>
      </c>
      <c r="B60634" t="s">
        <v>5828</v>
      </c>
      <c r="C60634" t="s">
        <v>92622</v>
      </c>
      <c r="D60634" t="s">
        <v>12917</v>
      </c>
      <c r="E60634" t="s">
        <v>92623</v>
      </c>
    </row>
    <row r="60635" spans="1:5" x14ac:dyDescent="0.3">
      <c r="A60635">
        <v>711969</v>
      </c>
      <c r="B60635" t="s">
        <v>2025</v>
      </c>
      <c r="C60635" t="s">
        <v>92624</v>
      </c>
      <c r="D60635" t="s">
        <v>12917</v>
      </c>
      <c r="E60635" t="s">
        <v>28291</v>
      </c>
    </row>
    <row r="60636" spans="1:5" x14ac:dyDescent="0.3">
      <c r="A60636">
        <v>62913</v>
      </c>
      <c r="B60636" t="s">
        <v>3626</v>
      </c>
      <c r="C60636" t="s">
        <v>23404</v>
      </c>
      <c r="D60636" t="s">
        <v>12917</v>
      </c>
      <c r="E60636" t="s">
        <v>92625</v>
      </c>
    </row>
    <row r="60637" spans="1:5" x14ac:dyDescent="0.3">
      <c r="A60637">
        <v>144098</v>
      </c>
      <c r="B60637" t="s">
        <v>7644</v>
      </c>
      <c r="C60637" t="s">
        <v>92626</v>
      </c>
      <c r="D60637" t="s">
        <v>12917</v>
      </c>
      <c r="E60637" t="s">
        <v>92627</v>
      </c>
    </row>
    <row r="60638" spans="1:5" x14ac:dyDescent="0.3">
      <c r="A60638">
        <v>11203</v>
      </c>
      <c r="B60638" t="s">
        <v>1813</v>
      </c>
      <c r="C60638" t="s">
        <v>78017</v>
      </c>
      <c r="D60638" t="s">
        <v>12917</v>
      </c>
      <c r="E60638" t="s">
        <v>30768</v>
      </c>
    </row>
    <row r="60639" spans="1:5" x14ac:dyDescent="0.3">
      <c r="A60639">
        <v>15462</v>
      </c>
      <c r="B60639" t="s">
        <v>11758</v>
      </c>
      <c r="C60639" t="s">
        <v>92628</v>
      </c>
      <c r="D60639" t="s">
        <v>12917</v>
      </c>
      <c r="E60639" t="s">
        <v>92629</v>
      </c>
    </row>
    <row r="60640" spans="1:5" x14ac:dyDescent="0.3">
      <c r="A60640">
        <v>36047</v>
      </c>
      <c r="B60640" t="s">
        <v>2234</v>
      </c>
      <c r="C60640" t="s">
        <v>52448</v>
      </c>
      <c r="D60640" t="s">
        <v>12917</v>
      </c>
      <c r="E60640" t="s">
        <v>92630</v>
      </c>
    </row>
    <row r="60641" spans="1:5" x14ac:dyDescent="0.3">
      <c r="A60641">
        <v>1485971</v>
      </c>
      <c r="B60641" t="s">
        <v>1887</v>
      </c>
      <c r="C60641" t="s">
        <v>92631</v>
      </c>
      <c r="D60641" t="s">
        <v>12917</v>
      </c>
      <c r="E60641" t="s">
        <v>92632</v>
      </c>
    </row>
    <row r="60642" spans="1:5" x14ac:dyDescent="0.3">
      <c r="A60642">
        <v>759472</v>
      </c>
      <c r="B60642" t="s">
        <v>13517</v>
      </c>
      <c r="C60642" t="s">
        <v>60438</v>
      </c>
      <c r="D60642" t="s">
        <v>12917</v>
      </c>
      <c r="E60642" t="s">
        <v>92633</v>
      </c>
    </row>
    <row r="60643" spans="1:5" x14ac:dyDescent="0.3">
      <c r="A60643">
        <v>2725</v>
      </c>
      <c r="B60643" t="s">
        <v>1433</v>
      </c>
      <c r="C60643" t="s">
        <v>60933</v>
      </c>
      <c r="D60643" t="s">
        <v>12917</v>
      </c>
      <c r="E60643" t="s">
        <v>92634</v>
      </c>
    </row>
    <row r="60644" spans="1:5" x14ac:dyDescent="0.3">
      <c r="A60644">
        <v>653936</v>
      </c>
      <c r="B60644" t="s">
        <v>5138</v>
      </c>
      <c r="C60644" t="s">
        <v>92635</v>
      </c>
      <c r="D60644" t="s">
        <v>12917</v>
      </c>
      <c r="E60644" t="s">
        <v>92636</v>
      </c>
    </row>
    <row r="60645" spans="1:5" x14ac:dyDescent="0.3">
      <c r="A60645">
        <v>4963</v>
      </c>
      <c r="B60645" t="s">
        <v>3929</v>
      </c>
      <c r="C60645" t="s">
        <v>24135</v>
      </c>
      <c r="D60645" t="s">
        <v>12917</v>
      </c>
      <c r="E60645" t="s">
        <v>82436</v>
      </c>
    </row>
    <row r="60646" spans="1:5" x14ac:dyDescent="0.3">
      <c r="A60646">
        <v>2626</v>
      </c>
      <c r="B60646" t="s">
        <v>8767</v>
      </c>
      <c r="C60646" t="s">
        <v>92637</v>
      </c>
      <c r="D60646" t="s">
        <v>12917</v>
      </c>
      <c r="E60646" t="s">
        <v>92638</v>
      </c>
    </row>
    <row r="60647" spans="1:5" x14ac:dyDescent="0.3">
      <c r="A60647">
        <v>19880</v>
      </c>
      <c r="B60647" t="s">
        <v>11455</v>
      </c>
      <c r="C60647" t="s">
        <v>92639</v>
      </c>
      <c r="D60647" t="s">
        <v>12917</v>
      </c>
      <c r="E60647" t="s">
        <v>92640</v>
      </c>
    </row>
    <row r="60648" spans="1:5" x14ac:dyDescent="0.3">
      <c r="A60648">
        <v>983654</v>
      </c>
      <c r="B60648" t="s">
        <v>1580</v>
      </c>
      <c r="C60648" t="s">
        <v>92641</v>
      </c>
      <c r="D60648" t="s">
        <v>12917</v>
      </c>
      <c r="E60648" t="s">
        <v>27225</v>
      </c>
    </row>
    <row r="60649" spans="1:5" x14ac:dyDescent="0.3">
      <c r="A60649">
        <v>193164</v>
      </c>
      <c r="B60649" t="s">
        <v>7979</v>
      </c>
      <c r="C60649" t="s">
        <v>33317</v>
      </c>
      <c r="D60649" t="s">
        <v>12917</v>
      </c>
      <c r="E60649" t="s">
        <v>92642</v>
      </c>
    </row>
    <row r="60650" spans="1:5" x14ac:dyDescent="0.3">
      <c r="A60650">
        <v>231137</v>
      </c>
      <c r="B60650" t="s">
        <v>6893</v>
      </c>
      <c r="C60650" t="s">
        <v>92643</v>
      </c>
      <c r="D60650" t="s">
        <v>12917</v>
      </c>
      <c r="E60650" t="s">
        <v>92644</v>
      </c>
    </row>
    <row r="60651" spans="1:5" x14ac:dyDescent="0.3">
      <c r="A60651">
        <v>904570</v>
      </c>
      <c r="B60651" t="s">
        <v>6710</v>
      </c>
      <c r="C60651" t="s">
        <v>92645</v>
      </c>
      <c r="D60651" t="s">
        <v>12917</v>
      </c>
      <c r="E60651" t="s">
        <v>92646</v>
      </c>
    </row>
    <row r="60652" spans="1:5" x14ac:dyDescent="0.3">
      <c r="A60652">
        <v>49333</v>
      </c>
      <c r="B60652" t="s">
        <v>4712</v>
      </c>
      <c r="C60652" t="s">
        <v>92647</v>
      </c>
      <c r="D60652" t="s">
        <v>12917</v>
      </c>
      <c r="E60652" t="s">
        <v>92648</v>
      </c>
    </row>
    <row r="60653" spans="1:5" x14ac:dyDescent="0.3">
      <c r="A60653">
        <v>831005</v>
      </c>
      <c r="B60653" t="s">
        <v>11645</v>
      </c>
      <c r="C60653" t="s">
        <v>92649</v>
      </c>
      <c r="D60653" t="s">
        <v>12917</v>
      </c>
      <c r="E60653" t="s">
        <v>92650</v>
      </c>
    </row>
    <row r="60654" spans="1:5" x14ac:dyDescent="0.3">
      <c r="A60654">
        <v>109770</v>
      </c>
      <c r="B60654" t="s">
        <v>11567</v>
      </c>
      <c r="C60654" t="s">
        <v>92651</v>
      </c>
      <c r="D60654" t="s">
        <v>12917</v>
      </c>
      <c r="E60654" t="s">
        <v>92652</v>
      </c>
    </row>
    <row r="60655" spans="1:5" x14ac:dyDescent="0.3">
      <c r="A60655">
        <v>232381</v>
      </c>
      <c r="B60655" t="s">
        <v>486</v>
      </c>
      <c r="C60655" t="s">
        <v>92653</v>
      </c>
      <c r="D60655" t="s">
        <v>12917</v>
      </c>
      <c r="E60655" t="s">
        <v>65094</v>
      </c>
    </row>
    <row r="60656" spans="1:5" x14ac:dyDescent="0.3">
      <c r="A60656">
        <v>798781</v>
      </c>
      <c r="B60656" t="s">
        <v>11447</v>
      </c>
      <c r="C60656" t="s">
        <v>92654</v>
      </c>
      <c r="D60656" t="s">
        <v>12917</v>
      </c>
      <c r="E60656" t="s">
        <v>92654</v>
      </c>
    </row>
    <row r="60657" spans="1:5" x14ac:dyDescent="0.3">
      <c r="A60657">
        <v>2362489</v>
      </c>
      <c r="B60657" t="s">
        <v>6240</v>
      </c>
      <c r="C60657" t="s">
        <v>92655</v>
      </c>
      <c r="D60657" t="s">
        <v>12917</v>
      </c>
      <c r="E60657" t="s">
        <v>80868</v>
      </c>
    </row>
    <row r="60658" spans="1:5" x14ac:dyDescent="0.3">
      <c r="A60658">
        <v>4049</v>
      </c>
      <c r="B60658" t="s">
        <v>7920</v>
      </c>
      <c r="C60658" t="s">
        <v>54491</v>
      </c>
      <c r="D60658" t="s">
        <v>12917</v>
      </c>
      <c r="E60658" t="s">
        <v>60285</v>
      </c>
    </row>
    <row r="60659" spans="1:5" x14ac:dyDescent="0.3">
      <c r="A60659">
        <v>67128</v>
      </c>
      <c r="B60659" t="s">
        <v>2742</v>
      </c>
      <c r="C60659" t="s">
        <v>41896</v>
      </c>
      <c r="D60659" t="s">
        <v>12917</v>
      </c>
      <c r="E60659" t="s">
        <v>92656</v>
      </c>
    </row>
    <row r="60660" spans="1:5" x14ac:dyDescent="0.3">
      <c r="A60660">
        <v>1185045</v>
      </c>
      <c r="B60660" t="s">
        <v>2156</v>
      </c>
      <c r="C60660" t="s">
        <v>92657</v>
      </c>
      <c r="D60660" t="s">
        <v>12917</v>
      </c>
      <c r="E60660" t="s">
        <v>31898</v>
      </c>
    </row>
    <row r="60661" spans="1:5" x14ac:dyDescent="0.3">
      <c r="A60661">
        <v>976263</v>
      </c>
      <c r="B60661" t="s">
        <v>3192</v>
      </c>
      <c r="C60661" t="s">
        <v>92658</v>
      </c>
      <c r="D60661" t="s">
        <v>12917</v>
      </c>
      <c r="E60661" t="s">
        <v>31071</v>
      </c>
    </row>
    <row r="60662" spans="1:5" x14ac:dyDescent="0.3">
      <c r="A60662">
        <v>1009141</v>
      </c>
      <c r="B60662" t="s">
        <v>5956</v>
      </c>
      <c r="C60662" t="s">
        <v>92659</v>
      </c>
      <c r="D60662" t="s">
        <v>12917</v>
      </c>
      <c r="E60662" t="s">
        <v>92660</v>
      </c>
    </row>
    <row r="60663" spans="1:5" x14ac:dyDescent="0.3">
      <c r="A60663">
        <v>1276525</v>
      </c>
      <c r="B60663" t="s">
        <v>6672</v>
      </c>
      <c r="C60663" t="s">
        <v>92661</v>
      </c>
      <c r="D60663" t="s">
        <v>12917</v>
      </c>
      <c r="E60663" t="s">
        <v>92662</v>
      </c>
    </row>
    <row r="60664" spans="1:5" x14ac:dyDescent="0.3">
      <c r="A60664">
        <v>9745</v>
      </c>
      <c r="B60664" t="s">
        <v>1239</v>
      </c>
      <c r="C60664" t="s">
        <v>30659</v>
      </c>
      <c r="D60664" t="s">
        <v>12917</v>
      </c>
      <c r="E60664" t="s">
        <v>92663</v>
      </c>
    </row>
    <row r="60665" spans="1:5" x14ac:dyDescent="0.3">
      <c r="A60665">
        <v>4460</v>
      </c>
      <c r="B60665" t="s">
        <v>4594</v>
      </c>
      <c r="C60665" t="s">
        <v>49644</v>
      </c>
      <c r="D60665" t="s">
        <v>12917</v>
      </c>
      <c r="E60665" t="s">
        <v>53906</v>
      </c>
    </row>
    <row r="60666" spans="1:5" x14ac:dyDescent="0.3">
      <c r="A60666">
        <v>6581</v>
      </c>
      <c r="B60666" t="s">
        <v>988</v>
      </c>
      <c r="C60666" t="s">
        <v>65433</v>
      </c>
      <c r="D60666" t="s">
        <v>12917</v>
      </c>
      <c r="E60666" t="s">
        <v>31977</v>
      </c>
    </row>
    <row r="60667" spans="1:5" x14ac:dyDescent="0.3">
      <c r="A60667">
        <v>941367</v>
      </c>
      <c r="B60667" t="s">
        <v>20893</v>
      </c>
      <c r="C60667" t="s">
        <v>92664</v>
      </c>
      <c r="D60667" t="s">
        <v>12917</v>
      </c>
      <c r="E60667" t="s">
        <v>92665</v>
      </c>
    </row>
    <row r="60668" spans="1:5" x14ac:dyDescent="0.3">
      <c r="A60668">
        <v>24470</v>
      </c>
      <c r="B60668" t="s">
        <v>2405</v>
      </c>
      <c r="C60668" t="s">
        <v>92666</v>
      </c>
      <c r="D60668" t="s">
        <v>12917</v>
      </c>
      <c r="E60668" t="s">
        <v>44370</v>
      </c>
    </row>
    <row r="60669" spans="1:5" x14ac:dyDescent="0.3">
      <c r="A60669">
        <v>814576</v>
      </c>
      <c r="B60669" t="s">
        <v>486</v>
      </c>
      <c r="C60669" t="s">
        <v>88044</v>
      </c>
      <c r="D60669" t="s">
        <v>12917</v>
      </c>
      <c r="E60669" t="s">
        <v>28451</v>
      </c>
    </row>
    <row r="60670" spans="1:5" x14ac:dyDescent="0.3">
      <c r="A60670">
        <v>157750</v>
      </c>
      <c r="B60670" t="s">
        <v>734</v>
      </c>
      <c r="C60670" t="s">
        <v>92667</v>
      </c>
      <c r="D60670" t="s">
        <v>12917</v>
      </c>
      <c r="E60670" t="s">
        <v>72750</v>
      </c>
    </row>
    <row r="60671" spans="1:5" x14ac:dyDescent="0.3">
      <c r="A60671">
        <v>100103</v>
      </c>
      <c r="B60671" t="s">
        <v>19453</v>
      </c>
      <c r="C60671" t="s">
        <v>57887</v>
      </c>
      <c r="D60671" t="s">
        <v>12917</v>
      </c>
      <c r="E60671" t="s">
        <v>92668</v>
      </c>
    </row>
    <row r="60672" spans="1:5" x14ac:dyDescent="0.3">
      <c r="A60672">
        <v>1399706</v>
      </c>
      <c r="B60672" t="s">
        <v>1778</v>
      </c>
      <c r="C60672" t="s">
        <v>92669</v>
      </c>
      <c r="D60672" t="s">
        <v>12917</v>
      </c>
      <c r="E60672" t="s">
        <v>92670</v>
      </c>
    </row>
    <row r="60673" spans="1:5" x14ac:dyDescent="0.3">
      <c r="A60673">
        <v>809079</v>
      </c>
      <c r="B60673" t="s">
        <v>5694</v>
      </c>
      <c r="C60673" t="s">
        <v>92671</v>
      </c>
      <c r="D60673" t="s">
        <v>12917</v>
      </c>
      <c r="E60673" t="s">
        <v>92672</v>
      </c>
    </row>
    <row r="60674" spans="1:5" x14ac:dyDescent="0.3">
      <c r="A60674">
        <v>1231969</v>
      </c>
      <c r="B60674" t="s">
        <v>4235</v>
      </c>
      <c r="C60674" t="s">
        <v>51164</v>
      </c>
      <c r="D60674" t="s">
        <v>12917</v>
      </c>
      <c r="E60674" t="s">
        <v>33956</v>
      </c>
    </row>
    <row r="60675" spans="1:5" x14ac:dyDescent="0.3">
      <c r="A60675">
        <v>72788</v>
      </c>
      <c r="B60675" t="s">
        <v>8724</v>
      </c>
      <c r="C60675" t="s">
        <v>61908</v>
      </c>
      <c r="D60675" t="s">
        <v>12917</v>
      </c>
      <c r="E60675" t="s">
        <v>92673</v>
      </c>
    </row>
    <row r="60676" spans="1:5" x14ac:dyDescent="0.3">
      <c r="A60676">
        <v>170405</v>
      </c>
      <c r="B60676" t="s">
        <v>5576</v>
      </c>
      <c r="C60676" t="s">
        <v>17297</v>
      </c>
      <c r="D60676" t="s">
        <v>12917</v>
      </c>
      <c r="E60676" t="s">
        <v>92674</v>
      </c>
    </row>
    <row r="60677" spans="1:5" x14ac:dyDescent="0.3">
      <c r="A60677">
        <v>136</v>
      </c>
      <c r="B60677" t="s">
        <v>8771</v>
      </c>
      <c r="C60677" t="s">
        <v>42702</v>
      </c>
      <c r="D60677" t="s">
        <v>12917</v>
      </c>
      <c r="E60677" t="s">
        <v>92675</v>
      </c>
    </row>
    <row r="60678" spans="1:5" x14ac:dyDescent="0.3">
      <c r="A60678">
        <v>2034724</v>
      </c>
      <c r="B60678" t="s">
        <v>1642</v>
      </c>
      <c r="C60678" t="s">
        <v>92676</v>
      </c>
      <c r="D60678" t="s">
        <v>12917</v>
      </c>
      <c r="E60678" t="s">
        <v>92677</v>
      </c>
    </row>
    <row r="60679" spans="1:5" x14ac:dyDescent="0.3">
      <c r="A60679">
        <v>17792</v>
      </c>
      <c r="B60679" t="s">
        <v>1469</v>
      </c>
      <c r="C60679" t="s">
        <v>66981</v>
      </c>
      <c r="D60679" t="s">
        <v>12917</v>
      </c>
      <c r="E60679" t="s">
        <v>92678</v>
      </c>
    </row>
    <row r="60680" spans="1:5" x14ac:dyDescent="0.3">
      <c r="A60680">
        <v>183568</v>
      </c>
      <c r="B60680" t="s">
        <v>7222</v>
      </c>
      <c r="C60680" t="s">
        <v>88595</v>
      </c>
      <c r="D60680" t="s">
        <v>12917</v>
      </c>
      <c r="E60680" t="s">
        <v>92679</v>
      </c>
    </row>
    <row r="60681" spans="1:5" x14ac:dyDescent="0.3">
      <c r="A60681">
        <v>1102498</v>
      </c>
      <c r="B60681" t="s">
        <v>981</v>
      </c>
      <c r="C60681" t="s">
        <v>92680</v>
      </c>
      <c r="D60681" t="s">
        <v>12917</v>
      </c>
      <c r="E60681" t="s">
        <v>92681</v>
      </c>
    </row>
    <row r="60682" spans="1:5" x14ac:dyDescent="0.3">
      <c r="A60682">
        <v>1275695</v>
      </c>
      <c r="B60682" t="s">
        <v>2202</v>
      </c>
      <c r="C60682" t="s">
        <v>92682</v>
      </c>
      <c r="D60682" t="s">
        <v>12917</v>
      </c>
      <c r="E60682" t="s">
        <v>92683</v>
      </c>
    </row>
    <row r="60683" spans="1:5" x14ac:dyDescent="0.3">
      <c r="A60683">
        <v>8283</v>
      </c>
      <c r="B60683" t="s">
        <v>4901</v>
      </c>
      <c r="C60683" t="s">
        <v>92684</v>
      </c>
      <c r="D60683" t="s">
        <v>12917</v>
      </c>
      <c r="E60683" t="s">
        <v>92685</v>
      </c>
    </row>
    <row r="60684" spans="1:5" x14ac:dyDescent="0.3">
      <c r="A60684">
        <v>263217</v>
      </c>
      <c r="B60684" t="s">
        <v>17843</v>
      </c>
      <c r="C60684" t="s">
        <v>60505</v>
      </c>
      <c r="D60684" t="s">
        <v>12917</v>
      </c>
      <c r="E60684" t="s">
        <v>92686</v>
      </c>
    </row>
    <row r="60685" spans="1:5" x14ac:dyDescent="0.3">
      <c r="A60685">
        <v>171012</v>
      </c>
      <c r="B60685" t="s">
        <v>5048</v>
      </c>
      <c r="C60685" t="s">
        <v>17612</v>
      </c>
      <c r="D60685" t="s">
        <v>12917</v>
      </c>
      <c r="E60685" t="s">
        <v>92687</v>
      </c>
    </row>
    <row r="60686" spans="1:5" x14ac:dyDescent="0.3">
      <c r="A60686">
        <v>372741</v>
      </c>
      <c r="B60686" t="s">
        <v>2504</v>
      </c>
      <c r="C60686" t="s">
        <v>92688</v>
      </c>
      <c r="D60686" t="s">
        <v>12917</v>
      </c>
      <c r="E60686" t="s">
        <v>92689</v>
      </c>
    </row>
    <row r="60687" spans="1:5" x14ac:dyDescent="0.3">
      <c r="A60687">
        <v>200238</v>
      </c>
      <c r="B60687" t="s">
        <v>8719</v>
      </c>
      <c r="C60687" t="s">
        <v>92690</v>
      </c>
      <c r="D60687" t="s">
        <v>12917</v>
      </c>
      <c r="E60687" t="s">
        <v>92691</v>
      </c>
    </row>
    <row r="60688" spans="1:5" x14ac:dyDescent="0.3">
      <c r="A60688">
        <v>295878</v>
      </c>
      <c r="B60688" t="s">
        <v>5143</v>
      </c>
      <c r="C60688" t="s">
        <v>92692</v>
      </c>
      <c r="D60688" t="s">
        <v>12917</v>
      </c>
      <c r="E60688" t="s">
        <v>92693</v>
      </c>
    </row>
    <row r="60689" spans="1:5" x14ac:dyDescent="0.3">
      <c r="A60689">
        <v>526188</v>
      </c>
      <c r="B60689" t="s">
        <v>2145</v>
      </c>
      <c r="C60689" t="s">
        <v>92694</v>
      </c>
      <c r="D60689" t="s">
        <v>12917</v>
      </c>
      <c r="E60689" t="s">
        <v>75394</v>
      </c>
    </row>
    <row r="60690" spans="1:5" x14ac:dyDescent="0.3">
      <c r="A60690">
        <v>2361651</v>
      </c>
      <c r="B60690" t="s">
        <v>1463</v>
      </c>
      <c r="C60690" t="s">
        <v>92695</v>
      </c>
      <c r="D60690" t="s">
        <v>12917</v>
      </c>
      <c r="E60690" t="s">
        <v>32536</v>
      </c>
    </row>
    <row r="60691" spans="1:5" x14ac:dyDescent="0.3">
      <c r="A60691">
        <v>75892</v>
      </c>
      <c r="B60691" t="s">
        <v>2127</v>
      </c>
      <c r="C60691" t="s">
        <v>92696</v>
      </c>
      <c r="D60691" t="s">
        <v>12917</v>
      </c>
      <c r="E60691" t="s">
        <v>92697</v>
      </c>
    </row>
    <row r="60692" spans="1:5" x14ac:dyDescent="0.3">
      <c r="A60692">
        <v>8070</v>
      </c>
      <c r="B60692" t="s">
        <v>1960</v>
      </c>
      <c r="C60692" t="s">
        <v>92698</v>
      </c>
      <c r="D60692" t="s">
        <v>12917</v>
      </c>
      <c r="E60692" t="s">
        <v>92699</v>
      </c>
    </row>
    <row r="60693" spans="1:5" x14ac:dyDescent="0.3">
      <c r="A60693">
        <v>339458</v>
      </c>
      <c r="B60693" t="s">
        <v>115</v>
      </c>
      <c r="C60693" t="s">
        <v>92700</v>
      </c>
      <c r="D60693" t="s">
        <v>12917</v>
      </c>
      <c r="E60693" t="s">
        <v>92701</v>
      </c>
    </row>
    <row r="60694" spans="1:5" x14ac:dyDescent="0.3">
      <c r="A60694">
        <v>517719</v>
      </c>
      <c r="B60694" t="s">
        <v>2445</v>
      </c>
      <c r="C60694" t="s">
        <v>92702</v>
      </c>
      <c r="D60694" t="s">
        <v>12917</v>
      </c>
      <c r="E60694" t="s">
        <v>92703</v>
      </c>
    </row>
    <row r="60695" spans="1:5" x14ac:dyDescent="0.3">
      <c r="A60695">
        <v>6434</v>
      </c>
      <c r="B60695" t="s">
        <v>12573</v>
      </c>
      <c r="C60695" t="s">
        <v>74578</v>
      </c>
      <c r="D60695" t="s">
        <v>12917</v>
      </c>
      <c r="E60695" t="s">
        <v>92704</v>
      </c>
    </row>
    <row r="60696" spans="1:5" x14ac:dyDescent="0.3">
      <c r="A60696">
        <v>4340</v>
      </c>
      <c r="B60696" t="s">
        <v>1681</v>
      </c>
      <c r="C60696" t="s">
        <v>25825</v>
      </c>
      <c r="D60696" t="s">
        <v>12917</v>
      </c>
      <c r="E60696" t="s">
        <v>92705</v>
      </c>
    </row>
    <row r="60697" spans="1:5" x14ac:dyDescent="0.3">
      <c r="A60697">
        <v>1339804</v>
      </c>
      <c r="B60697" t="s">
        <v>18982</v>
      </c>
      <c r="C60697" t="s">
        <v>92706</v>
      </c>
      <c r="D60697" t="s">
        <v>12917</v>
      </c>
      <c r="E60697" t="s">
        <v>92707</v>
      </c>
    </row>
    <row r="60698" spans="1:5" x14ac:dyDescent="0.3">
      <c r="A60698">
        <v>110517</v>
      </c>
      <c r="B60698" t="s">
        <v>7427</v>
      </c>
      <c r="C60698" t="s">
        <v>92708</v>
      </c>
      <c r="D60698" t="s">
        <v>12917</v>
      </c>
      <c r="E60698" t="s">
        <v>27752</v>
      </c>
    </row>
    <row r="60699" spans="1:5" x14ac:dyDescent="0.3">
      <c r="A60699">
        <v>1374473</v>
      </c>
      <c r="B60699" t="s">
        <v>6485</v>
      </c>
      <c r="C60699" t="s">
        <v>92709</v>
      </c>
      <c r="D60699" t="s">
        <v>12917</v>
      </c>
      <c r="E60699" t="s">
        <v>92710</v>
      </c>
    </row>
    <row r="60700" spans="1:5" x14ac:dyDescent="0.3">
      <c r="A60700">
        <v>55478</v>
      </c>
      <c r="B60700" t="s">
        <v>2627</v>
      </c>
      <c r="C60700" t="s">
        <v>37006</v>
      </c>
      <c r="D60700" t="s">
        <v>12917</v>
      </c>
      <c r="E60700" t="s">
        <v>92711</v>
      </c>
    </row>
    <row r="60701" spans="1:5" x14ac:dyDescent="0.3">
      <c r="A60701">
        <v>49355</v>
      </c>
      <c r="B60701" t="s">
        <v>11677</v>
      </c>
      <c r="C60701" t="s">
        <v>22065</v>
      </c>
      <c r="D60701" t="s">
        <v>12917</v>
      </c>
      <c r="E60701" t="s">
        <v>92712</v>
      </c>
    </row>
    <row r="60702" spans="1:5" x14ac:dyDescent="0.3">
      <c r="A60702">
        <v>39099</v>
      </c>
      <c r="B60702" t="s">
        <v>1104</v>
      </c>
      <c r="C60702" t="s">
        <v>92713</v>
      </c>
      <c r="D60702" t="s">
        <v>12917</v>
      </c>
      <c r="E60702" t="s">
        <v>92714</v>
      </c>
    </row>
    <row r="60703" spans="1:5" x14ac:dyDescent="0.3">
      <c r="A60703">
        <v>22023</v>
      </c>
      <c r="B60703" t="s">
        <v>1021</v>
      </c>
      <c r="C60703" t="s">
        <v>62013</v>
      </c>
      <c r="D60703" t="s">
        <v>12917</v>
      </c>
      <c r="E60703" t="s">
        <v>43355</v>
      </c>
    </row>
    <row r="60704" spans="1:5" x14ac:dyDescent="0.3">
      <c r="A60704">
        <v>276515</v>
      </c>
      <c r="B60704" t="s">
        <v>10531</v>
      </c>
      <c r="C60704" t="s">
        <v>92715</v>
      </c>
      <c r="D60704" t="s">
        <v>12917</v>
      </c>
      <c r="E60704" t="s">
        <v>92716</v>
      </c>
    </row>
    <row r="60705" spans="1:5" x14ac:dyDescent="0.3">
      <c r="A60705">
        <v>9890</v>
      </c>
      <c r="B60705" t="s">
        <v>17822</v>
      </c>
      <c r="C60705" t="s">
        <v>16840</v>
      </c>
      <c r="D60705" t="s">
        <v>12917</v>
      </c>
      <c r="E60705" t="s">
        <v>32071</v>
      </c>
    </row>
    <row r="60706" spans="1:5" x14ac:dyDescent="0.3">
      <c r="A60706">
        <v>322824</v>
      </c>
      <c r="B60706" t="s">
        <v>3536</v>
      </c>
      <c r="C60706" t="s">
        <v>92717</v>
      </c>
      <c r="D60706" t="s">
        <v>12917</v>
      </c>
      <c r="E60706" t="s">
        <v>60450</v>
      </c>
    </row>
    <row r="60707" spans="1:5" x14ac:dyDescent="0.3">
      <c r="A60707">
        <v>2126701</v>
      </c>
      <c r="B60707" t="s">
        <v>3566</v>
      </c>
      <c r="C60707" t="s">
        <v>92718</v>
      </c>
      <c r="D60707" t="s">
        <v>12917</v>
      </c>
      <c r="E60707" t="s">
        <v>92719</v>
      </c>
    </row>
    <row r="60708" spans="1:5" x14ac:dyDescent="0.3">
      <c r="A60708">
        <v>131647</v>
      </c>
      <c r="B60708" t="s">
        <v>489</v>
      </c>
      <c r="C60708" t="s">
        <v>92720</v>
      </c>
      <c r="D60708" t="s">
        <v>12917</v>
      </c>
      <c r="E60708" t="s">
        <v>66689</v>
      </c>
    </row>
    <row r="60709" spans="1:5" x14ac:dyDescent="0.3">
      <c r="A60709">
        <v>64203</v>
      </c>
      <c r="B60709" t="s">
        <v>8388</v>
      </c>
      <c r="C60709" t="s">
        <v>30014</v>
      </c>
      <c r="D60709" t="s">
        <v>12917</v>
      </c>
      <c r="E60709" t="s">
        <v>92721</v>
      </c>
    </row>
    <row r="60710" spans="1:5" x14ac:dyDescent="0.3">
      <c r="A60710">
        <v>27002</v>
      </c>
      <c r="B60710" t="s">
        <v>11550</v>
      </c>
      <c r="C60710" t="s">
        <v>78364</v>
      </c>
      <c r="D60710" t="s">
        <v>12917</v>
      </c>
      <c r="E60710" t="s">
        <v>92722</v>
      </c>
    </row>
    <row r="60711" spans="1:5" x14ac:dyDescent="0.3">
      <c r="A60711">
        <v>163964</v>
      </c>
      <c r="B60711" t="s">
        <v>4504</v>
      </c>
      <c r="C60711" t="s">
        <v>92723</v>
      </c>
      <c r="D60711" t="s">
        <v>12917</v>
      </c>
      <c r="E60711" t="s">
        <v>59735</v>
      </c>
    </row>
    <row r="60712" spans="1:5" x14ac:dyDescent="0.3">
      <c r="A60712">
        <v>2044616</v>
      </c>
      <c r="B60712" t="s">
        <v>6497</v>
      </c>
      <c r="C60712" t="s">
        <v>92724</v>
      </c>
      <c r="D60712" t="s">
        <v>12917</v>
      </c>
      <c r="E60712" t="s">
        <v>92725</v>
      </c>
    </row>
    <row r="60713" spans="1:5" x14ac:dyDescent="0.3">
      <c r="A60713">
        <v>8663</v>
      </c>
      <c r="B60713" t="s">
        <v>1609</v>
      </c>
      <c r="C60713" t="s">
        <v>29997</v>
      </c>
      <c r="D60713" t="s">
        <v>12917</v>
      </c>
      <c r="E60713" t="s">
        <v>31688</v>
      </c>
    </row>
    <row r="60714" spans="1:5" x14ac:dyDescent="0.3">
      <c r="A60714">
        <v>116811</v>
      </c>
      <c r="B60714" t="s">
        <v>7330</v>
      </c>
      <c r="C60714" t="s">
        <v>92726</v>
      </c>
      <c r="D60714" t="s">
        <v>12917</v>
      </c>
      <c r="E60714" t="s">
        <v>92727</v>
      </c>
    </row>
    <row r="60715" spans="1:5" x14ac:dyDescent="0.3">
      <c r="A60715">
        <v>377596</v>
      </c>
      <c r="B60715" t="s">
        <v>1966</v>
      </c>
      <c r="C60715" t="s">
        <v>92728</v>
      </c>
      <c r="D60715" t="s">
        <v>12917</v>
      </c>
      <c r="E60715" t="s">
        <v>92729</v>
      </c>
    </row>
    <row r="60716" spans="1:5" x14ac:dyDescent="0.3">
      <c r="A60716">
        <v>66201</v>
      </c>
      <c r="B60716" t="s">
        <v>5065</v>
      </c>
      <c r="C60716" t="s">
        <v>16068</v>
      </c>
      <c r="D60716" t="s">
        <v>12917</v>
      </c>
      <c r="E60716" t="s">
        <v>69731</v>
      </c>
    </row>
    <row r="60717" spans="1:5" x14ac:dyDescent="0.3">
      <c r="A60717">
        <v>8659</v>
      </c>
      <c r="B60717" t="s">
        <v>3840</v>
      </c>
      <c r="C60717" t="s">
        <v>70911</v>
      </c>
      <c r="D60717" t="s">
        <v>12917</v>
      </c>
      <c r="E60717" t="s">
        <v>92730</v>
      </c>
    </row>
    <row r="60718" spans="1:5" x14ac:dyDescent="0.3">
      <c r="A60718">
        <v>1373542</v>
      </c>
      <c r="B60718" t="s">
        <v>1051</v>
      </c>
      <c r="C60718" t="s">
        <v>92731</v>
      </c>
      <c r="D60718" t="s">
        <v>12917</v>
      </c>
      <c r="E60718" t="s">
        <v>92732</v>
      </c>
    </row>
    <row r="60719" spans="1:5" x14ac:dyDescent="0.3">
      <c r="A60719">
        <v>6673</v>
      </c>
      <c r="B60719" t="s">
        <v>1863</v>
      </c>
      <c r="C60719" t="s">
        <v>54569</v>
      </c>
      <c r="D60719" t="s">
        <v>12917</v>
      </c>
      <c r="E60719" t="s">
        <v>92733</v>
      </c>
    </row>
    <row r="60720" spans="1:5" x14ac:dyDescent="0.3">
      <c r="A60720">
        <v>91083</v>
      </c>
      <c r="B60720" t="s">
        <v>2893</v>
      </c>
      <c r="C60720" t="s">
        <v>92734</v>
      </c>
      <c r="D60720" t="s">
        <v>12917</v>
      </c>
      <c r="E60720" t="s">
        <v>92735</v>
      </c>
    </row>
    <row r="60721" spans="1:5" x14ac:dyDescent="0.3">
      <c r="A60721">
        <v>298974</v>
      </c>
      <c r="B60721" t="s">
        <v>8167</v>
      </c>
      <c r="C60721" t="s">
        <v>28278</v>
      </c>
      <c r="D60721" t="s">
        <v>12917</v>
      </c>
      <c r="E60721" t="s">
        <v>92736</v>
      </c>
    </row>
    <row r="60722" spans="1:5" x14ac:dyDescent="0.3">
      <c r="A60722">
        <v>175839</v>
      </c>
      <c r="B60722" t="s">
        <v>6031</v>
      </c>
      <c r="C60722" t="s">
        <v>36998</v>
      </c>
      <c r="D60722" t="s">
        <v>12917</v>
      </c>
      <c r="E60722" t="s">
        <v>24950</v>
      </c>
    </row>
    <row r="60723" spans="1:5" x14ac:dyDescent="0.3">
      <c r="A60723">
        <v>1486126</v>
      </c>
      <c r="B60723" t="s">
        <v>2523</v>
      </c>
      <c r="C60723" t="s">
        <v>32688</v>
      </c>
      <c r="D60723" t="s">
        <v>12917</v>
      </c>
      <c r="E60723" t="s">
        <v>32666</v>
      </c>
    </row>
    <row r="60724" spans="1:5" x14ac:dyDescent="0.3">
      <c r="A60724">
        <v>2543</v>
      </c>
      <c r="B60724" t="s">
        <v>7295</v>
      </c>
      <c r="C60724" t="s">
        <v>59496</v>
      </c>
      <c r="D60724" t="s">
        <v>12917</v>
      </c>
      <c r="E60724" t="s">
        <v>27257</v>
      </c>
    </row>
    <row r="60725" spans="1:5" x14ac:dyDescent="0.3">
      <c r="A60725">
        <v>1592889</v>
      </c>
      <c r="B60725" t="s">
        <v>8520</v>
      </c>
      <c r="C60725" t="s">
        <v>57947</v>
      </c>
      <c r="D60725" t="s">
        <v>12917</v>
      </c>
      <c r="E60725" t="s">
        <v>88798</v>
      </c>
    </row>
    <row r="60726" spans="1:5" x14ac:dyDescent="0.3">
      <c r="A60726">
        <v>1036616</v>
      </c>
      <c r="B60726" t="s">
        <v>1443</v>
      </c>
      <c r="C60726" t="s">
        <v>92737</v>
      </c>
      <c r="D60726" t="s">
        <v>12917</v>
      </c>
      <c r="E60726" t="s">
        <v>92738</v>
      </c>
    </row>
    <row r="60727" spans="1:5" x14ac:dyDescent="0.3">
      <c r="A60727">
        <v>6356</v>
      </c>
      <c r="B60727" t="s">
        <v>3921</v>
      </c>
      <c r="C60727" t="s">
        <v>37083</v>
      </c>
      <c r="D60727" t="s">
        <v>12917</v>
      </c>
      <c r="E60727" t="s">
        <v>92739</v>
      </c>
    </row>
    <row r="60728" spans="1:5" x14ac:dyDescent="0.3">
      <c r="A60728">
        <v>922331</v>
      </c>
      <c r="B60728" t="s">
        <v>1443</v>
      </c>
      <c r="C60728" t="s">
        <v>92740</v>
      </c>
      <c r="D60728" t="s">
        <v>12917</v>
      </c>
      <c r="E60728" t="s">
        <v>92741</v>
      </c>
    </row>
    <row r="60729" spans="1:5" x14ac:dyDescent="0.3">
      <c r="A60729">
        <v>61143</v>
      </c>
      <c r="B60729" t="s">
        <v>777</v>
      </c>
      <c r="C60729" t="s">
        <v>92742</v>
      </c>
      <c r="D60729" t="s">
        <v>12917</v>
      </c>
      <c r="E60729" t="s">
        <v>92743</v>
      </c>
    </row>
    <row r="60730" spans="1:5" x14ac:dyDescent="0.3">
      <c r="A60730">
        <v>192936</v>
      </c>
      <c r="B60730" t="s">
        <v>11554</v>
      </c>
      <c r="C60730" t="s">
        <v>92744</v>
      </c>
      <c r="D60730" t="s">
        <v>12917</v>
      </c>
      <c r="E60730" t="s">
        <v>92745</v>
      </c>
    </row>
    <row r="60731" spans="1:5" x14ac:dyDescent="0.3">
      <c r="A60731">
        <v>1002739</v>
      </c>
      <c r="B60731" t="s">
        <v>2338</v>
      </c>
      <c r="C60731" t="s">
        <v>92746</v>
      </c>
      <c r="D60731" t="s">
        <v>12917</v>
      </c>
      <c r="E60731" t="s">
        <v>92747</v>
      </c>
    </row>
    <row r="60732" spans="1:5" x14ac:dyDescent="0.3">
      <c r="A60732">
        <v>77994</v>
      </c>
      <c r="B60732" t="s">
        <v>4164</v>
      </c>
      <c r="C60732" t="s">
        <v>74991</v>
      </c>
      <c r="D60732" t="s">
        <v>12917</v>
      </c>
      <c r="E60732" t="s">
        <v>92748</v>
      </c>
    </row>
    <row r="60733" spans="1:5" x14ac:dyDescent="0.3">
      <c r="A60733">
        <v>234826</v>
      </c>
      <c r="B60733" t="s">
        <v>10496</v>
      </c>
      <c r="C60733" t="s">
        <v>36526</v>
      </c>
      <c r="D60733" t="s">
        <v>12917</v>
      </c>
      <c r="E60733" t="s">
        <v>92749</v>
      </c>
    </row>
    <row r="60734" spans="1:5" x14ac:dyDescent="0.3">
      <c r="A60734">
        <v>63059</v>
      </c>
      <c r="B60734" t="s">
        <v>8108</v>
      </c>
      <c r="C60734" t="s">
        <v>44394</v>
      </c>
      <c r="D60734" t="s">
        <v>12917</v>
      </c>
      <c r="E60734" t="s">
        <v>92750</v>
      </c>
    </row>
    <row r="60735" spans="1:5" x14ac:dyDescent="0.3">
      <c r="A60735">
        <v>1157104</v>
      </c>
      <c r="B60735" t="s">
        <v>2905</v>
      </c>
      <c r="C60735" t="s">
        <v>92751</v>
      </c>
      <c r="D60735" t="s">
        <v>12917</v>
      </c>
      <c r="E60735" t="s">
        <v>29651</v>
      </c>
    </row>
    <row r="60736" spans="1:5" x14ac:dyDescent="0.3">
      <c r="A60736">
        <v>2061866</v>
      </c>
      <c r="B60736" t="s">
        <v>4940</v>
      </c>
      <c r="C60736" t="s">
        <v>92752</v>
      </c>
      <c r="D60736" t="s">
        <v>12917</v>
      </c>
      <c r="E60736" t="s">
        <v>92753</v>
      </c>
    </row>
    <row r="60737" spans="1:5" x14ac:dyDescent="0.3">
      <c r="A60737">
        <v>75505</v>
      </c>
      <c r="B60737" t="s">
        <v>8722</v>
      </c>
      <c r="C60737" t="s">
        <v>92754</v>
      </c>
      <c r="D60737" t="s">
        <v>12917</v>
      </c>
      <c r="E60737" t="s">
        <v>30123</v>
      </c>
    </row>
    <row r="60738" spans="1:5" x14ac:dyDescent="0.3">
      <c r="A60738">
        <v>5271</v>
      </c>
      <c r="B60738" t="s">
        <v>968</v>
      </c>
      <c r="C60738" t="s">
        <v>14620</v>
      </c>
      <c r="D60738" t="s">
        <v>12917</v>
      </c>
      <c r="E60738" t="s">
        <v>11199</v>
      </c>
    </row>
    <row r="60739" spans="1:5" x14ac:dyDescent="0.3">
      <c r="A60739">
        <v>18119</v>
      </c>
      <c r="B60739" t="s">
        <v>847</v>
      </c>
      <c r="C60739" t="s">
        <v>72040</v>
      </c>
      <c r="D60739" t="s">
        <v>12917</v>
      </c>
      <c r="E60739" t="s">
        <v>92755</v>
      </c>
    </row>
    <row r="60740" spans="1:5" x14ac:dyDescent="0.3">
      <c r="A60740">
        <v>2621</v>
      </c>
      <c r="B60740" t="s">
        <v>6180</v>
      </c>
      <c r="C60740" t="s">
        <v>41396</v>
      </c>
      <c r="D60740" t="s">
        <v>12917</v>
      </c>
      <c r="E60740" t="s">
        <v>73738</v>
      </c>
    </row>
    <row r="60741" spans="1:5" x14ac:dyDescent="0.3">
      <c r="A60741">
        <v>145863</v>
      </c>
      <c r="B60741" t="s">
        <v>2641</v>
      </c>
      <c r="C60741" t="s">
        <v>14849</v>
      </c>
      <c r="D60741" t="s">
        <v>12917</v>
      </c>
      <c r="E60741" t="s">
        <v>92756</v>
      </c>
    </row>
    <row r="60742" spans="1:5" x14ac:dyDescent="0.3">
      <c r="A60742">
        <v>271005</v>
      </c>
      <c r="B60742" t="s">
        <v>9719</v>
      </c>
      <c r="C60742" t="s">
        <v>92757</v>
      </c>
      <c r="D60742" t="s">
        <v>12917</v>
      </c>
      <c r="E60742" t="s">
        <v>92758</v>
      </c>
    </row>
    <row r="60743" spans="1:5" x14ac:dyDescent="0.3">
      <c r="A60743">
        <v>29498</v>
      </c>
      <c r="B60743" t="s">
        <v>2232</v>
      </c>
      <c r="C60743" t="s">
        <v>92759</v>
      </c>
      <c r="D60743" t="s">
        <v>12917</v>
      </c>
      <c r="E60743" t="s">
        <v>92760</v>
      </c>
    </row>
    <row r="60744" spans="1:5" x14ac:dyDescent="0.3">
      <c r="A60744">
        <v>937389</v>
      </c>
      <c r="B60744" t="s">
        <v>4331</v>
      </c>
      <c r="C60744" t="s">
        <v>92761</v>
      </c>
      <c r="D60744" t="s">
        <v>12917</v>
      </c>
      <c r="E60744" t="s">
        <v>92762</v>
      </c>
    </row>
    <row r="60745" spans="1:5" x14ac:dyDescent="0.3">
      <c r="A60745">
        <v>725882</v>
      </c>
      <c r="B60745" t="s">
        <v>11645</v>
      </c>
      <c r="C60745" t="s">
        <v>92763</v>
      </c>
      <c r="D60745" t="s">
        <v>12917</v>
      </c>
      <c r="E60745" t="s">
        <v>92764</v>
      </c>
    </row>
    <row r="60746" spans="1:5" x14ac:dyDescent="0.3">
      <c r="A60746">
        <v>64529</v>
      </c>
      <c r="B60746" t="s">
        <v>8176</v>
      </c>
      <c r="C60746" t="s">
        <v>17526</v>
      </c>
      <c r="D60746" t="s">
        <v>12917</v>
      </c>
      <c r="E60746" t="s">
        <v>74607</v>
      </c>
    </row>
    <row r="60747" spans="1:5" x14ac:dyDescent="0.3">
      <c r="A60747">
        <v>115686</v>
      </c>
      <c r="B60747" t="s">
        <v>3142</v>
      </c>
      <c r="C60747" t="s">
        <v>27838</v>
      </c>
      <c r="D60747" t="s">
        <v>12917</v>
      </c>
      <c r="E60747" t="s">
        <v>92765</v>
      </c>
    </row>
    <row r="60748" spans="1:5" x14ac:dyDescent="0.3">
      <c r="A60748">
        <v>2146479</v>
      </c>
      <c r="B60748" t="s">
        <v>4771</v>
      </c>
      <c r="C60748" t="s">
        <v>92766</v>
      </c>
      <c r="D60748" t="s">
        <v>12917</v>
      </c>
      <c r="E60748" t="s">
        <v>92767</v>
      </c>
    </row>
    <row r="60749" spans="1:5" x14ac:dyDescent="0.3">
      <c r="A60749">
        <v>162155</v>
      </c>
      <c r="B60749" t="s">
        <v>2978</v>
      </c>
      <c r="C60749" t="s">
        <v>92768</v>
      </c>
      <c r="D60749" t="s">
        <v>12917</v>
      </c>
      <c r="E60749" t="s">
        <v>92769</v>
      </c>
    </row>
    <row r="60750" spans="1:5" x14ac:dyDescent="0.3">
      <c r="A60750">
        <v>117108</v>
      </c>
      <c r="B60750" t="s">
        <v>2020</v>
      </c>
      <c r="C60750" t="s">
        <v>92770</v>
      </c>
      <c r="D60750" t="s">
        <v>12917</v>
      </c>
      <c r="E60750" t="s">
        <v>92771</v>
      </c>
    </row>
    <row r="60751" spans="1:5" x14ac:dyDescent="0.3">
      <c r="A60751">
        <v>1873303</v>
      </c>
      <c r="B60751" t="s">
        <v>5347</v>
      </c>
      <c r="C60751" t="s">
        <v>92772</v>
      </c>
      <c r="D60751" t="s">
        <v>12917</v>
      </c>
      <c r="E60751" t="s">
        <v>28120</v>
      </c>
    </row>
    <row r="60752" spans="1:5" x14ac:dyDescent="0.3">
      <c r="A60752">
        <v>200313</v>
      </c>
      <c r="B60752" t="s">
        <v>12240</v>
      </c>
      <c r="C60752" t="s">
        <v>66206</v>
      </c>
      <c r="D60752" t="s">
        <v>12917</v>
      </c>
      <c r="E60752" t="s">
        <v>50409</v>
      </c>
    </row>
    <row r="60753" spans="1:5" x14ac:dyDescent="0.3">
      <c r="A60753">
        <v>174404</v>
      </c>
      <c r="B60753" t="s">
        <v>9700</v>
      </c>
      <c r="C60753" t="s">
        <v>46804</v>
      </c>
      <c r="D60753" t="s">
        <v>12917</v>
      </c>
      <c r="E60753" t="s">
        <v>92773</v>
      </c>
    </row>
    <row r="60754" spans="1:5" x14ac:dyDescent="0.3">
      <c r="A60754">
        <v>186344</v>
      </c>
      <c r="B60754" t="s">
        <v>9723</v>
      </c>
      <c r="C60754" t="s">
        <v>24092</v>
      </c>
      <c r="D60754" t="s">
        <v>12917</v>
      </c>
      <c r="E60754" t="s">
        <v>36203</v>
      </c>
    </row>
    <row r="60755" spans="1:5" x14ac:dyDescent="0.3">
      <c r="A60755">
        <v>716790</v>
      </c>
      <c r="B60755" t="s">
        <v>5888</v>
      </c>
      <c r="C60755" t="s">
        <v>92774</v>
      </c>
      <c r="D60755" t="s">
        <v>12917</v>
      </c>
      <c r="E60755" t="s">
        <v>92775</v>
      </c>
    </row>
    <row r="60756" spans="1:5" x14ac:dyDescent="0.3">
      <c r="A60756">
        <v>13453</v>
      </c>
      <c r="B60756" t="s">
        <v>11599</v>
      </c>
      <c r="C60756" t="s">
        <v>92776</v>
      </c>
      <c r="D60756" t="s">
        <v>12917</v>
      </c>
      <c r="E60756" t="s">
        <v>30905</v>
      </c>
    </row>
    <row r="60757" spans="1:5" x14ac:dyDescent="0.3">
      <c r="A60757">
        <v>267604</v>
      </c>
      <c r="B60757" t="s">
        <v>10917</v>
      </c>
      <c r="C60757" t="s">
        <v>92777</v>
      </c>
      <c r="D60757" t="s">
        <v>12917</v>
      </c>
      <c r="E60757" t="s">
        <v>92778</v>
      </c>
    </row>
    <row r="60758" spans="1:5" x14ac:dyDescent="0.3">
      <c r="A60758">
        <v>37315</v>
      </c>
      <c r="B60758" t="s">
        <v>6150</v>
      </c>
      <c r="C60758" t="s">
        <v>92779</v>
      </c>
      <c r="D60758" t="s">
        <v>12917</v>
      </c>
      <c r="E60758" t="s">
        <v>92780</v>
      </c>
    </row>
    <row r="60759" spans="1:5" x14ac:dyDescent="0.3">
      <c r="A60759">
        <v>1131220</v>
      </c>
      <c r="B60759" t="s">
        <v>20973</v>
      </c>
      <c r="C60759" t="s">
        <v>13990</v>
      </c>
      <c r="D60759" t="s">
        <v>12917</v>
      </c>
      <c r="E60759" t="s">
        <v>92781</v>
      </c>
    </row>
    <row r="60760" spans="1:5" x14ac:dyDescent="0.3">
      <c r="A60760">
        <v>712750</v>
      </c>
      <c r="B60760" t="s">
        <v>10693</v>
      </c>
      <c r="C60760" t="s">
        <v>81922</v>
      </c>
      <c r="D60760" t="s">
        <v>12917</v>
      </c>
      <c r="E60760" t="s">
        <v>92782</v>
      </c>
    </row>
    <row r="60761" spans="1:5" x14ac:dyDescent="0.3">
      <c r="A60761">
        <v>117069</v>
      </c>
      <c r="B60761" t="s">
        <v>3516</v>
      </c>
      <c r="C60761" t="s">
        <v>92783</v>
      </c>
      <c r="D60761" t="s">
        <v>12917</v>
      </c>
      <c r="E60761" t="s">
        <v>92784</v>
      </c>
    </row>
    <row r="60762" spans="1:5" x14ac:dyDescent="0.3">
      <c r="A60762">
        <v>89861</v>
      </c>
      <c r="B60762" t="s">
        <v>2313</v>
      </c>
      <c r="C60762" t="s">
        <v>15923</v>
      </c>
      <c r="D60762" t="s">
        <v>12917</v>
      </c>
      <c r="E60762" t="s">
        <v>92785</v>
      </c>
    </row>
    <row r="60763" spans="1:5" x14ac:dyDescent="0.3">
      <c r="A60763">
        <v>21866</v>
      </c>
      <c r="B60763" t="s">
        <v>4559</v>
      </c>
      <c r="C60763" t="s">
        <v>92786</v>
      </c>
      <c r="D60763" t="s">
        <v>12917</v>
      </c>
      <c r="E60763" t="s">
        <v>92787</v>
      </c>
    </row>
    <row r="60764" spans="1:5" x14ac:dyDescent="0.3">
      <c r="A60764">
        <v>2203549</v>
      </c>
      <c r="B60764" t="s">
        <v>6502</v>
      </c>
      <c r="C60764" t="s">
        <v>92788</v>
      </c>
      <c r="D60764" t="s">
        <v>12917</v>
      </c>
      <c r="E60764" t="s">
        <v>35996</v>
      </c>
    </row>
    <row r="60765" spans="1:5" x14ac:dyDescent="0.3">
      <c r="A60765">
        <v>1374476</v>
      </c>
      <c r="B60765" t="s">
        <v>6485</v>
      </c>
      <c r="C60765" t="s">
        <v>92789</v>
      </c>
      <c r="D60765" t="s">
        <v>12917</v>
      </c>
      <c r="E60765" t="s">
        <v>92790</v>
      </c>
    </row>
    <row r="60766" spans="1:5" x14ac:dyDescent="0.3">
      <c r="A60766">
        <v>18185</v>
      </c>
      <c r="B60766" t="s">
        <v>1280</v>
      </c>
      <c r="C60766" t="s">
        <v>88031</v>
      </c>
      <c r="D60766" t="s">
        <v>12917</v>
      </c>
      <c r="E60766" t="s">
        <v>28171</v>
      </c>
    </row>
    <row r="60767" spans="1:5" x14ac:dyDescent="0.3">
      <c r="A60767">
        <v>39953</v>
      </c>
      <c r="B60767" t="s">
        <v>6830</v>
      </c>
      <c r="C60767" t="s">
        <v>92791</v>
      </c>
      <c r="D60767" t="s">
        <v>12917</v>
      </c>
      <c r="E60767" t="s">
        <v>92792</v>
      </c>
    </row>
    <row r="60768" spans="1:5" x14ac:dyDescent="0.3">
      <c r="A60768">
        <v>3791</v>
      </c>
      <c r="B60768" t="s">
        <v>10139</v>
      </c>
      <c r="C60768" t="s">
        <v>37437</v>
      </c>
      <c r="D60768" t="s">
        <v>12917</v>
      </c>
      <c r="E60768" t="s">
        <v>80134</v>
      </c>
    </row>
    <row r="60769" spans="1:5" x14ac:dyDescent="0.3">
      <c r="A60769">
        <v>1062698</v>
      </c>
      <c r="B60769" t="s">
        <v>4354</v>
      </c>
      <c r="C60769" t="s">
        <v>92793</v>
      </c>
      <c r="D60769" t="s">
        <v>12917</v>
      </c>
      <c r="E60769" t="s">
        <v>47213</v>
      </c>
    </row>
    <row r="60770" spans="1:5" x14ac:dyDescent="0.3">
      <c r="A60770">
        <v>183067</v>
      </c>
      <c r="B60770" t="s">
        <v>2003</v>
      </c>
      <c r="C60770" t="s">
        <v>78473</v>
      </c>
      <c r="D60770" t="s">
        <v>12917</v>
      </c>
      <c r="E60770" t="s">
        <v>92794</v>
      </c>
    </row>
    <row r="60771" spans="1:5" x14ac:dyDescent="0.3">
      <c r="A60771">
        <v>230808</v>
      </c>
      <c r="B60771" t="s">
        <v>448</v>
      </c>
      <c r="C60771" t="s">
        <v>83630</v>
      </c>
      <c r="D60771" t="s">
        <v>12917</v>
      </c>
      <c r="E60771" t="s">
        <v>27659</v>
      </c>
    </row>
    <row r="60772" spans="1:5" x14ac:dyDescent="0.3">
      <c r="A60772">
        <v>1606425</v>
      </c>
      <c r="B60772" t="s">
        <v>6597</v>
      </c>
      <c r="C60772" t="s">
        <v>92795</v>
      </c>
      <c r="D60772" t="s">
        <v>12917</v>
      </c>
      <c r="E60772" t="s">
        <v>92796</v>
      </c>
    </row>
    <row r="60773" spans="1:5" x14ac:dyDescent="0.3">
      <c r="A60773">
        <v>183330</v>
      </c>
      <c r="B60773" t="s">
        <v>8565</v>
      </c>
      <c r="C60773" t="s">
        <v>67756</v>
      </c>
      <c r="D60773" t="s">
        <v>12917</v>
      </c>
      <c r="E60773" t="s">
        <v>92797</v>
      </c>
    </row>
    <row r="60774" spans="1:5" x14ac:dyDescent="0.3">
      <c r="A60774">
        <v>1747351</v>
      </c>
      <c r="B60774" t="s">
        <v>6368</v>
      </c>
      <c r="C60774" t="s">
        <v>92798</v>
      </c>
      <c r="D60774" t="s">
        <v>12917</v>
      </c>
      <c r="E60774" t="s">
        <v>92799</v>
      </c>
    </row>
    <row r="60775" spans="1:5" x14ac:dyDescent="0.3">
      <c r="A60775">
        <v>1441687</v>
      </c>
      <c r="B60775" t="s">
        <v>4543</v>
      </c>
      <c r="C60775" t="s">
        <v>92800</v>
      </c>
      <c r="D60775" t="s">
        <v>12917</v>
      </c>
      <c r="E60775" t="s">
        <v>54605</v>
      </c>
    </row>
    <row r="60776" spans="1:5" x14ac:dyDescent="0.3">
      <c r="A60776">
        <v>170221</v>
      </c>
      <c r="B60776" t="s">
        <v>494</v>
      </c>
      <c r="C60776" t="s">
        <v>80439</v>
      </c>
      <c r="D60776" t="s">
        <v>12917</v>
      </c>
      <c r="E60776" t="s">
        <v>92801</v>
      </c>
    </row>
    <row r="60777" spans="1:5" x14ac:dyDescent="0.3">
      <c r="A60777">
        <v>23148</v>
      </c>
      <c r="B60777" t="s">
        <v>1546</v>
      </c>
      <c r="C60777" t="s">
        <v>92802</v>
      </c>
      <c r="D60777" t="s">
        <v>12917</v>
      </c>
      <c r="E60777" t="s">
        <v>92803</v>
      </c>
    </row>
    <row r="60778" spans="1:5" x14ac:dyDescent="0.3">
      <c r="A60778">
        <v>1479</v>
      </c>
      <c r="B60778" t="s">
        <v>5978</v>
      </c>
      <c r="C60778" t="s">
        <v>92804</v>
      </c>
      <c r="D60778" t="s">
        <v>12917</v>
      </c>
      <c r="E60778" t="s">
        <v>92805</v>
      </c>
    </row>
    <row r="60779" spans="1:5" x14ac:dyDescent="0.3">
      <c r="A60779">
        <v>1323310</v>
      </c>
      <c r="B60779" t="s">
        <v>3409</v>
      </c>
      <c r="C60779" t="s">
        <v>92806</v>
      </c>
      <c r="D60779" t="s">
        <v>12917</v>
      </c>
      <c r="E60779" t="s">
        <v>92807</v>
      </c>
    </row>
    <row r="60780" spans="1:5" x14ac:dyDescent="0.3">
      <c r="A60780">
        <v>329315</v>
      </c>
      <c r="B60780" t="s">
        <v>9775</v>
      </c>
      <c r="C60780" t="s">
        <v>50555</v>
      </c>
      <c r="D60780" t="s">
        <v>12917</v>
      </c>
      <c r="E60780" t="s">
        <v>92808</v>
      </c>
    </row>
    <row r="60781" spans="1:5" x14ac:dyDescent="0.3">
      <c r="A60781">
        <v>12431</v>
      </c>
      <c r="B60781" t="s">
        <v>1301</v>
      </c>
      <c r="C60781" t="s">
        <v>48203</v>
      </c>
      <c r="D60781" t="s">
        <v>12917</v>
      </c>
      <c r="E60781" t="s">
        <v>92809</v>
      </c>
    </row>
    <row r="60782" spans="1:5" x14ac:dyDescent="0.3">
      <c r="A60782">
        <v>194877</v>
      </c>
      <c r="B60782" t="s">
        <v>6465</v>
      </c>
      <c r="C60782" t="s">
        <v>92810</v>
      </c>
      <c r="D60782" t="s">
        <v>12917</v>
      </c>
      <c r="E60782" t="s">
        <v>34093</v>
      </c>
    </row>
    <row r="60783" spans="1:5" x14ac:dyDescent="0.3">
      <c r="A60783">
        <v>724787</v>
      </c>
      <c r="B60783" t="s">
        <v>5819</v>
      </c>
      <c r="C60783" t="s">
        <v>92811</v>
      </c>
      <c r="D60783" t="s">
        <v>12917</v>
      </c>
      <c r="E60783" t="s">
        <v>25770</v>
      </c>
    </row>
    <row r="60784" spans="1:5" x14ac:dyDescent="0.3">
      <c r="A60784">
        <v>5549</v>
      </c>
      <c r="B60784" t="s">
        <v>20164</v>
      </c>
      <c r="C60784" t="s">
        <v>77445</v>
      </c>
      <c r="D60784" t="s">
        <v>12917</v>
      </c>
      <c r="E60784" t="s">
        <v>34151</v>
      </c>
    </row>
    <row r="60785" spans="1:5" x14ac:dyDescent="0.3">
      <c r="A60785">
        <v>1385245</v>
      </c>
      <c r="B60785" t="s">
        <v>2020</v>
      </c>
      <c r="C60785" t="s">
        <v>92812</v>
      </c>
      <c r="D60785" t="s">
        <v>12917</v>
      </c>
      <c r="E60785" t="s">
        <v>92813</v>
      </c>
    </row>
    <row r="60786" spans="1:5" x14ac:dyDescent="0.3">
      <c r="A60786">
        <v>254533</v>
      </c>
      <c r="B60786" t="s">
        <v>7008</v>
      </c>
      <c r="C60786" t="s">
        <v>13162</v>
      </c>
      <c r="D60786" t="s">
        <v>12917</v>
      </c>
      <c r="E60786" t="s">
        <v>92814</v>
      </c>
    </row>
    <row r="60787" spans="1:5" x14ac:dyDescent="0.3">
      <c r="A60787">
        <v>696933</v>
      </c>
      <c r="B60787" t="s">
        <v>6240</v>
      </c>
      <c r="C60787" t="s">
        <v>92815</v>
      </c>
      <c r="D60787" t="s">
        <v>12917</v>
      </c>
      <c r="E60787" t="s">
        <v>92816</v>
      </c>
    </row>
    <row r="60788" spans="1:5" x14ac:dyDescent="0.3">
      <c r="A60788">
        <v>19582</v>
      </c>
      <c r="B60788" t="s">
        <v>11258</v>
      </c>
      <c r="C60788" t="s">
        <v>92817</v>
      </c>
      <c r="D60788" t="s">
        <v>12917</v>
      </c>
      <c r="E60788" t="s">
        <v>92818</v>
      </c>
    </row>
    <row r="60789" spans="1:5" x14ac:dyDescent="0.3">
      <c r="A60789">
        <v>707287</v>
      </c>
      <c r="B60789" t="s">
        <v>11820</v>
      </c>
      <c r="C60789" t="s">
        <v>35347</v>
      </c>
      <c r="D60789" t="s">
        <v>12917</v>
      </c>
      <c r="E60789" t="s">
        <v>92819</v>
      </c>
    </row>
    <row r="60790" spans="1:5" x14ac:dyDescent="0.3">
      <c r="A60790">
        <v>67253</v>
      </c>
      <c r="B60790" t="s">
        <v>8281</v>
      </c>
      <c r="C60790" t="s">
        <v>13878</v>
      </c>
      <c r="D60790" t="s">
        <v>12917</v>
      </c>
      <c r="E60790" t="s">
        <v>92820</v>
      </c>
    </row>
    <row r="60791" spans="1:5" x14ac:dyDescent="0.3">
      <c r="A60791">
        <v>99017</v>
      </c>
      <c r="B60791" t="s">
        <v>10257</v>
      </c>
      <c r="C60791" t="s">
        <v>92821</v>
      </c>
      <c r="D60791" t="s">
        <v>12917</v>
      </c>
      <c r="E60791" t="s">
        <v>92822</v>
      </c>
    </row>
    <row r="60792" spans="1:5" x14ac:dyDescent="0.3">
      <c r="A60792">
        <v>699649</v>
      </c>
      <c r="B60792" t="s">
        <v>20569</v>
      </c>
      <c r="C60792" t="s">
        <v>88100</v>
      </c>
      <c r="D60792" t="s">
        <v>12917</v>
      </c>
      <c r="E60792" t="s">
        <v>92823</v>
      </c>
    </row>
    <row r="60793" spans="1:5" x14ac:dyDescent="0.3">
      <c r="A60793">
        <v>166915</v>
      </c>
      <c r="B60793" t="s">
        <v>5293</v>
      </c>
      <c r="C60793" t="s">
        <v>92824</v>
      </c>
      <c r="D60793" t="s">
        <v>12917</v>
      </c>
      <c r="E60793" t="s">
        <v>66411</v>
      </c>
    </row>
    <row r="60794" spans="1:5" x14ac:dyDescent="0.3">
      <c r="A60794">
        <v>80152</v>
      </c>
      <c r="B60794" t="s">
        <v>2445</v>
      </c>
      <c r="C60794" t="s">
        <v>63822</v>
      </c>
      <c r="D60794" t="s">
        <v>12917</v>
      </c>
      <c r="E60794" t="s">
        <v>26217</v>
      </c>
    </row>
    <row r="60795" spans="1:5" x14ac:dyDescent="0.3">
      <c r="A60795">
        <v>1436120</v>
      </c>
      <c r="B60795" t="s">
        <v>6481</v>
      </c>
      <c r="C60795" t="s">
        <v>92825</v>
      </c>
      <c r="D60795" t="s">
        <v>12917</v>
      </c>
      <c r="E60795" t="s">
        <v>92826</v>
      </c>
    </row>
    <row r="60796" spans="1:5" x14ac:dyDescent="0.3">
      <c r="A60796">
        <v>79456</v>
      </c>
      <c r="B60796" t="s">
        <v>1996</v>
      </c>
      <c r="C60796" t="s">
        <v>92827</v>
      </c>
      <c r="D60796" t="s">
        <v>12917</v>
      </c>
      <c r="E60796" t="s">
        <v>92828</v>
      </c>
    </row>
    <row r="60797" spans="1:5" x14ac:dyDescent="0.3">
      <c r="A60797">
        <v>1907848</v>
      </c>
      <c r="B60797" t="s">
        <v>2048</v>
      </c>
      <c r="C60797" t="s">
        <v>92829</v>
      </c>
      <c r="D60797" t="s">
        <v>12917</v>
      </c>
      <c r="E60797" t="s">
        <v>26225</v>
      </c>
    </row>
    <row r="60798" spans="1:5" x14ac:dyDescent="0.3">
      <c r="A60798">
        <v>199735</v>
      </c>
      <c r="B60798" t="s">
        <v>10282</v>
      </c>
      <c r="C60798" t="s">
        <v>77630</v>
      </c>
      <c r="D60798" t="s">
        <v>12917</v>
      </c>
      <c r="E60798" t="s">
        <v>92830</v>
      </c>
    </row>
    <row r="60799" spans="1:5" x14ac:dyDescent="0.3">
      <c r="A60799">
        <v>157314</v>
      </c>
      <c r="B60799" t="s">
        <v>8569</v>
      </c>
      <c r="C60799" t="s">
        <v>13668</v>
      </c>
      <c r="D60799" t="s">
        <v>12917</v>
      </c>
      <c r="E60799" t="s">
        <v>26499</v>
      </c>
    </row>
    <row r="60800" spans="1:5" x14ac:dyDescent="0.3">
      <c r="A60800">
        <v>916361</v>
      </c>
      <c r="B60800" t="s">
        <v>2270</v>
      </c>
      <c r="C60800" t="s">
        <v>92831</v>
      </c>
      <c r="D60800" t="s">
        <v>12917</v>
      </c>
      <c r="E60800" t="s">
        <v>88694</v>
      </c>
    </row>
    <row r="60801" spans="1:5" x14ac:dyDescent="0.3">
      <c r="A60801">
        <v>329242</v>
      </c>
      <c r="B60801" t="s">
        <v>8267</v>
      </c>
      <c r="C60801" t="s">
        <v>31878</v>
      </c>
      <c r="D60801" t="s">
        <v>12917</v>
      </c>
      <c r="E60801" t="s">
        <v>92832</v>
      </c>
    </row>
    <row r="60802" spans="1:5" x14ac:dyDescent="0.3">
      <c r="A60802">
        <v>60750</v>
      </c>
      <c r="B60802" t="s">
        <v>2344</v>
      </c>
      <c r="C60802" t="s">
        <v>91826</v>
      </c>
      <c r="D60802" t="s">
        <v>12917</v>
      </c>
      <c r="E60802" t="s">
        <v>91827</v>
      </c>
    </row>
    <row r="60803" spans="1:5" x14ac:dyDescent="0.3">
      <c r="A60803">
        <v>417096</v>
      </c>
      <c r="B60803" t="s">
        <v>2429</v>
      </c>
      <c r="C60803" t="s">
        <v>60998</v>
      </c>
      <c r="D60803" t="s">
        <v>12917</v>
      </c>
      <c r="E60803" t="s">
        <v>92833</v>
      </c>
    </row>
    <row r="60804" spans="1:5" x14ac:dyDescent="0.3">
      <c r="A60804">
        <v>733843</v>
      </c>
      <c r="B60804" t="s">
        <v>15338</v>
      </c>
      <c r="C60804" t="s">
        <v>92834</v>
      </c>
      <c r="D60804" t="s">
        <v>12917</v>
      </c>
      <c r="E60804" t="s">
        <v>42380</v>
      </c>
    </row>
    <row r="60805" spans="1:5" x14ac:dyDescent="0.3">
      <c r="A60805">
        <v>1362735</v>
      </c>
      <c r="B60805" t="s">
        <v>2268</v>
      </c>
      <c r="C60805" t="s">
        <v>92835</v>
      </c>
      <c r="D60805" t="s">
        <v>12917</v>
      </c>
      <c r="E60805" t="s">
        <v>92836</v>
      </c>
    </row>
    <row r="60806" spans="1:5" x14ac:dyDescent="0.3">
      <c r="A60806">
        <v>229467</v>
      </c>
      <c r="B60806" t="s">
        <v>10496</v>
      </c>
      <c r="C60806" t="s">
        <v>92837</v>
      </c>
      <c r="D60806" t="s">
        <v>12917</v>
      </c>
      <c r="E60806" t="s">
        <v>92838</v>
      </c>
    </row>
    <row r="60807" spans="1:5" x14ac:dyDescent="0.3">
      <c r="A60807">
        <v>1716420</v>
      </c>
      <c r="B60807" t="s">
        <v>6362</v>
      </c>
      <c r="C60807" t="s">
        <v>92839</v>
      </c>
      <c r="D60807" t="s">
        <v>12917</v>
      </c>
      <c r="E60807" t="s">
        <v>92840</v>
      </c>
    </row>
    <row r="60808" spans="1:5" x14ac:dyDescent="0.3">
      <c r="A60808">
        <v>48673</v>
      </c>
      <c r="B60808" t="s">
        <v>5830</v>
      </c>
      <c r="C60808" t="s">
        <v>14957</v>
      </c>
      <c r="D60808" t="s">
        <v>12917</v>
      </c>
      <c r="E60808" t="s">
        <v>92841</v>
      </c>
    </row>
    <row r="60809" spans="1:5" x14ac:dyDescent="0.3">
      <c r="A60809">
        <v>16737</v>
      </c>
      <c r="B60809" t="s">
        <v>737</v>
      </c>
      <c r="C60809" t="s">
        <v>52097</v>
      </c>
      <c r="D60809" t="s">
        <v>12917</v>
      </c>
      <c r="E60809" t="s">
        <v>92842</v>
      </c>
    </row>
    <row r="60810" spans="1:5" x14ac:dyDescent="0.3">
      <c r="A60810">
        <v>73150</v>
      </c>
      <c r="B60810" t="s">
        <v>7658</v>
      </c>
      <c r="C60810" t="s">
        <v>92843</v>
      </c>
      <c r="D60810" t="s">
        <v>12917</v>
      </c>
      <c r="E60810" t="s">
        <v>92844</v>
      </c>
    </row>
    <row r="60811" spans="1:5" x14ac:dyDescent="0.3">
      <c r="A60811">
        <v>1831856</v>
      </c>
      <c r="B60811" t="s">
        <v>6579</v>
      </c>
      <c r="C60811" t="s">
        <v>92845</v>
      </c>
      <c r="D60811" t="s">
        <v>12917</v>
      </c>
      <c r="E60811" t="s">
        <v>28917</v>
      </c>
    </row>
    <row r="60812" spans="1:5" x14ac:dyDescent="0.3">
      <c r="A60812">
        <v>2179890</v>
      </c>
      <c r="B60812" t="s">
        <v>6303</v>
      </c>
      <c r="C60812" t="s">
        <v>92846</v>
      </c>
      <c r="D60812" t="s">
        <v>12917</v>
      </c>
      <c r="E60812" t="s">
        <v>92847</v>
      </c>
    </row>
    <row r="60813" spans="1:5" x14ac:dyDescent="0.3">
      <c r="A60813">
        <v>16532</v>
      </c>
      <c r="B60813" t="s">
        <v>1353</v>
      </c>
      <c r="C60813" t="s">
        <v>58148</v>
      </c>
      <c r="D60813" t="s">
        <v>12917</v>
      </c>
      <c r="E60813" t="s">
        <v>92848</v>
      </c>
    </row>
    <row r="60814" spans="1:5" x14ac:dyDescent="0.3">
      <c r="A60814">
        <v>384607</v>
      </c>
      <c r="B60814" t="s">
        <v>6763</v>
      </c>
      <c r="C60814" t="s">
        <v>92849</v>
      </c>
      <c r="D60814" t="s">
        <v>12917</v>
      </c>
      <c r="E60814" t="s">
        <v>66968</v>
      </c>
    </row>
    <row r="60815" spans="1:5" x14ac:dyDescent="0.3">
      <c r="A60815">
        <v>1329094</v>
      </c>
      <c r="B60815" t="s">
        <v>1002</v>
      </c>
      <c r="C60815" t="s">
        <v>92850</v>
      </c>
      <c r="D60815" t="s">
        <v>12917</v>
      </c>
      <c r="E60815" t="s">
        <v>42068</v>
      </c>
    </row>
    <row r="60816" spans="1:5" x14ac:dyDescent="0.3">
      <c r="A60816">
        <v>364318</v>
      </c>
      <c r="B60816" t="s">
        <v>4750</v>
      </c>
      <c r="C60816" t="s">
        <v>92851</v>
      </c>
      <c r="D60816" t="s">
        <v>12917</v>
      </c>
      <c r="E60816" t="s">
        <v>49546</v>
      </c>
    </row>
    <row r="60817" spans="1:5" x14ac:dyDescent="0.3">
      <c r="A60817">
        <v>81240</v>
      </c>
      <c r="B60817" t="s">
        <v>2158</v>
      </c>
      <c r="C60817" t="s">
        <v>92852</v>
      </c>
      <c r="D60817" t="s">
        <v>12917</v>
      </c>
      <c r="E60817" t="s">
        <v>27355</v>
      </c>
    </row>
    <row r="60818" spans="1:5" x14ac:dyDescent="0.3">
      <c r="A60818">
        <v>1678430</v>
      </c>
      <c r="B60818" t="s">
        <v>2379</v>
      </c>
      <c r="C60818" t="s">
        <v>92853</v>
      </c>
      <c r="D60818" t="s">
        <v>12917</v>
      </c>
      <c r="E60818" t="s">
        <v>92854</v>
      </c>
    </row>
    <row r="60819" spans="1:5" x14ac:dyDescent="0.3">
      <c r="A60819">
        <v>3753</v>
      </c>
      <c r="B60819" t="s">
        <v>18320</v>
      </c>
      <c r="C60819" t="s">
        <v>70850</v>
      </c>
      <c r="D60819" t="s">
        <v>12917</v>
      </c>
      <c r="E60819" t="s">
        <v>61753</v>
      </c>
    </row>
    <row r="60820" spans="1:5" x14ac:dyDescent="0.3">
      <c r="A60820">
        <v>607330</v>
      </c>
      <c r="B60820" t="s">
        <v>9438</v>
      </c>
      <c r="C60820" t="s">
        <v>92855</v>
      </c>
      <c r="D60820" t="s">
        <v>12917</v>
      </c>
      <c r="E60820" t="s">
        <v>92856</v>
      </c>
    </row>
    <row r="60821" spans="1:5" x14ac:dyDescent="0.3">
      <c r="A60821">
        <v>45884</v>
      </c>
      <c r="B60821" t="s">
        <v>2129</v>
      </c>
      <c r="C60821" t="s">
        <v>28708</v>
      </c>
      <c r="D60821" t="s">
        <v>12917</v>
      </c>
      <c r="E60821" t="s">
        <v>92857</v>
      </c>
    </row>
    <row r="60822" spans="1:5" x14ac:dyDescent="0.3">
      <c r="A60822">
        <v>159538</v>
      </c>
      <c r="B60822" t="s">
        <v>4232</v>
      </c>
      <c r="C60822" t="s">
        <v>92858</v>
      </c>
      <c r="D60822" t="s">
        <v>12917</v>
      </c>
      <c r="E60822" t="s">
        <v>92859</v>
      </c>
    </row>
    <row r="60823" spans="1:5" x14ac:dyDescent="0.3">
      <c r="A60823">
        <v>1110454</v>
      </c>
      <c r="B60823" t="s">
        <v>9563</v>
      </c>
      <c r="C60823" t="s">
        <v>92860</v>
      </c>
      <c r="D60823" t="s">
        <v>12917</v>
      </c>
      <c r="E60823" t="s">
        <v>92861</v>
      </c>
    </row>
    <row r="60824" spans="1:5" x14ac:dyDescent="0.3">
      <c r="A60824">
        <v>1043616</v>
      </c>
      <c r="B60824" t="s">
        <v>10366</v>
      </c>
      <c r="C60824" t="s">
        <v>92862</v>
      </c>
      <c r="D60824" t="s">
        <v>12917</v>
      </c>
      <c r="E60824" t="s">
        <v>92863</v>
      </c>
    </row>
    <row r="60825" spans="1:5" x14ac:dyDescent="0.3">
      <c r="A60825">
        <v>707881</v>
      </c>
      <c r="B60825" t="s">
        <v>1742</v>
      </c>
      <c r="C60825" t="s">
        <v>92864</v>
      </c>
      <c r="D60825" t="s">
        <v>12917</v>
      </c>
      <c r="E60825" t="s">
        <v>36437</v>
      </c>
    </row>
    <row r="60826" spans="1:5" x14ac:dyDescent="0.3">
      <c r="A60826">
        <v>126827</v>
      </c>
      <c r="B60826" t="s">
        <v>3069</v>
      </c>
      <c r="C60826" t="s">
        <v>68619</v>
      </c>
      <c r="D60826" t="s">
        <v>12917</v>
      </c>
      <c r="E60826" t="s">
        <v>92865</v>
      </c>
    </row>
    <row r="60827" spans="1:5" x14ac:dyDescent="0.3">
      <c r="A60827">
        <v>8711</v>
      </c>
      <c r="B60827" t="s">
        <v>3761</v>
      </c>
      <c r="C60827" t="s">
        <v>33551</v>
      </c>
      <c r="D60827" t="s">
        <v>12917</v>
      </c>
      <c r="E60827" t="s">
        <v>92866</v>
      </c>
    </row>
    <row r="60828" spans="1:5" x14ac:dyDescent="0.3">
      <c r="A60828">
        <v>53339</v>
      </c>
      <c r="B60828" t="s">
        <v>5761</v>
      </c>
      <c r="C60828" t="s">
        <v>92867</v>
      </c>
      <c r="D60828" t="s">
        <v>12917</v>
      </c>
      <c r="E60828" t="s">
        <v>92868</v>
      </c>
    </row>
    <row r="60829" spans="1:5" x14ac:dyDescent="0.3">
      <c r="A60829">
        <v>19408</v>
      </c>
      <c r="B60829" t="s">
        <v>19798</v>
      </c>
      <c r="C60829" t="s">
        <v>92869</v>
      </c>
      <c r="D60829" t="s">
        <v>12917</v>
      </c>
      <c r="E60829" t="s">
        <v>92870</v>
      </c>
    </row>
    <row r="60830" spans="1:5" x14ac:dyDescent="0.3">
      <c r="A60830">
        <v>476859</v>
      </c>
      <c r="B60830" t="s">
        <v>3296</v>
      </c>
      <c r="C60830" t="s">
        <v>80856</v>
      </c>
      <c r="D60830" t="s">
        <v>12917</v>
      </c>
      <c r="E60830" t="s">
        <v>92871</v>
      </c>
    </row>
    <row r="60831" spans="1:5" x14ac:dyDescent="0.3">
      <c r="A60831">
        <v>22153</v>
      </c>
      <c r="B60831" t="s">
        <v>2137</v>
      </c>
      <c r="C60831" t="s">
        <v>68147</v>
      </c>
      <c r="D60831" t="s">
        <v>12917</v>
      </c>
      <c r="E60831" t="s">
        <v>92872</v>
      </c>
    </row>
    <row r="60832" spans="1:5" x14ac:dyDescent="0.3">
      <c r="A60832">
        <v>2232325</v>
      </c>
      <c r="B60832" t="s">
        <v>4810</v>
      </c>
      <c r="C60832" t="s">
        <v>92873</v>
      </c>
      <c r="D60832" t="s">
        <v>12917</v>
      </c>
      <c r="E60832" t="s">
        <v>92874</v>
      </c>
    </row>
    <row r="60833" spans="1:5" x14ac:dyDescent="0.3">
      <c r="A60833">
        <v>2345881</v>
      </c>
      <c r="B60833" t="s">
        <v>1653</v>
      </c>
      <c r="C60833" t="s">
        <v>92875</v>
      </c>
      <c r="D60833" t="s">
        <v>12917</v>
      </c>
      <c r="E60833" t="s">
        <v>41702</v>
      </c>
    </row>
    <row r="60834" spans="1:5" x14ac:dyDescent="0.3">
      <c r="A60834">
        <v>8095</v>
      </c>
      <c r="B60834" t="s">
        <v>3951</v>
      </c>
      <c r="C60834" t="s">
        <v>55955</v>
      </c>
      <c r="D60834" t="s">
        <v>12917</v>
      </c>
      <c r="E60834" t="s">
        <v>92876</v>
      </c>
    </row>
    <row r="60835" spans="1:5" x14ac:dyDescent="0.3">
      <c r="A60835">
        <v>59764</v>
      </c>
      <c r="B60835" t="s">
        <v>7316</v>
      </c>
      <c r="C60835" t="s">
        <v>92877</v>
      </c>
      <c r="D60835" t="s">
        <v>12917</v>
      </c>
      <c r="E60835" t="s">
        <v>92878</v>
      </c>
    </row>
    <row r="60836" spans="1:5" x14ac:dyDescent="0.3">
      <c r="A60836">
        <v>14828</v>
      </c>
      <c r="B60836" t="s">
        <v>1016</v>
      </c>
      <c r="C60836" t="s">
        <v>92879</v>
      </c>
      <c r="D60836" t="s">
        <v>12917</v>
      </c>
      <c r="E60836" t="s">
        <v>92880</v>
      </c>
    </row>
    <row r="60837" spans="1:5" x14ac:dyDescent="0.3">
      <c r="A60837">
        <v>915462</v>
      </c>
      <c r="B60837" t="s">
        <v>10736</v>
      </c>
      <c r="C60837" t="s">
        <v>92881</v>
      </c>
      <c r="D60837" t="s">
        <v>12917</v>
      </c>
      <c r="E60837" t="s">
        <v>92882</v>
      </c>
    </row>
    <row r="60838" spans="1:5" x14ac:dyDescent="0.3">
      <c r="A60838">
        <v>591690</v>
      </c>
      <c r="B60838" t="s">
        <v>2129</v>
      </c>
      <c r="C60838" t="s">
        <v>92883</v>
      </c>
      <c r="D60838" t="s">
        <v>12917</v>
      </c>
      <c r="E60838" t="s">
        <v>30994</v>
      </c>
    </row>
    <row r="60839" spans="1:5" x14ac:dyDescent="0.3">
      <c r="A60839">
        <v>77727</v>
      </c>
      <c r="B60839" t="s">
        <v>115</v>
      </c>
      <c r="C60839" t="s">
        <v>25829</v>
      </c>
      <c r="D60839" t="s">
        <v>12917</v>
      </c>
      <c r="E60839" t="s">
        <v>92884</v>
      </c>
    </row>
    <row r="60840" spans="1:5" x14ac:dyDescent="0.3">
      <c r="A60840">
        <v>239219</v>
      </c>
      <c r="B60840" t="s">
        <v>6127</v>
      </c>
      <c r="C60840" t="s">
        <v>82401</v>
      </c>
      <c r="D60840" t="s">
        <v>12917</v>
      </c>
      <c r="E60840" t="s">
        <v>92885</v>
      </c>
    </row>
    <row r="60841" spans="1:5" x14ac:dyDescent="0.3">
      <c r="A60841">
        <v>1632082</v>
      </c>
      <c r="B60841" t="s">
        <v>1602</v>
      </c>
      <c r="C60841" t="s">
        <v>92886</v>
      </c>
      <c r="D60841" t="s">
        <v>12917</v>
      </c>
      <c r="E60841" t="s">
        <v>35775</v>
      </c>
    </row>
    <row r="60842" spans="1:5" x14ac:dyDescent="0.3">
      <c r="A60842">
        <v>242319</v>
      </c>
      <c r="B60842" t="s">
        <v>5303</v>
      </c>
      <c r="C60842" t="s">
        <v>29920</v>
      </c>
      <c r="D60842" t="s">
        <v>12917</v>
      </c>
      <c r="E60842" t="s">
        <v>34869</v>
      </c>
    </row>
    <row r="60843" spans="1:5" x14ac:dyDescent="0.3">
      <c r="A60843">
        <v>53506</v>
      </c>
      <c r="B60843" t="s">
        <v>19906</v>
      </c>
      <c r="C60843" t="s">
        <v>66016</v>
      </c>
      <c r="D60843" t="s">
        <v>12917</v>
      </c>
      <c r="E60843" t="s">
        <v>92887</v>
      </c>
    </row>
    <row r="60844" spans="1:5" x14ac:dyDescent="0.3">
      <c r="A60844">
        <v>40895</v>
      </c>
      <c r="B60844" t="s">
        <v>1853</v>
      </c>
      <c r="C60844" t="s">
        <v>92888</v>
      </c>
      <c r="D60844" t="s">
        <v>12917</v>
      </c>
      <c r="E60844" t="s">
        <v>30734</v>
      </c>
    </row>
    <row r="60845" spans="1:5" x14ac:dyDescent="0.3">
      <c r="A60845">
        <v>4613</v>
      </c>
      <c r="B60845" t="s">
        <v>4457</v>
      </c>
      <c r="C60845" t="s">
        <v>88634</v>
      </c>
      <c r="D60845" t="s">
        <v>12917</v>
      </c>
      <c r="E60845" t="s">
        <v>92889</v>
      </c>
    </row>
    <row r="60846" spans="1:5" x14ac:dyDescent="0.3">
      <c r="A60846">
        <v>1535</v>
      </c>
      <c r="B60846" t="s">
        <v>6061</v>
      </c>
      <c r="C60846" t="s">
        <v>92890</v>
      </c>
      <c r="D60846" t="s">
        <v>12917</v>
      </c>
      <c r="E60846" t="s">
        <v>92891</v>
      </c>
    </row>
    <row r="60847" spans="1:5" x14ac:dyDescent="0.3">
      <c r="A60847">
        <v>33734</v>
      </c>
      <c r="B60847" t="s">
        <v>2039</v>
      </c>
      <c r="C60847" t="s">
        <v>27510</v>
      </c>
      <c r="D60847" t="s">
        <v>12917</v>
      </c>
      <c r="E60847" t="s">
        <v>30734</v>
      </c>
    </row>
    <row r="60848" spans="1:5" x14ac:dyDescent="0.3">
      <c r="A60848">
        <v>12063</v>
      </c>
      <c r="B60848" t="s">
        <v>3889</v>
      </c>
      <c r="C60848" t="s">
        <v>49501</v>
      </c>
      <c r="D60848" t="s">
        <v>12917</v>
      </c>
      <c r="E60848" t="s">
        <v>92892</v>
      </c>
    </row>
    <row r="60849" spans="1:5" x14ac:dyDescent="0.3">
      <c r="A60849">
        <v>2293546</v>
      </c>
      <c r="B60849" t="s">
        <v>8534</v>
      </c>
      <c r="C60849" t="s">
        <v>92893</v>
      </c>
      <c r="D60849" t="s">
        <v>12917</v>
      </c>
      <c r="E60849" t="s">
        <v>92894</v>
      </c>
    </row>
    <row r="60850" spans="1:5" x14ac:dyDescent="0.3">
      <c r="A60850">
        <v>1231</v>
      </c>
      <c r="B60850" t="s">
        <v>1633</v>
      </c>
      <c r="C60850" t="s">
        <v>84454</v>
      </c>
      <c r="D60850" t="s">
        <v>12917</v>
      </c>
      <c r="E60850" t="s">
        <v>92895</v>
      </c>
    </row>
    <row r="60851" spans="1:5" x14ac:dyDescent="0.3">
      <c r="A60851">
        <v>234214</v>
      </c>
      <c r="B60851" t="s">
        <v>5931</v>
      </c>
      <c r="C60851" t="s">
        <v>57846</v>
      </c>
      <c r="D60851" t="s">
        <v>12917</v>
      </c>
      <c r="E60851" t="s">
        <v>92896</v>
      </c>
    </row>
    <row r="60852" spans="1:5" x14ac:dyDescent="0.3">
      <c r="A60852">
        <v>167701</v>
      </c>
      <c r="B60852" t="s">
        <v>2580</v>
      </c>
      <c r="C60852" t="s">
        <v>92897</v>
      </c>
      <c r="D60852" t="s">
        <v>12917</v>
      </c>
      <c r="E60852" t="s">
        <v>92898</v>
      </c>
    </row>
    <row r="60853" spans="1:5" x14ac:dyDescent="0.3">
      <c r="A60853">
        <v>6948</v>
      </c>
      <c r="B60853" t="s">
        <v>1628</v>
      </c>
      <c r="C60853" t="s">
        <v>27535</v>
      </c>
      <c r="D60853" t="s">
        <v>12917</v>
      </c>
      <c r="E60853" t="s">
        <v>56556</v>
      </c>
    </row>
    <row r="60854" spans="1:5" x14ac:dyDescent="0.3">
      <c r="A60854">
        <v>138</v>
      </c>
      <c r="B60854" t="s">
        <v>11146</v>
      </c>
      <c r="C60854" t="s">
        <v>33722</v>
      </c>
      <c r="D60854" t="s">
        <v>12917</v>
      </c>
      <c r="E60854" t="s">
        <v>92899</v>
      </c>
    </row>
    <row r="60855" spans="1:5" x14ac:dyDescent="0.3">
      <c r="A60855">
        <v>146362</v>
      </c>
      <c r="B60855" t="s">
        <v>1714</v>
      </c>
      <c r="C60855" t="s">
        <v>92900</v>
      </c>
      <c r="D60855" t="s">
        <v>12917</v>
      </c>
      <c r="E60855" t="s">
        <v>92901</v>
      </c>
    </row>
    <row r="60856" spans="1:5" x14ac:dyDescent="0.3">
      <c r="A60856">
        <v>17499</v>
      </c>
      <c r="B60856" t="s">
        <v>10724</v>
      </c>
      <c r="C60856" t="s">
        <v>92902</v>
      </c>
      <c r="D60856" t="s">
        <v>12917</v>
      </c>
      <c r="E60856" t="s">
        <v>92903</v>
      </c>
    </row>
    <row r="60857" spans="1:5" x14ac:dyDescent="0.3">
      <c r="A60857">
        <v>101819</v>
      </c>
      <c r="B60857" t="s">
        <v>11076</v>
      </c>
      <c r="C60857" t="s">
        <v>92904</v>
      </c>
      <c r="D60857" t="s">
        <v>12917</v>
      </c>
      <c r="E60857" t="s">
        <v>92905</v>
      </c>
    </row>
    <row r="60858" spans="1:5" x14ac:dyDescent="0.3">
      <c r="A60858">
        <v>30774</v>
      </c>
      <c r="B60858" t="s">
        <v>11265</v>
      </c>
      <c r="C60858" t="s">
        <v>32897</v>
      </c>
      <c r="D60858" t="s">
        <v>12917</v>
      </c>
      <c r="E60858" t="s">
        <v>32898</v>
      </c>
    </row>
    <row r="60859" spans="1:5" x14ac:dyDescent="0.3">
      <c r="A60859">
        <v>5567</v>
      </c>
      <c r="B60859" t="s">
        <v>1306</v>
      </c>
      <c r="C60859" t="s">
        <v>20825</v>
      </c>
      <c r="D60859" t="s">
        <v>12917</v>
      </c>
      <c r="E60859" t="s">
        <v>92906</v>
      </c>
    </row>
    <row r="60860" spans="1:5" x14ac:dyDescent="0.3">
      <c r="A60860">
        <v>27150</v>
      </c>
      <c r="B60860" t="s">
        <v>925</v>
      </c>
      <c r="C60860" t="s">
        <v>92907</v>
      </c>
      <c r="D60860" t="s">
        <v>12917</v>
      </c>
      <c r="E60860" t="s">
        <v>92908</v>
      </c>
    </row>
    <row r="60861" spans="1:5" x14ac:dyDescent="0.3">
      <c r="A60861">
        <v>20001</v>
      </c>
      <c r="B60861" t="s">
        <v>3455</v>
      </c>
      <c r="C60861" t="s">
        <v>92909</v>
      </c>
      <c r="D60861" t="s">
        <v>12917</v>
      </c>
      <c r="E60861" t="s">
        <v>92910</v>
      </c>
    </row>
    <row r="60862" spans="1:5" x14ac:dyDescent="0.3">
      <c r="A60862">
        <v>492547</v>
      </c>
      <c r="B60862" t="s">
        <v>7288</v>
      </c>
      <c r="C60862" t="s">
        <v>92911</v>
      </c>
      <c r="D60862" t="s">
        <v>12917</v>
      </c>
      <c r="E60862" t="s">
        <v>89607</v>
      </c>
    </row>
    <row r="60863" spans="1:5" x14ac:dyDescent="0.3">
      <c r="A60863">
        <v>1112</v>
      </c>
      <c r="B60863" t="s">
        <v>1304</v>
      </c>
      <c r="C60863" t="s">
        <v>23184</v>
      </c>
      <c r="D60863" t="s">
        <v>12917</v>
      </c>
      <c r="E60863" t="s">
        <v>43225</v>
      </c>
    </row>
    <row r="60864" spans="1:5" x14ac:dyDescent="0.3">
      <c r="A60864">
        <v>1529508</v>
      </c>
      <c r="B60864" t="s">
        <v>8853</v>
      </c>
      <c r="C60864" t="s">
        <v>92912</v>
      </c>
      <c r="D60864" t="s">
        <v>12917</v>
      </c>
      <c r="E60864" t="s">
        <v>92913</v>
      </c>
    </row>
    <row r="60865" spans="1:5" x14ac:dyDescent="0.3">
      <c r="A60865">
        <v>599251</v>
      </c>
      <c r="B60865" t="s">
        <v>2749</v>
      </c>
      <c r="C60865" t="s">
        <v>92914</v>
      </c>
      <c r="D60865" t="s">
        <v>12917</v>
      </c>
      <c r="E60865" t="s">
        <v>27078</v>
      </c>
    </row>
    <row r="60866" spans="1:5" x14ac:dyDescent="0.3">
      <c r="A60866">
        <v>9782</v>
      </c>
      <c r="B60866" t="s">
        <v>4004</v>
      </c>
      <c r="C60866" t="s">
        <v>75945</v>
      </c>
      <c r="D60866" t="s">
        <v>12917</v>
      </c>
      <c r="E60866" t="s">
        <v>92915</v>
      </c>
    </row>
    <row r="60867" spans="1:5" x14ac:dyDescent="0.3">
      <c r="A60867">
        <v>69034</v>
      </c>
      <c r="B60867" t="s">
        <v>2982</v>
      </c>
      <c r="C60867" t="s">
        <v>13781</v>
      </c>
      <c r="D60867" t="s">
        <v>12917</v>
      </c>
      <c r="E60867" t="s">
        <v>92916</v>
      </c>
    </row>
    <row r="60868" spans="1:5" x14ac:dyDescent="0.3">
      <c r="A60868">
        <v>146561</v>
      </c>
      <c r="B60868" t="s">
        <v>2909</v>
      </c>
      <c r="C60868" t="s">
        <v>30314</v>
      </c>
      <c r="D60868" t="s">
        <v>12917</v>
      </c>
      <c r="E60868" t="s">
        <v>92917</v>
      </c>
    </row>
    <row r="60869" spans="1:5" x14ac:dyDescent="0.3">
      <c r="A60869">
        <v>2312799</v>
      </c>
      <c r="B60869" t="s">
        <v>3554</v>
      </c>
      <c r="C60869" t="s">
        <v>92918</v>
      </c>
      <c r="D60869" t="s">
        <v>12917</v>
      </c>
      <c r="E60869" t="s">
        <v>40154</v>
      </c>
    </row>
    <row r="60870" spans="1:5" x14ac:dyDescent="0.3">
      <c r="A60870">
        <v>160956</v>
      </c>
      <c r="B60870" t="s">
        <v>3884</v>
      </c>
      <c r="C60870" t="s">
        <v>92919</v>
      </c>
      <c r="D60870" t="s">
        <v>12917</v>
      </c>
      <c r="E60870" t="s">
        <v>92920</v>
      </c>
    </row>
    <row r="60871" spans="1:5" x14ac:dyDescent="0.3">
      <c r="A60871">
        <v>963539</v>
      </c>
      <c r="B60871" t="s">
        <v>9867</v>
      </c>
      <c r="C60871" t="s">
        <v>92921</v>
      </c>
      <c r="D60871" t="s">
        <v>12917</v>
      </c>
      <c r="E60871" t="s">
        <v>92922</v>
      </c>
    </row>
    <row r="60872" spans="1:5" x14ac:dyDescent="0.3">
      <c r="A60872">
        <v>3729</v>
      </c>
      <c r="B60872" t="s">
        <v>6063</v>
      </c>
      <c r="C60872" t="s">
        <v>92923</v>
      </c>
      <c r="D60872" t="s">
        <v>12917</v>
      </c>
      <c r="E60872" t="s">
        <v>32062</v>
      </c>
    </row>
    <row r="60873" spans="1:5" x14ac:dyDescent="0.3">
      <c r="A60873">
        <v>164744</v>
      </c>
      <c r="B60873" t="s">
        <v>5048</v>
      </c>
      <c r="C60873" t="s">
        <v>65887</v>
      </c>
      <c r="D60873" t="s">
        <v>12917</v>
      </c>
      <c r="E60873" t="s">
        <v>92924</v>
      </c>
    </row>
    <row r="60874" spans="1:5" x14ac:dyDescent="0.3">
      <c r="A60874">
        <v>34983</v>
      </c>
      <c r="B60874" t="s">
        <v>3958</v>
      </c>
      <c r="C60874" t="s">
        <v>92925</v>
      </c>
      <c r="D60874" t="s">
        <v>12917</v>
      </c>
      <c r="E60874" t="s">
        <v>92926</v>
      </c>
    </row>
    <row r="60875" spans="1:5" x14ac:dyDescent="0.3">
      <c r="A60875">
        <v>67384</v>
      </c>
      <c r="B60875" t="s">
        <v>8463</v>
      </c>
      <c r="C60875" t="s">
        <v>24602</v>
      </c>
      <c r="D60875" t="s">
        <v>12917</v>
      </c>
      <c r="E60875" t="s">
        <v>55062</v>
      </c>
    </row>
    <row r="60876" spans="1:5" x14ac:dyDescent="0.3">
      <c r="A60876">
        <v>8720</v>
      </c>
      <c r="B60876" t="s">
        <v>20793</v>
      </c>
      <c r="C60876" t="s">
        <v>92927</v>
      </c>
      <c r="D60876" t="s">
        <v>12917</v>
      </c>
      <c r="E60876" t="s">
        <v>92928</v>
      </c>
    </row>
    <row r="60877" spans="1:5" x14ac:dyDescent="0.3">
      <c r="A60877">
        <v>1324</v>
      </c>
      <c r="B60877" t="s">
        <v>11639</v>
      </c>
      <c r="C60877" t="s">
        <v>20167</v>
      </c>
      <c r="D60877" t="s">
        <v>12917</v>
      </c>
      <c r="E60877" t="s">
        <v>25889</v>
      </c>
    </row>
    <row r="60878" spans="1:5" x14ac:dyDescent="0.3">
      <c r="A60878">
        <v>1306081</v>
      </c>
      <c r="B60878" t="s">
        <v>3910</v>
      </c>
      <c r="C60878" t="s">
        <v>92929</v>
      </c>
      <c r="D60878" t="s">
        <v>12917</v>
      </c>
      <c r="E60878" t="s">
        <v>68131</v>
      </c>
    </row>
    <row r="60879" spans="1:5" x14ac:dyDescent="0.3">
      <c r="A60879">
        <v>357297</v>
      </c>
      <c r="B60879" t="s">
        <v>11950</v>
      </c>
      <c r="C60879" t="s">
        <v>92930</v>
      </c>
      <c r="D60879" t="s">
        <v>12917</v>
      </c>
      <c r="E60879" t="s">
        <v>92931</v>
      </c>
    </row>
    <row r="60880" spans="1:5" x14ac:dyDescent="0.3">
      <c r="A60880">
        <v>125414</v>
      </c>
      <c r="B60880" t="s">
        <v>7334</v>
      </c>
      <c r="C60880" t="s">
        <v>92932</v>
      </c>
      <c r="D60880" t="s">
        <v>12917</v>
      </c>
      <c r="E60880" t="s">
        <v>92933</v>
      </c>
    </row>
    <row r="60881" spans="1:5" x14ac:dyDescent="0.3">
      <c r="A60881">
        <v>593801</v>
      </c>
      <c r="B60881" t="s">
        <v>2183</v>
      </c>
      <c r="C60881" t="s">
        <v>92934</v>
      </c>
      <c r="D60881" t="s">
        <v>12917</v>
      </c>
      <c r="E60881" t="s">
        <v>75663</v>
      </c>
    </row>
    <row r="60882" spans="1:5" x14ac:dyDescent="0.3">
      <c r="A60882">
        <v>1586787</v>
      </c>
      <c r="B60882" t="s">
        <v>10091</v>
      </c>
      <c r="C60882" t="s">
        <v>92935</v>
      </c>
      <c r="D60882" t="s">
        <v>12917</v>
      </c>
      <c r="E60882" t="s">
        <v>92936</v>
      </c>
    </row>
    <row r="60883" spans="1:5" x14ac:dyDescent="0.3">
      <c r="A60883">
        <v>249158</v>
      </c>
      <c r="B60883" t="s">
        <v>647</v>
      </c>
      <c r="C60883" t="s">
        <v>92937</v>
      </c>
      <c r="D60883" t="s">
        <v>12917</v>
      </c>
      <c r="E60883" t="s">
        <v>92938</v>
      </c>
    </row>
    <row r="60884" spans="1:5" x14ac:dyDescent="0.3">
      <c r="A60884">
        <v>1094611</v>
      </c>
      <c r="B60884" t="s">
        <v>2069</v>
      </c>
      <c r="C60884" t="s">
        <v>92939</v>
      </c>
      <c r="D60884" t="s">
        <v>12917</v>
      </c>
      <c r="E60884" t="s">
        <v>29364</v>
      </c>
    </row>
    <row r="60885" spans="1:5" x14ac:dyDescent="0.3">
      <c r="A60885">
        <v>54935</v>
      </c>
      <c r="B60885" t="s">
        <v>4302</v>
      </c>
      <c r="C60885" t="s">
        <v>92940</v>
      </c>
      <c r="D60885" t="s">
        <v>12917</v>
      </c>
      <c r="E60885" t="s">
        <v>33359</v>
      </c>
    </row>
    <row r="60886" spans="1:5" x14ac:dyDescent="0.3">
      <c r="A60886">
        <v>6612</v>
      </c>
      <c r="B60886" t="s">
        <v>2351</v>
      </c>
      <c r="C60886" t="s">
        <v>15577</v>
      </c>
      <c r="D60886" t="s">
        <v>12917</v>
      </c>
      <c r="E60886" t="s">
        <v>92941</v>
      </c>
    </row>
    <row r="60887" spans="1:5" x14ac:dyDescent="0.3">
      <c r="A60887">
        <v>37121</v>
      </c>
      <c r="B60887" t="s">
        <v>1744</v>
      </c>
      <c r="C60887" t="s">
        <v>92942</v>
      </c>
      <c r="D60887" t="s">
        <v>12917</v>
      </c>
      <c r="E60887" t="s">
        <v>92943</v>
      </c>
    </row>
    <row r="60888" spans="1:5" x14ac:dyDescent="0.3">
      <c r="A60888">
        <v>31274</v>
      </c>
      <c r="B60888" t="s">
        <v>437</v>
      </c>
      <c r="C60888" t="s">
        <v>92944</v>
      </c>
      <c r="D60888" t="s">
        <v>12917</v>
      </c>
      <c r="E60888" t="s">
        <v>92945</v>
      </c>
    </row>
    <row r="60889" spans="1:5" x14ac:dyDescent="0.3">
      <c r="A60889">
        <v>785607</v>
      </c>
      <c r="B60889" t="s">
        <v>740</v>
      </c>
      <c r="C60889" t="s">
        <v>92946</v>
      </c>
      <c r="D60889" t="s">
        <v>12917</v>
      </c>
      <c r="E60889" t="s">
        <v>29927</v>
      </c>
    </row>
    <row r="60890" spans="1:5" x14ac:dyDescent="0.3">
      <c r="A60890">
        <v>26380</v>
      </c>
      <c r="B60890" t="s">
        <v>5708</v>
      </c>
      <c r="C60890" t="s">
        <v>14479</v>
      </c>
      <c r="D60890" t="s">
        <v>12917</v>
      </c>
      <c r="E60890" t="s">
        <v>92947</v>
      </c>
    </row>
    <row r="60891" spans="1:5" x14ac:dyDescent="0.3">
      <c r="A60891">
        <v>1014099</v>
      </c>
      <c r="B60891" t="s">
        <v>1450</v>
      </c>
      <c r="C60891" t="s">
        <v>92948</v>
      </c>
      <c r="D60891" t="s">
        <v>12917</v>
      </c>
      <c r="E60891" t="s">
        <v>92949</v>
      </c>
    </row>
    <row r="60892" spans="1:5" x14ac:dyDescent="0.3">
      <c r="A60892">
        <v>1495849</v>
      </c>
      <c r="B60892" t="s">
        <v>6615</v>
      </c>
      <c r="C60892" t="s">
        <v>92950</v>
      </c>
      <c r="D60892" t="s">
        <v>12917</v>
      </c>
      <c r="E60892" t="s">
        <v>30578</v>
      </c>
    </row>
    <row r="60893" spans="1:5" x14ac:dyDescent="0.3">
      <c r="A60893">
        <v>83459</v>
      </c>
      <c r="B60893" t="s">
        <v>4667</v>
      </c>
      <c r="C60893" t="s">
        <v>92951</v>
      </c>
      <c r="D60893" t="s">
        <v>12917</v>
      </c>
      <c r="E60893" t="s">
        <v>92952</v>
      </c>
    </row>
    <row r="60894" spans="1:5" x14ac:dyDescent="0.3">
      <c r="A60894">
        <v>215164</v>
      </c>
      <c r="B60894" t="s">
        <v>6328</v>
      </c>
      <c r="C60894" t="s">
        <v>89824</v>
      </c>
      <c r="D60894" t="s">
        <v>12917</v>
      </c>
      <c r="E60894" t="s">
        <v>92953</v>
      </c>
    </row>
    <row r="60895" spans="1:5" x14ac:dyDescent="0.3">
      <c r="A60895">
        <v>1128960</v>
      </c>
      <c r="B60895" t="s">
        <v>8284</v>
      </c>
      <c r="C60895" t="s">
        <v>92954</v>
      </c>
      <c r="D60895" t="s">
        <v>12917</v>
      </c>
      <c r="E60895" t="s">
        <v>92955</v>
      </c>
    </row>
    <row r="60896" spans="1:5" x14ac:dyDescent="0.3">
      <c r="A60896">
        <v>8641</v>
      </c>
      <c r="B60896" t="s">
        <v>4343</v>
      </c>
      <c r="C60896" t="s">
        <v>40210</v>
      </c>
      <c r="D60896" t="s">
        <v>12917</v>
      </c>
      <c r="E60896" t="s">
        <v>92956</v>
      </c>
    </row>
    <row r="60897" spans="1:5" x14ac:dyDescent="0.3">
      <c r="A60897">
        <v>902833</v>
      </c>
      <c r="B60897" t="s">
        <v>1675</v>
      </c>
      <c r="C60897" t="s">
        <v>92957</v>
      </c>
      <c r="D60897" t="s">
        <v>12917</v>
      </c>
      <c r="E60897" t="s">
        <v>25116</v>
      </c>
    </row>
    <row r="60898" spans="1:5" x14ac:dyDescent="0.3">
      <c r="A60898">
        <v>21479</v>
      </c>
      <c r="B60898" t="s">
        <v>2013</v>
      </c>
      <c r="C60898" t="s">
        <v>62031</v>
      </c>
      <c r="D60898" t="s">
        <v>12917</v>
      </c>
      <c r="E60898" t="s">
        <v>68950</v>
      </c>
    </row>
    <row r="60899" spans="1:5" x14ac:dyDescent="0.3">
      <c r="A60899">
        <v>801794</v>
      </c>
      <c r="B60899" t="s">
        <v>3998</v>
      </c>
      <c r="C60899" t="s">
        <v>92958</v>
      </c>
      <c r="D60899" t="s">
        <v>12917</v>
      </c>
      <c r="E60899" t="s">
        <v>24955</v>
      </c>
    </row>
    <row r="60900" spans="1:5" x14ac:dyDescent="0.3">
      <c r="A60900">
        <v>1398460</v>
      </c>
      <c r="B60900" t="s">
        <v>6516</v>
      </c>
      <c r="C60900" t="s">
        <v>92959</v>
      </c>
      <c r="D60900" t="s">
        <v>12917</v>
      </c>
      <c r="E60900" t="s">
        <v>33886</v>
      </c>
    </row>
    <row r="60901" spans="1:5" x14ac:dyDescent="0.3">
      <c r="A60901">
        <v>917095</v>
      </c>
      <c r="B60901" t="s">
        <v>6921</v>
      </c>
      <c r="C60901" t="s">
        <v>45289</v>
      </c>
      <c r="D60901" t="s">
        <v>12917</v>
      </c>
      <c r="E60901" t="s">
        <v>92960</v>
      </c>
    </row>
    <row r="60902" spans="1:5" x14ac:dyDescent="0.3">
      <c r="A60902">
        <v>251541</v>
      </c>
      <c r="B60902" t="s">
        <v>5625</v>
      </c>
      <c r="C60902" t="s">
        <v>92961</v>
      </c>
      <c r="D60902" t="s">
        <v>12917</v>
      </c>
      <c r="E60902" t="s">
        <v>9205</v>
      </c>
    </row>
    <row r="60903" spans="1:5" x14ac:dyDescent="0.3">
      <c r="A60903">
        <v>75428</v>
      </c>
      <c r="B60903" t="s">
        <v>5763</v>
      </c>
      <c r="C60903" t="s">
        <v>92962</v>
      </c>
      <c r="D60903" t="s">
        <v>12917</v>
      </c>
      <c r="E60903" t="s">
        <v>92963</v>
      </c>
    </row>
    <row r="60904" spans="1:5" x14ac:dyDescent="0.3">
      <c r="A60904">
        <v>45458</v>
      </c>
      <c r="B60904" t="s">
        <v>19228</v>
      </c>
      <c r="C60904" t="s">
        <v>89307</v>
      </c>
      <c r="D60904" t="s">
        <v>12917</v>
      </c>
      <c r="E60904" t="s">
        <v>74864</v>
      </c>
    </row>
    <row r="60905" spans="1:5" x14ac:dyDescent="0.3">
      <c r="A60905">
        <v>14339</v>
      </c>
      <c r="B60905" t="s">
        <v>1327</v>
      </c>
      <c r="C60905" t="s">
        <v>29305</v>
      </c>
      <c r="D60905" t="s">
        <v>12917</v>
      </c>
      <c r="E60905" t="s">
        <v>73469</v>
      </c>
    </row>
    <row r="60906" spans="1:5" x14ac:dyDescent="0.3">
      <c r="A60906">
        <v>6702</v>
      </c>
      <c r="B60906" t="s">
        <v>39</v>
      </c>
      <c r="C60906" t="s">
        <v>92964</v>
      </c>
      <c r="D60906" t="s">
        <v>12917</v>
      </c>
      <c r="E60906" t="s">
        <v>32661</v>
      </c>
    </row>
    <row r="60907" spans="1:5" x14ac:dyDescent="0.3">
      <c r="A60907">
        <v>141984</v>
      </c>
      <c r="B60907" t="s">
        <v>5490</v>
      </c>
      <c r="C60907" t="s">
        <v>92965</v>
      </c>
      <c r="D60907" t="s">
        <v>12917</v>
      </c>
      <c r="E60907" t="s">
        <v>92966</v>
      </c>
    </row>
    <row r="60908" spans="1:5" x14ac:dyDescent="0.3">
      <c r="A60908">
        <v>681830</v>
      </c>
      <c r="B60908" t="s">
        <v>1892</v>
      </c>
      <c r="C60908" t="s">
        <v>92967</v>
      </c>
      <c r="D60908" t="s">
        <v>12917</v>
      </c>
      <c r="E60908" t="s">
        <v>92968</v>
      </c>
    </row>
    <row r="60909" spans="1:5" x14ac:dyDescent="0.3">
      <c r="A60909">
        <v>110909</v>
      </c>
      <c r="B60909" t="s">
        <v>1430</v>
      </c>
      <c r="C60909" t="s">
        <v>92969</v>
      </c>
      <c r="D60909" t="s">
        <v>12917</v>
      </c>
      <c r="E60909" t="s">
        <v>92970</v>
      </c>
    </row>
    <row r="60910" spans="1:5" x14ac:dyDescent="0.3">
      <c r="A60910">
        <v>13650</v>
      </c>
      <c r="B60910" t="s">
        <v>3931</v>
      </c>
      <c r="C60910" t="s">
        <v>55501</v>
      </c>
      <c r="D60910" t="s">
        <v>12917</v>
      </c>
      <c r="E60910" t="s">
        <v>92971</v>
      </c>
    </row>
    <row r="60911" spans="1:5" x14ac:dyDescent="0.3">
      <c r="A60911">
        <v>15172</v>
      </c>
      <c r="B60911" t="s">
        <v>4627</v>
      </c>
      <c r="C60911" t="s">
        <v>52075</v>
      </c>
      <c r="D60911" t="s">
        <v>12917</v>
      </c>
      <c r="E60911" t="s">
        <v>92972</v>
      </c>
    </row>
    <row r="60912" spans="1:5" x14ac:dyDescent="0.3">
      <c r="A60912">
        <v>2854</v>
      </c>
      <c r="B60912" t="s">
        <v>2456</v>
      </c>
      <c r="C60912" t="s">
        <v>65118</v>
      </c>
      <c r="D60912" t="s">
        <v>12917</v>
      </c>
      <c r="E60912" t="s">
        <v>92973</v>
      </c>
    </row>
    <row r="60913" spans="1:5" x14ac:dyDescent="0.3">
      <c r="A60913">
        <v>2115091</v>
      </c>
      <c r="B60913" t="s">
        <v>4761</v>
      </c>
      <c r="C60913" t="s">
        <v>92974</v>
      </c>
      <c r="D60913" t="s">
        <v>12917</v>
      </c>
      <c r="E60913" t="s">
        <v>33817</v>
      </c>
    </row>
    <row r="60914" spans="1:5" x14ac:dyDescent="0.3">
      <c r="A60914">
        <v>942800</v>
      </c>
      <c r="B60914" t="s">
        <v>20657</v>
      </c>
      <c r="C60914" t="s">
        <v>92975</v>
      </c>
      <c r="D60914" t="s">
        <v>12917</v>
      </c>
      <c r="E60914" t="s">
        <v>92976</v>
      </c>
    </row>
    <row r="60915" spans="1:5" x14ac:dyDescent="0.3">
      <c r="A60915">
        <v>1242135</v>
      </c>
      <c r="B60915" t="s">
        <v>1463</v>
      </c>
      <c r="C60915" t="s">
        <v>92977</v>
      </c>
      <c r="D60915" t="s">
        <v>12917</v>
      </c>
      <c r="E60915" t="s">
        <v>89396</v>
      </c>
    </row>
    <row r="60916" spans="1:5" x14ac:dyDescent="0.3">
      <c r="A60916">
        <v>234790</v>
      </c>
      <c r="B60916" t="s">
        <v>3536</v>
      </c>
      <c r="C60916" t="s">
        <v>92978</v>
      </c>
      <c r="D60916" t="s">
        <v>12917</v>
      </c>
      <c r="E60916" t="s">
        <v>92979</v>
      </c>
    </row>
    <row r="60917" spans="1:5" x14ac:dyDescent="0.3">
      <c r="A60917">
        <v>12405</v>
      </c>
      <c r="B60917" t="s">
        <v>3509</v>
      </c>
      <c r="C60917" t="s">
        <v>30677</v>
      </c>
      <c r="D60917" t="s">
        <v>12917</v>
      </c>
      <c r="E60917" t="s">
        <v>92980</v>
      </c>
    </row>
    <row r="60918" spans="1:5" x14ac:dyDescent="0.3">
      <c r="A60918">
        <v>2039492</v>
      </c>
      <c r="B60918" t="s">
        <v>3558</v>
      </c>
      <c r="C60918" t="s">
        <v>92981</v>
      </c>
      <c r="D60918" t="s">
        <v>12917</v>
      </c>
      <c r="E60918" t="s">
        <v>92982</v>
      </c>
    </row>
    <row r="60919" spans="1:5" x14ac:dyDescent="0.3">
      <c r="A60919">
        <v>59635</v>
      </c>
      <c r="B60919" t="s">
        <v>3809</v>
      </c>
      <c r="C60919" t="s">
        <v>92983</v>
      </c>
      <c r="D60919" t="s">
        <v>12917</v>
      </c>
      <c r="E60919" t="s">
        <v>34834</v>
      </c>
    </row>
    <row r="60920" spans="1:5" x14ac:dyDescent="0.3">
      <c r="A60920">
        <v>1120894</v>
      </c>
      <c r="B60920" t="s">
        <v>7229</v>
      </c>
      <c r="C60920" t="s">
        <v>16735</v>
      </c>
      <c r="D60920" t="s">
        <v>12917</v>
      </c>
      <c r="E60920" t="s">
        <v>74333</v>
      </c>
    </row>
    <row r="60921" spans="1:5" x14ac:dyDescent="0.3">
      <c r="A60921">
        <v>165791</v>
      </c>
      <c r="B60921" t="s">
        <v>12793</v>
      </c>
      <c r="C60921" t="s">
        <v>92984</v>
      </c>
      <c r="D60921" t="s">
        <v>12917</v>
      </c>
      <c r="E60921" t="s">
        <v>92985</v>
      </c>
    </row>
    <row r="60922" spans="1:5" x14ac:dyDescent="0.3">
      <c r="A60922">
        <v>365008</v>
      </c>
      <c r="B60922" t="s">
        <v>12176</v>
      </c>
      <c r="C60922" t="s">
        <v>92986</v>
      </c>
      <c r="D60922" t="s">
        <v>12917</v>
      </c>
      <c r="E60922" t="s">
        <v>92987</v>
      </c>
    </row>
    <row r="60923" spans="1:5" x14ac:dyDescent="0.3">
      <c r="A60923">
        <v>1700</v>
      </c>
      <c r="B60923" t="s">
        <v>20740</v>
      </c>
      <c r="C60923" t="s">
        <v>24845</v>
      </c>
      <c r="D60923" t="s">
        <v>12917</v>
      </c>
      <c r="E60923" t="s">
        <v>92988</v>
      </c>
    </row>
    <row r="60924" spans="1:5" x14ac:dyDescent="0.3">
      <c r="A60924">
        <v>235587</v>
      </c>
      <c r="B60924" t="s">
        <v>1831</v>
      </c>
      <c r="C60924" t="s">
        <v>92989</v>
      </c>
      <c r="D60924" t="s">
        <v>12917</v>
      </c>
      <c r="E60924" t="s">
        <v>88988</v>
      </c>
    </row>
    <row r="60925" spans="1:5" x14ac:dyDescent="0.3">
      <c r="A60925">
        <v>255419</v>
      </c>
      <c r="B60925" t="s">
        <v>6240</v>
      </c>
      <c r="C60925" t="s">
        <v>92990</v>
      </c>
      <c r="D60925" t="s">
        <v>12917</v>
      </c>
      <c r="E60925" t="s">
        <v>32704</v>
      </c>
    </row>
    <row r="60926" spans="1:5" x14ac:dyDescent="0.3">
      <c r="A60926">
        <v>952668</v>
      </c>
      <c r="B60926" t="s">
        <v>6017</v>
      </c>
      <c r="C60926" t="s">
        <v>92991</v>
      </c>
      <c r="D60926" t="s">
        <v>12917</v>
      </c>
      <c r="E60926" t="s">
        <v>92992</v>
      </c>
    </row>
    <row r="60927" spans="1:5" x14ac:dyDescent="0.3">
      <c r="A60927">
        <v>295898</v>
      </c>
      <c r="B60927" t="s">
        <v>4653</v>
      </c>
      <c r="C60927" t="s">
        <v>92993</v>
      </c>
      <c r="D60927" t="s">
        <v>12917</v>
      </c>
      <c r="E60927" t="s">
        <v>64085</v>
      </c>
    </row>
    <row r="60928" spans="1:5" x14ac:dyDescent="0.3">
      <c r="A60928">
        <v>41501</v>
      </c>
      <c r="B60928" t="s">
        <v>1561</v>
      </c>
      <c r="C60928" t="s">
        <v>92994</v>
      </c>
      <c r="D60928" t="s">
        <v>12917</v>
      </c>
      <c r="E60928" t="s">
        <v>92995</v>
      </c>
    </row>
    <row r="60929" spans="1:5" x14ac:dyDescent="0.3">
      <c r="A60929">
        <v>341519</v>
      </c>
      <c r="B60929" t="s">
        <v>4329</v>
      </c>
      <c r="C60929" t="s">
        <v>60225</v>
      </c>
      <c r="D60929" t="s">
        <v>12917</v>
      </c>
      <c r="E60929" t="s">
        <v>92996</v>
      </c>
    </row>
    <row r="60930" spans="1:5" x14ac:dyDescent="0.3">
      <c r="A60930">
        <v>1095276</v>
      </c>
      <c r="B60930" t="s">
        <v>21005</v>
      </c>
      <c r="C60930" t="s">
        <v>46727</v>
      </c>
      <c r="D60930" t="s">
        <v>12917</v>
      </c>
      <c r="E60930" t="s">
        <v>92997</v>
      </c>
    </row>
    <row r="60931" spans="1:5" x14ac:dyDescent="0.3">
      <c r="A60931">
        <v>312498</v>
      </c>
      <c r="B60931" t="s">
        <v>4269</v>
      </c>
      <c r="C60931" t="s">
        <v>92998</v>
      </c>
      <c r="D60931" t="s">
        <v>12917</v>
      </c>
      <c r="E60931" t="s">
        <v>92999</v>
      </c>
    </row>
    <row r="60932" spans="1:5" x14ac:dyDescent="0.3">
      <c r="A60932">
        <v>1632325</v>
      </c>
      <c r="B60932" t="s">
        <v>440</v>
      </c>
      <c r="C60932" t="s">
        <v>27933</v>
      </c>
      <c r="D60932" t="s">
        <v>12917</v>
      </c>
      <c r="E60932" t="s">
        <v>93000</v>
      </c>
    </row>
    <row r="60933" spans="1:5" x14ac:dyDescent="0.3">
      <c r="A60933">
        <v>295829</v>
      </c>
      <c r="B60933" t="s">
        <v>9652</v>
      </c>
      <c r="C60933" t="s">
        <v>93001</v>
      </c>
      <c r="D60933" t="s">
        <v>12917</v>
      </c>
      <c r="E60933" t="s">
        <v>93002</v>
      </c>
    </row>
    <row r="60934" spans="1:5" x14ac:dyDescent="0.3">
      <c r="A60934">
        <v>448610</v>
      </c>
      <c r="B60934" t="s">
        <v>6547</v>
      </c>
      <c r="C60934" t="s">
        <v>93003</v>
      </c>
      <c r="D60934" t="s">
        <v>12917</v>
      </c>
      <c r="E60934" t="s">
        <v>93004</v>
      </c>
    </row>
    <row r="60935" spans="1:5" x14ac:dyDescent="0.3">
      <c r="A60935">
        <v>2074310</v>
      </c>
      <c r="B60935" t="s">
        <v>304</v>
      </c>
      <c r="C60935" t="s">
        <v>93005</v>
      </c>
      <c r="D60935" t="s">
        <v>12917</v>
      </c>
      <c r="E60935" t="s">
        <v>26314</v>
      </c>
    </row>
    <row r="60936" spans="1:5" x14ac:dyDescent="0.3">
      <c r="A60936">
        <v>159793</v>
      </c>
      <c r="B60936" t="s">
        <v>8894</v>
      </c>
      <c r="C60936" t="s">
        <v>93006</v>
      </c>
      <c r="D60936" t="s">
        <v>12917</v>
      </c>
      <c r="E60936" t="s">
        <v>93007</v>
      </c>
    </row>
    <row r="60937" spans="1:5" x14ac:dyDescent="0.3">
      <c r="A60937">
        <v>57774</v>
      </c>
      <c r="B60937" t="s">
        <v>11769</v>
      </c>
      <c r="C60937" t="s">
        <v>49767</v>
      </c>
      <c r="D60937" t="s">
        <v>12917</v>
      </c>
      <c r="E60937" t="s">
        <v>93008</v>
      </c>
    </row>
    <row r="60938" spans="1:5" x14ac:dyDescent="0.3">
      <c r="A60938">
        <v>88323</v>
      </c>
      <c r="B60938" t="s">
        <v>10754</v>
      </c>
      <c r="C60938" t="s">
        <v>28424</v>
      </c>
      <c r="D60938" t="s">
        <v>12917</v>
      </c>
      <c r="E60938" t="s">
        <v>93009</v>
      </c>
    </row>
    <row r="60939" spans="1:5" x14ac:dyDescent="0.3">
      <c r="A60939">
        <v>232368</v>
      </c>
      <c r="B60939" t="s">
        <v>6023</v>
      </c>
      <c r="C60939" t="s">
        <v>50307</v>
      </c>
      <c r="D60939" t="s">
        <v>12917</v>
      </c>
      <c r="E60939" t="s">
        <v>27495</v>
      </c>
    </row>
    <row r="60940" spans="1:5" x14ac:dyDescent="0.3">
      <c r="A60940">
        <v>31797</v>
      </c>
      <c r="B60940" t="s">
        <v>3544</v>
      </c>
      <c r="C60940" t="s">
        <v>93010</v>
      </c>
      <c r="D60940" t="s">
        <v>12917</v>
      </c>
      <c r="E60940" t="s">
        <v>93011</v>
      </c>
    </row>
    <row r="60941" spans="1:5" x14ac:dyDescent="0.3">
      <c r="A60941">
        <v>61712</v>
      </c>
      <c r="B60941" t="s">
        <v>8154</v>
      </c>
      <c r="C60941" t="s">
        <v>41998</v>
      </c>
      <c r="D60941" t="s">
        <v>12917</v>
      </c>
      <c r="E60941" t="s">
        <v>93012</v>
      </c>
    </row>
    <row r="60942" spans="1:5" x14ac:dyDescent="0.3">
      <c r="A60942">
        <v>257797</v>
      </c>
      <c r="B60942" t="s">
        <v>10712</v>
      </c>
      <c r="C60942" t="s">
        <v>93013</v>
      </c>
      <c r="D60942" t="s">
        <v>12917</v>
      </c>
      <c r="E60942" t="s">
        <v>93014</v>
      </c>
    </row>
    <row r="60943" spans="1:5" x14ac:dyDescent="0.3">
      <c r="A60943">
        <v>128411</v>
      </c>
      <c r="B60943" t="s">
        <v>3512</v>
      </c>
      <c r="C60943" t="s">
        <v>15042</v>
      </c>
      <c r="D60943" t="s">
        <v>12917</v>
      </c>
      <c r="E60943" t="s">
        <v>41584</v>
      </c>
    </row>
    <row r="60944" spans="1:5" x14ac:dyDescent="0.3">
      <c r="A60944">
        <v>1301168</v>
      </c>
      <c r="B60944" t="s">
        <v>1530</v>
      </c>
      <c r="C60944" t="s">
        <v>93015</v>
      </c>
      <c r="D60944" t="s">
        <v>12917</v>
      </c>
      <c r="E60944" t="s">
        <v>93016</v>
      </c>
    </row>
    <row r="60945" spans="1:5" x14ac:dyDescent="0.3">
      <c r="A60945">
        <v>4492</v>
      </c>
      <c r="B60945" t="s">
        <v>4368</v>
      </c>
      <c r="C60945" t="s">
        <v>62715</v>
      </c>
      <c r="D60945" t="s">
        <v>12917</v>
      </c>
      <c r="E60945" t="s">
        <v>93017</v>
      </c>
    </row>
    <row r="60946" spans="1:5" x14ac:dyDescent="0.3">
      <c r="A60946">
        <v>21868</v>
      </c>
      <c r="B60946" t="s">
        <v>6858</v>
      </c>
      <c r="C60946" t="s">
        <v>32009</v>
      </c>
      <c r="D60946" t="s">
        <v>12917</v>
      </c>
      <c r="E60946" t="s">
        <v>35335</v>
      </c>
    </row>
    <row r="60947" spans="1:5" x14ac:dyDescent="0.3">
      <c r="A60947">
        <v>6091</v>
      </c>
      <c r="B60947" t="s">
        <v>6858</v>
      </c>
      <c r="C60947" t="s">
        <v>72379</v>
      </c>
      <c r="D60947" t="s">
        <v>12917</v>
      </c>
      <c r="E60947" t="s">
        <v>26566</v>
      </c>
    </row>
    <row r="60948" spans="1:5" x14ac:dyDescent="0.3">
      <c r="A60948">
        <v>177524</v>
      </c>
      <c r="B60948" t="s">
        <v>15155</v>
      </c>
      <c r="C60948" t="s">
        <v>93018</v>
      </c>
      <c r="D60948" t="s">
        <v>12917</v>
      </c>
      <c r="E60948" t="s">
        <v>31280</v>
      </c>
    </row>
    <row r="60949" spans="1:5" x14ac:dyDescent="0.3">
      <c r="A60949">
        <v>10432</v>
      </c>
      <c r="B60949" t="s">
        <v>1628</v>
      </c>
      <c r="C60949" t="s">
        <v>93019</v>
      </c>
      <c r="D60949" t="s">
        <v>12917</v>
      </c>
      <c r="E60949" t="s">
        <v>93020</v>
      </c>
    </row>
    <row r="60950" spans="1:5" x14ac:dyDescent="0.3">
      <c r="A60950">
        <v>273</v>
      </c>
      <c r="B60950" t="s">
        <v>6472</v>
      </c>
      <c r="C60950" t="s">
        <v>45427</v>
      </c>
      <c r="D60950" t="s">
        <v>12917</v>
      </c>
      <c r="E60950" t="s">
        <v>93021</v>
      </c>
    </row>
    <row r="60951" spans="1:5" x14ac:dyDescent="0.3">
      <c r="A60951">
        <v>22676</v>
      </c>
      <c r="B60951" t="s">
        <v>2472</v>
      </c>
      <c r="C60951" t="s">
        <v>23415</v>
      </c>
      <c r="D60951" t="s">
        <v>12917</v>
      </c>
      <c r="E60951" t="s">
        <v>93022</v>
      </c>
    </row>
    <row r="60952" spans="1:5" x14ac:dyDescent="0.3">
      <c r="A60952">
        <v>663124</v>
      </c>
      <c r="B60952" t="s">
        <v>1948</v>
      </c>
      <c r="C60952" t="s">
        <v>93023</v>
      </c>
      <c r="D60952" t="s">
        <v>12917</v>
      </c>
      <c r="E60952" t="s">
        <v>93024</v>
      </c>
    </row>
    <row r="60953" spans="1:5" x14ac:dyDescent="0.3">
      <c r="A60953">
        <v>21345</v>
      </c>
      <c r="B60953" t="s">
        <v>1327</v>
      </c>
      <c r="C60953" t="s">
        <v>19746</v>
      </c>
      <c r="D60953" t="s">
        <v>12917</v>
      </c>
      <c r="E60953" t="s">
        <v>93025</v>
      </c>
    </row>
    <row r="60954" spans="1:5" x14ac:dyDescent="0.3">
      <c r="A60954">
        <v>753226</v>
      </c>
      <c r="B60954" t="s">
        <v>4589</v>
      </c>
      <c r="C60954" t="s">
        <v>93026</v>
      </c>
      <c r="D60954" t="s">
        <v>12917</v>
      </c>
      <c r="E60954" t="s">
        <v>93027</v>
      </c>
    </row>
    <row r="60955" spans="1:5" x14ac:dyDescent="0.3">
      <c r="A60955">
        <v>504831</v>
      </c>
      <c r="B60955" t="s">
        <v>6331</v>
      </c>
      <c r="C60955" t="s">
        <v>93028</v>
      </c>
      <c r="D60955" t="s">
        <v>12917</v>
      </c>
      <c r="E60955" t="s">
        <v>30859</v>
      </c>
    </row>
    <row r="60956" spans="1:5" x14ac:dyDescent="0.3">
      <c r="A60956">
        <v>328407</v>
      </c>
      <c r="B60956" t="s">
        <v>7246</v>
      </c>
      <c r="C60956" t="s">
        <v>93029</v>
      </c>
      <c r="D60956" t="s">
        <v>12917</v>
      </c>
      <c r="E60956" t="s">
        <v>45887</v>
      </c>
    </row>
    <row r="60957" spans="1:5" x14ac:dyDescent="0.3">
      <c r="A60957">
        <v>1989236</v>
      </c>
      <c r="B60957" t="s">
        <v>6806</v>
      </c>
      <c r="C60957" t="s">
        <v>93030</v>
      </c>
      <c r="D60957" t="s">
        <v>12917</v>
      </c>
      <c r="E60957" t="s">
        <v>93031</v>
      </c>
    </row>
    <row r="60958" spans="1:5" x14ac:dyDescent="0.3">
      <c r="A60958">
        <v>157548</v>
      </c>
      <c r="B60958" t="s">
        <v>10427</v>
      </c>
      <c r="C60958" t="s">
        <v>37344</v>
      </c>
      <c r="D60958" t="s">
        <v>12917</v>
      </c>
      <c r="E60958" t="s">
        <v>93032</v>
      </c>
    </row>
    <row r="60959" spans="1:5" x14ac:dyDescent="0.3">
      <c r="A60959">
        <v>14692</v>
      </c>
      <c r="B60959" t="s">
        <v>2462</v>
      </c>
      <c r="C60959" t="s">
        <v>15183</v>
      </c>
      <c r="D60959" t="s">
        <v>12917</v>
      </c>
      <c r="E60959" t="s">
        <v>93033</v>
      </c>
    </row>
    <row r="60960" spans="1:5" x14ac:dyDescent="0.3">
      <c r="A60960">
        <v>1803</v>
      </c>
      <c r="B60960" t="s">
        <v>1611</v>
      </c>
      <c r="C60960" t="s">
        <v>64938</v>
      </c>
      <c r="D60960" t="s">
        <v>12917</v>
      </c>
      <c r="E60960" t="s">
        <v>21343</v>
      </c>
    </row>
    <row r="60961" spans="1:5" x14ac:dyDescent="0.3">
      <c r="A60961">
        <v>4822</v>
      </c>
      <c r="B60961" t="s">
        <v>4028</v>
      </c>
      <c r="C60961" t="s">
        <v>29203</v>
      </c>
      <c r="D60961" t="s">
        <v>12917</v>
      </c>
      <c r="E60961" t="s">
        <v>93034</v>
      </c>
    </row>
    <row r="60962" spans="1:5" x14ac:dyDescent="0.3">
      <c r="A60962">
        <v>1021025</v>
      </c>
      <c r="B60962" t="s">
        <v>6932</v>
      </c>
      <c r="C60962" t="s">
        <v>93035</v>
      </c>
      <c r="D60962" t="s">
        <v>12917</v>
      </c>
      <c r="E60962" t="s">
        <v>93036</v>
      </c>
    </row>
    <row r="60963" spans="1:5" x14ac:dyDescent="0.3">
      <c r="A60963">
        <v>56837</v>
      </c>
      <c r="B60963" t="s">
        <v>6793</v>
      </c>
      <c r="C60963" t="s">
        <v>93037</v>
      </c>
      <c r="D60963" t="s">
        <v>12917</v>
      </c>
      <c r="E60963" t="s">
        <v>93038</v>
      </c>
    </row>
    <row r="60964" spans="1:5" x14ac:dyDescent="0.3">
      <c r="A60964">
        <v>1463847</v>
      </c>
      <c r="B60964" t="s">
        <v>9815</v>
      </c>
      <c r="C60964" t="s">
        <v>93039</v>
      </c>
      <c r="D60964" t="s">
        <v>12917</v>
      </c>
      <c r="E60964" t="s">
        <v>93040</v>
      </c>
    </row>
    <row r="60965" spans="1:5" x14ac:dyDescent="0.3">
      <c r="A60965">
        <v>178218</v>
      </c>
      <c r="B60965" t="s">
        <v>9401</v>
      </c>
      <c r="C60965" t="s">
        <v>86850</v>
      </c>
      <c r="D60965" t="s">
        <v>12917</v>
      </c>
      <c r="E60965" t="s">
        <v>93041</v>
      </c>
    </row>
    <row r="60966" spans="1:5" x14ac:dyDescent="0.3">
      <c r="A60966">
        <v>759082</v>
      </c>
      <c r="B60966" t="s">
        <v>12301</v>
      </c>
      <c r="C60966" t="s">
        <v>93042</v>
      </c>
      <c r="D60966" t="s">
        <v>12917</v>
      </c>
      <c r="E60966" t="s">
        <v>93043</v>
      </c>
    </row>
    <row r="60967" spans="1:5" x14ac:dyDescent="0.3">
      <c r="A60967">
        <v>643422</v>
      </c>
      <c r="B60967" t="s">
        <v>1465</v>
      </c>
      <c r="C60967" t="s">
        <v>93044</v>
      </c>
      <c r="D60967" t="s">
        <v>12917</v>
      </c>
      <c r="E60967" t="s">
        <v>93045</v>
      </c>
    </row>
    <row r="60968" spans="1:5" x14ac:dyDescent="0.3">
      <c r="A60968">
        <v>6932</v>
      </c>
      <c r="B60968" t="s">
        <v>3861</v>
      </c>
      <c r="C60968" t="s">
        <v>37859</v>
      </c>
      <c r="D60968" t="s">
        <v>12917</v>
      </c>
      <c r="E60968" t="s">
        <v>93046</v>
      </c>
    </row>
    <row r="60969" spans="1:5" x14ac:dyDescent="0.3">
      <c r="A60969">
        <v>1774546</v>
      </c>
      <c r="B60969" t="s">
        <v>7069</v>
      </c>
      <c r="C60969" t="s">
        <v>93047</v>
      </c>
      <c r="D60969" t="s">
        <v>12917</v>
      </c>
      <c r="E60969" t="s">
        <v>34677</v>
      </c>
    </row>
    <row r="60970" spans="1:5" x14ac:dyDescent="0.3">
      <c r="A60970">
        <v>970119</v>
      </c>
      <c r="B60970" t="s">
        <v>4139</v>
      </c>
      <c r="C60970" t="s">
        <v>82405</v>
      </c>
      <c r="D60970" t="s">
        <v>12917</v>
      </c>
      <c r="E60970" t="s">
        <v>93048</v>
      </c>
    </row>
    <row r="60971" spans="1:5" x14ac:dyDescent="0.3">
      <c r="A60971">
        <v>11329</v>
      </c>
      <c r="B60971" t="s">
        <v>1653</v>
      </c>
      <c r="C60971" t="s">
        <v>93049</v>
      </c>
      <c r="D60971" t="s">
        <v>12917</v>
      </c>
      <c r="E60971" t="s">
        <v>41702</v>
      </c>
    </row>
    <row r="60972" spans="1:5" x14ac:dyDescent="0.3">
      <c r="A60972">
        <v>48852</v>
      </c>
      <c r="B60972" t="s">
        <v>15166</v>
      </c>
      <c r="C60972" t="s">
        <v>93050</v>
      </c>
      <c r="D60972" t="s">
        <v>12917</v>
      </c>
      <c r="E60972" t="s">
        <v>93051</v>
      </c>
    </row>
    <row r="60973" spans="1:5" x14ac:dyDescent="0.3">
      <c r="A60973">
        <v>709998</v>
      </c>
      <c r="B60973" t="s">
        <v>6536</v>
      </c>
      <c r="C60973" t="s">
        <v>93052</v>
      </c>
      <c r="D60973" t="s">
        <v>12917</v>
      </c>
      <c r="E60973" t="s">
        <v>93053</v>
      </c>
    </row>
    <row r="60974" spans="1:5" x14ac:dyDescent="0.3">
      <c r="A60974">
        <v>316971</v>
      </c>
      <c r="B60974" t="s">
        <v>585</v>
      </c>
      <c r="C60974" t="s">
        <v>93054</v>
      </c>
      <c r="D60974" t="s">
        <v>12917</v>
      </c>
      <c r="E60974" t="s">
        <v>27434</v>
      </c>
    </row>
    <row r="60975" spans="1:5" x14ac:dyDescent="0.3">
      <c r="A60975">
        <v>94526</v>
      </c>
      <c r="B60975" t="s">
        <v>9260</v>
      </c>
      <c r="C60975" t="s">
        <v>40175</v>
      </c>
      <c r="D60975" t="s">
        <v>12917</v>
      </c>
      <c r="E60975" t="s">
        <v>93055</v>
      </c>
    </row>
    <row r="60976" spans="1:5" x14ac:dyDescent="0.3">
      <c r="A60976">
        <v>82695</v>
      </c>
      <c r="B60976" t="s">
        <v>20110</v>
      </c>
      <c r="C60976" t="s">
        <v>93056</v>
      </c>
      <c r="D60976" t="s">
        <v>12917</v>
      </c>
      <c r="E60976" t="s">
        <v>33634</v>
      </c>
    </row>
    <row r="60977" spans="1:5" x14ac:dyDescent="0.3">
      <c r="A60977">
        <v>163062</v>
      </c>
      <c r="B60977" t="s">
        <v>7989</v>
      </c>
      <c r="C60977" t="s">
        <v>79444</v>
      </c>
      <c r="D60977" t="s">
        <v>12917</v>
      </c>
      <c r="E60977" t="s">
        <v>93057</v>
      </c>
    </row>
    <row r="60978" spans="1:5" x14ac:dyDescent="0.3">
      <c r="A60978">
        <v>249339</v>
      </c>
      <c r="B60978" t="s">
        <v>4687</v>
      </c>
      <c r="C60978" t="s">
        <v>93058</v>
      </c>
      <c r="D60978" t="s">
        <v>12917</v>
      </c>
      <c r="E60978" t="s">
        <v>93059</v>
      </c>
    </row>
    <row r="60979" spans="1:5" x14ac:dyDescent="0.3">
      <c r="A60979">
        <v>119071</v>
      </c>
      <c r="B60979" t="s">
        <v>20017</v>
      </c>
      <c r="C60979" t="s">
        <v>35406</v>
      </c>
      <c r="D60979" t="s">
        <v>12917</v>
      </c>
      <c r="E60979" t="s">
        <v>93060</v>
      </c>
    </row>
    <row r="60980" spans="1:5" x14ac:dyDescent="0.3">
      <c r="A60980">
        <v>7156</v>
      </c>
      <c r="B60980" t="s">
        <v>3258</v>
      </c>
      <c r="C60980" t="s">
        <v>64994</v>
      </c>
      <c r="D60980" t="s">
        <v>12917</v>
      </c>
      <c r="E60980" t="s">
        <v>93061</v>
      </c>
    </row>
    <row r="60981" spans="1:5" x14ac:dyDescent="0.3">
      <c r="A60981">
        <v>61591</v>
      </c>
      <c r="B60981" t="s">
        <v>2881</v>
      </c>
      <c r="C60981" t="s">
        <v>93062</v>
      </c>
      <c r="D60981" t="s">
        <v>12917</v>
      </c>
      <c r="E60981" t="s">
        <v>93063</v>
      </c>
    </row>
    <row r="60982" spans="1:5" x14ac:dyDescent="0.3">
      <c r="A60982">
        <v>3269</v>
      </c>
      <c r="B60982" t="s">
        <v>1901</v>
      </c>
      <c r="C60982" t="s">
        <v>42679</v>
      </c>
      <c r="D60982" t="s">
        <v>12917</v>
      </c>
      <c r="E60982" t="s">
        <v>93064</v>
      </c>
    </row>
    <row r="60983" spans="1:5" x14ac:dyDescent="0.3">
      <c r="A60983">
        <v>595040</v>
      </c>
      <c r="B60983" t="s">
        <v>11559</v>
      </c>
      <c r="C60983" t="s">
        <v>44827</v>
      </c>
      <c r="D60983" t="s">
        <v>12917</v>
      </c>
      <c r="E60983" t="s">
        <v>93065</v>
      </c>
    </row>
    <row r="60984" spans="1:5" x14ac:dyDescent="0.3">
      <c r="A60984">
        <v>989659</v>
      </c>
      <c r="B60984" t="s">
        <v>9486</v>
      </c>
      <c r="C60984" t="s">
        <v>93066</v>
      </c>
      <c r="D60984" t="s">
        <v>12917</v>
      </c>
      <c r="E60984" t="s">
        <v>93067</v>
      </c>
    </row>
    <row r="60985" spans="1:5" x14ac:dyDescent="0.3">
      <c r="A60985">
        <v>819721</v>
      </c>
      <c r="B60985" t="s">
        <v>2020</v>
      </c>
      <c r="C60985" t="s">
        <v>93068</v>
      </c>
      <c r="D60985" t="s">
        <v>12917</v>
      </c>
      <c r="E60985" t="s">
        <v>93069</v>
      </c>
    </row>
    <row r="60986" spans="1:5" x14ac:dyDescent="0.3">
      <c r="A60986">
        <v>654029</v>
      </c>
      <c r="B60986" t="s">
        <v>5138</v>
      </c>
      <c r="C60986" t="s">
        <v>93070</v>
      </c>
      <c r="D60986" t="s">
        <v>12917</v>
      </c>
      <c r="E60986" t="s">
        <v>54119</v>
      </c>
    </row>
    <row r="60987" spans="1:5" x14ac:dyDescent="0.3">
      <c r="A60987">
        <v>1260041</v>
      </c>
      <c r="B60987" t="s">
        <v>1066</v>
      </c>
      <c r="C60987" t="s">
        <v>93071</v>
      </c>
      <c r="D60987" t="s">
        <v>12917</v>
      </c>
      <c r="E60987" t="s">
        <v>93072</v>
      </c>
    </row>
    <row r="60988" spans="1:5" x14ac:dyDescent="0.3">
      <c r="A60988">
        <v>246085</v>
      </c>
      <c r="B60988" t="s">
        <v>10593</v>
      </c>
      <c r="C60988" t="s">
        <v>93073</v>
      </c>
      <c r="D60988" t="s">
        <v>12917</v>
      </c>
      <c r="E60988" t="s">
        <v>93074</v>
      </c>
    </row>
    <row r="60989" spans="1:5" x14ac:dyDescent="0.3">
      <c r="A60989">
        <v>56253</v>
      </c>
      <c r="B60989" t="s">
        <v>12036</v>
      </c>
      <c r="C60989" t="s">
        <v>78471</v>
      </c>
      <c r="D60989" t="s">
        <v>12917</v>
      </c>
      <c r="E60989" t="s">
        <v>93075</v>
      </c>
    </row>
    <row r="60990" spans="1:5" x14ac:dyDescent="0.3">
      <c r="A60990">
        <v>69692</v>
      </c>
      <c r="B60990" t="s">
        <v>1794</v>
      </c>
      <c r="C60990" t="s">
        <v>44869</v>
      </c>
      <c r="D60990" t="s">
        <v>12917</v>
      </c>
      <c r="E60990" t="s">
        <v>93076</v>
      </c>
    </row>
    <row r="60991" spans="1:5" x14ac:dyDescent="0.3">
      <c r="A60991">
        <v>2058749</v>
      </c>
      <c r="B60991" t="s">
        <v>4370</v>
      </c>
      <c r="C60991" t="s">
        <v>93077</v>
      </c>
      <c r="D60991" t="s">
        <v>12917</v>
      </c>
      <c r="E60991" t="s">
        <v>93078</v>
      </c>
    </row>
    <row r="60992" spans="1:5" x14ac:dyDescent="0.3">
      <c r="A60992">
        <v>1185533</v>
      </c>
      <c r="B60992" t="s">
        <v>7377</v>
      </c>
      <c r="C60992" t="s">
        <v>93079</v>
      </c>
      <c r="D60992" t="s">
        <v>12917</v>
      </c>
      <c r="E60992" t="s">
        <v>93080</v>
      </c>
    </row>
    <row r="60993" spans="1:5" x14ac:dyDescent="0.3">
      <c r="A60993">
        <v>1631015</v>
      </c>
      <c r="B60993" t="s">
        <v>8838</v>
      </c>
      <c r="C60993" t="s">
        <v>93081</v>
      </c>
      <c r="D60993" t="s">
        <v>12917</v>
      </c>
      <c r="E60993" t="s">
        <v>93082</v>
      </c>
    </row>
    <row r="60994" spans="1:5" x14ac:dyDescent="0.3">
      <c r="A60994">
        <v>6584</v>
      </c>
      <c r="B60994" t="s">
        <v>2351</v>
      </c>
      <c r="C60994" t="s">
        <v>89855</v>
      </c>
      <c r="D60994" t="s">
        <v>12917</v>
      </c>
      <c r="E60994" t="s">
        <v>93083</v>
      </c>
    </row>
    <row r="60995" spans="1:5" x14ac:dyDescent="0.3">
      <c r="A60995">
        <v>26588</v>
      </c>
      <c r="B60995" t="s">
        <v>7606</v>
      </c>
      <c r="C60995" t="s">
        <v>93084</v>
      </c>
      <c r="D60995" t="s">
        <v>12917</v>
      </c>
      <c r="E60995" t="s">
        <v>93085</v>
      </c>
    </row>
    <row r="60996" spans="1:5" x14ac:dyDescent="0.3">
      <c r="A60996">
        <v>929619</v>
      </c>
      <c r="B60996" t="s">
        <v>2543</v>
      </c>
      <c r="C60996" t="s">
        <v>93086</v>
      </c>
      <c r="D60996" t="s">
        <v>12917</v>
      </c>
      <c r="E60996" t="s">
        <v>41571</v>
      </c>
    </row>
    <row r="60997" spans="1:5" x14ac:dyDescent="0.3">
      <c r="A60997">
        <v>19297</v>
      </c>
      <c r="B60997" t="s">
        <v>11963</v>
      </c>
      <c r="C60997" t="s">
        <v>32876</v>
      </c>
      <c r="D60997" t="s">
        <v>12917</v>
      </c>
      <c r="E60997" t="s">
        <v>93087</v>
      </c>
    </row>
    <row r="60998" spans="1:5" x14ac:dyDescent="0.3">
      <c r="A60998">
        <v>36303</v>
      </c>
      <c r="B60998" t="s">
        <v>4559</v>
      </c>
      <c r="C60998" t="s">
        <v>22302</v>
      </c>
      <c r="D60998" t="s">
        <v>12917</v>
      </c>
      <c r="E60998" t="s">
        <v>93088</v>
      </c>
    </row>
    <row r="60999" spans="1:5" x14ac:dyDescent="0.3">
      <c r="A60999">
        <v>2218260</v>
      </c>
      <c r="B60999" t="s">
        <v>1162</v>
      </c>
      <c r="C60999" t="s">
        <v>93089</v>
      </c>
      <c r="D60999" t="s">
        <v>12917</v>
      </c>
      <c r="E60999" t="s">
        <v>82020</v>
      </c>
    </row>
    <row r="61000" spans="1:5" x14ac:dyDescent="0.3">
      <c r="A61000">
        <v>91534</v>
      </c>
      <c r="B61000" t="s">
        <v>11518</v>
      </c>
      <c r="C61000" t="s">
        <v>93090</v>
      </c>
      <c r="D61000" t="s">
        <v>12917</v>
      </c>
      <c r="E61000" t="s">
        <v>25782</v>
      </c>
    </row>
    <row r="61001" spans="1:5" x14ac:dyDescent="0.3">
      <c r="A61001">
        <v>36136</v>
      </c>
      <c r="B61001" t="s">
        <v>2043</v>
      </c>
      <c r="C61001" t="s">
        <v>16253</v>
      </c>
      <c r="D61001" t="s">
        <v>12917</v>
      </c>
      <c r="E61001" t="s">
        <v>35655</v>
      </c>
    </row>
    <row r="61002" spans="1:5" x14ac:dyDescent="0.3">
      <c r="A61002">
        <v>596570</v>
      </c>
      <c r="B61002" t="s">
        <v>784</v>
      </c>
      <c r="C61002" t="s">
        <v>93091</v>
      </c>
      <c r="D61002" t="s">
        <v>12917</v>
      </c>
      <c r="E61002" t="s">
        <v>30088</v>
      </c>
    </row>
    <row r="61003" spans="1:5" x14ac:dyDescent="0.3">
      <c r="A61003">
        <v>598296</v>
      </c>
      <c r="B61003" t="s">
        <v>6283</v>
      </c>
      <c r="C61003" t="s">
        <v>93092</v>
      </c>
      <c r="D61003" t="s">
        <v>12917</v>
      </c>
      <c r="E61003" t="s">
        <v>93093</v>
      </c>
    </row>
    <row r="61004" spans="1:5" x14ac:dyDescent="0.3">
      <c r="A61004">
        <v>29271</v>
      </c>
      <c r="B61004" t="s">
        <v>11893</v>
      </c>
      <c r="C61004" t="s">
        <v>93094</v>
      </c>
      <c r="D61004" t="s">
        <v>12917</v>
      </c>
      <c r="E61004" t="s">
        <v>93095</v>
      </c>
    </row>
    <row r="61005" spans="1:5" x14ac:dyDescent="0.3">
      <c r="A61005">
        <v>2084791</v>
      </c>
      <c r="B61005" t="s">
        <v>991</v>
      </c>
      <c r="C61005" t="s">
        <v>93096</v>
      </c>
      <c r="D61005" t="s">
        <v>12917</v>
      </c>
      <c r="E61005" t="s">
        <v>93097</v>
      </c>
    </row>
    <row r="61006" spans="1:5" x14ac:dyDescent="0.3">
      <c r="A61006">
        <v>11254</v>
      </c>
      <c r="B61006" t="s">
        <v>10610</v>
      </c>
      <c r="C61006" t="s">
        <v>85998</v>
      </c>
      <c r="D61006" t="s">
        <v>12917</v>
      </c>
      <c r="E61006" t="s">
        <v>93098</v>
      </c>
    </row>
    <row r="61007" spans="1:5" x14ac:dyDescent="0.3">
      <c r="A61007">
        <v>26846</v>
      </c>
      <c r="B61007" t="s">
        <v>1200</v>
      </c>
      <c r="C61007" t="s">
        <v>79536</v>
      </c>
      <c r="D61007" t="s">
        <v>12917</v>
      </c>
      <c r="E61007" t="s">
        <v>93099</v>
      </c>
    </row>
    <row r="61008" spans="1:5" x14ac:dyDescent="0.3">
      <c r="A61008">
        <v>15050</v>
      </c>
      <c r="B61008" t="s">
        <v>6154</v>
      </c>
      <c r="C61008" t="s">
        <v>75793</v>
      </c>
      <c r="D61008" t="s">
        <v>12917</v>
      </c>
      <c r="E61008" t="s">
        <v>93100</v>
      </c>
    </row>
    <row r="61009" spans="1:5" x14ac:dyDescent="0.3">
      <c r="A61009">
        <v>79828</v>
      </c>
      <c r="B61009" t="s">
        <v>1758</v>
      </c>
      <c r="C61009" t="s">
        <v>93101</v>
      </c>
      <c r="D61009" t="s">
        <v>12917</v>
      </c>
      <c r="E61009" t="s">
        <v>26393</v>
      </c>
    </row>
    <row r="61010" spans="1:5" x14ac:dyDescent="0.3">
      <c r="A61010">
        <v>396838</v>
      </c>
      <c r="B61010" t="s">
        <v>10900</v>
      </c>
      <c r="C61010" t="s">
        <v>46607</v>
      </c>
      <c r="D61010" t="s">
        <v>12917</v>
      </c>
      <c r="E61010" t="s">
        <v>93102</v>
      </c>
    </row>
    <row r="61011" spans="1:5" x14ac:dyDescent="0.3">
      <c r="A61011">
        <v>77</v>
      </c>
      <c r="B61011" t="s">
        <v>19859</v>
      </c>
      <c r="C61011" t="s">
        <v>93103</v>
      </c>
      <c r="D61011" t="s">
        <v>12917</v>
      </c>
      <c r="E61011" t="s">
        <v>74249</v>
      </c>
    </row>
    <row r="61012" spans="1:5" x14ac:dyDescent="0.3">
      <c r="A61012">
        <v>22586</v>
      </c>
      <c r="B61012" t="s">
        <v>2465</v>
      </c>
      <c r="C61012" t="s">
        <v>93104</v>
      </c>
      <c r="D61012" t="s">
        <v>12917</v>
      </c>
      <c r="E61012" t="s">
        <v>93105</v>
      </c>
    </row>
    <row r="61013" spans="1:5" x14ac:dyDescent="0.3">
      <c r="A61013">
        <v>14896</v>
      </c>
      <c r="B61013" t="s">
        <v>2304</v>
      </c>
      <c r="C61013" t="s">
        <v>12449</v>
      </c>
      <c r="D61013" t="s">
        <v>12917</v>
      </c>
      <c r="E61013" t="s">
        <v>93106</v>
      </c>
    </row>
    <row r="61014" spans="1:5" x14ac:dyDescent="0.3">
      <c r="A61014">
        <v>26183</v>
      </c>
      <c r="B61014" t="s">
        <v>4262</v>
      </c>
      <c r="C61014" t="s">
        <v>30063</v>
      </c>
      <c r="D61014" t="s">
        <v>12917</v>
      </c>
      <c r="E61014" t="s">
        <v>91197</v>
      </c>
    </row>
    <row r="61015" spans="1:5" x14ac:dyDescent="0.3">
      <c r="A61015">
        <v>179336</v>
      </c>
      <c r="B61015" t="s">
        <v>9182</v>
      </c>
      <c r="C61015" t="s">
        <v>35746</v>
      </c>
      <c r="D61015" t="s">
        <v>12917</v>
      </c>
      <c r="E61015" t="s">
        <v>93107</v>
      </c>
    </row>
    <row r="61016" spans="1:5" x14ac:dyDescent="0.3">
      <c r="A61016">
        <v>1024386</v>
      </c>
      <c r="B61016" t="s">
        <v>1443</v>
      </c>
      <c r="C61016" t="s">
        <v>93108</v>
      </c>
      <c r="D61016" t="s">
        <v>12917</v>
      </c>
      <c r="E61016" t="s">
        <v>93109</v>
      </c>
    </row>
    <row r="61017" spans="1:5" x14ac:dyDescent="0.3">
      <c r="A61017">
        <v>37939</v>
      </c>
      <c r="B61017" t="s">
        <v>3249</v>
      </c>
      <c r="C61017" t="s">
        <v>24229</v>
      </c>
      <c r="D61017" t="s">
        <v>12917</v>
      </c>
      <c r="E61017" t="s">
        <v>93110</v>
      </c>
    </row>
    <row r="61018" spans="1:5" x14ac:dyDescent="0.3">
      <c r="A61018">
        <v>164561</v>
      </c>
      <c r="B61018" t="s">
        <v>3385</v>
      </c>
      <c r="C61018" t="s">
        <v>13894</v>
      </c>
      <c r="D61018" t="s">
        <v>12917</v>
      </c>
      <c r="E61018" t="s">
        <v>44611</v>
      </c>
    </row>
    <row r="61019" spans="1:5" x14ac:dyDescent="0.3">
      <c r="A61019">
        <v>227789</v>
      </c>
      <c r="B61019" t="s">
        <v>4737</v>
      </c>
      <c r="C61019" t="s">
        <v>55814</v>
      </c>
      <c r="D61019" t="s">
        <v>12917</v>
      </c>
      <c r="E61019" t="s">
        <v>27257</v>
      </c>
    </row>
    <row r="61020" spans="1:5" x14ac:dyDescent="0.3">
      <c r="A61020">
        <v>122334</v>
      </c>
      <c r="B61020" t="s">
        <v>9147</v>
      </c>
      <c r="C61020" t="s">
        <v>52055</v>
      </c>
      <c r="D61020" t="s">
        <v>12917</v>
      </c>
      <c r="E61020" t="s">
        <v>25100</v>
      </c>
    </row>
    <row r="61021" spans="1:5" x14ac:dyDescent="0.3">
      <c r="A61021">
        <v>382</v>
      </c>
      <c r="B61021" t="s">
        <v>10171</v>
      </c>
      <c r="C61021" t="s">
        <v>36738</v>
      </c>
      <c r="D61021" t="s">
        <v>12917</v>
      </c>
      <c r="E61021" t="s">
        <v>85758</v>
      </c>
    </row>
    <row r="61022" spans="1:5" x14ac:dyDescent="0.3">
      <c r="A61022">
        <v>1571439</v>
      </c>
      <c r="B61022" t="s">
        <v>6328</v>
      </c>
      <c r="C61022" t="s">
        <v>93111</v>
      </c>
      <c r="D61022" t="s">
        <v>12917</v>
      </c>
      <c r="E61022" t="s">
        <v>93112</v>
      </c>
    </row>
    <row r="61023" spans="1:5" x14ac:dyDescent="0.3">
      <c r="A61023">
        <v>1178783</v>
      </c>
      <c r="B61023" t="s">
        <v>4665</v>
      </c>
      <c r="C61023" t="s">
        <v>93113</v>
      </c>
      <c r="D61023" t="s">
        <v>12917</v>
      </c>
      <c r="E61023" t="s">
        <v>36628</v>
      </c>
    </row>
    <row r="61024" spans="1:5" x14ac:dyDescent="0.3">
      <c r="A61024">
        <v>291731</v>
      </c>
      <c r="B61024" t="s">
        <v>8669</v>
      </c>
      <c r="C61024" t="s">
        <v>93114</v>
      </c>
      <c r="D61024" t="s">
        <v>12917</v>
      </c>
      <c r="E61024" t="s">
        <v>93115</v>
      </c>
    </row>
    <row r="61025" spans="1:5" x14ac:dyDescent="0.3">
      <c r="A61025">
        <v>117065</v>
      </c>
      <c r="B61025" t="s">
        <v>3516</v>
      </c>
      <c r="C61025" t="s">
        <v>93116</v>
      </c>
      <c r="D61025" t="s">
        <v>12917</v>
      </c>
      <c r="E61025" t="s">
        <v>93117</v>
      </c>
    </row>
    <row r="61026" spans="1:5" x14ac:dyDescent="0.3">
      <c r="A61026">
        <v>259210</v>
      </c>
      <c r="B61026" t="s">
        <v>1492</v>
      </c>
      <c r="C61026" t="s">
        <v>93118</v>
      </c>
      <c r="D61026" t="s">
        <v>12917</v>
      </c>
      <c r="E61026" t="s">
        <v>93119</v>
      </c>
    </row>
    <row r="61027" spans="1:5" x14ac:dyDescent="0.3">
      <c r="A61027">
        <v>950893</v>
      </c>
      <c r="B61027" t="s">
        <v>9599</v>
      </c>
      <c r="C61027" t="s">
        <v>93120</v>
      </c>
      <c r="D61027" t="s">
        <v>12917</v>
      </c>
      <c r="E61027" t="s">
        <v>93121</v>
      </c>
    </row>
    <row r="61028" spans="1:5" x14ac:dyDescent="0.3">
      <c r="A61028">
        <v>1327074</v>
      </c>
      <c r="B61028" t="s">
        <v>1450</v>
      </c>
      <c r="C61028" t="s">
        <v>93122</v>
      </c>
      <c r="D61028" t="s">
        <v>12917</v>
      </c>
      <c r="E61028" t="s">
        <v>93123</v>
      </c>
    </row>
    <row r="61029" spans="1:5" x14ac:dyDescent="0.3">
      <c r="A61029">
        <v>34867</v>
      </c>
      <c r="B61029" t="s">
        <v>4498</v>
      </c>
      <c r="C61029" t="s">
        <v>93124</v>
      </c>
      <c r="D61029" t="s">
        <v>12917</v>
      </c>
      <c r="E61029" t="s">
        <v>93125</v>
      </c>
    </row>
    <row r="61030" spans="1:5" x14ac:dyDescent="0.3">
      <c r="A61030">
        <v>17200</v>
      </c>
      <c r="B61030" t="s">
        <v>4184</v>
      </c>
      <c r="C61030" t="s">
        <v>93126</v>
      </c>
      <c r="D61030" t="s">
        <v>12917</v>
      </c>
      <c r="E61030" t="s">
        <v>93127</v>
      </c>
    </row>
    <row r="61031" spans="1:5" x14ac:dyDescent="0.3">
      <c r="A61031">
        <v>942800</v>
      </c>
      <c r="B61031" t="s">
        <v>958</v>
      </c>
      <c r="C61031" t="s">
        <v>92975</v>
      </c>
      <c r="D61031" t="s">
        <v>12917</v>
      </c>
      <c r="E61031" t="s">
        <v>92976</v>
      </c>
    </row>
    <row r="61032" spans="1:5" x14ac:dyDescent="0.3">
      <c r="A61032">
        <v>927041</v>
      </c>
      <c r="B61032" t="s">
        <v>2553</v>
      </c>
      <c r="C61032" t="s">
        <v>28887</v>
      </c>
      <c r="D61032" t="s">
        <v>12917</v>
      </c>
      <c r="E61032" t="s">
        <v>29173</v>
      </c>
    </row>
    <row r="61033" spans="1:5" x14ac:dyDescent="0.3">
      <c r="A61033">
        <v>5664</v>
      </c>
      <c r="B61033" t="s">
        <v>2453</v>
      </c>
      <c r="C61033" t="s">
        <v>20810</v>
      </c>
      <c r="D61033" t="s">
        <v>12917</v>
      </c>
      <c r="E61033" t="s">
        <v>93128</v>
      </c>
    </row>
    <row r="61034" spans="1:5" x14ac:dyDescent="0.3">
      <c r="A61034">
        <v>26948</v>
      </c>
      <c r="B61034" t="s">
        <v>8301</v>
      </c>
      <c r="C61034" t="s">
        <v>29875</v>
      </c>
      <c r="D61034" t="s">
        <v>12917</v>
      </c>
      <c r="E61034" t="s">
        <v>93129</v>
      </c>
    </row>
    <row r="61035" spans="1:5" x14ac:dyDescent="0.3">
      <c r="A61035">
        <v>5933</v>
      </c>
      <c r="B61035" t="s">
        <v>1861</v>
      </c>
      <c r="C61035" t="s">
        <v>32101</v>
      </c>
      <c r="D61035" t="s">
        <v>12917</v>
      </c>
      <c r="E61035" t="s">
        <v>93130</v>
      </c>
    </row>
    <row r="61036" spans="1:5" x14ac:dyDescent="0.3">
      <c r="A61036">
        <v>61017</v>
      </c>
      <c r="B61036" t="s">
        <v>8265</v>
      </c>
      <c r="C61036" t="s">
        <v>16650</v>
      </c>
      <c r="D61036" t="s">
        <v>12917</v>
      </c>
      <c r="E61036" t="s">
        <v>93131</v>
      </c>
    </row>
    <row r="61037" spans="1:5" x14ac:dyDescent="0.3">
      <c r="A61037">
        <v>248805</v>
      </c>
      <c r="B61037" t="s">
        <v>5338</v>
      </c>
      <c r="C61037" t="s">
        <v>35589</v>
      </c>
      <c r="D61037" t="s">
        <v>12917</v>
      </c>
      <c r="E61037" t="s">
        <v>93132</v>
      </c>
    </row>
    <row r="61038" spans="1:5" x14ac:dyDescent="0.3">
      <c r="A61038">
        <v>166754</v>
      </c>
      <c r="B61038" t="s">
        <v>2064</v>
      </c>
      <c r="C61038" t="s">
        <v>93133</v>
      </c>
      <c r="D61038" t="s">
        <v>12917</v>
      </c>
      <c r="E61038" t="s">
        <v>36929</v>
      </c>
    </row>
    <row r="61039" spans="1:5" x14ac:dyDescent="0.3">
      <c r="A61039">
        <v>234293</v>
      </c>
      <c r="B61039" t="s">
        <v>7664</v>
      </c>
      <c r="C61039" t="s">
        <v>84227</v>
      </c>
      <c r="D61039" t="s">
        <v>12917</v>
      </c>
      <c r="E61039" t="s">
        <v>93134</v>
      </c>
    </row>
    <row r="61040" spans="1:5" x14ac:dyDescent="0.3">
      <c r="A61040">
        <v>2028577</v>
      </c>
      <c r="B61040" t="s">
        <v>6520</v>
      </c>
      <c r="C61040" t="s">
        <v>93135</v>
      </c>
      <c r="D61040" t="s">
        <v>12917</v>
      </c>
      <c r="E61040" t="s">
        <v>93136</v>
      </c>
    </row>
    <row r="61041" spans="1:5" x14ac:dyDescent="0.3">
      <c r="A61041">
        <v>673512</v>
      </c>
      <c r="B61041" t="s">
        <v>5492</v>
      </c>
      <c r="C61041" t="s">
        <v>93137</v>
      </c>
      <c r="D61041" t="s">
        <v>12917</v>
      </c>
      <c r="E61041" t="s">
        <v>93138</v>
      </c>
    </row>
    <row r="61042" spans="1:5" x14ac:dyDescent="0.3">
      <c r="A61042">
        <v>590918</v>
      </c>
      <c r="B61042" t="s">
        <v>43543</v>
      </c>
      <c r="C61042" t="s">
        <v>93139</v>
      </c>
      <c r="D61042" t="s">
        <v>12917</v>
      </c>
      <c r="E61042" t="s">
        <v>93140</v>
      </c>
    </row>
    <row r="61043" spans="1:5" x14ac:dyDescent="0.3">
      <c r="A61043">
        <v>285598</v>
      </c>
      <c r="B61043" t="s">
        <v>11124</v>
      </c>
      <c r="C61043" t="s">
        <v>93141</v>
      </c>
      <c r="D61043" t="s">
        <v>12917</v>
      </c>
      <c r="E61043" t="s">
        <v>93142</v>
      </c>
    </row>
    <row r="61044" spans="1:5" x14ac:dyDescent="0.3">
      <c r="A61044">
        <v>126822</v>
      </c>
      <c r="B61044" t="s">
        <v>5407</v>
      </c>
      <c r="C61044" t="s">
        <v>93143</v>
      </c>
      <c r="D61044" t="s">
        <v>12917</v>
      </c>
      <c r="E61044" t="s">
        <v>93144</v>
      </c>
    </row>
    <row r="61045" spans="1:5" x14ac:dyDescent="0.3">
      <c r="A61045">
        <v>816655</v>
      </c>
      <c r="B61045" t="s">
        <v>7365</v>
      </c>
      <c r="C61045" t="s">
        <v>80076</v>
      </c>
      <c r="D61045" t="s">
        <v>12917</v>
      </c>
      <c r="E61045" t="s">
        <v>40609</v>
      </c>
    </row>
    <row r="61046" spans="1:5" x14ac:dyDescent="0.3">
      <c r="A61046">
        <v>28756</v>
      </c>
      <c r="B61046" t="s">
        <v>4597</v>
      </c>
      <c r="C61046" t="s">
        <v>93145</v>
      </c>
      <c r="D61046" t="s">
        <v>12917</v>
      </c>
      <c r="E61046" t="s">
        <v>28116</v>
      </c>
    </row>
    <row r="61047" spans="1:5" x14ac:dyDescent="0.3">
      <c r="A61047">
        <v>180319</v>
      </c>
      <c r="B61047" t="s">
        <v>5830</v>
      </c>
      <c r="C61047" t="s">
        <v>26239</v>
      </c>
      <c r="D61047" t="s">
        <v>12917</v>
      </c>
      <c r="E61047" t="s">
        <v>93146</v>
      </c>
    </row>
    <row r="61048" spans="1:5" x14ac:dyDescent="0.3">
      <c r="A61048">
        <v>969224</v>
      </c>
      <c r="B61048" t="s">
        <v>4272</v>
      </c>
      <c r="C61048" t="s">
        <v>93147</v>
      </c>
      <c r="D61048" t="s">
        <v>12917</v>
      </c>
      <c r="E61048" t="s">
        <v>44812</v>
      </c>
    </row>
    <row r="61049" spans="1:5" x14ac:dyDescent="0.3">
      <c r="A61049">
        <v>105911</v>
      </c>
      <c r="B61049" t="s">
        <v>9478</v>
      </c>
      <c r="C61049" t="s">
        <v>59169</v>
      </c>
      <c r="D61049" t="s">
        <v>12917</v>
      </c>
      <c r="E61049" t="s">
        <v>93148</v>
      </c>
    </row>
    <row r="61050" spans="1:5" x14ac:dyDescent="0.3">
      <c r="A61050">
        <v>16424</v>
      </c>
      <c r="B61050" t="s">
        <v>1043</v>
      </c>
      <c r="C61050" t="s">
        <v>58397</v>
      </c>
      <c r="D61050" t="s">
        <v>12917</v>
      </c>
      <c r="E61050" t="s">
        <v>4385</v>
      </c>
    </row>
    <row r="61051" spans="1:5" x14ac:dyDescent="0.3">
      <c r="A61051">
        <v>746297</v>
      </c>
      <c r="B61051" t="s">
        <v>847</v>
      </c>
      <c r="C61051" t="s">
        <v>93149</v>
      </c>
      <c r="D61051" t="s">
        <v>12917</v>
      </c>
      <c r="E61051" t="s">
        <v>92378</v>
      </c>
    </row>
    <row r="61052" spans="1:5" x14ac:dyDescent="0.3">
      <c r="A61052">
        <v>5256</v>
      </c>
      <c r="B61052" t="s">
        <v>3101</v>
      </c>
      <c r="C61052" t="s">
        <v>35196</v>
      </c>
      <c r="D61052" t="s">
        <v>12917</v>
      </c>
      <c r="E61052" t="s">
        <v>93150</v>
      </c>
    </row>
    <row r="61053" spans="1:5" x14ac:dyDescent="0.3">
      <c r="A61053">
        <v>1855</v>
      </c>
      <c r="B61053" t="s">
        <v>2051</v>
      </c>
      <c r="C61053" t="s">
        <v>27405</v>
      </c>
      <c r="D61053" t="s">
        <v>12917</v>
      </c>
      <c r="E61053" t="s">
        <v>66855</v>
      </c>
    </row>
    <row r="61054" spans="1:5" x14ac:dyDescent="0.3">
      <c r="A61054">
        <v>193802</v>
      </c>
      <c r="B61054" t="s">
        <v>10257</v>
      </c>
      <c r="C61054" t="s">
        <v>93151</v>
      </c>
      <c r="D61054" t="s">
        <v>12917</v>
      </c>
      <c r="E61054" t="s">
        <v>93152</v>
      </c>
    </row>
    <row r="61055" spans="1:5" x14ac:dyDescent="0.3">
      <c r="A61055">
        <v>207613</v>
      </c>
      <c r="B61055" t="s">
        <v>1670</v>
      </c>
      <c r="C61055" t="s">
        <v>93153</v>
      </c>
      <c r="D61055" t="s">
        <v>12917</v>
      </c>
      <c r="E61055" t="s">
        <v>93154</v>
      </c>
    </row>
    <row r="61056" spans="1:5" x14ac:dyDescent="0.3">
      <c r="A61056">
        <v>52447</v>
      </c>
      <c r="B61056" t="s">
        <v>1211</v>
      </c>
      <c r="C61056" t="s">
        <v>93155</v>
      </c>
      <c r="D61056" t="s">
        <v>12917</v>
      </c>
      <c r="E61056" t="s">
        <v>93156</v>
      </c>
    </row>
    <row r="61057" spans="1:5" x14ac:dyDescent="0.3">
      <c r="A61057">
        <v>732530</v>
      </c>
      <c r="B61057" t="s">
        <v>4181</v>
      </c>
      <c r="C61057" t="s">
        <v>93157</v>
      </c>
      <c r="D61057" t="s">
        <v>12917</v>
      </c>
      <c r="E61057" t="s">
        <v>93158</v>
      </c>
    </row>
    <row r="61058" spans="1:5" x14ac:dyDescent="0.3">
      <c r="A61058">
        <v>227974</v>
      </c>
      <c r="B61058" t="s">
        <v>639</v>
      </c>
      <c r="C61058" t="s">
        <v>93159</v>
      </c>
      <c r="D61058" t="s">
        <v>12917</v>
      </c>
      <c r="E61058" t="s">
        <v>93160</v>
      </c>
    </row>
    <row r="61059" spans="1:5" x14ac:dyDescent="0.3">
      <c r="A61059">
        <v>78941</v>
      </c>
      <c r="B61059" t="s">
        <v>1338</v>
      </c>
      <c r="C61059" t="s">
        <v>93161</v>
      </c>
      <c r="D61059" t="s">
        <v>12917</v>
      </c>
      <c r="E61059" t="s">
        <v>93162</v>
      </c>
    </row>
    <row r="61060" spans="1:5" x14ac:dyDescent="0.3">
      <c r="A61060">
        <v>63360</v>
      </c>
      <c r="B61060" t="s">
        <v>2645</v>
      </c>
      <c r="C61060" t="s">
        <v>48070</v>
      </c>
      <c r="D61060" t="s">
        <v>12917</v>
      </c>
      <c r="E61060" t="s">
        <v>93163</v>
      </c>
    </row>
    <row r="61061" spans="1:5" x14ac:dyDescent="0.3">
      <c r="A61061">
        <v>14660</v>
      </c>
      <c r="B61061" t="s">
        <v>11744</v>
      </c>
      <c r="C61061" t="s">
        <v>27111</v>
      </c>
      <c r="D61061" t="s">
        <v>12917</v>
      </c>
      <c r="E61061" t="s">
        <v>93164</v>
      </c>
    </row>
    <row r="61062" spans="1:5" x14ac:dyDescent="0.3">
      <c r="A61062">
        <v>35687</v>
      </c>
      <c r="B61062" t="s">
        <v>4602</v>
      </c>
      <c r="C61062" t="s">
        <v>93165</v>
      </c>
      <c r="D61062" t="s">
        <v>12917</v>
      </c>
      <c r="E61062" t="s">
        <v>52522</v>
      </c>
    </row>
    <row r="61063" spans="1:5" x14ac:dyDescent="0.3">
      <c r="A61063">
        <v>51931</v>
      </c>
      <c r="B61063" t="s">
        <v>4650</v>
      </c>
      <c r="C61063" t="s">
        <v>49183</v>
      </c>
      <c r="D61063" t="s">
        <v>12917</v>
      </c>
      <c r="E61063" t="s">
        <v>27158</v>
      </c>
    </row>
    <row r="61064" spans="1:5" x14ac:dyDescent="0.3">
      <c r="A61064">
        <v>1128962</v>
      </c>
      <c r="B61064" t="s">
        <v>8284</v>
      </c>
      <c r="C61064" t="s">
        <v>93166</v>
      </c>
      <c r="D61064" t="s">
        <v>12917</v>
      </c>
      <c r="E61064" t="s">
        <v>93167</v>
      </c>
    </row>
    <row r="61065" spans="1:5" x14ac:dyDescent="0.3">
      <c r="A61065">
        <v>96963</v>
      </c>
      <c r="B61065" t="s">
        <v>4007</v>
      </c>
      <c r="C61065" t="s">
        <v>40918</v>
      </c>
      <c r="D61065" t="s">
        <v>12917</v>
      </c>
      <c r="E61065" t="s">
        <v>93168</v>
      </c>
    </row>
    <row r="61066" spans="1:5" x14ac:dyDescent="0.3">
      <c r="A61066">
        <v>248505</v>
      </c>
      <c r="B61066" t="s">
        <v>8384</v>
      </c>
      <c r="C61066" t="s">
        <v>93169</v>
      </c>
      <c r="D61066" t="s">
        <v>12917</v>
      </c>
      <c r="E61066" t="s">
        <v>17161</v>
      </c>
    </row>
    <row r="61067" spans="1:5" x14ac:dyDescent="0.3">
      <c r="A61067">
        <v>832574</v>
      </c>
      <c r="B61067" t="s">
        <v>3105</v>
      </c>
      <c r="C61067" t="s">
        <v>93170</v>
      </c>
      <c r="D61067" t="s">
        <v>12917</v>
      </c>
      <c r="E61067" t="s">
        <v>93171</v>
      </c>
    </row>
    <row r="61068" spans="1:5" x14ac:dyDescent="0.3">
      <c r="A61068">
        <v>254677</v>
      </c>
      <c r="B61068" t="s">
        <v>10435</v>
      </c>
      <c r="C61068" t="s">
        <v>93172</v>
      </c>
      <c r="D61068" t="s">
        <v>12917</v>
      </c>
      <c r="E61068" t="s">
        <v>93173</v>
      </c>
    </row>
    <row r="61069" spans="1:5" x14ac:dyDescent="0.3">
      <c r="A61069">
        <v>27827</v>
      </c>
      <c r="B61069" t="s">
        <v>19135</v>
      </c>
      <c r="C61069" t="s">
        <v>81410</v>
      </c>
      <c r="D61069" t="s">
        <v>12917</v>
      </c>
      <c r="E61069" t="s">
        <v>45881</v>
      </c>
    </row>
    <row r="61070" spans="1:5" x14ac:dyDescent="0.3">
      <c r="A61070">
        <v>249158</v>
      </c>
      <c r="B61070" t="s">
        <v>1522</v>
      </c>
      <c r="C61070" t="s">
        <v>92937</v>
      </c>
      <c r="D61070" t="s">
        <v>12917</v>
      </c>
      <c r="E61070" t="s">
        <v>93174</v>
      </c>
    </row>
    <row r="61071" spans="1:5" x14ac:dyDescent="0.3">
      <c r="A61071">
        <v>62619</v>
      </c>
      <c r="B61071" t="s">
        <v>2469</v>
      </c>
      <c r="C61071" t="s">
        <v>93175</v>
      </c>
      <c r="D61071" t="s">
        <v>12917</v>
      </c>
      <c r="E61071" t="s">
        <v>93176</v>
      </c>
    </row>
    <row r="61072" spans="1:5" x14ac:dyDescent="0.3">
      <c r="A61072">
        <v>92388</v>
      </c>
      <c r="B61072" t="s">
        <v>4665</v>
      </c>
      <c r="C61072" t="s">
        <v>93177</v>
      </c>
      <c r="D61072" t="s">
        <v>12917</v>
      </c>
      <c r="E61072" t="s">
        <v>30443</v>
      </c>
    </row>
    <row r="61073" spans="1:5" x14ac:dyDescent="0.3">
      <c r="A61073">
        <v>88319</v>
      </c>
      <c r="B61073" t="s">
        <v>11020</v>
      </c>
      <c r="C61073" t="s">
        <v>86594</v>
      </c>
      <c r="D61073" t="s">
        <v>12917</v>
      </c>
      <c r="E61073" t="s">
        <v>93178</v>
      </c>
    </row>
    <row r="61074" spans="1:5" x14ac:dyDescent="0.3">
      <c r="A61074">
        <v>1698844</v>
      </c>
      <c r="B61074" t="s">
        <v>2418</v>
      </c>
      <c r="C61074" t="s">
        <v>93179</v>
      </c>
      <c r="D61074" t="s">
        <v>12917</v>
      </c>
      <c r="E61074" t="s">
        <v>93180</v>
      </c>
    </row>
    <row r="61075" spans="1:5" x14ac:dyDescent="0.3">
      <c r="A61075">
        <v>251107</v>
      </c>
      <c r="B61075" t="s">
        <v>4279</v>
      </c>
      <c r="C61075" t="s">
        <v>93181</v>
      </c>
      <c r="D61075" t="s">
        <v>12917</v>
      </c>
      <c r="E61075" t="s">
        <v>93182</v>
      </c>
    </row>
    <row r="61076" spans="1:5" x14ac:dyDescent="0.3">
      <c r="A61076">
        <v>287967</v>
      </c>
      <c r="B61076" t="s">
        <v>10889</v>
      </c>
      <c r="C61076" t="s">
        <v>93183</v>
      </c>
      <c r="D61076" t="s">
        <v>12917</v>
      </c>
      <c r="E61076" t="s">
        <v>33826</v>
      </c>
    </row>
    <row r="61077" spans="1:5" x14ac:dyDescent="0.3">
      <c r="A61077">
        <v>17636</v>
      </c>
      <c r="B61077" t="s">
        <v>5777</v>
      </c>
      <c r="C61077" t="s">
        <v>72080</v>
      </c>
      <c r="D61077" t="s">
        <v>12917</v>
      </c>
      <c r="E61077" t="s">
        <v>93184</v>
      </c>
    </row>
    <row r="61078" spans="1:5" x14ac:dyDescent="0.3">
      <c r="A61078">
        <v>87450</v>
      </c>
      <c r="B61078" t="s">
        <v>1989</v>
      </c>
      <c r="C61078" t="s">
        <v>93185</v>
      </c>
      <c r="D61078" t="s">
        <v>12917</v>
      </c>
      <c r="E61078" t="s">
        <v>93186</v>
      </c>
    </row>
    <row r="61079" spans="1:5" x14ac:dyDescent="0.3">
      <c r="A61079">
        <v>1133027</v>
      </c>
      <c r="B61079" t="s">
        <v>13590</v>
      </c>
      <c r="C61079" t="s">
        <v>58688</v>
      </c>
      <c r="D61079" t="s">
        <v>12917</v>
      </c>
      <c r="E61079" t="s">
        <v>24923</v>
      </c>
    </row>
    <row r="61080" spans="1:5" x14ac:dyDescent="0.3">
      <c r="A61080">
        <v>79837</v>
      </c>
      <c r="B61080" t="s">
        <v>437</v>
      </c>
      <c r="C61080" t="s">
        <v>44711</v>
      </c>
      <c r="D61080" t="s">
        <v>12917</v>
      </c>
      <c r="E61080" t="s">
        <v>91197</v>
      </c>
    </row>
    <row r="61081" spans="1:5" x14ac:dyDescent="0.3">
      <c r="A61081">
        <v>117081</v>
      </c>
      <c r="B61081" t="s">
        <v>8681</v>
      </c>
      <c r="C61081" t="s">
        <v>93187</v>
      </c>
      <c r="D61081" t="s">
        <v>12917</v>
      </c>
      <c r="E61081" t="s">
        <v>93188</v>
      </c>
    </row>
    <row r="61082" spans="1:5" x14ac:dyDescent="0.3">
      <c r="A61082">
        <v>17287</v>
      </c>
      <c r="B61082" t="s">
        <v>2504</v>
      </c>
      <c r="C61082" t="s">
        <v>32055</v>
      </c>
      <c r="D61082" t="s">
        <v>12917</v>
      </c>
      <c r="E61082" t="s">
        <v>77076</v>
      </c>
    </row>
    <row r="61083" spans="1:5" x14ac:dyDescent="0.3">
      <c r="A61083">
        <v>258319</v>
      </c>
      <c r="B61083" t="s">
        <v>7698</v>
      </c>
      <c r="C61083" t="s">
        <v>93189</v>
      </c>
      <c r="D61083" t="s">
        <v>12917</v>
      </c>
      <c r="E61083" t="s">
        <v>93190</v>
      </c>
    </row>
    <row r="61084" spans="1:5" x14ac:dyDescent="0.3">
      <c r="A61084">
        <v>598576</v>
      </c>
      <c r="B61084" t="s">
        <v>1301</v>
      </c>
      <c r="C61084" t="s">
        <v>93191</v>
      </c>
      <c r="D61084" t="s">
        <v>12917</v>
      </c>
      <c r="E61084" t="s">
        <v>93192</v>
      </c>
    </row>
    <row r="61085" spans="1:5" x14ac:dyDescent="0.3">
      <c r="A61085">
        <v>225760</v>
      </c>
      <c r="B61085" t="s">
        <v>10647</v>
      </c>
      <c r="C61085" t="s">
        <v>93193</v>
      </c>
      <c r="D61085" t="s">
        <v>12917</v>
      </c>
      <c r="E61085" t="s">
        <v>93194</v>
      </c>
    </row>
    <row r="61086" spans="1:5" x14ac:dyDescent="0.3">
      <c r="A61086">
        <v>595111</v>
      </c>
      <c r="B61086" t="s">
        <v>2513</v>
      </c>
      <c r="C61086" t="s">
        <v>93195</v>
      </c>
      <c r="D61086" t="s">
        <v>12917</v>
      </c>
      <c r="E61086" t="s">
        <v>93196</v>
      </c>
    </row>
    <row r="61087" spans="1:5" x14ac:dyDescent="0.3">
      <c r="A61087">
        <v>85329</v>
      </c>
      <c r="B61087" t="s">
        <v>9337</v>
      </c>
      <c r="C61087" t="s">
        <v>93197</v>
      </c>
      <c r="D61087" t="s">
        <v>12917</v>
      </c>
      <c r="E61087" t="s">
        <v>93198</v>
      </c>
    </row>
    <row r="61088" spans="1:5" x14ac:dyDescent="0.3">
      <c r="A61088">
        <v>63996</v>
      </c>
      <c r="B61088" t="s">
        <v>2980</v>
      </c>
      <c r="C61088" t="s">
        <v>21918</v>
      </c>
      <c r="D61088" t="s">
        <v>12917</v>
      </c>
      <c r="E61088" t="s">
        <v>93199</v>
      </c>
    </row>
    <row r="61089" spans="1:5" x14ac:dyDescent="0.3">
      <c r="A61089">
        <v>18343</v>
      </c>
      <c r="B61089" t="s">
        <v>1399</v>
      </c>
      <c r="C61089" t="s">
        <v>93200</v>
      </c>
      <c r="D61089" t="s">
        <v>12917</v>
      </c>
      <c r="E61089" t="s">
        <v>24757</v>
      </c>
    </row>
    <row r="61090" spans="1:5" x14ac:dyDescent="0.3">
      <c r="A61090">
        <v>158876</v>
      </c>
      <c r="B61090" t="s">
        <v>7036</v>
      </c>
      <c r="C61090" t="s">
        <v>41950</v>
      </c>
      <c r="D61090" t="s">
        <v>12917</v>
      </c>
      <c r="E61090" t="s">
        <v>33686</v>
      </c>
    </row>
    <row r="61091" spans="1:5" x14ac:dyDescent="0.3">
      <c r="A61091">
        <v>456260</v>
      </c>
      <c r="B61091" t="s">
        <v>6588</v>
      </c>
      <c r="C61091" t="s">
        <v>93201</v>
      </c>
      <c r="D61091" t="s">
        <v>12917</v>
      </c>
      <c r="E61091" t="s">
        <v>26770</v>
      </c>
    </row>
    <row r="61092" spans="1:5" x14ac:dyDescent="0.3">
      <c r="A61092">
        <v>5410</v>
      </c>
      <c r="B61092" t="s">
        <v>2931</v>
      </c>
      <c r="C61092" t="s">
        <v>22134</v>
      </c>
      <c r="D61092" t="s">
        <v>12917</v>
      </c>
      <c r="E61092" t="s">
        <v>93202</v>
      </c>
    </row>
    <row r="61093" spans="1:5" x14ac:dyDescent="0.3">
      <c r="A61093">
        <v>1799568</v>
      </c>
      <c r="B61093" t="s">
        <v>3105</v>
      </c>
      <c r="C61093" t="s">
        <v>93203</v>
      </c>
      <c r="D61093" t="s">
        <v>12917</v>
      </c>
      <c r="E61093" t="s">
        <v>47705</v>
      </c>
    </row>
    <row r="61094" spans="1:5" x14ac:dyDescent="0.3">
      <c r="A61094">
        <v>701626</v>
      </c>
      <c r="B61094" t="s">
        <v>834</v>
      </c>
      <c r="C61094" t="s">
        <v>93204</v>
      </c>
      <c r="D61094" t="s">
        <v>12917</v>
      </c>
      <c r="E61094" t="s">
        <v>93205</v>
      </c>
    </row>
    <row r="61095" spans="1:5" x14ac:dyDescent="0.3">
      <c r="A61095">
        <v>1470542</v>
      </c>
      <c r="B61095" t="s">
        <v>2789</v>
      </c>
      <c r="C61095" t="s">
        <v>93206</v>
      </c>
      <c r="D61095" t="s">
        <v>12917</v>
      </c>
      <c r="E61095" t="s">
        <v>93207</v>
      </c>
    </row>
    <row r="61096" spans="1:5" x14ac:dyDescent="0.3">
      <c r="A61096">
        <v>7072</v>
      </c>
      <c r="B61096" t="s">
        <v>1970</v>
      </c>
      <c r="C61096" t="s">
        <v>93208</v>
      </c>
      <c r="D61096" t="s">
        <v>12917</v>
      </c>
      <c r="E61096" t="s">
        <v>46871</v>
      </c>
    </row>
    <row r="61097" spans="1:5" x14ac:dyDescent="0.3">
      <c r="A61097">
        <v>819148</v>
      </c>
      <c r="B61097" t="s">
        <v>1559</v>
      </c>
      <c r="C61097" t="s">
        <v>93209</v>
      </c>
      <c r="D61097" t="s">
        <v>12917</v>
      </c>
      <c r="E61097" t="s">
        <v>40059</v>
      </c>
    </row>
    <row r="61098" spans="1:5" x14ac:dyDescent="0.3">
      <c r="A61098">
        <v>1806205</v>
      </c>
      <c r="B61098" t="s">
        <v>7664</v>
      </c>
      <c r="C61098" t="s">
        <v>93210</v>
      </c>
      <c r="D61098" t="s">
        <v>12917</v>
      </c>
      <c r="E61098" t="s">
        <v>93211</v>
      </c>
    </row>
    <row r="61099" spans="1:5" x14ac:dyDescent="0.3">
      <c r="A61099">
        <v>1058542</v>
      </c>
      <c r="B61099" t="s">
        <v>7542</v>
      </c>
      <c r="C61099" t="s">
        <v>93212</v>
      </c>
      <c r="D61099" t="s">
        <v>12917</v>
      </c>
      <c r="E61099" t="s">
        <v>93213</v>
      </c>
    </row>
    <row r="61100" spans="1:5" x14ac:dyDescent="0.3">
      <c r="A61100">
        <v>31822</v>
      </c>
      <c r="B61100" t="s">
        <v>3311</v>
      </c>
      <c r="C61100" t="s">
        <v>93214</v>
      </c>
      <c r="D61100" t="s">
        <v>12917</v>
      </c>
      <c r="E61100" t="s">
        <v>93215</v>
      </c>
    </row>
    <row r="61101" spans="1:5" x14ac:dyDescent="0.3">
      <c r="A61101">
        <v>234332</v>
      </c>
      <c r="B61101" t="s">
        <v>7003</v>
      </c>
      <c r="C61101" t="s">
        <v>93216</v>
      </c>
      <c r="D61101" t="s">
        <v>12917</v>
      </c>
      <c r="E61101" t="s">
        <v>93217</v>
      </c>
    </row>
    <row r="61102" spans="1:5" x14ac:dyDescent="0.3">
      <c r="A61102">
        <v>247413</v>
      </c>
      <c r="B61102" t="s">
        <v>6887</v>
      </c>
      <c r="C61102" t="s">
        <v>93218</v>
      </c>
      <c r="D61102" t="s">
        <v>12917</v>
      </c>
      <c r="E61102" t="s">
        <v>21806</v>
      </c>
    </row>
    <row r="61103" spans="1:5" x14ac:dyDescent="0.3">
      <c r="A61103">
        <v>10744</v>
      </c>
      <c r="B61103" t="s">
        <v>867</v>
      </c>
      <c r="C61103" t="s">
        <v>51852</v>
      </c>
      <c r="D61103" t="s">
        <v>12917</v>
      </c>
      <c r="E61103" t="s">
        <v>93219</v>
      </c>
    </row>
    <row r="61104" spans="1:5" x14ac:dyDescent="0.3">
      <c r="A61104">
        <v>627624</v>
      </c>
      <c r="B61104" t="s">
        <v>5656</v>
      </c>
      <c r="C61104" t="s">
        <v>93220</v>
      </c>
      <c r="D61104" t="s">
        <v>12917</v>
      </c>
      <c r="E61104" t="s">
        <v>45604</v>
      </c>
    </row>
    <row r="61105" spans="1:5" x14ac:dyDescent="0.3">
      <c r="A61105">
        <v>1335702</v>
      </c>
      <c r="B61105" t="s">
        <v>7069</v>
      </c>
      <c r="C61105" t="s">
        <v>79326</v>
      </c>
      <c r="D61105" t="s">
        <v>12917</v>
      </c>
      <c r="E61105" t="s">
        <v>78457</v>
      </c>
    </row>
    <row r="61106" spans="1:5" x14ac:dyDescent="0.3">
      <c r="A61106">
        <v>158873</v>
      </c>
      <c r="B61106" t="s">
        <v>6214</v>
      </c>
      <c r="C61106" t="s">
        <v>93221</v>
      </c>
      <c r="D61106" t="s">
        <v>12917</v>
      </c>
      <c r="E61106" t="s">
        <v>93222</v>
      </c>
    </row>
    <row r="61107" spans="1:5" x14ac:dyDescent="0.3">
      <c r="A61107">
        <v>142309</v>
      </c>
      <c r="B61107" t="s">
        <v>1360</v>
      </c>
      <c r="C61107" t="s">
        <v>93223</v>
      </c>
      <c r="D61107" t="s">
        <v>12917</v>
      </c>
      <c r="E61107" t="s">
        <v>93224</v>
      </c>
    </row>
    <row r="61108" spans="1:5" x14ac:dyDescent="0.3">
      <c r="A61108">
        <v>659827</v>
      </c>
      <c r="B61108" t="s">
        <v>5475</v>
      </c>
      <c r="C61108" t="s">
        <v>93225</v>
      </c>
      <c r="D61108" t="s">
        <v>12917</v>
      </c>
      <c r="E61108" t="s">
        <v>93226</v>
      </c>
    </row>
    <row r="61109" spans="1:5" x14ac:dyDescent="0.3">
      <c r="A61109">
        <v>12420</v>
      </c>
      <c r="B61109" t="s">
        <v>2443</v>
      </c>
      <c r="C61109" t="s">
        <v>79670</v>
      </c>
      <c r="D61109" t="s">
        <v>12917</v>
      </c>
      <c r="E61109" t="s">
        <v>93227</v>
      </c>
    </row>
    <row r="61110" spans="1:5" x14ac:dyDescent="0.3">
      <c r="A61110">
        <v>166877</v>
      </c>
      <c r="B61110" t="s">
        <v>6506</v>
      </c>
      <c r="C61110" t="s">
        <v>33280</v>
      </c>
      <c r="D61110" t="s">
        <v>12917</v>
      </c>
      <c r="E61110" t="s">
        <v>93228</v>
      </c>
    </row>
    <row r="61111" spans="1:5" x14ac:dyDescent="0.3">
      <c r="A61111">
        <v>262006</v>
      </c>
      <c r="B61111" t="s">
        <v>1430</v>
      </c>
      <c r="C61111" t="s">
        <v>80161</v>
      </c>
      <c r="D61111" t="s">
        <v>12917</v>
      </c>
      <c r="E61111" t="s">
        <v>27163</v>
      </c>
    </row>
    <row r="61112" spans="1:5" x14ac:dyDescent="0.3">
      <c r="A61112">
        <v>357172</v>
      </c>
      <c r="B61112" t="s">
        <v>13317</v>
      </c>
      <c r="C61112" t="s">
        <v>93229</v>
      </c>
      <c r="D61112" t="s">
        <v>12917</v>
      </c>
      <c r="E61112" t="s">
        <v>71514</v>
      </c>
    </row>
    <row r="61113" spans="1:5" x14ac:dyDescent="0.3">
      <c r="A61113">
        <v>700908</v>
      </c>
      <c r="B61113" t="s">
        <v>1737</v>
      </c>
      <c r="C61113" t="s">
        <v>93230</v>
      </c>
      <c r="D61113" t="s">
        <v>12917</v>
      </c>
      <c r="E61113" t="s">
        <v>93231</v>
      </c>
    </row>
    <row r="61114" spans="1:5" x14ac:dyDescent="0.3">
      <c r="A61114">
        <v>1592799</v>
      </c>
      <c r="B61114" t="s">
        <v>994</v>
      </c>
      <c r="C61114" t="s">
        <v>93232</v>
      </c>
      <c r="D61114" t="s">
        <v>12917</v>
      </c>
      <c r="E61114" t="s">
        <v>28201</v>
      </c>
    </row>
    <row r="61115" spans="1:5" x14ac:dyDescent="0.3">
      <c r="A61115">
        <v>43863</v>
      </c>
      <c r="B61115" t="s">
        <v>1960</v>
      </c>
      <c r="C61115" t="s">
        <v>93233</v>
      </c>
      <c r="D61115" t="s">
        <v>12917</v>
      </c>
      <c r="E61115" t="s">
        <v>93234</v>
      </c>
    </row>
    <row r="61116" spans="1:5" x14ac:dyDescent="0.3">
      <c r="A61116">
        <v>971359</v>
      </c>
      <c r="B61116" t="s">
        <v>1955</v>
      </c>
      <c r="C61116" t="s">
        <v>93235</v>
      </c>
      <c r="D61116" t="s">
        <v>12917</v>
      </c>
      <c r="E61116" t="s">
        <v>93236</v>
      </c>
    </row>
    <row r="61117" spans="1:5" x14ac:dyDescent="0.3">
      <c r="A61117">
        <v>25345</v>
      </c>
      <c r="B61117" t="s">
        <v>3589</v>
      </c>
      <c r="C61117" t="s">
        <v>83995</v>
      </c>
      <c r="D61117" t="s">
        <v>12917</v>
      </c>
      <c r="E61117" t="s">
        <v>93237</v>
      </c>
    </row>
    <row r="61118" spans="1:5" x14ac:dyDescent="0.3">
      <c r="A61118">
        <v>1866105</v>
      </c>
      <c r="B61118" t="s">
        <v>181</v>
      </c>
      <c r="C61118" t="s">
        <v>93238</v>
      </c>
      <c r="D61118" t="s">
        <v>12917</v>
      </c>
      <c r="E61118" t="s">
        <v>93239</v>
      </c>
    </row>
    <row r="61119" spans="1:5" x14ac:dyDescent="0.3">
      <c r="A61119">
        <v>14460</v>
      </c>
      <c r="B61119" t="s">
        <v>2120</v>
      </c>
      <c r="C61119" t="s">
        <v>93240</v>
      </c>
      <c r="D61119" t="s">
        <v>12917</v>
      </c>
      <c r="E61119" t="s">
        <v>93241</v>
      </c>
    </row>
    <row r="61120" spans="1:5" x14ac:dyDescent="0.3">
      <c r="A61120">
        <v>80578</v>
      </c>
      <c r="B61120" t="s">
        <v>2483</v>
      </c>
      <c r="C61120" t="s">
        <v>93242</v>
      </c>
      <c r="D61120" t="s">
        <v>12917</v>
      </c>
      <c r="E61120" t="s">
        <v>60568</v>
      </c>
    </row>
    <row r="61121" spans="1:5" x14ac:dyDescent="0.3">
      <c r="A61121">
        <v>38637</v>
      </c>
      <c r="B61121" t="s">
        <v>2678</v>
      </c>
      <c r="C61121" t="s">
        <v>14413</v>
      </c>
      <c r="D61121" t="s">
        <v>12917</v>
      </c>
      <c r="E61121" t="s">
        <v>93243</v>
      </c>
    </row>
    <row r="61122" spans="1:5" x14ac:dyDescent="0.3">
      <c r="A61122">
        <v>63024</v>
      </c>
      <c r="B61122" t="s">
        <v>7638</v>
      </c>
      <c r="C61122" t="s">
        <v>15387</v>
      </c>
      <c r="D61122" t="s">
        <v>12917</v>
      </c>
      <c r="E61122" t="s">
        <v>93244</v>
      </c>
    </row>
    <row r="61123" spans="1:5" x14ac:dyDescent="0.3">
      <c r="A61123">
        <v>744466</v>
      </c>
      <c r="B61123" t="s">
        <v>6949</v>
      </c>
      <c r="C61123" t="s">
        <v>85235</v>
      </c>
      <c r="D61123" t="s">
        <v>12917</v>
      </c>
      <c r="E61123" t="s">
        <v>93245</v>
      </c>
    </row>
    <row r="61124" spans="1:5" x14ac:dyDescent="0.3">
      <c r="A61124">
        <v>831304</v>
      </c>
      <c r="B61124" t="s">
        <v>9492</v>
      </c>
      <c r="C61124" t="s">
        <v>93246</v>
      </c>
      <c r="D61124" t="s">
        <v>12917</v>
      </c>
      <c r="E61124" t="s">
        <v>93247</v>
      </c>
    </row>
    <row r="61125" spans="1:5" x14ac:dyDescent="0.3">
      <c r="A61125">
        <v>335756</v>
      </c>
      <c r="B61125" t="s">
        <v>1375</v>
      </c>
      <c r="C61125" t="s">
        <v>90441</v>
      </c>
      <c r="D61125" t="s">
        <v>12917</v>
      </c>
      <c r="E61125" t="s">
        <v>93248</v>
      </c>
    </row>
    <row r="61126" spans="1:5" x14ac:dyDescent="0.3">
      <c r="A61126">
        <v>1206201</v>
      </c>
      <c r="B61126" t="s">
        <v>9125</v>
      </c>
      <c r="C61126" t="s">
        <v>93249</v>
      </c>
      <c r="D61126" t="s">
        <v>12917</v>
      </c>
      <c r="E61126" t="s">
        <v>57337</v>
      </c>
    </row>
    <row r="61127" spans="1:5" x14ac:dyDescent="0.3">
      <c r="A61127">
        <v>183904</v>
      </c>
      <c r="B61127" t="s">
        <v>5513</v>
      </c>
      <c r="C61127" t="s">
        <v>81227</v>
      </c>
      <c r="D61127" t="s">
        <v>12917</v>
      </c>
      <c r="E61127" t="s">
        <v>93250</v>
      </c>
    </row>
    <row r="61128" spans="1:5" x14ac:dyDescent="0.3">
      <c r="A61128">
        <v>841067</v>
      </c>
      <c r="B61128" t="s">
        <v>3785</v>
      </c>
      <c r="C61128" t="s">
        <v>93251</v>
      </c>
      <c r="D61128" t="s">
        <v>12917</v>
      </c>
      <c r="E61128" t="s">
        <v>93252</v>
      </c>
    </row>
    <row r="61129" spans="1:5" x14ac:dyDescent="0.3">
      <c r="A61129">
        <v>12376</v>
      </c>
      <c r="B61129" t="s">
        <v>11020</v>
      </c>
      <c r="C61129" t="s">
        <v>24202</v>
      </c>
      <c r="D61129" t="s">
        <v>12917</v>
      </c>
      <c r="E61129" t="s">
        <v>93253</v>
      </c>
    </row>
    <row r="61130" spans="1:5" x14ac:dyDescent="0.3">
      <c r="A61130">
        <v>1080499</v>
      </c>
      <c r="B61130" t="s">
        <v>4082</v>
      </c>
      <c r="C61130" t="s">
        <v>93254</v>
      </c>
      <c r="D61130" t="s">
        <v>12917</v>
      </c>
      <c r="E61130" t="s">
        <v>34313</v>
      </c>
    </row>
    <row r="61131" spans="1:5" x14ac:dyDescent="0.3">
      <c r="A61131">
        <v>235257</v>
      </c>
      <c r="B61131" t="s">
        <v>4465</v>
      </c>
      <c r="C61131" t="s">
        <v>93255</v>
      </c>
      <c r="D61131" t="s">
        <v>12917</v>
      </c>
      <c r="E61131" t="s">
        <v>93256</v>
      </c>
    </row>
    <row r="61132" spans="1:5" x14ac:dyDescent="0.3">
      <c r="A61132">
        <v>1545994</v>
      </c>
      <c r="B61132" t="s">
        <v>2483</v>
      </c>
      <c r="C61132" t="s">
        <v>93257</v>
      </c>
      <c r="D61132" t="s">
        <v>12917</v>
      </c>
      <c r="E61132" t="s">
        <v>92432</v>
      </c>
    </row>
    <row r="61133" spans="1:5" x14ac:dyDescent="0.3">
      <c r="A61133">
        <v>396</v>
      </c>
      <c r="B61133" t="s">
        <v>4045</v>
      </c>
      <c r="C61133" t="s">
        <v>39317</v>
      </c>
      <c r="D61133" t="s">
        <v>12917</v>
      </c>
      <c r="E61133" t="s">
        <v>93258</v>
      </c>
    </row>
    <row r="61134" spans="1:5" x14ac:dyDescent="0.3">
      <c r="A61134">
        <v>47645</v>
      </c>
      <c r="B61134" t="s">
        <v>1430</v>
      </c>
      <c r="C61134" t="s">
        <v>93259</v>
      </c>
      <c r="D61134" t="s">
        <v>12917</v>
      </c>
      <c r="E61134" t="s">
        <v>93260</v>
      </c>
    </row>
    <row r="61135" spans="1:5" x14ac:dyDescent="0.3">
      <c r="A61135">
        <v>4082</v>
      </c>
      <c r="B61135" t="s">
        <v>5249</v>
      </c>
      <c r="C61135" t="s">
        <v>93261</v>
      </c>
      <c r="D61135" t="s">
        <v>12917</v>
      </c>
      <c r="E61135" t="s">
        <v>93262</v>
      </c>
    </row>
    <row r="61136" spans="1:5" x14ac:dyDescent="0.3">
      <c r="A61136">
        <v>102868</v>
      </c>
      <c r="B61136" t="s">
        <v>9980</v>
      </c>
      <c r="C61136" t="s">
        <v>67178</v>
      </c>
      <c r="D61136" t="s">
        <v>12917</v>
      </c>
      <c r="E61136" t="s">
        <v>93263</v>
      </c>
    </row>
    <row r="61137" spans="1:5" x14ac:dyDescent="0.3">
      <c r="A61137">
        <v>667688</v>
      </c>
      <c r="B61137" t="s">
        <v>933</v>
      </c>
      <c r="C61137" t="s">
        <v>93264</v>
      </c>
      <c r="D61137" t="s">
        <v>12917</v>
      </c>
      <c r="E61137" t="s">
        <v>93265</v>
      </c>
    </row>
    <row r="61138" spans="1:5" x14ac:dyDescent="0.3">
      <c r="A61138">
        <v>2673</v>
      </c>
      <c r="B61138" t="s">
        <v>4035</v>
      </c>
      <c r="C61138" t="s">
        <v>93266</v>
      </c>
      <c r="D61138" t="s">
        <v>12917</v>
      </c>
      <c r="E61138" t="s">
        <v>93267</v>
      </c>
    </row>
    <row r="61139" spans="1:5" x14ac:dyDescent="0.3">
      <c r="A61139">
        <v>68296</v>
      </c>
      <c r="B61139" t="s">
        <v>7930</v>
      </c>
      <c r="C61139" t="s">
        <v>93268</v>
      </c>
      <c r="D61139" t="s">
        <v>12917</v>
      </c>
      <c r="E61139" t="s">
        <v>93269</v>
      </c>
    </row>
    <row r="61140" spans="1:5" x14ac:dyDescent="0.3">
      <c r="A61140">
        <v>13751</v>
      </c>
      <c r="B61140" t="s">
        <v>11619</v>
      </c>
      <c r="C61140" t="s">
        <v>39730</v>
      </c>
      <c r="D61140" t="s">
        <v>12917</v>
      </c>
      <c r="E61140" t="s">
        <v>93270</v>
      </c>
    </row>
    <row r="61141" spans="1:5" x14ac:dyDescent="0.3">
      <c r="A61141">
        <v>807859</v>
      </c>
      <c r="B61141" t="s">
        <v>853</v>
      </c>
      <c r="C61141" t="s">
        <v>93271</v>
      </c>
      <c r="D61141" t="s">
        <v>12917</v>
      </c>
      <c r="E61141" t="s">
        <v>77717</v>
      </c>
    </row>
    <row r="61142" spans="1:5" x14ac:dyDescent="0.3">
      <c r="A61142">
        <v>1404870</v>
      </c>
      <c r="B61142" t="s">
        <v>8972</v>
      </c>
      <c r="C61142" t="s">
        <v>93272</v>
      </c>
      <c r="D61142" t="s">
        <v>12917</v>
      </c>
      <c r="E61142" t="s">
        <v>93273</v>
      </c>
    </row>
    <row r="61143" spans="1:5" x14ac:dyDescent="0.3">
      <c r="A61143">
        <v>755012</v>
      </c>
      <c r="B61143" t="s">
        <v>6497</v>
      </c>
      <c r="C61143" t="s">
        <v>93274</v>
      </c>
      <c r="D61143" t="s">
        <v>12917</v>
      </c>
      <c r="E61143" t="s">
        <v>93275</v>
      </c>
    </row>
    <row r="61144" spans="1:5" x14ac:dyDescent="0.3">
      <c r="A61144">
        <v>63637</v>
      </c>
      <c r="B61144" t="s">
        <v>2448</v>
      </c>
      <c r="C61144" t="s">
        <v>93276</v>
      </c>
      <c r="D61144" t="s">
        <v>12917</v>
      </c>
      <c r="E61144" t="s">
        <v>93277</v>
      </c>
    </row>
    <row r="61145" spans="1:5" x14ac:dyDescent="0.3">
      <c r="A61145">
        <v>74385</v>
      </c>
      <c r="B61145" t="s">
        <v>36093</v>
      </c>
      <c r="C61145" t="s">
        <v>32686</v>
      </c>
      <c r="D61145" t="s">
        <v>12917</v>
      </c>
      <c r="E61145" t="s">
        <v>57224</v>
      </c>
    </row>
    <row r="61146" spans="1:5" x14ac:dyDescent="0.3">
      <c r="A61146">
        <v>251325</v>
      </c>
      <c r="B61146" t="s">
        <v>3616</v>
      </c>
      <c r="C61146" t="s">
        <v>69190</v>
      </c>
      <c r="D61146" t="s">
        <v>12917</v>
      </c>
      <c r="E61146" t="s">
        <v>93278</v>
      </c>
    </row>
    <row r="61147" spans="1:5" x14ac:dyDescent="0.3">
      <c r="A61147">
        <v>169171</v>
      </c>
      <c r="B61147" t="s">
        <v>3047</v>
      </c>
      <c r="C61147" t="s">
        <v>13466</v>
      </c>
      <c r="D61147" t="s">
        <v>12917</v>
      </c>
      <c r="E61147" t="s">
        <v>93279</v>
      </c>
    </row>
    <row r="61148" spans="1:5" x14ac:dyDescent="0.3">
      <c r="A61148">
        <v>111230</v>
      </c>
      <c r="B61148" t="s">
        <v>2752</v>
      </c>
      <c r="C61148" t="s">
        <v>61430</v>
      </c>
      <c r="D61148" t="s">
        <v>12917</v>
      </c>
      <c r="E61148" t="s">
        <v>93280</v>
      </c>
    </row>
    <row r="61149" spans="1:5" x14ac:dyDescent="0.3">
      <c r="A61149">
        <v>9993</v>
      </c>
      <c r="B61149" t="s">
        <v>5539</v>
      </c>
      <c r="C61149" t="s">
        <v>53561</v>
      </c>
      <c r="D61149" t="s">
        <v>12917</v>
      </c>
      <c r="E61149" t="s">
        <v>37361</v>
      </c>
    </row>
    <row r="61150" spans="1:5" x14ac:dyDescent="0.3">
      <c r="A61150">
        <v>61013</v>
      </c>
      <c r="B61150" t="s">
        <v>3049</v>
      </c>
      <c r="C61150" t="s">
        <v>17713</v>
      </c>
      <c r="D61150" t="s">
        <v>12917</v>
      </c>
      <c r="E61150" t="s">
        <v>3530</v>
      </c>
    </row>
    <row r="61151" spans="1:5" x14ac:dyDescent="0.3">
      <c r="A61151">
        <v>157548</v>
      </c>
      <c r="B61151" t="s">
        <v>9351</v>
      </c>
      <c r="C61151" t="s">
        <v>37344</v>
      </c>
      <c r="D61151" t="s">
        <v>12917</v>
      </c>
      <c r="E61151" t="s">
        <v>93281</v>
      </c>
    </row>
    <row r="61152" spans="1:5" x14ac:dyDescent="0.3">
      <c r="A61152">
        <v>241597</v>
      </c>
      <c r="B61152" t="s">
        <v>11475</v>
      </c>
      <c r="C61152" t="s">
        <v>93282</v>
      </c>
      <c r="D61152" t="s">
        <v>12917</v>
      </c>
      <c r="E61152" t="s">
        <v>38419</v>
      </c>
    </row>
    <row r="61153" spans="1:5" x14ac:dyDescent="0.3">
      <c r="A61153">
        <v>6705</v>
      </c>
      <c r="B61153" t="s">
        <v>7696</v>
      </c>
      <c r="C61153" t="s">
        <v>93283</v>
      </c>
      <c r="D61153" t="s">
        <v>12917</v>
      </c>
      <c r="E61153" t="s">
        <v>37726</v>
      </c>
    </row>
    <row r="61154" spans="1:5" x14ac:dyDescent="0.3">
      <c r="A61154">
        <v>274028</v>
      </c>
      <c r="B61154" t="s">
        <v>5576</v>
      </c>
      <c r="C61154" t="s">
        <v>93284</v>
      </c>
      <c r="D61154" t="s">
        <v>12917</v>
      </c>
      <c r="E61154" t="s">
        <v>93285</v>
      </c>
    </row>
    <row r="61155" spans="1:5" x14ac:dyDescent="0.3">
      <c r="A61155">
        <v>96316</v>
      </c>
      <c r="B61155" t="s">
        <v>5113</v>
      </c>
      <c r="C61155" t="s">
        <v>93286</v>
      </c>
      <c r="D61155" t="s">
        <v>12917</v>
      </c>
      <c r="E61155" t="s">
        <v>93287</v>
      </c>
    </row>
    <row r="61156" spans="1:5" x14ac:dyDescent="0.3">
      <c r="A61156">
        <v>5455</v>
      </c>
      <c r="B61156" t="s">
        <v>1561</v>
      </c>
      <c r="C61156" t="s">
        <v>14213</v>
      </c>
      <c r="D61156" t="s">
        <v>12917</v>
      </c>
      <c r="E61156" t="s">
        <v>93288</v>
      </c>
    </row>
    <row r="61157" spans="1:5" x14ac:dyDescent="0.3">
      <c r="A61157">
        <v>878924</v>
      </c>
      <c r="B61157" t="s">
        <v>5978</v>
      </c>
      <c r="C61157" t="s">
        <v>15701</v>
      </c>
      <c r="D61157" t="s">
        <v>12917</v>
      </c>
      <c r="E61157" t="s">
        <v>93289</v>
      </c>
    </row>
    <row r="61158" spans="1:5" x14ac:dyDescent="0.3">
      <c r="A61158">
        <v>19602</v>
      </c>
      <c r="B61158" t="s">
        <v>2472</v>
      </c>
      <c r="C61158" t="s">
        <v>93290</v>
      </c>
      <c r="D61158" t="s">
        <v>12917</v>
      </c>
      <c r="E61158" t="s">
        <v>93291</v>
      </c>
    </row>
    <row r="61159" spans="1:5" x14ac:dyDescent="0.3">
      <c r="A61159">
        <v>32383</v>
      </c>
      <c r="B61159" t="s">
        <v>6025</v>
      </c>
      <c r="C61159" t="s">
        <v>64852</v>
      </c>
      <c r="D61159" t="s">
        <v>12917</v>
      </c>
      <c r="E61159" t="s">
        <v>93292</v>
      </c>
    </row>
    <row r="61160" spans="1:5" x14ac:dyDescent="0.3">
      <c r="A61160">
        <v>186296</v>
      </c>
      <c r="B61160" t="s">
        <v>1005</v>
      </c>
      <c r="C61160" t="s">
        <v>58827</v>
      </c>
      <c r="D61160" t="s">
        <v>12917</v>
      </c>
      <c r="E61160" t="s">
        <v>9216</v>
      </c>
    </row>
    <row r="61161" spans="1:5" x14ac:dyDescent="0.3">
      <c r="A61161">
        <v>158872</v>
      </c>
      <c r="B61161" t="s">
        <v>5830</v>
      </c>
      <c r="C61161" t="s">
        <v>93293</v>
      </c>
      <c r="D61161" t="s">
        <v>12917</v>
      </c>
      <c r="E61161" t="s">
        <v>93294</v>
      </c>
    </row>
    <row r="61162" spans="1:5" x14ac:dyDescent="0.3">
      <c r="A61162">
        <v>94212</v>
      </c>
      <c r="B61162" t="s">
        <v>2504</v>
      </c>
      <c r="C61162" t="s">
        <v>93295</v>
      </c>
      <c r="D61162" t="s">
        <v>12917</v>
      </c>
      <c r="E61162" t="s">
        <v>93296</v>
      </c>
    </row>
    <row r="61163" spans="1:5" x14ac:dyDescent="0.3">
      <c r="A61163">
        <v>23060</v>
      </c>
      <c r="B61163" t="s">
        <v>494</v>
      </c>
      <c r="C61163" t="s">
        <v>93297</v>
      </c>
      <c r="D61163" t="s">
        <v>12917</v>
      </c>
      <c r="E61163" t="s">
        <v>93298</v>
      </c>
    </row>
    <row r="61164" spans="1:5" x14ac:dyDescent="0.3">
      <c r="A61164">
        <v>2038681</v>
      </c>
      <c r="B61164" t="s">
        <v>7362</v>
      </c>
      <c r="C61164" t="s">
        <v>93299</v>
      </c>
      <c r="D61164" t="s">
        <v>12917</v>
      </c>
      <c r="E61164" t="s">
        <v>93300</v>
      </c>
    </row>
    <row r="61165" spans="1:5" x14ac:dyDescent="0.3">
      <c r="A61165">
        <v>1744225</v>
      </c>
      <c r="B61165" t="s">
        <v>4149</v>
      </c>
      <c r="C61165" t="s">
        <v>21377</v>
      </c>
      <c r="D61165" t="s">
        <v>12917</v>
      </c>
      <c r="E61165" t="s">
        <v>29326</v>
      </c>
    </row>
    <row r="61166" spans="1:5" x14ac:dyDescent="0.3">
      <c r="A61166">
        <v>85956</v>
      </c>
      <c r="B61166" t="s">
        <v>418</v>
      </c>
      <c r="C61166" t="s">
        <v>74896</v>
      </c>
      <c r="D61166" t="s">
        <v>12917</v>
      </c>
      <c r="E61166" t="s">
        <v>17696</v>
      </c>
    </row>
    <row r="61167" spans="1:5" x14ac:dyDescent="0.3">
      <c r="A61167">
        <v>2929</v>
      </c>
      <c r="B61167" t="s">
        <v>1734</v>
      </c>
      <c r="C61167" t="s">
        <v>35923</v>
      </c>
      <c r="D61167" t="s">
        <v>12917</v>
      </c>
      <c r="E61167" t="s">
        <v>93301</v>
      </c>
    </row>
    <row r="61168" spans="1:5" x14ac:dyDescent="0.3">
      <c r="A61168">
        <v>200800</v>
      </c>
      <c r="B61168" t="s">
        <v>3632</v>
      </c>
      <c r="C61168" t="s">
        <v>71965</v>
      </c>
      <c r="D61168" t="s">
        <v>12917</v>
      </c>
      <c r="E61168" t="s">
        <v>27736</v>
      </c>
    </row>
    <row r="61169" spans="1:5" x14ac:dyDescent="0.3">
      <c r="A61169">
        <v>898782</v>
      </c>
      <c r="B61169" t="s">
        <v>2048</v>
      </c>
      <c r="C61169" t="s">
        <v>93302</v>
      </c>
      <c r="D61169" t="s">
        <v>12917</v>
      </c>
      <c r="E61169" t="s">
        <v>29073</v>
      </c>
    </row>
    <row r="61170" spans="1:5" x14ac:dyDescent="0.3">
      <c r="A61170">
        <v>629954</v>
      </c>
      <c r="B61170" t="s">
        <v>2472</v>
      </c>
      <c r="C61170" t="s">
        <v>93303</v>
      </c>
      <c r="D61170" t="s">
        <v>12917</v>
      </c>
      <c r="E61170" t="s">
        <v>93304</v>
      </c>
    </row>
    <row r="61171" spans="1:5" x14ac:dyDescent="0.3">
      <c r="A61171">
        <v>1765032</v>
      </c>
      <c r="B61171" t="s">
        <v>6822</v>
      </c>
      <c r="C61171" t="s">
        <v>93305</v>
      </c>
      <c r="D61171" t="s">
        <v>12917</v>
      </c>
      <c r="E61171" t="s">
        <v>47137</v>
      </c>
    </row>
    <row r="61172" spans="1:5" x14ac:dyDescent="0.3">
      <c r="A61172">
        <v>63656</v>
      </c>
      <c r="B61172" t="s">
        <v>2796</v>
      </c>
      <c r="C61172" t="s">
        <v>51281</v>
      </c>
      <c r="D61172" t="s">
        <v>12917</v>
      </c>
      <c r="E61172" t="s">
        <v>93306</v>
      </c>
    </row>
    <row r="61173" spans="1:5" x14ac:dyDescent="0.3">
      <c r="A61173">
        <v>4570</v>
      </c>
      <c r="B61173" t="s">
        <v>18483</v>
      </c>
      <c r="C61173" t="s">
        <v>23361</v>
      </c>
      <c r="D61173" t="s">
        <v>12917</v>
      </c>
      <c r="E61173" t="s">
        <v>93307</v>
      </c>
    </row>
    <row r="61174" spans="1:5" x14ac:dyDescent="0.3">
      <c r="A61174">
        <v>164739</v>
      </c>
      <c r="B61174" t="s">
        <v>5862</v>
      </c>
      <c r="C61174" t="s">
        <v>13474</v>
      </c>
      <c r="D61174" t="s">
        <v>12917</v>
      </c>
      <c r="E61174" t="s">
        <v>93308</v>
      </c>
    </row>
    <row r="61175" spans="1:5" x14ac:dyDescent="0.3">
      <c r="A61175">
        <v>135121</v>
      </c>
      <c r="B61175" t="s">
        <v>3520</v>
      </c>
      <c r="C61175" t="s">
        <v>30157</v>
      </c>
      <c r="D61175" t="s">
        <v>12917</v>
      </c>
      <c r="E61175" t="s">
        <v>93309</v>
      </c>
    </row>
    <row r="61176" spans="1:5" x14ac:dyDescent="0.3">
      <c r="A61176">
        <v>22023</v>
      </c>
      <c r="B61176" t="s">
        <v>1530</v>
      </c>
      <c r="C61176" t="s">
        <v>62013</v>
      </c>
      <c r="D61176" t="s">
        <v>12917</v>
      </c>
      <c r="E61176" t="s">
        <v>35107</v>
      </c>
    </row>
    <row r="61177" spans="1:5" x14ac:dyDescent="0.3">
      <c r="A61177">
        <v>233480</v>
      </c>
      <c r="B61177" t="s">
        <v>1363</v>
      </c>
      <c r="C61177" t="s">
        <v>93310</v>
      </c>
      <c r="D61177" t="s">
        <v>12917</v>
      </c>
      <c r="E61177" t="s">
        <v>93311</v>
      </c>
    </row>
    <row r="61178" spans="1:5" x14ac:dyDescent="0.3">
      <c r="A61178">
        <v>22044</v>
      </c>
      <c r="B61178" t="s">
        <v>883</v>
      </c>
      <c r="C61178" t="s">
        <v>30396</v>
      </c>
      <c r="D61178" t="s">
        <v>12917</v>
      </c>
      <c r="E61178" t="s">
        <v>93312</v>
      </c>
    </row>
    <row r="61179" spans="1:5" x14ac:dyDescent="0.3">
      <c r="A61179">
        <v>129032</v>
      </c>
      <c r="B61179" t="s">
        <v>17876</v>
      </c>
      <c r="C61179" t="s">
        <v>57835</v>
      </c>
      <c r="D61179" t="s">
        <v>12917</v>
      </c>
      <c r="E61179" t="s">
        <v>93313</v>
      </c>
    </row>
    <row r="61180" spans="1:5" x14ac:dyDescent="0.3">
      <c r="A61180">
        <v>8912</v>
      </c>
      <c r="B61180" t="s">
        <v>4282</v>
      </c>
      <c r="C61180" t="s">
        <v>22211</v>
      </c>
      <c r="D61180" t="s">
        <v>12917</v>
      </c>
      <c r="E61180" t="s">
        <v>31639</v>
      </c>
    </row>
    <row r="61181" spans="1:5" x14ac:dyDescent="0.3">
      <c r="A61181">
        <v>1854180</v>
      </c>
      <c r="B61181" t="s">
        <v>12521</v>
      </c>
      <c r="C61181" t="s">
        <v>93314</v>
      </c>
      <c r="D61181" t="s">
        <v>12917</v>
      </c>
      <c r="E61181" t="s">
        <v>93315</v>
      </c>
    </row>
    <row r="61182" spans="1:5" x14ac:dyDescent="0.3">
      <c r="A61182">
        <v>60170</v>
      </c>
      <c r="B61182" t="s">
        <v>3861</v>
      </c>
      <c r="C61182" t="s">
        <v>93316</v>
      </c>
      <c r="D61182" t="s">
        <v>12917</v>
      </c>
      <c r="E61182" t="s">
        <v>38065</v>
      </c>
    </row>
    <row r="61183" spans="1:5" x14ac:dyDescent="0.3">
      <c r="A61183">
        <v>1485396</v>
      </c>
      <c r="B61183" t="s">
        <v>1744</v>
      </c>
      <c r="C61183" t="s">
        <v>93317</v>
      </c>
      <c r="D61183" t="s">
        <v>12917</v>
      </c>
      <c r="E61183" t="s">
        <v>93318</v>
      </c>
    </row>
    <row r="61184" spans="1:5" x14ac:dyDescent="0.3">
      <c r="A61184">
        <v>1081712</v>
      </c>
      <c r="B61184" t="s">
        <v>2127</v>
      </c>
      <c r="C61184" t="s">
        <v>93319</v>
      </c>
      <c r="D61184" t="s">
        <v>12917</v>
      </c>
      <c r="E61184" t="s">
        <v>93320</v>
      </c>
    </row>
    <row r="61185" spans="1:5" x14ac:dyDescent="0.3">
      <c r="A61185">
        <v>1010681</v>
      </c>
      <c r="B61185" t="s">
        <v>7052</v>
      </c>
      <c r="C61185" t="s">
        <v>93321</v>
      </c>
      <c r="D61185" t="s">
        <v>12917</v>
      </c>
      <c r="E61185" t="s">
        <v>59902</v>
      </c>
    </row>
    <row r="61186" spans="1:5" x14ac:dyDescent="0.3">
      <c r="A61186">
        <v>228625</v>
      </c>
      <c r="B61186" t="s">
        <v>1147</v>
      </c>
      <c r="C61186" t="s">
        <v>93322</v>
      </c>
      <c r="D61186" t="s">
        <v>12917</v>
      </c>
      <c r="E61186" t="s">
        <v>44605</v>
      </c>
    </row>
    <row r="61187" spans="1:5" x14ac:dyDescent="0.3">
      <c r="A61187">
        <v>1201162</v>
      </c>
      <c r="B61187" t="s">
        <v>7309</v>
      </c>
      <c r="C61187" t="s">
        <v>28730</v>
      </c>
      <c r="D61187" t="s">
        <v>12917</v>
      </c>
      <c r="E61187" t="s">
        <v>93323</v>
      </c>
    </row>
    <row r="61188" spans="1:5" x14ac:dyDescent="0.3">
      <c r="A61188">
        <v>239999</v>
      </c>
      <c r="B61188" t="s">
        <v>11079</v>
      </c>
      <c r="C61188" t="s">
        <v>22337</v>
      </c>
      <c r="D61188" t="s">
        <v>12917</v>
      </c>
      <c r="E61188" t="s">
        <v>58766</v>
      </c>
    </row>
    <row r="61189" spans="1:5" x14ac:dyDescent="0.3">
      <c r="A61189">
        <v>272632</v>
      </c>
      <c r="B61189" t="s">
        <v>4924</v>
      </c>
      <c r="C61189" t="s">
        <v>93324</v>
      </c>
      <c r="D61189" t="s">
        <v>12917</v>
      </c>
      <c r="E61189" t="s">
        <v>5141</v>
      </c>
    </row>
    <row r="61190" spans="1:5" x14ac:dyDescent="0.3">
      <c r="A61190">
        <v>37723</v>
      </c>
      <c r="B61190" t="s">
        <v>820</v>
      </c>
      <c r="C61190" t="s">
        <v>25615</v>
      </c>
      <c r="D61190" t="s">
        <v>12917</v>
      </c>
      <c r="E61190" t="s">
        <v>93325</v>
      </c>
    </row>
    <row r="61191" spans="1:5" x14ac:dyDescent="0.3">
      <c r="A61191">
        <v>87065</v>
      </c>
      <c r="B61191" t="s">
        <v>1750</v>
      </c>
      <c r="C61191" t="s">
        <v>93326</v>
      </c>
      <c r="D61191" t="s">
        <v>12917</v>
      </c>
      <c r="E61191" t="s">
        <v>93327</v>
      </c>
    </row>
    <row r="61192" spans="1:5" x14ac:dyDescent="0.3">
      <c r="A61192">
        <v>1021121</v>
      </c>
      <c r="B61192" t="s">
        <v>4243</v>
      </c>
      <c r="C61192" t="s">
        <v>93328</v>
      </c>
      <c r="D61192" t="s">
        <v>12917</v>
      </c>
      <c r="E61192" t="s">
        <v>25964</v>
      </c>
    </row>
    <row r="61193" spans="1:5" x14ac:dyDescent="0.3">
      <c r="A61193">
        <v>1018223</v>
      </c>
      <c r="B61193" t="s">
        <v>3787</v>
      </c>
      <c r="C61193" t="s">
        <v>28152</v>
      </c>
      <c r="D61193" t="s">
        <v>12917</v>
      </c>
      <c r="E61193" t="s">
        <v>93329</v>
      </c>
    </row>
    <row r="61194" spans="1:5" x14ac:dyDescent="0.3">
      <c r="A61194">
        <v>215154</v>
      </c>
      <c r="B61194" t="s">
        <v>6477</v>
      </c>
      <c r="C61194" t="s">
        <v>93330</v>
      </c>
      <c r="D61194" t="s">
        <v>12917</v>
      </c>
      <c r="E61194" t="s">
        <v>93331</v>
      </c>
    </row>
    <row r="61195" spans="1:5" x14ac:dyDescent="0.3">
      <c r="A61195">
        <v>839188</v>
      </c>
      <c r="B61195" t="s">
        <v>775</v>
      </c>
      <c r="C61195" t="s">
        <v>93332</v>
      </c>
      <c r="D61195" t="s">
        <v>12917</v>
      </c>
      <c r="E61195" t="s">
        <v>93333</v>
      </c>
    </row>
    <row r="61196" spans="1:5" x14ac:dyDescent="0.3">
      <c r="A61196">
        <v>24456</v>
      </c>
      <c r="B61196" t="s">
        <v>685</v>
      </c>
      <c r="C61196" t="s">
        <v>28987</v>
      </c>
      <c r="D61196" t="s">
        <v>12917</v>
      </c>
      <c r="E61196" t="s">
        <v>34681</v>
      </c>
    </row>
    <row r="61197" spans="1:5" x14ac:dyDescent="0.3">
      <c r="A61197">
        <v>13721</v>
      </c>
      <c r="B61197" t="s">
        <v>1824</v>
      </c>
      <c r="C61197" t="s">
        <v>66592</v>
      </c>
      <c r="D61197" t="s">
        <v>12917</v>
      </c>
      <c r="E61197" t="s">
        <v>93334</v>
      </c>
    </row>
    <row r="61198" spans="1:5" x14ac:dyDescent="0.3">
      <c r="A61198">
        <v>881409</v>
      </c>
      <c r="B61198" t="s">
        <v>22120</v>
      </c>
      <c r="C61198" t="s">
        <v>22130</v>
      </c>
      <c r="D61198" t="s">
        <v>12917</v>
      </c>
      <c r="E61198" t="s">
        <v>35484</v>
      </c>
    </row>
    <row r="61199" spans="1:5" x14ac:dyDescent="0.3">
      <c r="A61199">
        <v>109330</v>
      </c>
      <c r="B61199" t="s">
        <v>12134</v>
      </c>
      <c r="C61199" t="s">
        <v>29979</v>
      </c>
      <c r="D61199" t="s">
        <v>12917</v>
      </c>
      <c r="E61199" t="s">
        <v>93335</v>
      </c>
    </row>
    <row r="61200" spans="1:5" x14ac:dyDescent="0.3">
      <c r="A61200">
        <v>41584</v>
      </c>
      <c r="B61200" t="s">
        <v>6850</v>
      </c>
      <c r="C61200" t="s">
        <v>43249</v>
      </c>
      <c r="D61200" t="s">
        <v>12917</v>
      </c>
      <c r="E61200" t="s">
        <v>93336</v>
      </c>
    </row>
    <row r="61201" spans="1:5" x14ac:dyDescent="0.3">
      <c r="A61201">
        <v>2346414</v>
      </c>
      <c r="B61201" t="s">
        <v>7451</v>
      </c>
      <c r="C61201" t="s">
        <v>93337</v>
      </c>
      <c r="D61201" t="s">
        <v>12917</v>
      </c>
      <c r="E61201" t="s">
        <v>35740</v>
      </c>
    </row>
    <row r="61202" spans="1:5" x14ac:dyDescent="0.3">
      <c r="A61202">
        <v>6291</v>
      </c>
      <c r="B61202" t="s">
        <v>10979</v>
      </c>
      <c r="C61202" t="s">
        <v>93338</v>
      </c>
      <c r="D61202" t="s">
        <v>12917</v>
      </c>
      <c r="E61202" t="s">
        <v>93339</v>
      </c>
    </row>
    <row r="61203" spans="1:5" x14ac:dyDescent="0.3">
      <c r="A61203">
        <v>611531</v>
      </c>
      <c r="B61203" t="s">
        <v>5326</v>
      </c>
      <c r="C61203" t="s">
        <v>93340</v>
      </c>
      <c r="D61203" t="s">
        <v>12917</v>
      </c>
      <c r="E61203" t="s">
        <v>93341</v>
      </c>
    </row>
    <row r="61204" spans="1:5" x14ac:dyDescent="0.3">
      <c r="A61204">
        <v>19282</v>
      </c>
      <c r="B61204" t="s">
        <v>2448</v>
      </c>
      <c r="C61204" t="s">
        <v>35813</v>
      </c>
      <c r="D61204" t="s">
        <v>12917</v>
      </c>
      <c r="E61204" t="s">
        <v>80446</v>
      </c>
    </row>
    <row r="61205" spans="1:5" x14ac:dyDescent="0.3">
      <c r="A61205">
        <v>41016</v>
      </c>
      <c r="B61205" t="s">
        <v>8739</v>
      </c>
      <c r="C61205" t="s">
        <v>93342</v>
      </c>
      <c r="D61205" t="s">
        <v>12917</v>
      </c>
      <c r="E61205" t="s">
        <v>54710</v>
      </c>
    </row>
    <row r="61206" spans="1:5" x14ac:dyDescent="0.3">
      <c r="A61206">
        <v>977097</v>
      </c>
      <c r="B61206" t="s">
        <v>5644</v>
      </c>
      <c r="C61206" t="s">
        <v>93343</v>
      </c>
      <c r="D61206" t="s">
        <v>12917</v>
      </c>
      <c r="E61206" t="s">
        <v>93344</v>
      </c>
    </row>
    <row r="61207" spans="1:5" x14ac:dyDescent="0.3">
      <c r="A61207">
        <v>1535801</v>
      </c>
      <c r="B61207" t="s">
        <v>7972</v>
      </c>
      <c r="C61207" t="s">
        <v>93345</v>
      </c>
      <c r="D61207" t="s">
        <v>12917</v>
      </c>
      <c r="E61207" t="s">
        <v>61508</v>
      </c>
    </row>
    <row r="61208" spans="1:5" x14ac:dyDescent="0.3">
      <c r="A61208">
        <v>11975</v>
      </c>
      <c r="B61208" t="s">
        <v>1640</v>
      </c>
      <c r="C61208" t="s">
        <v>93346</v>
      </c>
      <c r="D61208" t="s">
        <v>12917</v>
      </c>
      <c r="E61208" t="s">
        <v>31639</v>
      </c>
    </row>
    <row r="61209" spans="1:5" x14ac:dyDescent="0.3">
      <c r="A61209">
        <v>287464</v>
      </c>
      <c r="B61209" t="s">
        <v>20206</v>
      </c>
      <c r="C61209" t="s">
        <v>49762</v>
      </c>
      <c r="D61209" t="s">
        <v>12917</v>
      </c>
      <c r="E61209" t="s">
        <v>93347</v>
      </c>
    </row>
    <row r="61210" spans="1:5" x14ac:dyDescent="0.3">
      <c r="A61210">
        <v>245838</v>
      </c>
      <c r="B61210" t="s">
        <v>6443</v>
      </c>
      <c r="C61210" t="s">
        <v>93348</v>
      </c>
      <c r="D61210" t="s">
        <v>12917</v>
      </c>
      <c r="E61210" t="s">
        <v>93349</v>
      </c>
    </row>
    <row r="61211" spans="1:5" x14ac:dyDescent="0.3">
      <c r="A61211">
        <v>1165</v>
      </c>
      <c r="B61211" t="s">
        <v>1336</v>
      </c>
      <c r="C61211" t="s">
        <v>93350</v>
      </c>
      <c r="D61211" t="s">
        <v>12917</v>
      </c>
      <c r="E61211" t="s">
        <v>93351</v>
      </c>
    </row>
    <row r="61212" spans="1:5" x14ac:dyDescent="0.3">
      <c r="A61212">
        <v>82958</v>
      </c>
      <c r="B61212" t="s">
        <v>1630</v>
      </c>
      <c r="C61212" t="s">
        <v>93352</v>
      </c>
      <c r="D61212" t="s">
        <v>12917</v>
      </c>
      <c r="E61212" t="s">
        <v>25110</v>
      </c>
    </row>
    <row r="61213" spans="1:5" x14ac:dyDescent="0.3">
      <c r="A61213">
        <v>329209</v>
      </c>
      <c r="B61213" t="s">
        <v>1841</v>
      </c>
      <c r="C61213" t="s">
        <v>93353</v>
      </c>
      <c r="D61213" t="s">
        <v>12917</v>
      </c>
      <c r="E61213" t="s">
        <v>93354</v>
      </c>
    </row>
    <row r="61214" spans="1:5" x14ac:dyDescent="0.3">
      <c r="A61214">
        <v>640181</v>
      </c>
      <c r="B61214" t="s">
        <v>4739</v>
      </c>
      <c r="C61214" t="s">
        <v>89678</v>
      </c>
      <c r="D61214" t="s">
        <v>12917</v>
      </c>
      <c r="E61214" t="s">
        <v>55646</v>
      </c>
    </row>
    <row r="61215" spans="1:5" x14ac:dyDescent="0.3">
      <c r="A61215">
        <v>220742</v>
      </c>
      <c r="B61215" t="s">
        <v>5802</v>
      </c>
      <c r="C61215" t="s">
        <v>93355</v>
      </c>
      <c r="D61215" t="s">
        <v>12917</v>
      </c>
      <c r="E61215" t="s">
        <v>62145</v>
      </c>
    </row>
    <row r="61216" spans="1:5" x14ac:dyDescent="0.3">
      <c r="A61216">
        <v>807842</v>
      </c>
      <c r="B61216" t="s">
        <v>853</v>
      </c>
      <c r="C61216" t="s">
        <v>93356</v>
      </c>
      <c r="D61216" t="s">
        <v>12917</v>
      </c>
      <c r="E61216" t="s">
        <v>93357</v>
      </c>
    </row>
    <row r="61217" spans="1:5" x14ac:dyDescent="0.3">
      <c r="A61217">
        <v>97304</v>
      </c>
      <c r="B61217" t="s">
        <v>9489</v>
      </c>
      <c r="C61217" t="s">
        <v>56393</v>
      </c>
      <c r="D61217" t="s">
        <v>12917</v>
      </c>
      <c r="E61217" t="s">
        <v>93358</v>
      </c>
    </row>
    <row r="61218" spans="1:5" x14ac:dyDescent="0.3">
      <c r="A61218">
        <v>1763</v>
      </c>
      <c r="B61218" t="s">
        <v>1901</v>
      </c>
      <c r="C61218" t="s">
        <v>52339</v>
      </c>
      <c r="D61218" t="s">
        <v>12917</v>
      </c>
      <c r="E61218" t="s">
        <v>93359</v>
      </c>
    </row>
    <row r="61219" spans="1:5" x14ac:dyDescent="0.3">
      <c r="A61219">
        <v>94625</v>
      </c>
      <c r="B61219" t="s">
        <v>10785</v>
      </c>
      <c r="C61219" t="s">
        <v>93360</v>
      </c>
      <c r="D61219" t="s">
        <v>12917</v>
      </c>
      <c r="E61219" t="s">
        <v>93361</v>
      </c>
    </row>
    <row r="61220" spans="1:5" x14ac:dyDescent="0.3">
      <c r="A61220">
        <v>1184816</v>
      </c>
      <c r="B61220" t="s">
        <v>4343</v>
      </c>
      <c r="C61220" t="s">
        <v>93362</v>
      </c>
      <c r="D61220" t="s">
        <v>12917</v>
      </c>
      <c r="E61220" t="s">
        <v>93363</v>
      </c>
    </row>
    <row r="61221" spans="1:5" x14ac:dyDescent="0.3">
      <c r="A61221">
        <v>26023</v>
      </c>
      <c r="B61221" t="s">
        <v>7648</v>
      </c>
      <c r="C61221" t="s">
        <v>14071</v>
      </c>
      <c r="D61221" t="s">
        <v>12917</v>
      </c>
      <c r="E61221" t="s">
        <v>52867</v>
      </c>
    </row>
    <row r="61222" spans="1:5" x14ac:dyDescent="0.3">
      <c r="A61222">
        <v>14317</v>
      </c>
      <c r="B61222" t="s">
        <v>2202</v>
      </c>
      <c r="C61222" t="s">
        <v>76185</v>
      </c>
      <c r="D61222" t="s">
        <v>12917</v>
      </c>
      <c r="E61222" t="s">
        <v>93364</v>
      </c>
    </row>
    <row r="61223" spans="1:5" x14ac:dyDescent="0.3">
      <c r="A61223">
        <v>598521</v>
      </c>
      <c r="B61223" t="s">
        <v>1285</v>
      </c>
      <c r="C61223" t="s">
        <v>93365</v>
      </c>
      <c r="D61223" t="s">
        <v>12917</v>
      </c>
      <c r="E61223" t="s">
        <v>93366</v>
      </c>
    </row>
    <row r="61224" spans="1:5" x14ac:dyDescent="0.3">
      <c r="A61224">
        <v>164353</v>
      </c>
      <c r="B61224" t="s">
        <v>6497</v>
      </c>
      <c r="C61224" t="s">
        <v>93367</v>
      </c>
      <c r="D61224" t="s">
        <v>12917</v>
      </c>
      <c r="E61224" t="s">
        <v>93368</v>
      </c>
    </row>
    <row r="61225" spans="1:5" x14ac:dyDescent="0.3">
      <c r="A61225">
        <v>48824</v>
      </c>
      <c r="B61225" t="s">
        <v>5913</v>
      </c>
      <c r="C61225" t="s">
        <v>17861</v>
      </c>
      <c r="D61225" t="s">
        <v>12917</v>
      </c>
      <c r="E61225" t="s">
        <v>17861</v>
      </c>
    </row>
    <row r="61226" spans="1:5" x14ac:dyDescent="0.3">
      <c r="A61226">
        <v>1360786</v>
      </c>
      <c r="B61226" t="s">
        <v>1450</v>
      </c>
      <c r="C61226" t="s">
        <v>93369</v>
      </c>
      <c r="D61226" t="s">
        <v>12917</v>
      </c>
      <c r="E61226" t="s">
        <v>93370</v>
      </c>
    </row>
    <row r="61227" spans="1:5" x14ac:dyDescent="0.3">
      <c r="A61227">
        <v>1358852</v>
      </c>
      <c r="B61227" t="s">
        <v>817</v>
      </c>
      <c r="C61227" t="s">
        <v>93371</v>
      </c>
      <c r="D61227" t="s">
        <v>12917</v>
      </c>
      <c r="E61227" t="s">
        <v>93372</v>
      </c>
    </row>
    <row r="61228" spans="1:5" x14ac:dyDescent="0.3">
      <c r="A61228">
        <v>1225968</v>
      </c>
      <c r="B61228" t="s">
        <v>1756</v>
      </c>
      <c r="C61228" t="s">
        <v>93373</v>
      </c>
      <c r="D61228" t="s">
        <v>12917</v>
      </c>
      <c r="E61228" t="s">
        <v>93374</v>
      </c>
    </row>
    <row r="61229" spans="1:5" x14ac:dyDescent="0.3">
      <c r="A61229">
        <v>107710</v>
      </c>
      <c r="B61229" t="s">
        <v>9444</v>
      </c>
      <c r="C61229" t="s">
        <v>93375</v>
      </c>
      <c r="D61229" t="s">
        <v>12917</v>
      </c>
      <c r="E61229" t="s">
        <v>93376</v>
      </c>
    </row>
    <row r="61230" spans="1:5" x14ac:dyDescent="0.3">
      <c r="A61230">
        <v>36373</v>
      </c>
      <c r="B61230" t="s">
        <v>5729</v>
      </c>
      <c r="C61230" t="s">
        <v>34986</v>
      </c>
      <c r="D61230" t="s">
        <v>12917</v>
      </c>
      <c r="E61230" t="s">
        <v>93377</v>
      </c>
    </row>
    <row r="61231" spans="1:5" x14ac:dyDescent="0.3">
      <c r="A61231">
        <v>21894</v>
      </c>
      <c r="B61231" t="s">
        <v>1877</v>
      </c>
      <c r="C61231" t="s">
        <v>79518</v>
      </c>
      <c r="D61231" t="s">
        <v>12917</v>
      </c>
      <c r="E61231" t="s">
        <v>93378</v>
      </c>
    </row>
    <row r="61232" spans="1:5" x14ac:dyDescent="0.3">
      <c r="A61232">
        <v>53523</v>
      </c>
      <c r="B61232" t="s">
        <v>2534</v>
      </c>
      <c r="C61232" t="s">
        <v>27843</v>
      </c>
      <c r="D61232" t="s">
        <v>12917</v>
      </c>
      <c r="E61232" t="s">
        <v>27844</v>
      </c>
    </row>
    <row r="61233" spans="1:5" x14ac:dyDescent="0.3">
      <c r="A61233">
        <v>3276</v>
      </c>
      <c r="B61233" t="s">
        <v>20704</v>
      </c>
      <c r="C61233" t="s">
        <v>22904</v>
      </c>
      <c r="D61233" t="s">
        <v>12917</v>
      </c>
      <c r="E61233" t="s">
        <v>93379</v>
      </c>
    </row>
    <row r="61234" spans="1:5" x14ac:dyDescent="0.3">
      <c r="A61234">
        <v>1806</v>
      </c>
      <c r="B61234" t="s">
        <v>5676</v>
      </c>
      <c r="C61234" t="s">
        <v>34988</v>
      </c>
      <c r="D61234" t="s">
        <v>12917</v>
      </c>
      <c r="E61234" t="s">
        <v>93380</v>
      </c>
    </row>
    <row r="61235" spans="1:5" x14ac:dyDescent="0.3">
      <c r="A61235">
        <v>63667</v>
      </c>
      <c r="B61235" t="s">
        <v>7874</v>
      </c>
      <c r="C61235" t="s">
        <v>14220</v>
      </c>
      <c r="D61235" t="s">
        <v>12917</v>
      </c>
      <c r="E61235" t="s">
        <v>93381</v>
      </c>
    </row>
    <row r="61236" spans="1:5" x14ac:dyDescent="0.3">
      <c r="A61236">
        <v>12003</v>
      </c>
      <c r="B61236" t="s">
        <v>9116</v>
      </c>
      <c r="C61236" t="s">
        <v>28745</v>
      </c>
      <c r="D61236" t="s">
        <v>12917</v>
      </c>
      <c r="E61236" t="s">
        <v>93382</v>
      </c>
    </row>
    <row r="61237" spans="1:5" x14ac:dyDescent="0.3">
      <c r="A61237">
        <v>72951</v>
      </c>
      <c r="B61237" t="s">
        <v>4500</v>
      </c>
      <c r="C61237" t="s">
        <v>93383</v>
      </c>
      <c r="D61237" t="s">
        <v>12917</v>
      </c>
      <c r="E61237" t="s">
        <v>93384</v>
      </c>
    </row>
    <row r="61238" spans="1:5" x14ac:dyDescent="0.3">
      <c r="A61238">
        <v>25455</v>
      </c>
      <c r="B61238" t="s">
        <v>496</v>
      </c>
      <c r="C61238" t="s">
        <v>21524</v>
      </c>
      <c r="D61238" t="s">
        <v>12917</v>
      </c>
      <c r="E61238" t="s">
        <v>93385</v>
      </c>
    </row>
    <row r="61239" spans="1:5" x14ac:dyDescent="0.3">
      <c r="A61239">
        <v>136396</v>
      </c>
      <c r="B61239" t="s">
        <v>5475</v>
      </c>
      <c r="C61239" t="s">
        <v>93386</v>
      </c>
      <c r="D61239" t="s">
        <v>12917</v>
      </c>
      <c r="E61239" t="s">
        <v>93387</v>
      </c>
    </row>
    <row r="61240" spans="1:5" x14ac:dyDescent="0.3">
      <c r="A61240">
        <v>2295</v>
      </c>
      <c r="B61240" t="s">
        <v>3787</v>
      </c>
      <c r="C61240" t="s">
        <v>35496</v>
      </c>
      <c r="D61240" t="s">
        <v>12917</v>
      </c>
      <c r="E61240" t="s">
        <v>93388</v>
      </c>
    </row>
    <row r="61241" spans="1:5" x14ac:dyDescent="0.3">
      <c r="A61241">
        <v>34169</v>
      </c>
      <c r="B61241" t="s">
        <v>1784</v>
      </c>
      <c r="C61241" t="s">
        <v>93389</v>
      </c>
      <c r="D61241" t="s">
        <v>12917</v>
      </c>
      <c r="E61241" t="s">
        <v>93390</v>
      </c>
    </row>
    <row r="61242" spans="1:5" x14ac:dyDescent="0.3">
      <c r="A61242">
        <v>427963</v>
      </c>
      <c r="B61242" t="s">
        <v>45278</v>
      </c>
      <c r="C61242" t="s">
        <v>25041</v>
      </c>
      <c r="D61242" t="s">
        <v>12917</v>
      </c>
      <c r="E61242" t="s">
        <v>93391</v>
      </c>
    </row>
    <row r="61243" spans="1:5" x14ac:dyDescent="0.3">
      <c r="A61243">
        <v>40950</v>
      </c>
      <c r="B61243" t="s">
        <v>4060</v>
      </c>
      <c r="C61243" t="s">
        <v>72622</v>
      </c>
      <c r="D61243" t="s">
        <v>12917</v>
      </c>
      <c r="E61243" t="s">
        <v>93392</v>
      </c>
    </row>
    <row r="61244" spans="1:5" x14ac:dyDescent="0.3">
      <c r="A61244">
        <v>230025</v>
      </c>
      <c r="B61244" t="s">
        <v>398</v>
      </c>
      <c r="C61244" t="s">
        <v>93393</v>
      </c>
      <c r="D61244" t="s">
        <v>12917</v>
      </c>
      <c r="E61244" t="s">
        <v>93394</v>
      </c>
    </row>
    <row r="61245" spans="1:5" x14ac:dyDescent="0.3">
      <c r="A61245">
        <v>1787928</v>
      </c>
      <c r="B61245" t="s">
        <v>4483</v>
      </c>
      <c r="C61245" t="s">
        <v>93395</v>
      </c>
      <c r="D61245" t="s">
        <v>12917</v>
      </c>
      <c r="E61245" t="s">
        <v>28495</v>
      </c>
    </row>
    <row r="61246" spans="1:5" x14ac:dyDescent="0.3">
      <c r="A61246">
        <v>373894</v>
      </c>
      <c r="B61246" t="s">
        <v>8520</v>
      </c>
      <c r="C61246" t="s">
        <v>13217</v>
      </c>
      <c r="D61246" t="s">
        <v>12917</v>
      </c>
      <c r="E61246" t="s">
        <v>93396</v>
      </c>
    </row>
    <row r="61247" spans="1:5" x14ac:dyDescent="0.3">
      <c r="A61247">
        <v>1528832</v>
      </c>
      <c r="B61247" t="s">
        <v>1668</v>
      </c>
      <c r="C61247" t="s">
        <v>93397</v>
      </c>
      <c r="D61247" t="s">
        <v>12917</v>
      </c>
      <c r="E61247" t="s">
        <v>93398</v>
      </c>
    </row>
    <row r="61248" spans="1:5" x14ac:dyDescent="0.3">
      <c r="A61248">
        <v>86174</v>
      </c>
      <c r="B61248" t="s">
        <v>930</v>
      </c>
      <c r="C61248" t="s">
        <v>18152</v>
      </c>
      <c r="D61248" t="s">
        <v>12917</v>
      </c>
      <c r="E61248" t="s">
        <v>63183</v>
      </c>
    </row>
    <row r="61249" spans="1:5" x14ac:dyDescent="0.3">
      <c r="A61249">
        <v>86149</v>
      </c>
      <c r="B61249" t="s">
        <v>3598</v>
      </c>
      <c r="C61249" t="s">
        <v>31966</v>
      </c>
      <c r="D61249" t="s">
        <v>12917</v>
      </c>
      <c r="E61249" t="s">
        <v>93399</v>
      </c>
    </row>
    <row r="61250" spans="1:5" x14ac:dyDescent="0.3">
      <c r="A61250">
        <v>598108</v>
      </c>
      <c r="B61250" t="s">
        <v>3316</v>
      </c>
      <c r="C61250" t="s">
        <v>17601</v>
      </c>
      <c r="D61250" t="s">
        <v>12917</v>
      </c>
      <c r="E61250" t="s">
        <v>93400</v>
      </c>
    </row>
    <row r="61251" spans="1:5" x14ac:dyDescent="0.3">
      <c r="A61251">
        <v>695873</v>
      </c>
      <c r="B61251" t="s">
        <v>7242</v>
      </c>
      <c r="C61251" t="s">
        <v>93401</v>
      </c>
      <c r="D61251" t="s">
        <v>12917</v>
      </c>
      <c r="E61251" t="s">
        <v>61857</v>
      </c>
    </row>
    <row r="61252" spans="1:5" x14ac:dyDescent="0.3">
      <c r="A61252">
        <v>11442</v>
      </c>
      <c r="B61252" t="s">
        <v>1663</v>
      </c>
      <c r="C61252" t="s">
        <v>93402</v>
      </c>
      <c r="D61252" t="s">
        <v>12917</v>
      </c>
      <c r="E61252" t="s">
        <v>93403</v>
      </c>
    </row>
    <row r="61253" spans="1:5" x14ac:dyDescent="0.3">
      <c r="A61253">
        <v>83295</v>
      </c>
      <c r="B61253" t="s">
        <v>1642</v>
      </c>
      <c r="C61253" t="s">
        <v>93404</v>
      </c>
      <c r="D61253" t="s">
        <v>12917</v>
      </c>
      <c r="E61253" t="s">
        <v>93405</v>
      </c>
    </row>
    <row r="61254" spans="1:5" x14ac:dyDescent="0.3">
      <c r="A61254">
        <v>2733</v>
      </c>
      <c r="B61254" t="s">
        <v>975</v>
      </c>
      <c r="C61254" t="s">
        <v>58967</v>
      </c>
      <c r="D61254" t="s">
        <v>12917</v>
      </c>
      <c r="E61254" t="s">
        <v>93406</v>
      </c>
    </row>
    <row r="61255" spans="1:5" x14ac:dyDescent="0.3">
      <c r="A61255">
        <v>2048109</v>
      </c>
      <c r="B61255" t="s">
        <v>4708</v>
      </c>
      <c r="C61255" t="s">
        <v>93407</v>
      </c>
      <c r="D61255" t="s">
        <v>12917</v>
      </c>
      <c r="E61255" t="s">
        <v>27399</v>
      </c>
    </row>
    <row r="61256" spans="1:5" x14ac:dyDescent="0.3">
      <c r="A61256">
        <v>130323</v>
      </c>
      <c r="B61256" t="s">
        <v>8214</v>
      </c>
      <c r="C61256" t="s">
        <v>14051</v>
      </c>
      <c r="D61256" t="s">
        <v>12917</v>
      </c>
      <c r="E61256" t="s">
        <v>93408</v>
      </c>
    </row>
    <row r="61257" spans="1:5" x14ac:dyDescent="0.3">
      <c r="A61257">
        <v>1126700</v>
      </c>
      <c r="B61257" t="s">
        <v>9296</v>
      </c>
      <c r="C61257" t="s">
        <v>93409</v>
      </c>
      <c r="D61257" t="s">
        <v>12917</v>
      </c>
      <c r="E61257" t="s">
        <v>93410</v>
      </c>
    </row>
    <row r="61258" spans="1:5" x14ac:dyDescent="0.3">
      <c r="A61258">
        <v>58718</v>
      </c>
      <c r="B61258" t="s">
        <v>4110</v>
      </c>
      <c r="C61258" t="s">
        <v>16455</v>
      </c>
      <c r="D61258" t="s">
        <v>12917</v>
      </c>
      <c r="E61258" t="s">
        <v>48303</v>
      </c>
    </row>
    <row r="61259" spans="1:5" x14ac:dyDescent="0.3">
      <c r="A61259">
        <v>19656</v>
      </c>
      <c r="B61259" t="s">
        <v>1527</v>
      </c>
      <c r="C61259" t="s">
        <v>23465</v>
      </c>
      <c r="D61259" t="s">
        <v>12917</v>
      </c>
      <c r="E61259" t="s">
        <v>93411</v>
      </c>
    </row>
    <row r="61260" spans="1:5" x14ac:dyDescent="0.3">
      <c r="A61260">
        <v>91527</v>
      </c>
      <c r="B61260" t="s">
        <v>21255</v>
      </c>
      <c r="C61260" t="s">
        <v>68002</v>
      </c>
      <c r="D61260" t="s">
        <v>12917</v>
      </c>
      <c r="E61260" t="s">
        <v>93412</v>
      </c>
    </row>
    <row r="61261" spans="1:5" x14ac:dyDescent="0.3">
      <c r="A61261">
        <v>62314</v>
      </c>
      <c r="B61261" t="s">
        <v>3972</v>
      </c>
      <c r="C61261" t="s">
        <v>93413</v>
      </c>
      <c r="D61261" t="s">
        <v>12917</v>
      </c>
      <c r="E61261" t="s">
        <v>93414</v>
      </c>
    </row>
    <row r="61262" spans="1:5" x14ac:dyDescent="0.3">
      <c r="A61262">
        <v>135847</v>
      </c>
      <c r="B61262" t="s">
        <v>6244</v>
      </c>
      <c r="C61262" t="s">
        <v>14041</v>
      </c>
      <c r="D61262" t="s">
        <v>12917</v>
      </c>
      <c r="E61262" t="s">
        <v>93415</v>
      </c>
    </row>
    <row r="61263" spans="1:5" x14ac:dyDescent="0.3">
      <c r="A61263">
        <v>800715</v>
      </c>
      <c r="B61263" t="s">
        <v>5581</v>
      </c>
      <c r="C61263" t="s">
        <v>93416</v>
      </c>
      <c r="D61263" t="s">
        <v>12917</v>
      </c>
      <c r="E61263" t="s">
        <v>93417</v>
      </c>
    </row>
    <row r="61264" spans="1:5" x14ac:dyDescent="0.3">
      <c r="A61264">
        <v>121283</v>
      </c>
      <c r="B61264" t="s">
        <v>4010</v>
      </c>
      <c r="C61264" t="s">
        <v>54214</v>
      </c>
      <c r="D61264" t="s">
        <v>12917</v>
      </c>
      <c r="E61264" t="s">
        <v>93418</v>
      </c>
    </row>
    <row r="61265" spans="1:5" x14ac:dyDescent="0.3">
      <c r="A61265">
        <v>963667</v>
      </c>
      <c r="B61265" t="s">
        <v>5676</v>
      </c>
      <c r="C61265" t="s">
        <v>93419</v>
      </c>
      <c r="D61265" t="s">
        <v>12917</v>
      </c>
      <c r="E61265" t="s">
        <v>93420</v>
      </c>
    </row>
    <row r="61266" spans="1:5" x14ac:dyDescent="0.3">
      <c r="A61266">
        <v>79265</v>
      </c>
      <c r="B61266" t="s">
        <v>10665</v>
      </c>
      <c r="C61266" t="s">
        <v>93421</v>
      </c>
      <c r="D61266" t="s">
        <v>12917</v>
      </c>
      <c r="E61266" t="s">
        <v>81846</v>
      </c>
    </row>
    <row r="61267" spans="1:5" x14ac:dyDescent="0.3">
      <c r="A61267">
        <v>30557</v>
      </c>
      <c r="B61267" t="s">
        <v>2443</v>
      </c>
      <c r="C61267" t="s">
        <v>93422</v>
      </c>
      <c r="D61267" t="s">
        <v>12917</v>
      </c>
      <c r="E61267" t="s">
        <v>93423</v>
      </c>
    </row>
    <row r="61268" spans="1:5" x14ac:dyDescent="0.3">
      <c r="A61268">
        <v>30009</v>
      </c>
      <c r="B61268" t="s">
        <v>11383</v>
      </c>
      <c r="C61268" t="s">
        <v>93424</v>
      </c>
      <c r="D61268" t="s">
        <v>12917</v>
      </c>
      <c r="E61268" t="s">
        <v>93425</v>
      </c>
    </row>
    <row r="61269" spans="1:5" x14ac:dyDescent="0.3">
      <c r="A61269">
        <v>209807</v>
      </c>
      <c r="B61269" t="s">
        <v>8440</v>
      </c>
      <c r="C61269" t="s">
        <v>58829</v>
      </c>
      <c r="D61269" t="s">
        <v>12917</v>
      </c>
      <c r="E61269" t="s">
        <v>93426</v>
      </c>
    </row>
    <row r="61270" spans="1:5" x14ac:dyDescent="0.3">
      <c r="A61270">
        <v>197582</v>
      </c>
      <c r="B61270" t="s">
        <v>737</v>
      </c>
      <c r="C61270" t="s">
        <v>93427</v>
      </c>
      <c r="D61270" t="s">
        <v>12917</v>
      </c>
      <c r="E61270" t="s">
        <v>93428</v>
      </c>
    </row>
    <row r="61271" spans="1:5" x14ac:dyDescent="0.3">
      <c r="A61271">
        <v>965678</v>
      </c>
      <c r="B61271" t="s">
        <v>6093</v>
      </c>
      <c r="C61271" t="s">
        <v>51400</v>
      </c>
      <c r="D61271" t="s">
        <v>12917</v>
      </c>
      <c r="E61271" t="s">
        <v>93429</v>
      </c>
    </row>
    <row r="61272" spans="1:5" x14ac:dyDescent="0.3">
      <c r="A61272">
        <v>11203</v>
      </c>
      <c r="B61272" t="s">
        <v>3630</v>
      </c>
      <c r="C61272" t="s">
        <v>78017</v>
      </c>
      <c r="D61272" t="s">
        <v>12917</v>
      </c>
      <c r="E61272" t="s">
        <v>93430</v>
      </c>
    </row>
    <row r="61273" spans="1:5" x14ac:dyDescent="0.3">
      <c r="A61273">
        <v>300014</v>
      </c>
      <c r="B61273" t="s">
        <v>5209</v>
      </c>
      <c r="C61273" t="s">
        <v>93431</v>
      </c>
      <c r="D61273" t="s">
        <v>12917</v>
      </c>
      <c r="E61273" t="s">
        <v>90940</v>
      </c>
    </row>
    <row r="61274" spans="1:5" x14ac:dyDescent="0.3">
      <c r="A61274">
        <v>103570</v>
      </c>
      <c r="B61274" t="s">
        <v>9880</v>
      </c>
      <c r="C61274" t="s">
        <v>31443</v>
      </c>
      <c r="D61274" t="s">
        <v>12917</v>
      </c>
      <c r="E61274" t="s">
        <v>93432</v>
      </c>
    </row>
    <row r="61275" spans="1:5" x14ac:dyDescent="0.3">
      <c r="A61275">
        <v>54512</v>
      </c>
      <c r="B61275" t="s">
        <v>9558</v>
      </c>
      <c r="C61275" t="s">
        <v>93433</v>
      </c>
      <c r="D61275" t="s">
        <v>12917</v>
      </c>
      <c r="E61275" t="s">
        <v>93434</v>
      </c>
    </row>
    <row r="61276" spans="1:5" x14ac:dyDescent="0.3">
      <c r="A61276">
        <v>125701</v>
      </c>
      <c r="B61276" t="s">
        <v>1707</v>
      </c>
      <c r="C61276" t="s">
        <v>93435</v>
      </c>
      <c r="D61276" t="s">
        <v>12917</v>
      </c>
      <c r="E61276" t="s">
        <v>39518</v>
      </c>
    </row>
    <row r="61277" spans="1:5" x14ac:dyDescent="0.3">
      <c r="A61277">
        <v>283062</v>
      </c>
      <c r="B61277" t="s">
        <v>1381</v>
      </c>
      <c r="C61277" t="s">
        <v>93436</v>
      </c>
      <c r="D61277" t="s">
        <v>12917</v>
      </c>
      <c r="E61277" t="s">
        <v>80860</v>
      </c>
    </row>
    <row r="61278" spans="1:5" x14ac:dyDescent="0.3">
      <c r="A61278">
        <v>84067</v>
      </c>
      <c r="B61278" t="s">
        <v>1435</v>
      </c>
      <c r="C61278" t="s">
        <v>93437</v>
      </c>
      <c r="D61278" t="s">
        <v>12917</v>
      </c>
      <c r="E61278" t="s">
        <v>93438</v>
      </c>
    </row>
    <row r="61279" spans="1:5" x14ac:dyDescent="0.3">
      <c r="A61279">
        <v>866216</v>
      </c>
      <c r="B61279" t="s">
        <v>6246</v>
      </c>
      <c r="C61279" t="s">
        <v>13657</v>
      </c>
      <c r="D61279" t="s">
        <v>12917</v>
      </c>
      <c r="E61279" t="s">
        <v>93439</v>
      </c>
    </row>
    <row r="61280" spans="1:5" x14ac:dyDescent="0.3">
      <c r="A61280">
        <v>26664</v>
      </c>
      <c r="B61280" t="s">
        <v>2270</v>
      </c>
      <c r="C61280" t="s">
        <v>93440</v>
      </c>
      <c r="D61280" t="s">
        <v>12917</v>
      </c>
      <c r="E61280" t="s">
        <v>87267</v>
      </c>
    </row>
    <row r="61281" spans="1:5" x14ac:dyDescent="0.3">
      <c r="A61281">
        <v>11444</v>
      </c>
      <c r="B61281" t="s">
        <v>4001</v>
      </c>
      <c r="C61281" t="s">
        <v>93441</v>
      </c>
      <c r="D61281" t="s">
        <v>12917</v>
      </c>
      <c r="E61281" t="s">
        <v>93442</v>
      </c>
    </row>
    <row r="61282" spans="1:5" x14ac:dyDescent="0.3">
      <c r="A61282">
        <v>1142423</v>
      </c>
      <c r="B61282" t="s">
        <v>6795</v>
      </c>
      <c r="C61282" t="s">
        <v>67862</v>
      </c>
      <c r="D61282" t="s">
        <v>12917</v>
      </c>
      <c r="E61282" t="s">
        <v>93443</v>
      </c>
    </row>
    <row r="61283" spans="1:5" x14ac:dyDescent="0.3">
      <c r="A61283">
        <v>231475</v>
      </c>
      <c r="B61283" t="s">
        <v>1807</v>
      </c>
      <c r="C61283" t="s">
        <v>93444</v>
      </c>
      <c r="D61283" t="s">
        <v>12917</v>
      </c>
      <c r="E61283" t="s">
        <v>35576</v>
      </c>
    </row>
    <row r="61284" spans="1:5" x14ac:dyDescent="0.3">
      <c r="A61284">
        <v>1570809</v>
      </c>
      <c r="B61284" t="s">
        <v>4559</v>
      </c>
      <c r="C61284" t="s">
        <v>93445</v>
      </c>
      <c r="D61284" t="s">
        <v>12917</v>
      </c>
      <c r="E61284" t="s">
        <v>93446</v>
      </c>
    </row>
    <row r="61285" spans="1:5" x14ac:dyDescent="0.3">
      <c r="A61285">
        <v>1302176</v>
      </c>
      <c r="B61285" t="s">
        <v>3492</v>
      </c>
      <c r="C61285" t="s">
        <v>40092</v>
      </c>
      <c r="D61285" t="s">
        <v>12917</v>
      </c>
      <c r="E61285" t="s">
        <v>40093</v>
      </c>
    </row>
    <row r="61286" spans="1:5" x14ac:dyDescent="0.3">
      <c r="A61286">
        <v>26602</v>
      </c>
      <c r="B61286" t="s">
        <v>975</v>
      </c>
      <c r="C61286" t="s">
        <v>93447</v>
      </c>
      <c r="D61286" t="s">
        <v>12917</v>
      </c>
      <c r="E61286" t="s">
        <v>93448</v>
      </c>
    </row>
    <row r="61287" spans="1:5" x14ac:dyDescent="0.3">
      <c r="A61287">
        <v>31016</v>
      </c>
      <c r="B61287" t="s">
        <v>5659</v>
      </c>
      <c r="C61287" t="s">
        <v>49121</v>
      </c>
      <c r="D61287" t="s">
        <v>12917</v>
      </c>
      <c r="E61287" t="s">
        <v>93449</v>
      </c>
    </row>
    <row r="61288" spans="1:5" x14ac:dyDescent="0.3">
      <c r="A61288">
        <v>1764454</v>
      </c>
      <c r="B61288" t="s">
        <v>809</v>
      </c>
      <c r="C61288" t="s">
        <v>93450</v>
      </c>
      <c r="D61288" t="s">
        <v>12917</v>
      </c>
      <c r="E61288" t="s">
        <v>28446</v>
      </c>
    </row>
    <row r="61289" spans="1:5" x14ac:dyDescent="0.3">
      <c r="A61289">
        <v>28135</v>
      </c>
      <c r="B61289" t="s">
        <v>6913</v>
      </c>
      <c r="C61289" t="s">
        <v>93451</v>
      </c>
      <c r="D61289" t="s">
        <v>12917</v>
      </c>
      <c r="E61289" t="s">
        <v>49053</v>
      </c>
    </row>
    <row r="61290" spans="1:5" x14ac:dyDescent="0.3">
      <c r="A61290">
        <v>590841</v>
      </c>
      <c r="B61290" t="s">
        <v>1381</v>
      </c>
      <c r="C61290" t="s">
        <v>90945</v>
      </c>
      <c r="D61290" t="s">
        <v>12917</v>
      </c>
      <c r="E61290" t="s">
        <v>93452</v>
      </c>
    </row>
    <row r="61291" spans="1:5" x14ac:dyDescent="0.3">
      <c r="A61291">
        <v>77235</v>
      </c>
      <c r="B61291" t="s">
        <v>3925</v>
      </c>
      <c r="C61291" t="s">
        <v>93453</v>
      </c>
      <c r="D61291" t="s">
        <v>12917</v>
      </c>
      <c r="E61291" t="s">
        <v>93454</v>
      </c>
    </row>
    <row r="61292" spans="1:5" x14ac:dyDescent="0.3">
      <c r="A61292">
        <v>18067</v>
      </c>
      <c r="B61292" t="s">
        <v>11260</v>
      </c>
      <c r="C61292" t="s">
        <v>13531</v>
      </c>
      <c r="D61292" t="s">
        <v>12917</v>
      </c>
      <c r="E61292" t="s">
        <v>55813</v>
      </c>
    </row>
    <row r="61293" spans="1:5" x14ac:dyDescent="0.3">
      <c r="A61293">
        <v>194782</v>
      </c>
      <c r="B61293" t="s">
        <v>5696</v>
      </c>
      <c r="C61293" t="s">
        <v>27106</v>
      </c>
      <c r="D61293" t="s">
        <v>12917</v>
      </c>
      <c r="E61293" t="s">
        <v>93455</v>
      </c>
    </row>
    <row r="61294" spans="1:5" x14ac:dyDescent="0.3">
      <c r="A61294">
        <v>334133</v>
      </c>
      <c r="B61294" t="s">
        <v>11152</v>
      </c>
      <c r="C61294" t="s">
        <v>34624</v>
      </c>
      <c r="D61294" t="s">
        <v>12917</v>
      </c>
      <c r="E61294" t="s">
        <v>93456</v>
      </c>
    </row>
    <row r="61295" spans="1:5" x14ac:dyDescent="0.3">
      <c r="A61295">
        <v>124230</v>
      </c>
      <c r="B61295" t="s">
        <v>7334</v>
      </c>
      <c r="C61295" t="s">
        <v>93457</v>
      </c>
      <c r="D61295" t="s">
        <v>12917</v>
      </c>
      <c r="E61295" t="s">
        <v>93458</v>
      </c>
    </row>
    <row r="61296" spans="1:5" x14ac:dyDescent="0.3">
      <c r="A61296">
        <v>264430</v>
      </c>
      <c r="B61296" t="s">
        <v>2612</v>
      </c>
      <c r="C61296" t="s">
        <v>93459</v>
      </c>
      <c r="D61296" t="s">
        <v>12917</v>
      </c>
      <c r="E61296" t="s">
        <v>93460</v>
      </c>
    </row>
    <row r="61297" spans="1:5" x14ac:dyDescent="0.3">
      <c r="A61297">
        <v>3599</v>
      </c>
      <c r="B61297" t="s">
        <v>29367</v>
      </c>
      <c r="C61297" t="s">
        <v>24589</v>
      </c>
      <c r="D61297" t="s">
        <v>12917</v>
      </c>
      <c r="E61297" t="s">
        <v>93461</v>
      </c>
    </row>
    <row r="61298" spans="1:5" x14ac:dyDescent="0.3">
      <c r="A61298">
        <v>223879</v>
      </c>
      <c r="B61298" t="s">
        <v>6028</v>
      </c>
      <c r="C61298" t="s">
        <v>55261</v>
      </c>
      <c r="D61298" t="s">
        <v>12917</v>
      </c>
      <c r="E61298" t="s">
        <v>42001</v>
      </c>
    </row>
    <row r="61299" spans="1:5" x14ac:dyDescent="0.3">
      <c r="A61299">
        <v>150619</v>
      </c>
      <c r="B61299" t="s">
        <v>4708</v>
      </c>
      <c r="C61299" t="s">
        <v>23001</v>
      </c>
      <c r="D61299" t="s">
        <v>12917</v>
      </c>
      <c r="E61299" t="s">
        <v>93462</v>
      </c>
    </row>
    <row r="61300" spans="1:5" x14ac:dyDescent="0.3">
      <c r="A61300">
        <v>1803147</v>
      </c>
      <c r="B61300" t="s">
        <v>5326</v>
      </c>
      <c r="C61300" t="s">
        <v>93463</v>
      </c>
      <c r="D61300" t="s">
        <v>12917</v>
      </c>
      <c r="E61300" t="s">
        <v>93464</v>
      </c>
    </row>
    <row r="61301" spans="1:5" x14ac:dyDescent="0.3">
      <c r="A61301">
        <v>1870940</v>
      </c>
      <c r="B61301" t="s">
        <v>1469</v>
      </c>
      <c r="C61301" t="s">
        <v>93465</v>
      </c>
      <c r="D61301" t="s">
        <v>12917</v>
      </c>
      <c r="E61301" t="s">
        <v>93466</v>
      </c>
    </row>
    <row r="61302" spans="1:5" x14ac:dyDescent="0.3">
      <c r="A61302">
        <v>39270</v>
      </c>
      <c r="B61302" t="s">
        <v>1675</v>
      </c>
      <c r="C61302" t="s">
        <v>93467</v>
      </c>
      <c r="D61302" t="s">
        <v>12917</v>
      </c>
      <c r="E61302" t="s">
        <v>93468</v>
      </c>
    </row>
    <row r="61303" spans="1:5" x14ac:dyDescent="0.3">
      <c r="A61303">
        <v>11459</v>
      </c>
      <c r="B61303" t="s">
        <v>4001</v>
      </c>
      <c r="C61303" t="s">
        <v>93469</v>
      </c>
      <c r="D61303" t="s">
        <v>12917</v>
      </c>
      <c r="E61303" t="s">
        <v>93470</v>
      </c>
    </row>
    <row r="61304" spans="1:5" x14ac:dyDescent="0.3">
      <c r="A61304">
        <v>4702</v>
      </c>
      <c r="B61304" t="s">
        <v>2007</v>
      </c>
      <c r="C61304" t="s">
        <v>16901</v>
      </c>
      <c r="D61304" t="s">
        <v>12917</v>
      </c>
      <c r="E61304" t="s">
        <v>93471</v>
      </c>
    </row>
    <row r="61305" spans="1:5" x14ac:dyDescent="0.3">
      <c r="A61305">
        <v>97298</v>
      </c>
      <c r="B61305" t="s">
        <v>10271</v>
      </c>
      <c r="C61305" t="s">
        <v>43627</v>
      </c>
      <c r="D61305" t="s">
        <v>12917</v>
      </c>
      <c r="E61305" t="s">
        <v>93472</v>
      </c>
    </row>
    <row r="61306" spans="1:5" x14ac:dyDescent="0.3">
      <c r="A61306">
        <v>79162</v>
      </c>
      <c r="B61306" t="s">
        <v>4594</v>
      </c>
      <c r="C61306" t="s">
        <v>93473</v>
      </c>
      <c r="D61306" t="s">
        <v>12917</v>
      </c>
      <c r="E61306" t="s">
        <v>93474</v>
      </c>
    </row>
    <row r="61307" spans="1:5" x14ac:dyDescent="0.3">
      <c r="A61307">
        <v>1094633</v>
      </c>
      <c r="B61307" t="s">
        <v>2069</v>
      </c>
      <c r="C61307" t="s">
        <v>93475</v>
      </c>
      <c r="D61307" t="s">
        <v>12917</v>
      </c>
      <c r="E61307" t="s">
        <v>30683</v>
      </c>
    </row>
    <row r="61308" spans="1:5" x14ac:dyDescent="0.3">
      <c r="A61308">
        <v>594930</v>
      </c>
      <c r="B61308" t="s">
        <v>12820</v>
      </c>
      <c r="C61308" t="s">
        <v>50854</v>
      </c>
      <c r="D61308" t="s">
        <v>12917</v>
      </c>
      <c r="E61308" t="s">
        <v>93476</v>
      </c>
    </row>
    <row r="61309" spans="1:5" x14ac:dyDescent="0.3">
      <c r="A61309">
        <v>30774</v>
      </c>
      <c r="B61309" t="s">
        <v>3586</v>
      </c>
      <c r="C61309" t="s">
        <v>32897</v>
      </c>
      <c r="D61309" t="s">
        <v>12917</v>
      </c>
      <c r="E61309" t="s">
        <v>32898</v>
      </c>
    </row>
    <row r="61310" spans="1:5" x14ac:dyDescent="0.3">
      <c r="A61310">
        <v>737159</v>
      </c>
      <c r="B61310" t="s">
        <v>1605</v>
      </c>
      <c r="C61310" t="s">
        <v>74789</v>
      </c>
      <c r="D61310" t="s">
        <v>12917</v>
      </c>
      <c r="E61310" t="s">
        <v>56882</v>
      </c>
    </row>
    <row r="61311" spans="1:5" x14ac:dyDescent="0.3">
      <c r="A61311">
        <v>78416</v>
      </c>
      <c r="B61311" t="s">
        <v>4569</v>
      </c>
      <c r="C61311" t="s">
        <v>93477</v>
      </c>
      <c r="D61311" t="s">
        <v>12917</v>
      </c>
      <c r="E61311" t="s">
        <v>93478</v>
      </c>
    </row>
    <row r="61312" spans="1:5" x14ac:dyDescent="0.3">
      <c r="A61312">
        <v>230177</v>
      </c>
      <c r="B61312" t="s">
        <v>2580</v>
      </c>
      <c r="C61312" t="s">
        <v>93479</v>
      </c>
      <c r="D61312" t="s">
        <v>12917</v>
      </c>
      <c r="E61312" t="s">
        <v>93480</v>
      </c>
    </row>
    <row r="61313" spans="1:5" x14ac:dyDescent="0.3">
      <c r="A61313">
        <v>23713</v>
      </c>
      <c r="B61313" t="s">
        <v>1756</v>
      </c>
      <c r="C61313" t="s">
        <v>93481</v>
      </c>
      <c r="D61313" t="s">
        <v>12917</v>
      </c>
      <c r="E61313" t="s">
        <v>93482</v>
      </c>
    </row>
    <row r="61314" spans="1:5" x14ac:dyDescent="0.3">
      <c r="A61314">
        <v>21868</v>
      </c>
      <c r="B61314" t="s">
        <v>1863</v>
      </c>
      <c r="C61314" t="s">
        <v>32009</v>
      </c>
      <c r="D61314" t="s">
        <v>12917</v>
      </c>
      <c r="E61314" t="s">
        <v>93483</v>
      </c>
    </row>
    <row r="61315" spans="1:5" x14ac:dyDescent="0.3">
      <c r="A61315">
        <v>169030</v>
      </c>
      <c r="B61315" t="s">
        <v>2767</v>
      </c>
      <c r="C61315" t="s">
        <v>93484</v>
      </c>
      <c r="D61315" t="s">
        <v>12917</v>
      </c>
      <c r="E61315" t="s">
        <v>93485</v>
      </c>
    </row>
    <row r="61316" spans="1:5" x14ac:dyDescent="0.3">
      <c r="A61316">
        <v>859256</v>
      </c>
      <c r="B61316" t="s">
        <v>5534</v>
      </c>
      <c r="C61316" t="s">
        <v>93486</v>
      </c>
      <c r="D61316" t="s">
        <v>12917</v>
      </c>
      <c r="E61316" t="s">
        <v>34097</v>
      </c>
    </row>
    <row r="61317" spans="1:5" x14ac:dyDescent="0.3">
      <c r="A61317">
        <v>63405</v>
      </c>
      <c r="B61317" t="s">
        <v>1739</v>
      </c>
      <c r="C61317" t="s">
        <v>93487</v>
      </c>
      <c r="D61317" t="s">
        <v>12917</v>
      </c>
      <c r="E61317" t="s">
        <v>24707</v>
      </c>
    </row>
    <row r="61318" spans="1:5" x14ac:dyDescent="0.3">
      <c r="A61318">
        <v>879764</v>
      </c>
      <c r="B61318" t="s">
        <v>7420</v>
      </c>
      <c r="C61318" t="s">
        <v>28999</v>
      </c>
      <c r="D61318" t="s">
        <v>12917</v>
      </c>
      <c r="E61318" t="s">
        <v>31068</v>
      </c>
    </row>
    <row r="61319" spans="1:5" x14ac:dyDescent="0.3">
      <c r="A61319">
        <v>1675306</v>
      </c>
      <c r="B61319" t="s">
        <v>20108</v>
      </c>
      <c r="C61319" t="s">
        <v>93488</v>
      </c>
      <c r="D61319" t="s">
        <v>12917</v>
      </c>
      <c r="E61319" t="s">
        <v>93489</v>
      </c>
    </row>
    <row r="61320" spans="1:5" x14ac:dyDescent="0.3">
      <c r="A61320">
        <v>409887</v>
      </c>
      <c r="B61320" t="s">
        <v>5380</v>
      </c>
      <c r="C61320" t="s">
        <v>93490</v>
      </c>
      <c r="D61320" t="s">
        <v>12917</v>
      </c>
      <c r="E61320" t="s">
        <v>93491</v>
      </c>
    </row>
    <row r="61321" spans="1:5" x14ac:dyDescent="0.3">
      <c r="A61321">
        <v>1127684</v>
      </c>
      <c r="B61321" t="s">
        <v>10034</v>
      </c>
      <c r="C61321" t="s">
        <v>93492</v>
      </c>
      <c r="D61321" t="s">
        <v>12917</v>
      </c>
      <c r="E61321" t="s">
        <v>93493</v>
      </c>
    </row>
    <row r="61322" spans="1:5" x14ac:dyDescent="0.3">
      <c r="A61322">
        <v>101140</v>
      </c>
      <c r="B61322" t="s">
        <v>3598</v>
      </c>
      <c r="C61322" t="s">
        <v>93494</v>
      </c>
      <c r="D61322" t="s">
        <v>12917</v>
      </c>
      <c r="E61322" t="s">
        <v>93495</v>
      </c>
    </row>
    <row r="61323" spans="1:5" x14ac:dyDescent="0.3">
      <c r="A61323">
        <v>6727</v>
      </c>
      <c r="B61323" t="s">
        <v>1931</v>
      </c>
      <c r="C61323" t="s">
        <v>93496</v>
      </c>
      <c r="D61323" t="s">
        <v>12917</v>
      </c>
      <c r="E61323" t="s">
        <v>93497</v>
      </c>
    </row>
    <row r="61324" spans="1:5" x14ac:dyDescent="0.3">
      <c r="A61324">
        <v>88122</v>
      </c>
      <c r="B61324" t="s">
        <v>1750</v>
      </c>
      <c r="C61324" t="s">
        <v>93498</v>
      </c>
      <c r="D61324" t="s">
        <v>12917</v>
      </c>
      <c r="E61324" t="s">
        <v>93499</v>
      </c>
    </row>
    <row r="61325" spans="1:5" x14ac:dyDescent="0.3">
      <c r="A61325">
        <v>79231</v>
      </c>
      <c r="B61325" t="s">
        <v>15338</v>
      </c>
      <c r="C61325" t="s">
        <v>56085</v>
      </c>
      <c r="D61325" t="s">
        <v>12917</v>
      </c>
      <c r="E61325" t="s">
        <v>30198</v>
      </c>
    </row>
    <row r="61326" spans="1:5" x14ac:dyDescent="0.3">
      <c r="A61326">
        <v>235606</v>
      </c>
      <c r="B61326" t="s">
        <v>1831</v>
      </c>
      <c r="C61326" t="s">
        <v>93500</v>
      </c>
      <c r="D61326" t="s">
        <v>12917</v>
      </c>
      <c r="E61326" t="s">
        <v>93501</v>
      </c>
    </row>
    <row r="61327" spans="1:5" x14ac:dyDescent="0.3">
      <c r="A61327">
        <v>1997202</v>
      </c>
      <c r="B61327" t="s">
        <v>695</v>
      </c>
      <c r="C61327" t="s">
        <v>93502</v>
      </c>
      <c r="D61327" t="s">
        <v>12917</v>
      </c>
      <c r="E61327" t="s">
        <v>36764</v>
      </c>
    </row>
    <row r="61328" spans="1:5" x14ac:dyDescent="0.3">
      <c r="A61328">
        <v>4294</v>
      </c>
      <c r="B61328" t="s">
        <v>4646</v>
      </c>
      <c r="C61328" t="s">
        <v>27380</v>
      </c>
      <c r="D61328" t="s">
        <v>12917</v>
      </c>
      <c r="E61328" t="s">
        <v>93503</v>
      </c>
    </row>
    <row r="61329" spans="1:5" x14ac:dyDescent="0.3">
      <c r="A61329">
        <v>27680</v>
      </c>
      <c r="B61329" t="s">
        <v>5313</v>
      </c>
      <c r="C61329" t="s">
        <v>31104</v>
      </c>
      <c r="D61329" t="s">
        <v>12917</v>
      </c>
      <c r="E61329" t="s">
        <v>51167</v>
      </c>
    </row>
    <row r="61330" spans="1:5" x14ac:dyDescent="0.3">
      <c r="A61330">
        <v>235805</v>
      </c>
      <c r="B61330" t="s">
        <v>3476</v>
      </c>
      <c r="C61330" t="s">
        <v>26168</v>
      </c>
      <c r="D61330" t="s">
        <v>12917</v>
      </c>
      <c r="E61330" t="s">
        <v>93504</v>
      </c>
    </row>
    <row r="61331" spans="1:5" x14ac:dyDescent="0.3">
      <c r="A61331">
        <v>814416</v>
      </c>
      <c r="B61331" t="s">
        <v>1356</v>
      </c>
      <c r="C61331" t="s">
        <v>93505</v>
      </c>
      <c r="D61331" t="s">
        <v>12917</v>
      </c>
      <c r="E61331" t="s">
        <v>93506</v>
      </c>
    </row>
    <row r="61332" spans="1:5" x14ac:dyDescent="0.3">
      <c r="A61332">
        <v>112628</v>
      </c>
      <c r="B61332" t="s">
        <v>113</v>
      </c>
      <c r="C61332" t="s">
        <v>93507</v>
      </c>
      <c r="D61332" t="s">
        <v>12917</v>
      </c>
      <c r="E61332" t="s">
        <v>35447</v>
      </c>
    </row>
    <row r="61333" spans="1:5" x14ac:dyDescent="0.3">
      <c r="A61333">
        <v>35183</v>
      </c>
      <c r="B61333" t="s">
        <v>1311</v>
      </c>
      <c r="C61333" t="s">
        <v>62580</v>
      </c>
      <c r="D61333" t="s">
        <v>12917</v>
      </c>
      <c r="E61333" t="s">
        <v>60916</v>
      </c>
    </row>
    <row r="61334" spans="1:5" x14ac:dyDescent="0.3">
      <c r="A61334">
        <v>253015</v>
      </c>
      <c r="B61334" t="s">
        <v>9835</v>
      </c>
      <c r="C61334" t="s">
        <v>93508</v>
      </c>
      <c r="D61334" t="s">
        <v>12917</v>
      </c>
      <c r="E61334" t="s">
        <v>93509</v>
      </c>
    </row>
    <row r="61335" spans="1:5" x14ac:dyDescent="0.3">
      <c r="A61335">
        <v>30031</v>
      </c>
      <c r="B61335" t="s">
        <v>1991</v>
      </c>
      <c r="C61335" t="s">
        <v>93510</v>
      </c>
      <c r="D61335" t="s">
        <v>12917</v>
      </c>
      <c r="E61335" t="s">
        <v>93511</v>
      </c>
    </row>
    <row r="61336" spans="1:5" x14ac:dyDescent="0.3">
      <c r="A61336">
        <v>1184943</v>
      </c>
      <c r="B61336" t="s">
        <v>2156</v>
      </c>
      <c r="C61336" t="s">
        <v>93512</v>
      </c>
      <c r="D61336" t="s">
        <v>12917</v>
      </c>
      <c r="E61336" t="s">
        <v>93513</v>
      </c>
    </row>
    <row r="61337" spans="1:5" x14ac:dyDescent="0.3">
      <c r="A61337">
        <v>2807</v>
      </c>
      <c r="B61337" t="s">
        <v>1145</v>
      </c>
      <c r="C61337" t="s">
        <v>93514</v>
      </c>
      <c r="D61337" t="s">
        <v>12917</v>
      </c>
      <c r="E61337" t="s">
        <v>33202</v>
      </c>
    </row>
    <row r="61338" spans="1:5" x14ac:dyDescent="0.3">
      <c r="A61338">
        <v>24494</v>
      </c>
      <c r="B61338" t="s">
        <v>676</v>
      </c>
      <c r="C61338" t="s">
        <v>93515</v>
      </c>
      <c r="D61338" t="s">
        <v>12917</v>
      </c>
      <c r="E61338" t="s">
        <v>4578</v>
      </c>
    </row>
    <row r="61339" spans="1:5" x14ac:dyDescent="0.3">
      <c r="A61339">
        <v>908170</v>
      </c>
      <c r="B61339" t="s">
        <v>7311</v>
      </c>
      <c r="C61339" t="s">
        <v>93516</v>
      </c>
      <c r="D61339" t="s">
        <v>12917</v>
      </c>
      <c r="E61339" t="s">
        <v>93517</v>
      </c>
    </row>
    <row r="61340" spans="1:5" x14ac:dyDescent="0.3">
      <c r="A61340">
        <v>11323</v>
      </c>
      <c r="B61340" t="s">
        <v>2003</v>
      </c>
      <c r="C61340" t="s">
        <v>93518</v>
      </c>
      <c r="D61340" t="s">
        <v>12917</v>
      </c>
      <c r="E61340" t="s">
        <v>93519</v>
      </c>
    </row>
    <row r="61341" spans="1:5" x14ac:dyDescent="0.3">
      <c r="A61341">
        <v>95149</v>
      </c>
      <c r="B61341" t="s">
        <v>3218</v>
      </c>
      <c r="C61341" t="s">
        <v>79940</v>
      </c>
      <c r="D61341" t="s">
        <v>12917</v>
      </c>
      <c r="E61341" t="s">
        <v>93520</v>
      </c>
    </row>
    <row r="61342" spans="1:5" x14ac:dyDescent="0.3">
      <c r="A61342">
        <v>601564</v>
      </c>
      <c r="B61342" t="s">
        <v>999</v>
      </c>
      <c r="C61342" t="s">
        <v>93521</v>
      </c>
      <c r="D61342" t="s">
        <v>12917</v>
      </c>
      <c r="E61342" t="s">
        <v>56179</v>
      </c>
    </row>
    <row r="61343" spans="1:5" x14ac:dyDescent="0.3">
      <c r="A61343">
        <v>29723</v>
      </c>
      <c r="B61343" t="s">
        <v>127</v>
      </c>
      <c r="C61343" t="s">
        <v>93522</v>
      </c>
      <c r="D61343" t="s">
        <v>12917</v>
      </c>
      <c r="E61343" t="s">
        <v>27166</v>
      </c>
    </row>
    <row r="61344" spans="1:5" x14ac:dyDescent="0.3">
      <c r="A61344">
        <v>806666</v>
      </c>
      <c r="B61344" t="s">
        <v>1892</v>
      </c>
      <c r="C61344" t="s">
        <v>93523</v>
      </c>
      <c r="D61344" t="s">
        <v>12917</v>
      </c>
      <c r="E61344" t="s">
        <v>93524</v>
      </c>
    </row>
    <row r="61345" spans="1:5" x14ac:dyDescent="0.3">
      <c r="A61345">
        <v>1417065</v>
      </c>
      <c r="B61345" t="s">
        <v>6416</v>
      </c>
      <c r="C61345" t="s">
        <v>93525</v>
      </c>
      <c r="D61345" t="s">
        <v>12917</v>
      </c>
      <c r="E61345" t="s">
        <v>93526</v>
      </c>
    </row>
    <row r="61346" spans="1:5" x14ac:dyDescent="0.3">
      <c r="A61346">
        <v>10474</v>
      </c>
      <c r="B61346" t="s">
        <v>12793</v>
      </c>
      <c r="C61346" t="s">
        <v>28928</v>
      </c>
      <c r="D61346" t="s">
        <v>12917</v>
      </c>
      <c r="E61346" t="s">
        <v>93527</v>
      </c>
    </row>
    <row r="61347" spans="1:5" x14ac:dyDescent="0.3">
      <c r="A61347">
        <v>267</v>
      </c>
      <c r="B61347" t="s">
        <v>3736</v>
      </c>
      <c r="C61347" t="s">
        <v>93528</v>
      </c>
      <c r="D61347" t="s">
        <v>12917</v>
      </c>
      <c r="E61347" t="s">
        <v>47368</v>
      </c>
    </row>
    <row r="61348" spans="1:5" x14ac:dyDescent="0.3">
      <c r="A61348">
        <v>234858</v>
      </c>
      <c r="B61348" t="s">
        <v>3462</v>
      </c>
      <c r="C61348" t="s">
        <v>93529</v>
      </c>
      <c r="D61348" t="s">
        <v>12917</v>
      </c>
      <c r="E61348" t="s">
        <v>65581</v>
      </c>
    </row>
    <row r="61349" spans="1:5" x14ac:dyDescent="0.3">
      <c r="A61349">
        <v>28024</v>
      </c>
      <c r="B61349" t="s">
        <v>11890</v>
      </c>
      <c r="C61349" t="s">
        <v>34908</v>
      </c>
      <c r="D61349" t="s">
        <v>12917</v>
      </c>
      <c r="E61349" t="s">
        <v>93530</v>
      </c>
    </row>
    <row r="61350" spans="1:5" x14ac:dyDescent="0.3">
      <c r="A61350">
        <v>608916</v>
      </c>
      <c r="B61350" t="s">
        <v>3096</v>
      </c>
      <c r="C61350" t="s">
        <v>93531</v>
      </c>
      <c r="D61350" t="s">
        <v>12917</v>
      </c>
      <c r="E61350" t="s">
        <v>93532</v>
      </c>
    </row>
    <row r="61351" spans="1:5" x14ac:dyDescent="0.3">
      <c r="A61351">
        <v>98877</v>
      </c>
      <c r="B61351" t="s">
        <v>6776</v>
      </c>
      <c r="C61351" t="s">
        <v>90318</v>
      </c>
      <c r="D61351" t="s">
        <v>12917</v>
      </c>
      <c r="E61351" t="s">
        <v>93533</v>
      </c>
    </row>
    <row r="61352" spans="1:5" x14ac:dyDescent="0.3">
      <c r="A61352">
        <v>24277</v>
      </c>
      <c r="B61352" t="s">
        <v>2275</v>
      </c>
      <c r="C61352" t="s">
        <v>49910</v>
      </c>
      <c r="D61352" t="s">
        <v>12917</v>
      </c>
      <c r="E61352" t="s">
        <v>93534</v>
      </c>
    </row>
    <row r="61353" spans="1:5" x14ac:dyDescent="0.3">
      <c r="A61353">
        <v>31988</v>
      </c>
      <c r="B61353" t="s">
        <v>93535</v>
      </c>
      <c r="C61353" t="s">
        <v>13512</v>
      </c>
      <c r="D61353" t="s">
        <v>12917</v>
      </c>
      <c r="E61353" t="s">
        <v>32683</v>
      </c>
    </row>
    <row r="61354" spans="1:5" x14ac:dyDescent="0.3">
      <c r="A61354">
        <v>163003</v>
      </c>
      <c r="B61354" t="s">
        <v>3213</v>
      </c>
      <c r="C61354" t="s">
        <v>93536</v>
      </c>
      <c r="D61354" t="s">
        <v>12917</v>
      </c>
      <c r="E61354" t="s">
        <v>45737</v>
      </c>
    </row>
    <row r="61355" spans="1:5" x14ac:dyDescent="0.3">
      <c r="A61355">
        <v>1602615</v>
      </c>
      <c r="B61355" t="s">
        <v>4806</v>
      </c>
      <c r="C61355" t="s">
        <v>93537</v>
      </c>
      <c r="D61355" t="s">
        <v>12917</v>
      </c>
      <c r="E61355" t="s">
        <v>74249</v>
      </c>
    </row>
    <row r="61356" spans="1:5" x14ac:dyDescent="0.3">
      <c r="A61356">
        <v>48272</v>
      </c>
      <c r="B61356" t="s">
        <v>10267</v>
      </c>
      <c r="C61356" t="s">
        <v>93538</v>
      </c>
      <c r="D61356" t="s">
        <v>12917</v>
      </c>
      <c r="E61356" t="s">
        <v>17272</v>
      </c>
    </row>
    <row r="61357" spans="1:5" x14ac:dyDescent="0.3">
      <c r="A61357">
        <v>103772</v>
      </c>
      <c r="B61357" t="s">
        <v>8990</v>
      </c>
      <c r="C61357" t="s">
        <v>76316</v>
      </c>
      <c r="D61357" t="s">
        <v>12917</v>
      </c>
      <c r="E61357" t="s">
        <v>93539</v>
      </c>
    </row>
    <row r="61358" spans="1:5" x14ac:dyDescent="0.3">
      <c r="A61358">
        <v>279024</v>
      </c>
      <c r="B61358" t="s">
        <v>10724</v>
      </c>
      <c r="C61358" t="s">
        <v>93540</v>
      </c>
      <c r="D61358" t="s">
        <v>12917</v>
      </c>
      <c r="E61358" t="s">
        <v>86754</v>
      </c>
    </row>
    <row r="61359" spans="1:5" x14ac:dyDescent="0.3">
      <c r="A61359">
        <v>191115</v>
      </c>
      <c r="B61359" t="s">
        <v>6940</v>
      </c>
      <c r="C61359" t="s">
        <v>16382</v>
      </c>
      <c r="D61359" t="s">
        <v>12917</v>
      </c>
      <c r="E61359" t="s">
        <v>93541</v>
      </c>
    </row>
    <row r="61360" spans="1:5" x14ac:dyDescent="0.3">
      <c r="A61360">
        <v>67498</v>
      </c>
      <c r="B61360" t="s">
        <v>804</v>
      </c>
      <c r="C61360" t="s">
        <v>93542</v>
      </c>
      <c r="D61360" t="s">
        <v>12917</v>
      </c>
      <c r="E61360" t="s">
        <v>93543</v>
      </c>
    </row>
    <row r="61361" spans="1:5" x14ac:dyDescent="0.3">
      <c r="A61361">
        <v>183796</v>
      </c>
      <c r="B61361" t="s">
        <v>8192</v>
      </c>
      <c r="C61361" t="s">
        <v>40499</v>
      </c>
      <c r="D61361" t="s">
        <v>12917</v>
      </c>
      <c r="E61361" t="s">
        <v>46997</v>
      </c>
    </row>
    <row r="61362" spans="1:5" x14ac:dyDescent="0.3">
      <c r="A61362">
        <v>348</v>
      </c>
      <c r="B61362" t="s">
        <v>10844</v>
      </c>
      <c r="C61362" t="s">
        <v>16519</v>
      </c>
      <c r="D61362" t="s">
        <v>12917</v>
      </c>
      <c r="E61362" t="s">
        <v>93544</v>
      </c>
    </row>
    <row r="61363" spans="1:5" x14ac:dyDescent="0.3">
      <c r="A61363">
        <v>840796</v>
      </c>
      <c r="B61363" t="s">
        <v>2127</v>
      </c>
      <c r="C61363" t="s">
        <v>93545</v>
      </c>
      <c r="D61363" t="s">
        <v>12917</v>
      </c>
      <c r="E61363" t="s">
        <v>93546</v>
      </c>
    </row>
    <row r="61364" spans="1:5" x14ac:dyDescent="0.3">
      <c r="A61364">
        <v>595392</v>
      </c>
      <c r="B61364" t="s">
        <v>6372</v>
      </c>
      <c r="C61364" t="s">
        <v>93547</v>
      </c>
      <c r="D61364" t="s">
        <v>12917</v>
      </c>
      <c r="E61364" t="s">
        <v>93548</v>
      </c>
    </row>
    <row r="61365" spans="1:5" x14ac:dyDescent="0.3">
      <c r="A61365">
        <v>349807</v>
      </c>
      <c r="B61365" t="s">
        <v>4399</v>
      </c>
      <c r="C61365" t="s">
        <v>93549</v>
      </c>
      <c r="D61365" t="s">
        <v>12917</v>
      </c>
      <c r="E61365" t="s">
        <v>93550</v>
      </c>
    </row>
    <row r="61366" spans="1:5" x14ac:dyDescent="0.3">
      <c r="A61366">
        <v>8925</v>
      </c>
      <c r="B61366" t="s">
        <v>113</v>
      </c>
      <c r="C61366" t="s">
        <v>40222</v>
      </c>
      <c r="D61366" t="s">
        <v>12917</v>
      </c>
      <c r="E61366" t="s">
        <v>47540</v>
      </c>
    </row>
    <row r="61367" spans="1:5" x14ac:dyDescent="0.3">
      <c r="A61367">
        <v>131929</v>
      </c>
      <c r="B61367" t="s">
        <v>5373</v>
      </c>
      <c r="C61367" t="s">
        <v>93551</v>
      </c>
      <c r="D61367" t="s">
        <v>12917</v>
      </c>
      <c r="E61367" t="s">
        <v>93552</v>
      </c>
    </row>
    <row r="61368" spans="1:5" x14ac:dyDescent="0.3">
      <c r="A61368">
        <v>2247631</v>
      </c>
      <c r="B61368" t="s">
        <v>4773</v>
      </c>
      <c r="C61368" t="s">
        <v>93553</v>
      </c>
      <c r="D61368" t="s">
        <v>12917</v>
      </c>
      <c r="E61368" t="s">
        <v>93554</v>
      </c>
    </row>
    <row r="61369" spans="1:5" x14ac:dyDescent="0.3">
      <c r="A61369">
        <v>11998</v>
      </c>
      <c r="B61369" t="s">
        <v>3255</v>
      </c>
      <c r="C61369" t="s">
        <v>93555</v>
      </c>
      <c r="D61369" t="s">
        <v>12917</v>
      </c>
      <c r="E61369" t="s">
        <v>93556</v>
      </c>
    </row>
    <row r="61370" spans="1:5" x14ac:dyDescent="0.3">
      <c r="A61370">
        <v>88018</v>
      </c>
      <c r="B61370" t="s">
        <v>4329</v>
      </c>
      <c r="C61370" t="s">
        <v>45199</v>
      </c>
      <c r="D61370" t="s">
        <v>12917</v>
      </c>
      <c r="E61370" t="s">
        <v>44792</v>
      </c>
    </row>
    <row r="61371" spans="1:5" x14ac:dyDescent="0.3">
      <c r="A61371">
        <v>128549</v>
      </c>
      <c r="B61371" t="s">
        <v>3688</v>
      </c>
      <c r="C61371" t="s">
        <v>26156</v>
      </c>
      <c r="D61371" t="s">
        <v>12917</v>
      </c>
      <c r="E61371" t="s">
        <v>93557</v>
      </c>
    </row>
    <row r="61372" spans="1:5" x14ac:dyDescent="0.3">
      <c r="A61372">
        <v>113733</v>
      </c>
      <c r="B61372" t="s">
        <v>1665</v>
      </c>
      <c r="C61372" t="s">
        <v>93558</v>
      </c>
      <c r="D61372" t="s">
        <v>12917</v>
      </c>
      <c r="E61372" t="s">
        <v>93559</v>
      </c>
    </row>
    <row r="61373" spans="1:5" x14ac:dyDescent="0.3">
      <c r="A61373">
        <v>23281</v>
      </c>
      <c r="B61373" t="s">
        <v>3287</v>
      </c>
      <c r="C61373" t="s">
        <v>93560</v>
      </c>
      <c r="D61373" t="s">
        <v>12917</v>
      </c>
      <c r="E61373" t="s">
        <v>13770</v>
      </c>
    </row>
    <row r="61374" spans="1:5" x14ac:dyDescent="0.3">
      <c r="A61374">
        <v>4051</v>
      </c>
      <c r="B61374" t="s">
        <v>2659</v>
      </c>
      <c r="C61374" t="s">
        <v>22551</v>
      </c>
      <c r="D61374" t="s">
        <v>12917</v>
      </c>
      <c r="E61374" t="s">
        <v>27480</v>
      </c>
    </row>
    <row r="61375" spans="1:5" x14ac:dyDescent="0.3">
      <c r="A61375">
        <v>104862</v>
      </c>
      <c r="B61375" t="s">
        <v>8769</v>
      </c>
      <c r="C61375" t="s">
        <v>30136</v>
      </c>
      <c r="D61375" t="s">
        <v>12917</v>
      </c>
      <c r="E61375" t="s">
        <v>93561</v>
      </c>
    </row>
    <row r="61376" spans="1:5" x14ac:dyDescent="0.3">
      <c r="A61376">
        <v>79825</v>
      </c>
      <c r="B61376" t="s">
        <v>1758</v>
      </c>
      <c r="C61376" t="s">
        <v>93562</v>
      </c>
      <c r="D61376" t="s">
        <v>12917</v>
      </c>
      <c r="E61376" t="s">
        <v>93563</v>
      </c>
    </row>
    <row r="61377" spans="1:5" x14ac:dyDescent="0.3">
      <c r="A61377">
        <v>1747098</v>
      </c>
      <c r="B61377" t="s">
        <v>4449</v>
      </c>
      <c r="C61377" t="s">
        <v>93564</v>
      </c>
      <c r="D61377" t="s">
        <v>12917</v>
      </c>
      <c r="E61377" t="s">
        <v>93565</v>
      </c>
    </row>
    <row r="61378" spans="1:5" x14ac:dyDescent="0.3">
      <c r="A61378">
        <v>227044</v>
      </c>
      <c r="B61378" t="s">
        <v>3354</v>
      </c>
      <c r="C61378" t="s">
        <v>93566</v>
      </c>
      <c r="D61378" t="s">
        <v>12917</v>
      </c>
      <c r="E61378" t="s">
        <v>93567</v>
      </c>
    </row>
    <row r="61379" spans="1:5" x14ac:dyDescent="0.3">
      <c r="A61379">
        <v>1898797</v>
      </c>
      <c r="B61379" t="s">
        <v>7634</v>
      </c>
      <c r="C61379" t="s">
        <v>52895</v>
      </c>
      <c r="D61379" t="s">
        <v>12917</v>
      </c>
      <c r="E61379" t="s">
        <v>93568</v>
      </c>
    </row>
    <row r="61380" spans="1:5" x14ac:dyDescent="0.3">
      <c r="A61380">
        <v>91185</v>
      </c>
      <c r="B61380" t="s">
        <v>11349</v>
      </c>
      <c r="C61380" t="s">
        <v>32007</v>
      </c>
      <c r="D61380" t="s">
        <v>12917</v>
      </c>
      <c r="E61380" t="s">
        <v>93569</v>
      </c>
    </row>
    <row r="61381" spans="1:5" x14ac:dyDescent="0.3">
      <c r="A61381">
        <v>255955</v>
      </c>
      <c r="B61381" t="s">
        <v>3017</v>
      </c>
      <c r="C61381" t="s">
        <v>31774</v>
      </c>
      <c r="D61381" t="s">
        <v>12917</v>
      </c>
      <c r="E61381" t="s">
        <v>93570</v>
      </c>
    </row>
    <row r="61382" spans="1:5" x14ac:dyDescent="0.3">
      <c r="A61382">
        <v>2088196</v>
      </c>
      <c r="B61382" t="s">
        <v>6897</v>
      </c>
      <c r="C61382" t="s">
        <v>93571</v>
      </c>
      <c r="D61382" t="s">
        <v>12917</v>
      </c>
      <c r="E61382" t="s">
        <v>48130</v>
      </c>
    </row>
    <row r="61383" spans="1:5" x14ac:dyDescent="0.3">
      <c r="A61383">
        <v>351955</v>
      </c>
      <c r="B61383" t="s">
        <v>1611</v>
      </c>
      <c r="C61383" t="s">
        <v>93572</v>
      </c>
      <c r="D61383" t="s">
        <v>12917</v>
      </c>
      <c r="E61383" t="s">
        <v>93573</v>
      </c>
    </row>
    <row r="61384" spans="1:5" x14ac:dyDescent="0.3">
      <c r="A61384">
        <v>70625</v>
      </c>
      <c r="B61384" t="s">
        <v>3719</v>
      </c>
      <c r="C61384" t="s">
        <v>38716</v>
      </c>
      <c r="D61384" t="s">
        <v>12917</v>
      </c>
      <c r="E61384" t="s">
        <v>93574</v>
      </c>
    </row>
    <row r="61385" spans="1:5" x14ac:dyDescent="0.3">
      <c r="A61385">
        <v>107467</v>
      </c>
      <c r="B61385" t="s">
        <v>10802</v>
      </c>
      <c r="C61385" t="s">
        <v>93575</v>
      </c>
      <c r="D61385" t="s">
        <v>12917</v>
      </c>
      <c r="E61385" t="s">
        <v>93576</v>
      </c>
    </row>
    <row r="61386" spans="1:5" x14ac:dyDescent="0.3">
      <c r="A61386">
        <v>1632730</v>
      </c>
      <c r="B61386" t="s">
        <v>551</v>
      </c>
      <c r="C61386" t="s">
        <v>93577</v>
      </c>
      <c r="D61386" t="s">
        <v>12917</v>
      </c>
      <c r="E61386" t="s">
        <v>93578</v>
      </c>
    </row>
    <row r="61387" spans="1:5" x14ac:dyDescent="0.3">
      <c r="A61387">
        <v>210430</v>
      </c>
      <c r="B61387" t="s">
        <v>1744</v>
      </c>
      <c r="C61387" t="s">
        <v>93579</v>
      </c>
      <c r="D61387" t="s">
        <v>12917</v>
      </c>
      <c r="E61387" t="s">
        <v>93580</v>
      </c>
    </row>
    <row r="61388" spans="1:5" x14ac:dyDescent="0.3">
      <c r="A61388">
        <v>872181</v>
      </c>
      <c r="B61388" t="s">
        <v>2388</v>
      </c>
      <c r="C61388" t="s">
        <v>93581</v>
      </c>
      <c r="D61388" t="s">
        <v>12917</v>
      </c>
      <c r="E61388" t="s">
        <v>56734</v>
      </c>
    </row>
    <row r="61389" spans="1:5" x14ac:dyDescent="0.3">
      <c r="A61389">
        <v>224466</v>
      </c>
      <c r="B61389" t="s">
        <v>5107</v>
      </c>
      <c r="C61389" t="s">
        <v>93582</v>
      </c>
      <c r="D61389" t="s">
        <v>12917</v>
      </c>
      <c r="E61389" t="s">
        <v>31519</v>
      </c>
    </row>
    <row r="61390" spans="1:5" x14ac:dyDescent="0.3">
      <c r="A61390">
        <v>35899</v>
      </c>
      <c r="B61390" t="s">
        <v>809</v>
      </c>
      <c r="C61390" t="s">
        <v>93583</v>
      </c>
      <c r="D61390" t="s">
        <v>12917</v>
      </c>
      <c r="E61390" t="s">
        <v>93584</v>
      </c>
    </row>
    <row r="61391" spans="1:5" x14ac:dyDescent="0.3">
      <c r="A61391">
        <v>165950</v>
      </c>
      <c r="B61391" t="s">
        <v>4529</v>
      </c>
      <c r="C61391" t="s">
        <v>21642</v>
      </c>
      <c r="D61391" t="s">
        <v>12917</v>
      </c>
      <c r="E61391" t="s">
        <v>30088</v>
      </c>
    </row>
    <row r="61392" spans="1:5" x14ac:dyDescent="0.3">
      <c r="A61392">
        <v>4570</v>
      </c>
      <c r="B61392" t="s">
        <v>11449</v>
      </c>
      <c r="C61392" t="s">
        <v>23361</v>
      </c>
      <c r="D61392" t="s">
        <v>12917</v>
      </c>
      <c r="E61392" t="s">
        <v>93585</v>
      </c>
    </row>
    <row r="61393" spans="1:5" x14ac:dyDescent="0.3">
      <c r="A61393">
        <v>7281</v>
      </c>
      <c r="B61393" t="s">
        <v>4901</v>
      </c>
      <c r="C61393" t="s">
        <v>93586</v>
      </c>
      <c r="D61393" t="s">
        <v>12917</v>
      </c>
      <c r="E61393" t="s">
        <v>93587</v>
      </c>
    </row>
    <row r="61394" spans="1:5" x14ac:dyDescent="0.3">
      <c r="A61394">
        <v>13491</v>
      </c>
      <c r="B61394" t="s">
        <v>1405</v>
      </c>
      <c r="C61394" t="s">
        <v>93588</v>
      </c>
      <c r="D61394" t="s">
        <v>12917</v>
      </c>
      <c r="E61394" t="s">
        <v>29945</v>
      </c>
    </row>
    <row r="61395" spans="1:5" x14ac:dyDescent="0.3">
      <c r="A61395">
        <v>88291</v>
      </c>
      <c r="B61395" t="s">
        <v>1440</v>
      </c>
      <c r="C61395" t="s">
        <v>93589</v>
      </c>
      <c r="D61395" t="s">
        <v>12917</v>
      </c>
      <c r="E61395" t="s">
        <v>93590</v>
      </c>
    </row>
    <row r="61396" spans="1:5" x14ac:dyDescent="0.3">
      <c r="A61396">
        <v>148015</v>
      </c>
      <c r="B61396" t="s">
        <v>93591</v>
      </c>
      <c r="C61396" t="s">
        <v>88481</v>
      </c>
      <c r="D61396" t="s">
        <v>12917</v>
      </c>
      <c r="E61396" t="s">
        <v>93592</v>
      </c>
    </row>
    <row r="61397" spans="1:5" x14ac:dyDescent="0.3">
      <c r="A61397">
        <v>39875</v>
      </c>
      <c r="B61397" t="s">
        <v>11744</v>
      </c>
      <c r="C61397" t="s">
        <v>93593</v>
      </c>
      <c r="D61397" t="s">
        <v>12917</v>
      </c>
      <c r="E61397" t="s">
        <v>93594</v>
      </c>
    </row>
    <row r="61398" spans="1:5" x14ac:dyDescent="0.3">
      <c r="A61398">
        <v>1613343</v>
      </c>
      <c r="B61398" t="s">
        <v>4337</v>
      </c>
      <c r="C61398" t="s">
        <v>93595</v>
      </c>
      <c r="D61398" t="s">
        <v>12917</v>
      </c>
      <c r="E61398" t="s">
        <v>93596</v>
      </c>
    </row>
    <row r="61399" spans="1:5" x14ac:dyDescent="0.3">
      <c r="A61399">
        <v>11133</v>
      </c>
      <c r="B61399" t="s">
        <v>4507</v>
      </c>
      <c r="C61399" t="s">
        <v>14315</v>
      </c>
      <c r="D61399" t="s">
        <v>12917</v>
      </c>
      <c r="E61399" t="s">
        <v>93597</v>
      </c>
    </row>
    <row r="61400" spans="1:5" x14ac:dyDescent="0.3">
      <c r="A61400">
        <v>930023</v>
      </c>
      <c r="B61400" t="s">
        <v>11690</v>
      </c>
      <c r="C61400" t="s">
        <v>93598</v>
      </c>
      <c r="D61400" t="s">
        <v>12917</v>
      </c>
      <c r="E61400" t="s">
        <v>93599</v>
      </c>
    </row>
    <row r="61401" spans="1:5" x14ac:dyDescent="0.3">
      <c r="A61401">
        <v>423149</v>
      </c>
      <c r="B61401" t="s">
        <v>2194</v>
      </c>
      <c r="C61401" t="s">
        <v>81401</v>
      </c>
      <c r="D61401" t="s">
        <v>12917</v>
      </c>
      <c r="E61401" t="s">
        <v>64361</v>
      </c>
    </row>
    <row r="61402" spans="1:5" x14ac:dyDescent="0.3">
      <c r="A61402">
        <v>6430</v>
      </c>
      <c r="B61402" t="s">
        <v>3544</v>
      </c>
      <c r="C61402" t="s">
        <v>26246</v>
      </c>
      <c r="D61402" t="s">
        <v>12917</v>
      </c>
      <c r="E61402" t="s">
        <v>93600</v>
      </c>
    </row>
    <row r="61403" spans="1:5" x14ac:dyDescent="0.3">
      <c r="A61403">
        <v>6005</v>
      </c>
      <c r="B61403" t="s">
        <v>1750</v>
      </c>
      <c r="C61403" t="s">
        <v>63688</v>
      </c>
      <c r="D61403" t="s">
        <v>12917</v>
      </c>
      <c r="E61403" t="s">
        <v>88491</v>
      </c>
    </row>
    <row r="61404" spans="1:5" x14ac:dyDescent="0.3">
      <c r="A61404">
        <v>25814</v>
      </c>
      <c r="B61404" t="s">
        <v>19416</v>
      </c>
      <c r="C61404" t="s">
        <v>15430</v>
      </c>
      <c r="D61404" t="s">
        <v>12917</v>
      </c>
      <c r="E61404" t="s">
        <v>93601</v>
      </c>
    </row>
    <row r="61405" spans="1:5" x14ac:dyDescent="0.3">
      <c r="A61405">
        <v>1145697</v>
      </c>
      <c r="B61405" t="s">
        <v>8014</v>
      </c>
      <c r="C61405" t="s">
        <v>93602</v>
      </c>
      <c r="D61405" t="s">
        <v>12917</v>
      </c>
      <c r="E61405" t="s">
        <v>93603</v>
      </c>
    </row>
    <row r="61406" spans="1:5" x14ac:dyDescent="0.3">
      <c r="A61406">
        <v>2282503</v>
      </c>
      <c r="B61406" t="s">
        <v>2689</v>
      </c>
      <c r="C61406" t="s">
        <v>93604</v>
      </c>
      <c r="D61406" t="s">
        <v>12917</v>
      </c>
      <c r="E61406" t="s">
        <v>93605</v>
      </c>
    </row>
    <row r="61407" spans="1:5" x14ac:dyDescent="0.3">
      <c r="A61407">
        <v>8922</v>
      </c>
      <c r="B61407" t="s">
        <v>11461</v>
      </c>
      <c r="C61407" t="s">
        <v>93606</v>
      </c>
      <c r="D61407" t="s">
        <v>12917</v>
      </c>
      <c r="E61407" t="s">
        <v>28917</v>
      </c>
    </row>
    <row r="61408" spans="1:5" x14ac:dyDescent="0.3">
      <c r="A61408">
        <v>67103</v>
      </c>
      <c r="B61408" t="s">
        <v>8100</v>
      </c>
      <c r="C61408" t="s">
        <v>29694</v>
      </c>
      <c r="D61408" t="s">
        <v>12917</v>
      </c>
      <c r="E61408" t="s">
        <v>93607</v>
      </c>
    </row>
    <row r="61409" spans="1:5" x14ac:dyDescent="0.3">
      <c r="A61409">
        <v>77040</v>
      </c>
      <c r="B61409" t="s">
        <v>3837</v>
      </c>
      <c r="C61409" t="s">
        <v>24674</v>
      </c>
      <c r="D61409" t="s">
        <v>12917</v>
      </c>
      <c r="E61409" t="s">
        <v>36007</v>
      </c>
    </row>
    <row r="61410" spans="1:5" x14ac:dyDescent="0.3">
      <c r="A61410">
        <v>36541</v>
      </c>
      <c r="B61410" t="s">
        <v>4773</v>
      </c>
      <c r="C61410" t="s">
        <v>68475</v>
      </c>
      <c r="D61410" t="s">
        <v>12917</v>
      </c>
      <c r="E61410" t="s">
        <v>93608</v>
      </c>
    </row>
    <row r="61411" spans="1:5" x14ac:dyDescent="0.3">
      <c r="A61411">
        <v>850336</v>
      </c>
      <c r="B61411" t="s">
        <v>7158</v>
      </c>
      <c r="C61411" t="s">
        <v>41762</v>
      </c>
      <c r="D61411" t="s">
        <v>12917</v>
      </c>
      <c r="E61411" t="s">
        <v>93609</v>
      </c>
    </row>
    <row r="61412" spans="1:5" x14ac:dyDescent="0.3">
      <c r="A61412">
        <v>1261016</v>
      </c>
      <c r="B61412" t="s">
        <v>9533</v>
      </c>
      <c r="C61412" t="s">
        <v>93610</v>
      </c>
      <c r="D61412" t="s">
        <v>12917</v>
      </c>
      <c r="E61412" t="s">
        <v>93611</v>
      </c>
    </row>
    <row r="61413" spans="1:5" x14ac:dyDescent="0.3">
      <c r="A61413">
        <v>130838</v>
      </c>
      <c r="B61413" t="s">
        <v>5524</v>
      </c>
      <c r="C61413" t="s">
        <v>93612</v>
      </c>
      <c r="D61413" t="s">
        <v>12917</v>
      </c>
      <c r="E61413" t="s">
        <v>35787</v>
      </c>
    </row>
    <row r="61414" spans="1:5" x14ac:dyDescent="0.3">
      <c r="A61414">
        <v>1339162</v>
      </c>
      <c r="B61414" t="s">
        <v>6573</v>
      </c>
      <c r="C61414" t="s">
        <v>93613</v>
      </c>
      <c r="D61414" t="s">
        <v>12917</v>
      </c>
      <c r="E61414" t="s">
        <v>93614</v>
      </c>
    </row>
    <row r="61415" spans="1:5" x14ac:dyDescent="0.3">
      <c r="A61415">
        <v>31443</v>
      </c>
      <c r="B61415" t="s">
        <v>1405</v>
      </c>
      <c r="C61415" t="s">
        <v>25140</v>
      </c>
      <c r="D61415" t="s">
        <v>12917</v>
      </c>
      <c r="E61415" t="s">
        <v>93615</v>
      </c>
    </row>
    <row r="61416" spans="1:5" x14ac:dyDescent="0.3">
      <c r="A61416">
        <v>123304</v>
      </c>
      <c r="B61416" t="s">
        <v>3744</v>
      </c>
      <c r="C61416" t="s">
        <v>93616</v>
      </c>
      <c r="D61416" t="s">
        <v>12917</v>
      </c>
      <c r="E61416" t="s">
        <v>29527</v>
      </c>
    </row>
    <row r="61417" spans="1:5" x14ac:dyDescent="0.3">
      <c r="A61417">
        <v>1478781</v>
      </c>
      <c r="B61417" t="s">
        <v>1082</v>
      </c>
      <c r="C61417" t="s">
        <v>93617</v>
      </c>
      <c r="D61417" t="s">
        <v>12917</v>
      </c>
      <c r="E61417" t="s">
        <v>93618</v>
      </c>
    </row>
    <row r="61418" spans="1:5" x14ac:dyDescent="0.3">
      <c r="A61418">
        <v>285096</v>
      </c>
      <c r="B61418" t="s">
        <v>9417</v>
      </c>
      <c r="C61418" t="s">
        <v>59209</v>
      </c>
      <c r="D61418" t="s">
        <v>12917</v>
      </c>
      <c r="E61418" t="s">
        <v>42923</v>
      </c>
    </row>
    <row r="61419" spans="1:5" x14ac:dyDescent="0.3">
      <c r="A61419">
        <v>1869</v>
      </c>
      <c r="B61419" t="s">
        <v>4169</v>
      </c>
      <c r="C61419" t="s">
        <v>42723</v>
      </c>
      <c r="D61419" t="s">
        <v>12917</v>
      </c>
      <c r="E61419" t="s">
        <v>93619</v>
      </c>
    </row>
    <row r="61420" spans="1:5" x14ac:dyDescent="0.3">
      <c r="A61420">
        <v>141306</v>
      </c>
      <c r="B61420" t="s">
        <v>1848</v>
      </c>
      <c r="C61420" t="s">
        <v>93620</v>
      </c>
      <c r="D61420" t="s">
        <v>12917</v>
      </c>
      <c r="E61420" t="s">
        <v>93621</v>
      </c>
    </row>
    <row r="61421" spans="1:5" x14ac:dyDescent="0.3">
      <c r="A61421">
        <v>60090</v>
      </c>
      <c r="B61421" t="s">
        <v>6461</v>
      </c>
      <c r="C61421" t="s">
        <v>93622</v>
      </c>
      <c r="D61421" t="s">
        <v>12917</v>
      </c>
      <c r="E61421" t="s">
        <v>23183</v>
      </c>
    </row>
    <row r="61422" spans="1:5" x14ac:dyDescent="0.3">
      <c r="A61422">
        <v>10698</v>
      </c>
      <c r="B61422" t="s">
        <v>2258</v>
      </c>
      <c r="C61422" t="s">
        <v>39721</v>
      </c>
      <c r="D61422" t="s">
        <v>12917</v>
      </c>
      <c r="E61422" t="s">
        <v>93623</v>
      </c>
    </row>
    <row r="61423" spans="1:5" x14ac:dyDescent="0.3">
      <c r="A61423">
        <v>764898</v>
      </c>
      <c r="B61423" t="s">
        <v>10361</v>
      </c>
      <c r="C61423" t="s">
        <v>93624</v>
      </c>
      <c r="D61423" t="s">
        <v>12917</v>
      </c>
      <c r="E61423" t="s">
        <v>93625</v>
      </c>
    </row>
    <row r="61424" spans="1:5" x14ac:dyDescent="0.3">
      <c r="A61424">
        <v>1020126</v>
      </c>
      <c r="B61424" t="s">
        <v>3614</v>
      </c>
      <c r="C61424" t="s">
        <v>93626</v>
      </c>
      <c r="D61424" t="s">
        <v>12917</v>
      </c>
      <c r="E61424" t="s">
        <v>53935</v>
      </c>
    </row>
    <row r="61425" spans="1:5" x14ac:dyDescent="0.3">
      <c r="A61425">
        <v>87465</v>
      </c>
      <c r="B61425" t="s">
        <v>1989</v>
      </c>
      <c r="C61425" t="s">
        <v>93627</v>
      </c>
      <c r="D61425" t="s">
        <v>12917</v>
      </c>
      <c r="E61425" t="s">
        <v>93628</v>
      </c>
    </row>
    <row r="61426" spans="1:5" x14ac:dyDescent="0.3">
      <c r="A61426">
        <v>44733</v>
      </c>
      <c r="B61426" t="s">
        <v>9361</v>
      </c>
      <c r="C61426" t="s">
        <v>36915</v>
      </c>
      <c r="D61426" t="s">
        <v>12917</v>
      </c>
      <c r="E61426" t="s">
        <v>93629</v>
      </c>
    </row>
    <row r="61427" spans="1:5" x14ac:dyDescent="0.3">
      <c r="A61427">
        <v>322948</v>
      </c>
      <c r="B61427" t="s">
        <v>2662</v>
      </c>
      <c r="C61427" t="s">
        <v>93630</v>
      </c>
      <c r="D61427" t="s">
        <v>12917</v>
      </c>
      <c r="E61427" t="s">
        <v>93631</v>
      </c>
    </row>
    <row r="61428" spans="1:5" x14ac:dyDescent="0.3">
      <c r="A61428">
        <v>1366570</v>
      </c>
      <c r="B61428" t="s">
        <v>4320</v>
      </c>
      <c r="C61428" t="s">
        <v>93632</v>
      </c>
      <c r="D61428" t="s">
        <v>12917</v>
      </c>
      <c r="E61428" t="s">
        <v>43653</v>
      </c>
    </row>
    <row r="61429" spans="1:5" x14ac:dyDescent="0.3">
      <c r="A61429">
        <v>1170324</v>
      </c>
      <c r="B61429" t="s">
        <v>986</v>
      </c>
      <c r="C61429" t="s">
        <v>93633</v>
      </c>
      <c r="D61429" t="s">
        <v>12917</v>
      </c>
      <c r="E61429" t="s">
        <v>93634</v>
      </c>
    </row>
    <row r="61430" spans="1:5" x14ac:dyDescent="0.3">
      <c r="A61430">
        <v>413255</v>
      </c>
      <c r="B61430" t="s">
        <v>4512</v>
      </c>
      <c r="C61430" t="s">
        <v>93635</v>
      </c>
      <c r="D61430" t="s">
        <v>12917</v>
      </c>
      <c r="E61430" t="s">
        <v>33417</v>
      </c>
    </row>
    <row r="61431" spans="1:5" x14ac:dyDescent="0.3">
      <c r="A61431">
        <v>592026</v>
      </c>
      <c r="B61431" t="s">
        <v>2061</v>
      </c>
      <c r="C61431" t="s">
        <v>93636</v>
      </c>
      <c r="D61431" t="s">
        <v>12917</v>
      </c>
      <c r="E61431" t="s">
        <v>58684</v>
      </c>
    </row>
    <row r="61432" spans="1:5" x14ac:dyDescent="0.3">
      <c r="A61432">
        <v>242654</v>
      </c>
      <c r="B61432" t="s">
        <v>6214</v>
      </c>
      <c r="C61432" t="s">
        <v>13079</v>
      </c>
      <c r="D61432" t="s">
        <v>12917</v>
      </c>
      <c r="E61432" t="s">
        <v>93637</v>
      </c>
    </row>
    <row r="61433" spans="1:5" x14ac:dyDescent="0.3">
      <c r="A61433">
        <v>378132</v>
      </c>
      <c r="B61433" t="s">
        <v>7818</v>
      </c>
      <c r="C61433" t="s">
        <v>93638</v>
      </c>
      <c r="D61433" t="s">
        <v>12917</v>
      </c>
      <c r="E61433" t="s">
        <v>93639</v>
      </c>
    </row>
    <row r="61434" spans="1:5" x14ac:dyDescent="0.3">
      <c r="A61434">
        <v>389</v>
      </c>
      <c r="B61434" t="s">
        <v>20270</v>
      </c>
      <c r="C61434" t="s">
        <v>30998</v>
      </c>
      <c r="D61434" t="s">
        <v>12917</v>
      </c>
      <c r="E61434" t="s">
        <v>93640</v>
      </c>
    </row>
    <row r="61435" spans="1:5" x14ac:dyDescent="0.3">
      <c r="A61435">
        <v>64749</v>
      </c>
      <c r="B61435" t="s">
        <v>2697</v>
      </c>
      <c r="C61435" t="s">
        <v>14555</v>
      </c>
      <c r="D61435" t="s">
        <v>12917</v>
      </c>
      <c r="E61435" t="s">
        <v>93641</v>
      </c>
    </row>
    <row r="61436" spans="1:5" x14ac:dyDescent="0.3">
      <c r="A61436">
        <v>143268</v>
      </c>
      <c r="B61436" t="s">
        <v>2992</v>
      </c>
      <c r="C61436" t="s">
        <v>16783</v>
      </c>
      <c r="D61436" t="s">
        <v>12917</v>
      </c>
      <c r="E61436" t="s">
        <v>93642</v>
      </c>
    </row>
    <row r="61437" spans="1:5" x14ac:dyDescent="0.3">
      <c r="A61437">
        <v>135128</v>
      </c>
      <c r="B61437" t="s">
        <v>3334</v>
      </c>
      <c r="C61437" t="s">
        <v>39118</v>
      </c>
      <c r="D61437" t="s">
        <v>12917</v>
      </c>
      <c r="E61437" t="s">
        <v>93643</v>
      </c>
    </row>
    <row r="61438" spans="1:5" x14ac:dyDescent="0.3">
      <c r="A61438">
        <v>993806</v>
      </c>
      <c r="B61438" t="s">
        <v>9607</v>
      </c>
      <c r="C61438" t="s">
        <v>34566</v>
      </c>
      <c r="D61438" t="s">
        <v>12917</v>
      </c>
      <c r="E61438" t="s">
        <v>93644</v>
      </c>
    </row>
    <row r="61439" spans="1:5" x14ac:dyDescent="0.3">
      <c r="A61439">
        <v>2166</v>
      </c>
      <c r="B61439" t="s">
        <v>2310</v>
      </c>
      <c r="C61439" t="s">
        <v>69112</v>
      </c>
      <c r="D61439" t="s">
        <v>12917</v>
      </c>
      <c r="E61439" t="s">
        <v>93645</v>
      </c>
    </row>
    <row r="61440" spans="1:5" x14ac:dyDescent="0.3">
      <c r="A61440">
        <v>446717</v>
      </c>
      <c r="B61440" t="s">
        <v>4708</v>
      </c>
      <c r="C61440" t="s">
        <v>93646</v>
      </c>
      <c r="D61440" t="s">
        <v>12917</v>
      </c>
      <c r="E61440" t="s">
        <v>37173</v>
      </c>
    </row>
    <row r="61441" spans="1:5" x14ac:dyDescent="0.3">
      <c r="A61441">
        <v>171944</v>
      </c>
      <c r="B61441" t="s">
        <v>4329</v>
      </c>
      <c r="C61441" t="s">
        <v>93647</v>
      </c>
      <c r="D61441" t="s">
        <v>12917</v>
      </c>
      <c r="E61441" t="s">
        <v>93648</v>
      </c>
    </row>
    <row r="61442" spans="1:5" x14ac:dyDescent="0.3">
      <c r="A61442">
        <v>69034</v>
      </c>
      <c r="B61442" t="s">
        <v>8263</v>
      </c>
      <c r="C61442" t="s">
        <v>13781</v>
      </c>
      <c r="D61442" t="s">
        <v>12917</v>
      </c>
      <c r="E61442" t="s">
        <v>52466</v>
      </c>
    </row>
    <row r="61443" spans="1:5" x14ac:dyDescent="0.3">
      <c r="A61443">
        <v>85555</v>
      </c>
      <c r="B61443" t="s">
        <v>1756</v>
      </c>
      <c r="C61443" t="s">
        <v>31623</v>
      </c>
      <c r="D61443" t="s">
        <v>12917</v>
      </c>
      <c r="E61443" t="s">
        <v>54862</v>
      </c>
    </row>
    <row r="61444" spans="1:5" x14ac:dyDescent="0.3">
      <c r="A61444">
        <v>98265</v>
      </c>
      <c r="B61444" t="s">
        <v>5911</v>
      </c>
      <c r="C61444" t="s">
        <v>40505</v>
      </c>
      <c r="D61444" t="s">
        <v>12917</v>
      </c>
      <c r="E61444" t="s">
        <v>26349</v>
      </c>
    </row>
    <row r="61445" spans="1:5" x14ac:dyDescent="0.3">
      <c r="A61445">
        <v>84496</v>
      </c>
      <c r="B61445" t="s">
        <v>3595</v>
      </c>
      <c r="C61445" t="s">
        <v>54278</v>
      </c>
      <c r="D61445" t="s">
        <v>12917</v>
      </c>
      <c r="E61445" t="s">
        <v>93649</v>
      </c>
    </row>
    <row r="61446" spans="1:5" x14ac:dyDescent="0.3">
      <c r="A61446">
        <v>2056013</v>
      </c>
      <c r="B61446" t="s">
        <v>6776</v>
      </c>
      <c r="C61446" t="s">
        <v>93650</v>
      </c>
      <c r="D61446" t="s">
        <v>12917</v>
      </c>
      <c r="E61446" t="s">
        <v>93651</v>
      </c>
    </row>
    <row r="61447" spans="1:5" x14ac:dyDescent="0.3">
      <c r="A61447">
        <v>729491</v>
      </c>
      <c r="B61447" t="s">
        <v>9848</v>
      </c>
      <c r="C61447" t="s">
        <v>93652</v>
      </c>
      <c r="D61447" t="s">
        <v>12917</v>
      </c>
      <c r="E61447" t="s">
        <v>93653</v>
      </c>
    </row>
    <row r="61448" spans="1:5" x14ac:dyDescent="0.3">
      <c r="A61448">
        <v>226874</v>
      </c>
      <c r="B61448" t="s">
        <v>1605</v>
      </c>
      <c r="C61448" t="s">
        <v>93654</v>
      </c>
      <c r="D61448" t="s">
        <v>12917</v>
      </c>
      <c r="E61448" t="s">
        <v>93655</v>
      </c>
    </row>
    <row r="61449" spans="1:5" x14ac:dyDescent="0.3">
      <c r="A61449">
        <v>10894</v>
      </c>
      <c r="B61449" t="s">
        <v>8690</v>
      </c>
      <c r="C61449" t="s">
        <v>14988</v>
      </c>
      <c r="D61449" t="s">
        <v>12917</v>
      </c>
      <c r="E61449" t="s">
        <v>93656</v>
      </c>
    </row>
    <row r="61450" spans="1:5" x14ac:dyDescent="0.3">
      <c r="A61450">
        <v>243146</v>
      </c>
      <c r="B61450" t="s">
        <v>4167</v>
      </c>
      <c r="C61450" t="s">
        <v>93657</v>
      </c>
      <c r="D61450" t="s">
        <v>12917</v>
      </c>
      <c r="E61450" t="s">
        <v>48644</v>
      </c>
    </row>
    <row r="61451" spans="1:5" x14ac:dyDescent="0.3">
      <c r="A61451">
        <v>46397</v>
      </c>
      <c r="B61451" t="s">
        <v>2281</v>
      </c>
      <c r="C61451" t="s">
        <v>45746</v>
      </c>
      <c r="D61451" t="s">
        <v>12917</v>
      </c>
      <c r="E61451" t="s">
        <v>93658</v>
      </c>
    </row>
    <row r="61452" spans="1:5" x14ac:dyDescent="0.3">
      <c r="A61452">
        <v>79457</v>
      </c>
      <c r="B61452" t="s">
        <v>1333</v>
      </c>
      <c r="C61452" t="s">
        <v>50502</v>
      </c>
      <c r="D61452" t="s">
        <v>12917</v>
      </c>
      <c r="E61452" t="s">
        <v>69760</v>
      </c>
    </row>
    <row r="61453" spans="1:5" x14ac:dyDescent="0.3">
      <c r="A61453">
        <v>44629</v>
      </c>
      <c r="B61453" t="s">
        <v>4235</v>
      </c>
      <c r="C61453" t="s">
        <v>93659</v>
      </c>
      <c r="D61453" t="s">
        <v>12917</v>
      </c>
      <c r="E61453" t="s">
        <v>93660</v>
      </c>
    </row>
    <row r="61454" spans="1:5" x14ac:dyDescent="0.3">
      <c r="A61454">
        <v>1750</v>
      </c>
      <c r="B61454" t="s">
        <v>2227</v>
      </c>
      <c r="C61454" t="s">
        <v>30679</v>
      </c>
      <c r="D61454" t="s">
        <v>12917</v>
      </c>
      <c r="E61454" t="s">
        <v>93661</v>
      </c>
    </row>
    <row r="61455" spans="1:5" x14ac:dyDescent="0.3">
      <c r="A61455">
        <v>176608</v>
      </c>
      <c r="B61455" t="s">
        <v>9147</v>
      </c>
      <c r="C61455" t="s">
        <v>14499</v>
      </c>
      <c r="D61455" t="s">
        <v>12917</v>
      </c>
      <c r="E61455" t="s">
        <v>31244</v>
      </c>
    </row>
    <row r="61456" spans="1:5" x14ac:dyDescent="0.3">
      <c r="A61456">
        <v>114420</v>
      </c>
      <c r="B61456" t="s">
        <v>1734</v>
      </c>
      <c r="C61456" t="s">
        <v>93662</v>
      </c>
      <c r="D61456" t="s">
        <v>12917</v>
      </c>
      <c r="E61456" t="s">
        <v>93663</v>
      </c>
    </row>
    <row r="61457" spans="1:5" x14ac:dyDescent="0.3">
      <c r="A61457">
        <v>2003122</v>
      </c>
      <c r="B61457" t="s">
        <v>10742</v>
      </c>
      <c r="C61457" t="s">
        <v>93664</v>
      </c>
      <c r="D61457" t="s">
        <v>12917</v>
      </c>
      <c r="E61457" t="s">
        <v>64103</v>
      </c>
    </row>
    <row r="61458" spans="1:5" x14ac:dyDescent="0.3">
      <c r="A61458">
        <v>30234</v>
      </c>
      <c r="B61458" t="s">
        <v>7420</v>
      </c>
      <c r="C61458" t="s">
        <v>16662</v>
      </c>
      <c r="D61458" t="s">
        <v>12917</v>
      </c>
      <c r="E61458" t="s">
        <v>93665</v>
      </c>
    </row>
    <row r="61459" spans="1:5" x14ac:dyDescent="0.3">
      <c r="A61459">
        <v>38632</v>
      </c>
      <c r="B61459" t="s">
        <v>2898</v>
      </c>
      <c r="C61459" t="s">
        <v>25685</v>
      </c>
      <c r="D61459" t="s">
        <v>12917</v>
      </c>
      <c r="E61459" t="s">
        <v>93666</v>
      </c>
    </row>
    <row r="61460" spans="1:5" x14ac:dyDescent="0.3">
      <c r="A61460">
        <v>311</v>
      </c>
      <c r="B61460" t="s">
        <v>1884</v>
      </c>
      <c r="C61460" t="s">
        <v>32812</v>
      </c>
      <c r="D61460" t="s">
        <v>12917</v>
      </c>
      <c r="E61460" t="s">
        <v>93667</v>
      </c>
    </row>
    <row r="61461" spans="1:5" x14ac:dyDescent="0.3">
      <c r="A61461">
        <v>9900</v>
      </c>
      <c r="B61461" t="s">
        <v>3156</v>
      </c>
      <c r="C61461" t="s">
        <v>93668</v>
      </c>
      <c r="D61461" t="s">
        <v>12917</v>
      </c>
      <c r="E61461" t="s">
        <v>31068</v>
      </c>
    </row>
    <row r="61462" spans="1:5" x14ac:dyDescent="0.3">
      <c r="A61462">
        <v>5479</v>
      </c>
      <c r="B61462" t="s">
        <v>20793</v>
      </c>
      <c r="C61462" t="s">
        <v>24297</v>
      </c>
      <c r="D61462" t="s">
        <v>12917</v>
      </c>
      <c r="E61462" t="s">
        <v>85132</v>
      </c>
    </row>
    <row r="61463" spans="1:5" x14ac:dyDescent="0.3">
      <c r="A61463">
        <v>5551</v>
      </c>
      <c r="B61463" t="s">
        <v>1813</v>
      </c>
      <c r="C61463" t="s">
        <v>93669</v>
      </c>
      <c r="D61463" t="s">
        <v>12917</v>
      </c>
      <c r="E61463" t="s">
        <v>93670</v>
      </c>
    </row>
    <row r="61464" spans="1:5" x14ac:dyDescent="0.3">
      <c r="A61464">
        <v>224884</v>
      </c>
      <c r="B61464" t="s">
        <v>1778</v>
      </c>
      <c r="C61464" t="s">
        <v>93671</v>
      </c>
      <c r="D61464" t="s">
        <v>12917</v>
      </c>
      <c r="E61464" t="s">
        <v>93672</v>
      </c>
    </row>
    <row r="61465" spans="1:5" x14ac:dyDescent="0.3">
      <c r="A61465">
        <v>4876</v>
      </c>
      <c r="B61465" t="s">
        <v>1304</v>
      </c>
      <c r="C61465" t="s">
        <v>40165</v>
      </c>
      <c r="D61465" t="s">
        <v>12917</v>
      </c>
      <c r="E61465" t="s">
        <v>93673</v>
      </c>
    </row>
    <row r="61466" spans="1:5" x14ac:dyDescent="0.3">
      <c r="A61466">
        <v>1293391</v>
      </c>
      <c r="B61466" t="s">
        <v>2997</v>
      </c>
      <c r="C61466" t="s">
        <v>93674</v>
      </c>
      <c r="D61466" t="s">
        <v>12917</v>
      </c>
      <c r="E61466" t="s">
        <v>93675</v>
      </c>
    </row>
    <row r="61467" spans="1:5" x14ac:dyDescent="0.3">
      <c r="A61467">
        <v>28796</v>
      </c>
      <c r="B61467" t="s">
        <v>3341</v>
      </c>
      <c r="C61467" t="s">
        <v>93676</v>
      </c>
      <c r="D61467" t="s">
        <v>12917</v>
      </c>
      <c r="E61467" t="s">
        <v>93677</v>
      </c>
    </row>
    <row r="61468" spans="1:5" x14ac:dyDescent="0.3">
      <c r="A61468">
        <v>901042</v>
      </c>
      <c r="B61468" t="s">
        <v>1836</v>
      </c>
      <c r="C61468" t="s">
        <v>55459</v>
      </c>
      <c r="D61468" t="s">
        <v>12917</v>
      </c>
      <c r="E61468" t="s">
        <v>26962</v>
      </c>
    </row>
    <row r="61469" spans="1:5" x14ac:dyDescent="0.3">
      <c r="A61469">
        <v>187003</v>
      </c>
      <c r="B61469" t="s">
        <v>8511</v>
      </c>
      <c r="C61469" t="s">
        <v>93678</v>
      </c>
      <c r="D61469" t="s">
        <v>12917</v>
      </c>
      <c r="E61469" t="s">
        <v>93679</v>
      </c>
    </row>
    <row r="61470" spans="1:5" x14ac:dyDescent="0.3">
      <c r="A61470">
        <v>1158759</v>
      </c>
      <c r="B61470" t="s">
        <v>2778</v>
      </c>
      <c r="C61470" t="s">
        <v>93680</v>
      </c>
      <c r="D61470" t="s">
        <v>12917</v>
      </c>
      <c r="E61470" t="s">
        <v>93681</v>
      </c>
    </row>
    <row r="61471" spans="1:5" x14ac:dyDescent="0.3">
      <c r="A61471">
        <v>776307</v>
      </c>
      <c r="B61471" t="s">
        <v>2318</v>
      </c>
      <c r="C61471" t="s">
        <v>93682</v>
      </c>
      <c r="D61471" t="s">
        <v>12917</v>
      </c>
      <c r="E61471" t="s">
        <v>93683</v>
      </c>
    </row>
    <row r="61472" spans="1:5" x14ac:dyDescent="0.3">
      <c r="A61472">
        <v>7065</v>
      </c>
      <c r="B61472" t="s">
        <v>2480</v>
      </c>
      <c r="C61472" t="s">
        <v>73197</v>
      </c>
      <c r="D61472" t="s">
        <v>12917</v>
      </c>
      <c r="E61472" t="s">
        <v>93684</v>
      </c>
    </row>
    <row r="61473" spans="1:5" x14ac:dyDescent="0.3">
      <c r="A61473">
        <v>1832770</v>
      </c>
      <c r="B61473" t="s">
        <v>6339</v>
      </c>
      <c r="C61473" t="s">
        <v>93685</v>
      </c>
      <c r="D61473" t="s">
        <v>12917</v>
      </c>
      <c r="E61473" t="s">
        <v>50011</v>
      </c>
    </row>
    <row r="61474" spans="1:5" x14ac:dyDescent="0.3">
      <c r="A61474">
        <v>1306022</v>
      </c>
      <c r="B61474" t="s">
        <v>1892</v>
      </c>
      <c r="C61474" t="s">
        <v>93686</v>
      </c>
      <c r="D61474" t="s">
        <v>12917</v>
      </c>
      <c r="E61474" t="s">
        <v>93687</v>
      </c>
    </row>
    <row r="61475" spans="1:5" x14ac:dyDescent="0.3">
      <c r="A61475">
        <v>92259</v>
      </c>
      <c r="B61475" t="s">
        <v>1766</v>
      </c>
      <c r="C61475" t="s">
        <v>93688</v>
      </c>
      <c r="D61475" t="s">
        <v>12917</v>
      </c>
      <c r="E61475" t="s">
        <v>93689</v>
      </c>
    </row>
    <row r="61476" spans="1:5" x14ac:dyDescent="0.3">
      <c r="A61476">
        <v>233346</v>
      </c>
      <c r="B61476" t="s">
        <v>690</v>
      </c>
      <c r="C61476" t="s">
        <v>93690</v>
      </c>
      <c r="D61476" t="s">
        <v>12917</v>
      </c>
      <c r="E61476" t="s">
        <v>93691</v>
      </c>
    </row>
    <row r="61477" spans="1:5" x14ac:dyDescent="0.3">
      <c r="A61477">
        <v>32943</v>
      </c>
      <c r="B61477" t="s">
        <v>12743</v>
      </c>
      <c r="C61477" t="s">
        <v>93692</v>
      </c>
      <c r="D61477" t="s">
        <v>12917</v>
      </c>
      <c r="E61477" t="s">
        <v>26314</v>
      </c>
    </row>
    <row r="61478" spans="1:5" x14ac:dyDescent="0.3">
      <c r="A61478">
        <v>41997</v>
      </c>
      <c r="B61478" t="s">
        <v>10672</v>
      </c>
      <c r="C61478" t="s">
        <v>16859</v>
      </c>
      <c r="D61478" t="s">
        <v>12917</v>
      </c>
      <c r="E61478" t="s">
        <v>93693</v>
      </c>
    </row>
    <row r="61479" spans="1:5" x14ac:dyDescent="0.3">
      <c r="A61479">
        <v>73266</v>
      </c>
      <c r="B61479" t="s">
        <v>4159</v>
      </c>
      <c r="C61479" t="s">
        <v>75561</v>
      </c>
      <c r="D61479" t="s">
        <v>12917</v>
      </c>
      <c r="E61479" t="s">
        <v>33220</v>
      </c>
    </row>
    <row r="61480" spans="1:5" x14ac:dyDescent="0.3">
      <c r="A61480">
        <v>15380</v>
      </c>
      <c r="B61480" t="s">
        <v>12571</v>
      </c>
      <c r="C61480" t="s">
        <v>18920</v>
      </c>
      <c r="D61480" t="s">
        <v>12917</v>
      </c>
      <c r="E61480" t="s">
        <v>57129</v>
      </c>
    </row>
    <row r="61481" spans="1:5" x14ac:dyDescent="0.3">
      <c r="A61481">
        <v>15047</v>
      </c>
      <c r="B61481" t="s">
        <v>7501</v>
      </c>
      <c r="C61481" t="s">
        <v>93694</v>
      </c>
      <c r="D61481" t="s">
        <v>12917</v>
      </c>
      <c r="E61481" t="s">
        <v>93695</v>
      </c>
    </row>
    <row r="61482" spans="1:5" x14ac:dyDescent="0.3">
      <c r="A61482">
        <v>98380</v>
      </c>
      <c r="B61482" t="s">
        <v>1763</v>
      </c>
      <c r="C61482" t="s">
        <v>71115</v>
      </c>
      <c r="D61482" t="s">
        <v>12917</v>
      </c>
      <c r="E61482" t="s">
        <v>93696</v>
      </c>
    </row>
    <row r="61483" spans="1:5" x14ac:dyDescent="0.3">
      <c r="A61483">
        <v>107902</v>
      </c>
      <c r="B61483" t="s">
        <v>1665</v>
      </c>
      <c r="C61483" t="s">
        <v>93697</v>
      </c>
      <c r="D61483" t="s">
        <v>12917</v>
      </c>
      <c r="E61483" t="s">
        <v>93698</v>
      </c>
    </row>
    <row r="61484" spans="1:5" x14ac:dyDescent="0.3">
      <c r="A61484">
        <v>1023251</v>
      </c>
      <c r="B61484" t="s">
        <v>7190</v>
      </c>
      <c r="C61484" t="s">
        <v>93699</v>
      </c>
      <c r="D61484" t="s">
        <v>12917</v>
      </c>
      <c r="E61484" t="s">
        <v>93700</v>
      </c>
    </row>
    <row r="61485" spans="1:5" x14ac:dyDescent="0.3">
      <c r="A61485">
        <v>80792</v>
      </c>
      <c r="B61485" t="s">
        <v>1306</v>
      </c>
      <c r="C61485" t="s">
        <v>16065</v>
      </c>
      <c r="D61485" t="s">
        <v>12917</v>
      </c>
      <c r="E61485" t="s">
        <v>93701</v>
      </c>
    </row>
    <row r="61486" spans="1:5" x14ac:dyDescent="0.3">
      <c r="A61486">
        <v>26126</v>
      </c>
      <c r="B61486" t="s">
        <v>181</v>
      </c>
      <c r="C61486" t="s">
        <v>93702</v>
      </c>
      <c r="D61486" t="s">
        <v>12917</v>
      </c>
      <c r="E61486" t="s">
        <v>93703</v>
      </c>
    </row>
    <row r="61487" spans="1:5" x14ac:dyDescent="0.3">
      <c r="A61487">
        <v>183262</v>
      </c>
      <c r="B61487" t="s">
        <v>10708</v>
      </c>
      <c r="C61487" t="s">
        <v>68330</v>
      </c>
      <c r="D61487" t="s">
        <v>12917</v>
      </c>
      <c r="E61487" t="s">
        <v>53315</v>
      </c>
    </row>
    <row r="61488" spans="1:5" x14ac:dyDescent="0.3">
      <c r="A61488">
        <v>2020520</v>
      </c>
      <c r="B61488" t="s">
        <v>6863</v>
      </c>
      <c r="C61488" t="s">
        <v>93704</v>
      </c>
      <c r="D61488" t="s">
        <v>12917</v>
      </c>
      <c r="E61488" t="s">
        <v>93705</v>
      </c>
    </row>
    <row r="61489" spans="1:5" x14ac:dyDescent="0.3">
      <c r="A61489">
        <v>195518</v>
      </c>
      <c r="B61489" t="s">
        <v>3001</v>
      </c>
      <c r="C61489" t="s">
        <v>93706</v>
      </c>
      <c r="D61489" t="s">
        <v>12917</v>
      </c>
      <c r="E61489" t="s">
        <v>93707</v>
      </c>
    </row>
    <row r="61490" spans="1:5" x14ac:dyDescent="0.3">
      <c r="A61490">
        <v>71337</v>
      </c>
      <c r="B61490" t="s">
        <v>3476</v>
      </c>
      <c r="C61490" t="s">
        <v>93708</v>
      </c>
      <c r="D61490" t="s">
        <v>12917</v>
      </c>
      <c r="E61490" t="s">
        <v>93709</v>
      </c>
    </row>
    <row r="61491" spans="1:5" x14ac:dyDescent="0.3">
      <c r="A61491">
        <v>255431</v>
      </c>
      <c r="B61491" t="s">
        <v>7511</v>
      </c>
      <c r="C61491" t="s">
        <v>93710</v>
      </c>
      <c r="D61491" t="s">
        <v>12917</v>
      </c>
      <c r="E61491" t="s">
        <v>25100</v>
      </c>
    </row>
    <row r="61492" spans="1:5" x14ac:dyDescent="0.3">
      <c r="A61492">
        <v>2851</v>
      </c>
      <c r="B61492" t="s">
        <v>6413</v>
      </c>
      <c r="C61492" t="s">
        <v>61997</v>
      </c>
      <c r="D61492" t="s">
        <v>12917</v>
      </c>
      <c r="E61492" t="s">
        <v>39321</v>
      </c>
    </row>
    <row r="61493" spans="1:5" x14ac:dyDescent="0.3">
      <c r="A61493">
        <v>1753020</v>
      </c>
      <c r="B61493" t="s">
        <v>9553</v>
      </c>
      <c r="C61493" t="s">
        <v>93711</v>
      </c>
      <c r="D61493" t="s">
        <v>12917</v>
      </c>
      <c r="E61493" t="s">
        <v>93712</v>
      </c>
    </row>
    <row r="61494" spans="1:5" x14ac:dyDescent="0.3">
      <c r="A61494">
        <v>4276</v>
      </c>
      <c r="B61494" t="s">
        <v>9700</v>
      </c>
      <c r="C61494" t="s">
        <v>41574</v>
      </c>
      <c r="D61494" t="s">
        <v>12917</v>
      </c>
      <c r="E61494" t="s">
        <v>93713</v>
      </c>
    </row>
    <row r="61495" spans="1:5" x14ac:dyDescent="0.3">
      <c r="A61495">
        <v>599892</v>
      </c>
      <c r="B61495" t="s">
        <v>2246</v>
      </c>
      <c r="C61495" t="s">
        <v>93714</v>
      </c>
      <c r="D61495" t="s">
        <v>12917</v>
      </c>
      <c r="E61495" t="s">
        <v>26398</v>
      </c>
    </row>
    <row r="61496" spans="1:5" x14ac:dyDescent="0.3">
      <c r="A61496">
        <v>595545</v>
      </c>
      <c r="B61496" t="s">
        <v>21054</v>
      </c>
      <c r="C61496" t="s">
        <v>35358</v>
      </c>
      <c r="D61496" t="s">
        <v>12917</v>
      </c>
      <c r="E61496" t="s">
        <v>93715</v>
      </c>
    </row>
    <row r="61497" spans="1:5" x14ac:dyDescent="0.3">
      <c r="A61497">
        <v>6477</v>
      </c>
      <c r="B61497" t="s">
        <v>3921</v>
      </c>
      <c r="C61497" t="s">
        <v>93716</v>
      </c>
      <c r="D61497" t="s">
        <v>12917</v>
      </c>
      <c r="E61497" t="s">
        <v>93717</v>
      </c>
    </row>
    <row r="61498" spans="1:5" x14ac:dyDescent="0.3">
      <c r="A61498">
        <v>13793</v>
      </c>
      <c r="B61498" t="s">
        <v>25878</v>
      </c>
      <c r="C61498" t="s">
        <v>93718</v>
      </c>
      <c r="D61498" t="s">
        <v>12917</v>
      </c>
      <c r="E61498" t="s">
        <v>26770</v>
      </c>
    </row>
    <row r="61499" spans="1:5" x14ac:dyDescent="0.3">
      <c r="A61499">
        <v>50692</v>
      </c>
      <c r="B61499" t="s">
        <v>4566</v>
      </c>
      <c r="C61499" t="s">
        <v>93719</v>
      </c>
      <c r="D61499" t="s">
        <v>12917</v>
      </c>
      <c r="E61499" t="s">
        <v>93720</v>
      </c>
    </row>
    <row r="61500" spans="1:5" x14ac:dyDescent="0.3">
      <c r="A61500">
        <v>250167</v>
      </c>
      <c r="B61500" t="s">
        <v>12098</v>
      </c>
      <c r="C61500" t="s">
        <v>93721</v>
      </c>
      <c r="D61500" t="s">
        <v>12917</v>
      </c>
      <c r="E61500" t="s">
        <v>59025</v>
      </c>
    </row>
    <row r="61501" spans="1:5" x14ac:dyDescent="0.3">
      <c r="A61501">
        <v>1205045</v>
      </c>
      <c r="B61501" t="s">
        <v>16266</v>
      </c>
      <c r="C61501" t="s">
        <v>93722</v>
      </c>
      <c r="D61501" t="s">
        <v>12917</v>
      </c>
      <c r="E61501" t="s">
        <v>51006</v>
      </c>
    </row>
    <row r="61502" spans="1:5" x14ac:dyDescent="0.3">
      <c r="A61502">
        <v>721336</v>
      </c>
      <c r="B61502" t="s">
        <v>10282</v>
      </c>
      <c r="C61502" t="s">
        <v>93723</v>
      </c>
      <c r="D61502" t="s">
        <v>12917</v>
      </c>
      <c r="E61502" t="s">
        <v>93724</v>
      </c>
    </row>
    <row r="61503" spans="1:5" x14ac:dyDescent="0.3">
      <c r="A61503">
        <v>20570</v>
      </c>
      <c r="B61503" t="s">
        <v>1622</v>
      </c>
      <c r="C61503" t="s">
        <v>40786</v>
      </c>
      <c r="D61503" t="s">
        <v>12917</v>
      </c>
      <c r="E61503" t="s">
        <v>29235</v>
      </c>
    </row>
    <row r="61504" spans="1:5" x14ac:dyDescent="0.3">
      <c r="A61504">
        <v>132582</v>
      </c>
      <c r="B61504" t="s">
        <v>3552</v>
      </c>
      <c r="C61504" t="s">
        <v>93725</v>
      </c>
      <c r="D61504" t="s">
        <v>12917</v>
      </c>
      <c r="E61504" t="s">
        <v>93726</v>
      </c>
    </row>
    <row r="61505" spans="1:5" x14ac:dyDescent="0.3">
      <c r="A61505">
        <v>56253</v>
      </c>
      <c r="B61505" t="s">
        <v>1151</v>
      </c>
      <c r="C61505" t="s">
        <v>78471</v>
      </c>
      <c r="D61505" t="s">
        <v>12917</v>
      </c>
      <c r="E61505" t="s">
        <v>93727</v>
      </c>
    </row>
    <row r="61506" spans="1:5" x14ac:dyDescent="0.3">
      <c r="A61506">
        <v>1014474</v>
      </c>
      <c r="B61506" t="s">
        <v>777</v>
      </c>
      <c r="C61506" t="s">
        <v>93728</v>
      </c>
      <c r="D61506" t="s">
        <v>12917</v>
      </c>
      <c r="E61506" t="s">
        <v>58857</v>
      </c>
    </row>
    <row r="61507" spans="1:5" x14ac:dyDescent="0.3">
      <c r="A61507">
        <v>5176</v>
      </c>
      <c r="B61507" t="s">
        <v>1381</v>
      </c>
      <c r="C61507" t="s">
        <v>93729</v>
      </c>
      <c r="D61507" t="s">
        <v>12917</v>
      </c>
      <c r="E61507" t="s">
        <v>93730</v>
      </c>
    </row>
    <row r="61508" spans="1:5" x14ac:dyDescent="0.3">
      <c r="A61508">
        <v>17407</v>
      </c>
      <c r="B61508" t="s">
        <v>891</v>
      </c>
      <c r="C61508" t="s">
        <v>38429</v>
      </c>
      <c r="D61508" t="s">
        <v>12917</v>
      </c>
      <c r="E61508" t="s">
        <v>26407</v>
      </c>
    </row>
    <row r="61509" spans="1:5" x14ac:dyDescent="0.3">
      <c r="A61509">
        <v>242066</v>
      </c>
      <c r="B61509" t="s">
        <v>6231</v>
      </c>
      <c r="C61509" t="s">
        <v>83942</v>
      </c>
      <c r="D61509" t="s">
        <v>12917</v>
      </c>
      <c r="E61509" t="s">
        <v>32683</v>
      </c>
    </row>
    <row r="61510" spans="1:5" x14ac:dyDescent="0.3">
      <c r="A61510">
        <v>131754</v>
      </c>
      <c r="B61510" t="s">
        <v>18490</v>
      </c>
      <c r="C61510" t="s">
        <v>93731</v>
      </c>
      <c r="D61510" t="s">
        <v>12917</v>
      </c>
      <c r="E61510" t="s">
        <v>93732</v>
      </c>
    </row>
    <row r="61511" spans="1:5" x14ac:dyDescent="0.3">
      <c r="A61511">
        <v>30124</v>
      </c>
      <c r="B61511" t="s">
        <v>2213</v>
      </c>
      <c r="C61511" t="s">
        <v>93733</v>
      </c>
      <c r="D61511" t="s">
        <v>12917</v>
      </c>
      <c r="E61511" t="s">
        <v>93734</v>
      </c>
    </row>
    <row r="61512" spans="1:5" x14ac:dyDescent="0.3">
      <c r="A61512">
        <v>640745</v>
      </c>
      <c r="B61512" t="s">
        <v>2551</v>
      </c>
      <c r="C61512" t="s">
        <v>93735</v>
      </c>
      <c r="D61512" t="s">
        <v>12917</v>
      </c>
      <c r="E61512" t="s">
        <v>93736</v>
      </c>
    </row>
    <row r="61513" spans="1:5" x14ac:dyDescent="0.3">
      <c r="A61513">
        <v>1473</v>
      </c>
      <c r="B61513" t="s">
        <v>2492</v>
      </c>
      <c r="C61513" t="s">
        <v>45537</v>
      </c>
      <c r="D61513" t="s">
        <v>12917</v>
      </c>
      <c r="E61513" t="s">
        <v>93737</v>
      </c>
    </row>
    <row r="61514" spans="1:5" x14ac:dyDescent="0.3">
      <c r="A61514">
        <v>422866</v>
      </c>
      <c r="B61514" t="s">
        <v>2927</v>
      </c>
      <c r="C61514" t="s">
        <v>93738</v>
      </c>
      <c r="D61514" t="s">
        <v>12917</v>
      </c>
      <c r="E61514" t="s">
        <v>93739</v>
      </c>
    </row>
    <row r="61515" spans="1:5" x14ac:dyDescent="0.3">
      <c r="A61515">
        <v>192481</v>
      </c>
      <c r="B61515" t="s">
        <v>5529</v>
      </c>
      <c r="C61515" t="s">
        <v>92107</v>
      </c>
      <c r="D61515" t="s">
        <v>12917</v>
      </c>
      <c r="E61515" t="s">
        <v>93740</v>
      </c>
    </row>
    <row r="61516" spans="1:5" x14ac:dyDescent="0.3">
      <c r="A61516">
        <v>204662</v>
      </c>
      <c r="B61516" t="s">
        <v>3334</v>
      </c>
      <c r="C61516" t="s">
        <v>89013</v>
      </c>
      <c r="D61516" t="s">
        <v>12917</v>
      </c>
      <c r="E61516" t="s">
        <v>93741</v>
      </c>
    </row>
    <row r="61517" spans="1:5" x14ac:dyDescent="0.3">
      <c r="A61517">
        <v>1809547</v>
      </c>
      <c r="B61517" t="s">
        <v>12389</v>
      </c>
      <c r="C61517" t="s">
        <v>93742</v>
      </c>
      <c r="D61517" t="s">
        <v>12917</v>
      </c>
      <c r="E61517" t="s">
        <v>31584</v>
      </c>
    </row>
    <row r="61518" spans="1:5" x14ac:dyDescent="0.3">
      <c r="A61518">
        <v>1675298</v>
      </c>
      <c r="B61518" t="s">
        <v>20553</v>
      </c>
      <c r="C61518" t="s">
        <v>93743</v>
      </c>
      <c r="D61518" t="s">
        <v>12917</v>
      </c>
      <c r="E61518" t="s">
        <v>93744</v>
      </c>
    </row>
    <row r="61519" spans="1:5" x14ac:dyDescent="0.3">
      <c r="A61519">
        <v>709197</v>
      </c>
      <c r="B61519" t="s">
        <v>4075</v>
      </c>
      <c r="C61519" t="s">
        <v>93745</v>
      </c>
      <c r="D61519" t="s">
        <v>12917</v>
      </c>
      <c r="E61519" t="s">
        <v>41401</v>
      </c>
    </row>
    <row r="61520" spans="1:5" x14ac:dyDescent="0.3">
      <c r="A61520">
        <v>702284</v>
      </c>
      <c r="B61520" t="s">
        <v>1053</v>
      </c>
      <c r="C61520" t="s">
        <v>93746</v>
      </c>
      <c r="D61520" t="s">
        <v>12917</v>
      </c>
      <c r="E61520" t="s">
        <v>41108</v>
      </c>
    </row>
    <row r="61521" spans="1:5" x14ac:dyDescent="0.3">
      <c r="A61521">
        <v>697818</v>
      </c>
      <c r="B61521" t="s">
        <v>7205</v>
      </c>
      <c r="C61521" t="s">
        <v>33203</v>
      </c>
      <c r="D61521" t="s">
        <v>12917</v>
      </c>
      <c r="E61521" t="s">
        <v>93747</v>
      </c>
    </row>
    <row r="61522" spans="1:5" x14ac:dyDescent="0.3">
      <c r="A61522">
        <v>180621</v>
      </c>
      <c r="B61522" t="s">
        <v>181</v>
      </c>
      <c r="C61522" t="s">
        <v>93748</v>
      </c>
      <c r="D61522" t="s">
        <v>12917</v>
      </c>
      <c r="E61522" t="s">
        <v>93749</v>
      </c>
    </row>
    <row r="61523" spans="1:5" x14ac:dyDescent="0.3">
      <c r="A61523">
        <v>309786</v>
      </c>
      <c r="B61523" t="s">
        <v>3630</v>
      </c>
      <c r="C61523" t="s">
        <v>68737</v>
      </c>
      <c r="D61523" t="s">
        <v>12917</v>
      </c>
      <c r="E61523" t="s">
        <v>93750</v>
      </c>
    </row>
    <row r="61524" spans="1:5" x14ac:dyDescent="0.3">
      <c r="A61524">
        <v>261919</v>
      </c>
      <c r="B61524" t="s">
        <v>2281</v>
      </c>
      <c r="C61524" t="s">
        <v>54632</v>
      </c>
      <c r="D61524" t="s">
        <v>12917</v>
      </c>
      <c r="E61524" t="s">
        <v>26149</v>
      </c>
    </row>
    <row r="61525" spans="1:5" x14ac:dyDescent="0.3">
      <c r="A61525">
        <v>330703</v>
      </c>
      <c r="B61525" t="s">
        <v>5702</v>
      </c>
      <c r="C61525" t="s">
        <v>93751</v>
      </c>
      <c r="D61525" t="s">
        <v>12917</v>
      </c>
      <c r="E61525" t="s">
        <v>93752</v>
      </c>
    </row>
    <row r="61526" spans="1:5" x14ac:dyDescent="0.3">
      <c r="A61526">
        <v>1817815</v>
      </c>
      <c r="B61526" t="s">
        <v>1149</v>
      </c>
      <c r="C61526" t="s">
        <v>93753</v>
      </c>
      <c r="D61526" t="s">
        <v>12917</v>
      </c>
      <c r="E61526" t="s">
        <v>56296</v>
      </c>
    </row>
    <row r="61527" spans="1:5" x14ac:dyDescent="0.3">
      <c r="A61527">
        <v>492</v>
      </c>
      <c r="B61527" t="s">
        <v>12161</v>
      </c>
      <c r="C61527" t="s">
        <v>23799</v>
      </c>
      <c r="D61527" t="s">
        <v>12917</v>
      </c>
      <c r="E61527" t="s">
        <v>24757</v>
      </c>
    </row>
    <row r="61528" spans="1:5" x14ac:dyDescent="0.3">
      <c r="A61528">
        <v>83751</v>
      </c>
      <c r="B61528" t="s">
        <v>2183</v>
      </c>
      <c r="C61528" t="s">
        <v>93754</v>
      </c>
      <c r="D61528" t="s">
        <v>12917</v>
      </c>
      <c r="E61528" t="s">
        <v>93755</v>
      </c>
    </row>
    <row r="61529" spans="1:5" x14ac:dyDescent="0.3">
      <c r="A61529">
        <v>11175</v>
      </c>
      <c r="B61529" t="s">
        <v>9501</v>
      </c>
      <c r="C61529" t="s">
        <v>26978</v>
      </c>
      <c r="D61529" t="s">
        <v>12917</v>
      </c>
      <c r="E61529" t="s">
        <v>93756</v>
      </c>
    </row>
    <row r="61530" spans="1:5" x14ac:dyDescent="0.3">
      <c r="A61530">
        <v>64756</v>
      </c>
      <c r="B61530" t="s">
        <v>7540</v>
      </c>
      <c r="C61530" t="s">
        <v>93757</v>
      </c>
      <c r="D61530" t="s">
        <v>12917</v>
      </c>
      <c r="E61530" t="s">
        <v>93758</v>
      </c>
    </row>
    <row r="61531" spans="1:5" x14ac:dyDescent="0.3">
      <c r="A61531">
        <v>202126</v>
      </c>
      <c r="B61531" t="s">
        <v>1617</v>
      </c>
      <c r="C61531" t="s">
        <v>93759</v>
      </c>
      <c r="D61531" t="s">
        <v>12917</v>
      </c>
      <c r="E61531" t="s">
        <v>93760</v>
      </c>
    </row>
    <row r="61532" spans="1:5" x14ac:dyDescent="0.3">
      <c r="A61532">
        <v>44346</v>
      </c>
      <c r="B61532" t="s">
        <v>11404</v>
      </c>
      <c r="C61532" t="s">
        <v>41626</v>
      </c>
      <c r="D61532" t="s">
        <v>12917</v>
      </c>
      <c r="E61532" t="s">
        <v>93761</v>
      </c>
    </row>
    <row r="61533" spans="1:5" x14ac:dyDescent="0.3">
      <c r="A61533">
        <v>192587</v>
      </c>
      <c r="B61533" t="s">
        <v>10558</v>
      </c>
      <c r="C61533" t="s">
        <v>93762</v>
      </c>
      <c r="D61533" t="s">
        <v>12917</v>
      </c>
      <c r="E61533" t="s">
        <v>93763</v>
      </c>
    </row>
    <row r="61534" spans="1:5" x14ac:dyDescent="0.3">
      <c r="A61534">
        <v>441520</v>
      </c>
      <c r="B61534" t="s">
        <v>2917</v>
      </c>
      <c r="C61534" t="s">
        <v>88134</v>
      </c>
      <c r="D61534" t="s">
        <v>12917</v>
      </c>
      <c r="E61534" t="s">
        <v>93764</v>
      </c>
    </row>
    <row r="61535" spans="1:5" x14ac:dyDescent="0.3">
      <c r="A61535">
        <v>1184682</v>
      </c>
      <c r="B61535" t="s">
        <v>4343</v>
      </c>
      <c r="C61535" t="s">
        <v>93765</v>
      </c>
      <c r="D61535" t="s">
        <v>12917</v>
      </c>
      <c r="E61535" t="s">
        <v>33817</v>
      </c>
    </row>
    <row r="61536" spans="1:5" x14ac:dyDescent="0.3">
      <c r="A61536">
        <v>148078</v>
      </c>
      <c r="B61536" t="s">
        <v>8326</v>
      </c>
      <c r="C61536" t="s">
        <v>49331</v>
      </c>
      <c r="D61536" t="s">
        <v>12917</v>
      </c>
      <c r="E61536" t="s">
        <v>60162</v>
      </c>
    </row>
    <row r="61537" spans="1:5" x14ac:dyDescent="0.3">
      <c r="A61537">
        <v>183267</v>
      </c>
      <c r="B61537" t="s">
        <v>9813</v>
      </c>
      <c r="C61537" t="s">
        <v>93766</v>
      </c>
      <c r="D61537" t="s">
        <v>12917</v>
      </c>
      <c r="E61537" t="s">
        <v>93767</v>
      </c>
    </row>
    <row r="61538" spans="1:5" x14ac:dyDescent="0.3">
      <c r="A61538">
        <v>694700</v>
      </c>
      <c r="B61538" t="s">
        <v>19319</v>
      </c>
      <c r="C61538" t="s">
        <v>93768</v>
      </c>
      <c r="D61538" t="s">
        <v>12917</v>
      </c>
      <c r="E61538" t="s">
        <v>93769</v>
      </c>
    </row>
    <row r="61539" spans="1:5" x14ac:dyDescent="0.3">
      <c r="A61539">
        <v>7096</v>
      </c>
      <c r="B61539" t="s">
        <v>1768</v>
      </c>
      <c r="C61539" t="s">
        <v>27711</v>
      </c>
      <c r="D61539" t="s">
        <v>12917</v>
      </c>
      <c r="E61539" t="s">
        <v>93770</v>
      </c>
    </row>
    <row r="61540" spans="1:5" x14ac:dyDescent="0.3">
      <c r="A61540">
        <v>77335</v>
      </c>
      <c r="B61540" t="s">
        <v>1748</v>
      </c>
      <c r="C61540" t="s">
        <v>46142</v>
      </c>
      <c r="D61540" t="s">
        <v>12917</v>
      </c>
      <c r="E61540" t="s">
        <v>33149</v>
      </c>
    </row>
    <row r="61541" spans="1:5" x14ac:dyDescent="0.3">
      <c r="A61541">
        <v>142</v>
      </c>
      <c r="B61541" t="s">
        <v>3964</v>
      </c>
      <c r="C61541" t="s">
        <v>34164</v>
      </c>
      <c r="D61541" t="s">
        <v>12917</v>
      </c>
      <c r="E61541" t="s">
        <v>93771</v>
      </c>
    </row>
    <row r="61542" spans="1:5" x14ac:dyDescent="0.3">
      <c r="A61542">
        <v>665792</v>
      </c>
      <c r="B61542" t="s">
        <v>7901</v>
      </c>
      <c r="C61542" t="s">
        <v>93772</v>
      </c>
      <c r="D61542" t="s">
        <v>12917</v>
      </c>
      <c r="E61542" t="s">
        <v>93773</v>
      </c>
    </row>
    <row r="61543" spans="1:5" x14ac:dyDescent="0.3">
      <c r="A61543">
        <v>1854960</v>
      </c>
      <c r="B61543" t="s">
        <v>9382</v>
      </c>
      <c r="C61543" t="s">
        <v>93774</v>
      </c>
      <c r="D61543" t="s">
        <v>12917</v>
      </c>
      <c r="E61543" t="s">
        <v>93775</v>
      </c>
    </row>
    <row r="61544" spans="1:5" x14ac:dyDescent="0.3">
      <c r="A61544">
        <v>31099</v>
      </c>
      <c r="B61544" t="s">
        <v>20740</v>
      </c>
      <c r="C61544" t="s">
        <v>76209</v>
      </c>
      <c r="D61544" t="s">
        <v>12917</v>
      </c>
      <c r="E61544" t="s">
        <v>31323</v>
      </c>
    </row>
    <row r="61545" spans="1:5" x14ac:dyDescent="0.3">
      <c r="A61545">
        <v>101453</v>
      </c>
      <c r="B61545" t="s">
        <v>1287</v>
      </c>
      <c r="C61545" t="s">
        <v>76144</v>
      </c>
      <c r="D61545" t="s">
        <v>12917</v>
      </c>
      <c r="E61545" t="s">
        <v>93776</v>
      </c>
    </row>
    <row r="61546" spans="1:5" x14ac:dyDescent="0.3">
      <c r="A61546">
        <v>4954</v>
      </c>
      <c r="B61546" t="s">
        <v>1506</v>
      </c>
      <c r="C61546" t="s">
        <v>93777</v>
      </c>
      <c r="D61546" t="s">
        <v>12917</v>
      </c>
      <c r="E61546" t="s">
        <v>61487</v>
      </c>
    </row>
    <row r="61547" spans="1:5" x14ac:dyDescent="0.3">
      <c r="A61547">
        <v>309255</v>
      </c>
      <c r="B61547" t="s">
        <v>7598</v>
      </c>
      <c r="C61547" t="s">
        <v>93778</v>
      </c>
      <c r="D61547" t="s">
        <v>12917</v>
      </c>
      <c r="E61547" t="s">
        <v>30580</v>
      </c>
    </row>
    <row r="61548" spans="1:5" x14ac:dyDescent="0.3">
      <c r="A61548">
        <v>149291</v>
      </c>
      <c r="B61548" t="s">
        <v>10410</v>
      </c>
      <c r="C61548" t="s">
        <v>93779</v>
      </c>
      <c r="D61548" t="s">
        <v>12917</v>
      </c>
      <c r="E61548" t="s">
        <v>93780</v>
      </c>
    </row>
    <row r="61549" spans="1:5" x14ac:dyDescent="0.3">
      <c r="A61549">
        <v>16214</v>
      </c>
      <c r="B61549" t="s">
        <v>4019</v>
      </c>
      <c r="C61549" t="s">
        <v>72534</v>
      </c>
      <c r="D61549" t="s">
        <v>12917</v>
      </c>
      <c r="E61549" t="s">
        <v>27746</v>
      </c>
    </row>
    <row r="61550" spans="1:5" x14ac:dyDescent="0.3">
      <c r="A61550">
        <v>1911</v>
      </c>
      <c r="B61550" t="s">
        <v>2013</v>
      </c>
      <c r="C61550" t="s">
        <v>22268</v>
      </c>
      <c r="D61550" t="s">
        <v>12917</v>
      </c>
      <c r="E61550" t="s">
        <v>93781</v>
      </c>
    </row>
    <row r="61551" spans="1:5" x14ac:dyDescent="0.3">
      <c r="A61551">
        <v>157095</v>
      </c>
      <c r="B61551" t="s">
        <v>3884</v>
      </c>
      <c r="C61551" t="s">
        <v>13294</v>
      </c>
      <c r="D61551" t="s">
        <v>12917</v>
      </c>
      <c r="E61551" t="s">
        <v>93782</v>
      </c>
    </row>
    <row r="61552" spans="1:5" x14ac:dyDescent="0.3">
      <c r="A61552">
        <v>48112</v>
      </c>
      <c r="B61552" t="s">
        <v>1285</v>
      </c>
      <c r="C61552" t="s">
        <v>70734</v>
      </c>
      <c r="D61552" t="s">
        <v>12917</v>
      </c>
      <c r="E61552" t="s">
        <v>40569</v>
      </c>
    </row>
    <row r="61553" spans="1:5" x14ac:dyDescent="0.3">
      <c r="A61553">
        <v>27676</v>
      </c>
      <c r="B61553" t="s">
        <v>7342</v>
      </c>
      <c r="C61553" t="s">
        <v>55215</v>
      </c>
      <c r="D61553" t="s">
        <v>12917</v>
      </c>
      <c r="E61553" t="s">
        <v>93783</v>
      </c>
    </row>
    <row r="61554" spans="1:5" x14ac:dyDescent="0.3">
      <c r="A61554">
        <v>177327</v>
      </c>
      <c r="B61554" t="s">
        <v>8463</v>
      </c>
      <c r="C61554" t="s">
        <v>93784</v>
      </c>
      <c r="D61554" t="s">
        <v>12917</v>
      </c>
      <c r="E61554" t="s">
        <v>93785</v>
      </c>
    </row>
    <row r="61555" spans="1:5" x14ac:dyDescent="0.3">
      <c r="A61555">
        <v>60405</v>
      </c>
      <c r="B61555" t="s">
        <v>3882</v>
      </c>
      <c r="C61555" t="s">
        <v>41797</v>
      </c>
      <c r="D61555" t="s">
        <v>12917</v>
      </c>
      <c r="E61555" t="s">
        <v>93786</v>
      </c>
    </row>
    <row r="61556" spans="1:5" x14ac:dyDescent="0.3">
      <c r="A61556">
        <v>252372</v>
      </c>
      <c r="B61556" t="s">
        <v>3283</v>
      </c>
      <c r="C61556" t="s">
        <v>93787</v>
      </c>
      <c r="D61556" t="s">
        <v>12917</v>
      </c>
      <c r="E61556" t="s">
        <v>30994</v>
      </c>
    </row>
    <row r="61557" spans="1:5" x14ac:dyDescent="0.3">
      <c r="A61557">
        <v>1329087</v>
      </c>
      <c r="B61557" t="s">
        <v>1002</v>
      </c>
      <c r="C61557" t="s">
        <v>93788</v>
      </c>
      <c r="D61557" t="s">
        <v>12917</v>
      </c>
      <c r="E61557" t="s">
        <v>93789</v>
      </c>
    </row>
    <row r="61558" spans="1:5" x14ac:dyDescent="0.3">
      <c r="A61558">
        <v>231001</v>
      </c>
      <c r="B61558" t="s">
        <v>12745</v>
      </c>
      <c r="C61558" t="s">
        <v>81031</v>
      </c>
      <c r="D61558" t="s">
        <v>12917</v>
      </c>
      <c r="E61558" t="s">
        <v>93790</v>
      </c>
    </row>
    <row r="61559" spans="1:5" x14ac:dyDescent="0.3">
      <c r="A61559">
        <v>143</v>
      </c>
      <c r="B61559" t="s">
        <v>10785</v>
      </c>
      <c r="C61559" t="s">
        <v>93791</v>
      </c>
      <c r="D61559" t="s">
        <v>12917</v>
      </c>
      <c r="E61559" t="s">
        <v>93792</v>
      </c>
    </row>
    <row r="61560" spans="1:5" x14ac:dyDescent="0.3">
      <c r="A61560">
        <v>1559586</v>
      </c>
      <c r="B61560" t="s">
        <v>7207</v>
      </c>
      <c r="C61560" t="s">
        <v>26873</v>
      </c>
      <c r="D61560" t="s">
        <v>12917</v>
      </c>
      <c r="E61560" t="s">
        <v>93793</v>
      </c>
    </row>
    <row r="61561" spans="1:5" x14ac:dyDescent="0.3">
      <c r="A61561">
        <v>306</v>
      </c>
      <c r="B61561" t="s">
        <v>115</v>
      </c>
      <c r="C61561" t="s">
        <v>34244</v>
      </c>
      <c r="D61561" t="s">
        <v>12917</v>
      </c>
      <c r="E61561" t="s">
        <v>14922</v>
      </c>
    </row>
    <row r="61562" spans="1:5" x14ac:dyDescent="0.3">
      <c r="A61562">
        <v>85247</v>
      </c>
      <c r="B61562" t="s">
        <v>11258</v>
      </c>
      <c r="C61562" t="s">
        <v>93794</v>
      </c>
      <c r="D61562" t="s">
        <v>12917</v>
      </c>
      <c r="E61562" t="s">
        <v>93795</v>
      </c>
    </row>
    <row r="61563" spans="1:5" x14ac:dyDescent="0.3">
      <c r="A61563">
        <v>926452</v>
      </c>
      <c r="B61563" t="s">
        <v>9963</v>
      </c>
      <c r="C61563" t="s">
        <v>83524</v>
      </c>
      <c r="D61563" t="s">
        <v>12917</v>
      </c>
      <c r="E61563" t="s">
        <v>93796</v>
      </c>
    </row>
    <row r="61564" spans="1:5" x14ac:dyDescent="0.3">
      <c r="A61564">
        <v>232243</v>
      </c>
      <c r="B61564" t="s">
        <v>661</v>
      </c>
      <c r="C61564" t="s">
        <v>93797</v>
      </c>
      <c r="D61564" t="s">
        <v>12917</v>
      </c>
      <c r="E61564" t="s">
        <v>29073</v>
      </c>
    </row>
    <row r="61565" spans="1:5" x14ac:dyDescent="0.3">
      <c r="A61565">
        <v>29711</v>
      </c>
      <c r="B61565" t="s">
        <v>5572</v>
      </c>
      <c r="C61565" t="s">
        <v>93798</v>
      </c>
      <c r="D61565" t="s">
        <v>12917</v>
      </c>
      <c r="E61565" t="s">
        <v>93799</v>
      </c>
    </row>
    <row r="61566" spans="1:5" x14ac:dyDescent="0.3">
      <c r="A61566">
        <v>87651</v>
      </c>
      <c r="B61566" t="s">
        <v>7638</v>
      </c>
      <c r="C61566" t="s">
        <v>27262</v>
      </c>
      <c r="D61566" t="s">
        <v>12917</v>
      </c>
      <c r="E61566" t="s">
        <v>93800</v>
      </c>
    </row>
    <row r="61567" spans="1:5" x14ac:dyDescent="0.3">
      <c r="A61567">
        <v>76396</v>
      </c>
      <c r="B61567" t="s">
        <v>9452</v>
      </c>
      <c r="C61567" t="s">
        <v>93801</v>
      </c>
      <c r="D61567" t="s">
        <v>12917</v>
      </c>
      <c r="E61567" t="s">
        <v>93802</v>
      </c>
    </row>
    <row r="61568" spans="1:5" x14ac:dyDescent="0.3">
      <c r="A61568">
        <v>1484575</v>
      </c>
      <c r="B61568" t="s">
        <v>2298</v>
      </c>
      <c r="C61568" t="s">
        <v>59679</v>
      </c>
      <c r="D61568" t="s">
        <v>12917</v>
      </c>
      <c r="E61568" t="s">
        <v>27715</v>
      </c>
    </row>
    <row r="61569" spans="1:5" x14ac:dyDescent="0.3">
      <c r="A61569">
        <v>239911</v>
      </c>
      <c r="B61569" t="s">
        <v>5854</v>
      </c>
      <c r="C61569" t="s">
        <v>93803</v>
      </c>
      <c r="D61569" t="s">
        <v>12917</v>
      </c>
      <c r="E61569" t="s">
        <v>87176</v>
      </c>
    </row>
    <row r="61570" spans="1:5" x14ac:dyDescent="0.3">
      <c r="A61570">
        <v>207929</v>
      </c>
      <c r="B61570" t="s">
        <v>4058</v>
      </c>
      <c r="C61570" t="s">
        <v>93804</v>
      </c>
      <c r="D61570" t="s">
        <v>12917</v>
      </c>
      <c r="E61570" t="s">
        <v>26906</v>
      </c>
    </row>
    <row r="61571" spans="1:5" x14ac:dyDescent="0.3">
      <c r="A61571">
        <v>2234508</v>
      </c>
      <c r="B61571" t="s">
        <v>4947</v>
      </c>
      <c r="C61571" t="s">
        <v>93805</v>
      </c>
      <c r="D61571" t="s">
        <v>12917</v>
      </c>
      <c r="E61571" t="s">
        <v>27646</v>
      </c>
    </row>
    <row r="61572" spans="1:5" x14ac:dyDescent="0.3">
      <c r="A61572">
        <v>29867</v>
      </c>
      <c r="B61572" t="s">
        <v>898</v>
      </c>
      <c r="C61572" t="s">
        <v>56863</v>
      </c>
      <c r="D61572" t="s">
        <v>12917</v>
      </c>
      <c r="E61572" t="s">
        <v>44358</v>
      </c>
    </row>
    <row r="61573" spans="1:5" x14ac:dyDescent="0.3">
      <c r="A61573">
        <v>22700</v>
      </c>
      <c r="B61573" t="s">
        <v>10081</v>
      </c>
      <c r="C61573" t="s">
        <v>93806</v>
      </c>
      <c r="D61573" t="s">
        <v>12917</v>
      </c>
      <c r="E61573" t="s">
        <v>93807</v>
      </c>
    </row>
    <row r="61574" spans="1:5" x14ac:dyDescent="0.3">
      <c r="A61574">
        <v>2843</v>
      </c>
      <c r="B61574" t="s">
        <v>11144</v>
      </c>
      <c r="C61574" t="s">
        <v>93808</v>
      </c>
      <c r="D61574" t="s">
        <v>12917</v>
      </c>
      <c r="E61574" t="s">
        <v>93809</v>
      </c>
    </row>
    <row r="61575" spans="1:5" x14ac:dyDescent="0.3">
      <c r="A61575">
        <v>21180</v>
      </c>
      <c r="B61575" t="s">
        <v>4940</v>
      </c>
      <c r="C61575" t="s">
        <v>93810</v>
      </c>
      <c r="D61575" t="s">
        <v>12917</v>
      </c>
      <c r="E61575" t="s">
        <v>93811</v>
      </c>
    </row>
    <row r="61576" spans="1:5" x14ac:dyDescent="0.3">
      <c r="A61576">
        <v>1411305</v>
      </c>
      <c r="B61576" t="s">
        <v>9060</v>
      </c>
      <c r="C61576" t="s">
        <v>93812</v>
      </c>
      <c r="D61576" t="s">
        <v>12917</v>
      </c>
      <c r="E61576" t="s">
        <v>93813</v>
      </c>
    </row>
    <row r="61577" spans="1:5" x14ac:dyDescent="0.3">
      <c r="A61577">
        <v>920344</v>
      </c>
      <c r="B61577" t="s">
        <v>10410</v>
      </c>
      <c r="C61577" t="s">
        <v>93814</v>
      </c>
      <c r="D61577" t="s">
        <v>12917</v>
      </c>
      <c r="E61577" t="s">
        <v>93815</v>
      </c>
    </row>
    <row r="61578" spans="1:5" x14ac:dyDescent="0.3">
      <c r="A61578">
        <v>84708</v>
      </c>
      <c r="B61578" t="s">
        <v>11647</v>
      </c>
      <c r="C61578" t="s">
        <v>93816</v>
      </c>
      <c r="D61578" t="s">
        <v>12917</v>
      </c>
      <c r="E61578" t="s">
        <v>93817</v>
      </c>
    </row>
    <row r="61579" spans="1:5" x14ac:dyDescent="0.3">
      <c r="A61579">
        <v>65830</v>
      </c>
      <c r="B61579" t="s">
        <v>4167</v>
      </c>
      <c r="C61579" t="s">
        <v>17763</v>
      </c>
      <c r="D61579" t="s">
        <v>12917</v>
      </c>
      <c r="E61579" t="s">
        <v>39635</v>
      </c>
    </row>
    <row r="61580" spans="1:5" x14ac:dyDescent="0.3">
      <c r="A61580">
        <v>12616</v>
      </c>
      <c r="B61580" t="s">
        <v>1694</v>
      </c>
      <c r="C61580" t="s">
        <v>93818</v>
      </c>
      <c r="D61580" t="s">
        <v>12917</v>
      </c>
      <c r="E61580" t="s">
        <v>93819</v>
      </c>
    </row>
    <row r="61581" spans="1:5" x14ac:dyDescent="0.3">
      <c r="A61581">
        <v>1058285</v>
      </c>
      <c r="B61581" t="s">
        <v>2770</v>
      </c>
      <c r="C61581" t="s">
        <v>93820</v>
      </c>
      <c r="D61581" t="s">
        <v>12917</v>
      </c>
      <c r="E61581" t="s">
        <v>93821</v>
      </c>
    </row>
    <row r="61582" spans="1:5" x14ac:dyDescent="0.3">
      <c r="A61582">
        <v>54129</v>
      </c>
      <c r="B61582" t="s">
        <v>4681</v>
      </c>
      <c r="C61582" t="s">
        <v>25976</v>
      </c>
      <c r="D61582" t="s">
        <v>12917</v>
      </c>
      <c r="E61582" t="s">
        <v>93822</v>
      </c>
    </row>
    <row r="61583" spans="1:5" x14ac:dyDescent="0.3">
      <c r="A61583">
        <v>169965</v>
      </c>
      <c r="B61583" t="s">
        <v>10887</v>
      </c>
      <c r="C61583" t="s">
        <v>51218</v>
      </c>
      <c r="D61583" t="s">
        <v>12917</v>
      </c>
      <c r="E61583" t="s">
        <v>21806</v>
      </c>
    </row>
    <row r="61584" spans="1:5" x14ac:dyDescent="0.3">
      <c r="A61584">
        <v>61033</v>
      </c>
      <c r="B61584" t="s">
        <v>3974</v>
      </c>
      <c r="C61584" t="s">
        <v>28869</v>
      </c>
      <c r="D61584" t="s">
        <v>12917</v>
      </c>
      <c r="E61584" t="s">
        <v>28870</v>
      </c>
    </row>
    <row r="61585" spans="1:5" x14ac:dyDescent="0.3">
      <c r="A61585">
        <v>2692</v>
      </c>
      <c r="B61585" t="s">
        <v>1322</v>
      </c>
      <c r="C61585" t="s">
        <v>93823</v>
      </c>
      <c r="D61585" t="s">
        <v>12917</v>
      </c>
      <c r="E61585" t="s">
        <v>93824</v>
      </c>
    </row>
    <row r="61586" spans="1:5" x14ac:dyDescent="0.3">
      <c r="A61586">
        <v>18882</v>
      </c>
      <c r="B61586" t="s">
        <v>1712</v>
      </c>
      <c r="C61586" t="s">
        <v>37900</v>
      </c>
      <c r="D61586" t="s">
        <v>12917</v>
      </c>
      <c r="E61586" t="s">
        <v>93825</v>
      </c>
    </row>
    <row r="61587" spans="1:5" x14ac:dyDescent="0.3">
      <c r="A61587">
        <v>15599</v>
      </c>
      <c r="B61587" t="s">
        <v>682</v>
      </c>
      <c r="C61587" t="s">
        <v>93826</v>
      </c>
      <c r="D61587" t="s">
        <v>12917</v>
      </c>
      <c r="E61587" t="s">
        <v>27736</v>
      </c>
    </row>
    <row r="61588" spans="1:5" x14ac:dyDescent="0.3">
      <c r="A61588">
        <v>1399650</v>
      </c>
      <c r="B61588" t="s">
        <v>1778</v>
      </c>
      <c r="C61588" t="s">
        <v>93827</v>
      </c>
      <c r="D61588" t="s">
        <v>12917</v>
      </c>
      <c r="E61588" t="s">
        <v>93828</v>
      </c>
    </row>
    <row r="61589" spans="1:5" x14ac:dyDescent="0.3">
      <c r="A61589">
        <v>87744</v>
      </c>
      <c r="B61589" t="s">
        <v>2139</v>
      </c>
      <c r="C61589" t="s">
        <v>93829</v>
      </c>
      <c r="D61589" t="s">
        <v>12917</v>
      </c>
      <c r="E61589" t="s">
        <v>93830</v>
      </c>
    </row>
    <row r="61590" spans="1:5" x14ac:dyDescent="0.3">
      <c r="A61590">
        <v>332346</v>
      </c>
      <c r="B61590" t="s">
        <v>19488</v>
      </c>
      <c r="C61590" t="s">
        <v>93831</v>
      </c>
      <c r="D61590" t="s">
        <v>12917</v>
      </c>
      <c r="E61590" t="s">
        <v>93832</v>
      </c>
    </row>
    <row r="61591" spans="1:5" x14ac:dyDescent="0.3">
      <c r="A61591">
        <v>1421700</v>
      </c>
      <c r="B61591" t="s">
        <v>1874</v>
      </c>
      <c r="C61591" t="s">
        <v>93833</v>
      </c>
      <c r="D61591" t="s">
        <v>12917</v>
      </c>
      <c r="E61591" t="s">
        <v>93834</v>
      </c>
    </row>
    <row r="61592" spans="1:5" x14ac:dyDescent="0.3">
      <c r="A61592">
        <v>633572</v>
      </c>
      <c r="B61592" t="s">
        <v>7901</v>
      </c>
      <c r="C61592" t="s">
        <v>93835</v>
      </c>
      <c r="D61592" t="s">
        <v>12917</v>
      </c>
      <c r="E61592" t="s">
        <v>93836</v>
      </c>
    </row>
    <row r="61593" spans="1:5" x14ac:dyDescent="0.3">
      <c r="A61593">
        <v>696727</v>
      </c>
      <c r="B61593" t="s">
        <v>1789</v>
      </c>
      <c r="C61593" t="s">
        <v>93837</v>
      </c>
      <c r="D61593" t="s">
        <v>12917</v>
      </c>
      <c r="E61593" t="s">
        <v>93838</v>
      </c>
    </row>
    <row r="61594" spans="1:5" x14ac:dyDescent="0.3">
      <c r="A61594">
        <v>14233</v>
      </c>
      <c r="B61594" t="s">
        <v>3181</v>
      </c>
      <c r="C61594" t="s">
        <v>67220</v>
      </c>
      <c r="D61594" t="s">
        <v>12917</v>
      </c>
      <c r="E61594" t="s">
        <v>26457</v>
      </c>
    </row>
    <row r="61595" spans="1:5" x14ac:dyDescent="0.3">
      <c r="A61595">
        <v>643280</v>
      </c>
      <c r="B61595" t="s">
        <v>2905</v>
      </c>
      <c r="C61595" t="s">
        <v>93839</v>
      </c>
      <c r="D61595" t="s">
        <v>12917</v>
      </c>
      <c r="E61595" t="s">
        <v>93840</v>
      </c>
    </row>
    <row r="61596" spans="1:5" x14ac:dyDescent="0.3">
      <c r="A61596">
        <v>941289</v>
      </c>
      <c r="B61596" t="s">
        <v>20893</v>
      </c>
      <c r="C61596" t="s">
        <v>93841</v>
      </c>
      <c r="D61596" t="s">
        <v>12917</v>
      </c>
      <c r="E61596" t="s">
        <v>93842</v>
      </c>
    </row>
    <row r="61597" spans="1:5" x14ac:dyDescent="0.3">
      <c r="A61597">
        <v>45436</v>
      </c>
      <c r="B61597" t="s">
        <v>2616</v>
      </c>
      <c r="C61597" t="s">
        <v>17391</v>
      </c>
      <c r="D61597" t="s">
        <v>12917</v>
      </c>
      <c r="E61597" t="s">
        <v>93843</v>
      </c>
    </row>
    <row r="61598" spans="1:5" x14ac:dyDescent="0.3">
      <c r="A61598">
        <v>78424</v>
      </c>
      <c r="B61598" t="s">
        <v>4569</v>
      </c>
      <c r="C61598" t="s">
        <v>93844</v>
      </c>
      <c r="D61598" t="s">
        <v>12917</v>
      </c>
      <c r="E61598" t="s">
        <v>27781</v>
      </c>
    </row>
    <row r="61599" spans="1:5" x14ac:dyDescent="0.3">
      <c r="A61599">
        <v>41593</v>
      </c>
      <c r="B61599" t="s">
        <v>6331</v>
      </c>
      <c r="C61599" t="s">
        <v>42054</v>
      </c>
      <c r="D61599" t="s">
        <v>12917</v>
      </c>
      <c r="E61599" t="s">
        <v>93845</v>
      </c>
    </row>
    <row r="61600" spans="1:5" x14ac:dyDescent="0.3">
      <c r="A61600">
        <v>87415</v>
      </c>
      <c r="B61600" t="s">
        <v>1633</v>
      </c>
      <c r="C61600" t="s">
        <v>93846</v>
      </c>
      <c r="D61600" t="s">
        <v>12917</v>
      </c>
      <c r="E61600" t="s">
        <v>50617</v>
      </c>
    </row>
    <row r="61601" spans="1:5" x14ac:dyDescent="0.3">
      <c r="A61601">
        <v>1099117</v>
      </c>
      <c r="B61601" t="s">
        <v>2244</v>
      </c>
      <c r="C61601" t="s">
        <v>93847</v>
      </c>
      <c r="D61601" t="s">
        <v>12917</v>
      </c>
      <c r="E61601" t="s">
        <v>93848</v>
      </c>
    </row>
    <row r="61602" spans="1:5" x14ac:dyDescent="0.3">
      <c r="A61602">
        <v>103071</v>
      </c>
      <c r="B61602" t="s">
        <v>9468</v>
      </c>
      <c r="C61602" t="s">
        <v>93849</v>
      </c>
      <c r="D61602" t="s">
        <v>12917</v>
      </c>
      <c r="E61602" t="s">
        <v>93850</v>
      </c>
    </row>
    <row r="61603" spans="1:5" x14ac:dyDescent="0.3">
      <c r="A61603">
        <v>39253</v>
      </c>
      <c r="B61603" t="s">
        <v>55</v>
      </c>
      <c r="C61603" t="s">
        <v>93851</v>
      </c>
      <c r="D61603" t="s">
        <v>12917</v>
      </c>
      <c r="E61603" t="s">
        <v>93852</v>
      </c>
    </row>
    <row r="61604" spans="1:5" x14ac:dyDescent="0.3">
      <c r="A61604">
        <v>1992584</v>
      </c>
      <c r="B61604" t="s">
        <v>11262</v>
      </c>
      <c r="C61604" t="s">
        <v>93853</v>
      </c>
      <c r="D61604" t="s">
        <v>12917</v>
      </c>
      <c r="E61604" t="s">
        <v>93854</v>
      </c>
    </row>
    <row r="61605" spans="1:5" x14ac:dyDescent="0.3">
      <c r="A61605">
        <v>117067</v>
      </c>
      <c r="B61605" t="s">
        <v>3516</v>
      </c>
      <c r="C61605" t="s">
        <v>93855</v>
      </c>
      <c r="D61605" t="s">
        <v>12917</v>
      </c>
      <c r="E61605" t="s">
        <v>93856</v>
      </c>
    </row>
    <row r="61606" spans="1:5" x14ac:dyDescent="0.3">
      <c r="A61606">
        <v>452029</v>
      </c>
      <c r="B61606" t="s">
        <v>3574</v>
      </c>
      <c r="C61606" t="s">
        <v>93857</v>
      </c>
      <c r="D61606" t="s">
        <v>12917</v>
      </c>
      <c r="E61606" t="s">
        <v>28003</v>
      </c>
    </row>
    <row r="61607" spans="1:5" x14ac:dyDescent="0.3">
      <c r="A61607">
        <v>249</v>
      </c>
      <c r="B61607" t="s">
        <v>3676</v>
      </c>
      <c r="C61607" t="s">
        <v>55902</v>
      </c>
      <c r="D61607" t="s">
        <v>12917</v>
      </c>
      <c r="E61607" t="s">
        <v>93858</v>
      </c>
    </row>
    <row r="61608" spans="1:5" x14ac:dyDescent="0.3">
      <c r="A61608">
        <v>111818</v>
      </c>
      <c r="B61608" t="s">
        <v>6068</v>
      </c>
      <c r="C61608" t="s">
        <v>93859</v>
      </c>
      <c r="D61608" t="s">
        <v>12917</v>
      </c>
      <c r="E61608" t="s">
        <v>93860</v>
      </c>
    </row>
    <row r="61609" spans="1:5" x14ac:dyDescent="0.3">
      <c r="A61609">
        <v>28641</v>
      </c>
      <c r="B61609" t="s">
        <v>4650</v>
      </c>
      <c r="C61609" t="s">
        <v>57411</v>
      </c>
      <c r="D61609" t="s">
        <v>12917</v>
      </c>
      <c r="E61609" t="s">
        <v>93861</v>
      </c>
    </row>
    <row r="61610" spans="1:5" x14ac:dyDescent="0.3">
      <c r="A61610">
        <v>956626</v>
      </c>
      <c r="B61610" t="s">
        <v>8148</v>
      </c>
      <c r="C61610" t="s">
        <v>93862</v>
      </c>
      <c r="D61610" t="s">
        <v>12917</v>
      </c>
      <c r="E61610" t="s">
        <v>93863</v>
      </c>
    </row>
    <row r="61611" spans="1:5" x14ac:dyDescent="0.3">
      <c r="A61611">
        <v>78242</v>
      </c>
      <c r="B61611" t="s">
        <v>1324</v>
      </c>
      <c r="C61611" t="s">
        <v>93864</v>
      </c>
      <c r="D61611" t="s">
        <v>12917</v>
      </c>
      <c r="E61611" t="s">
        <v>74249</v>
      </c>
    </row>
    <row r="61612" spans="1:5" x14ac:dyDescent="0.3">
      <c r="A61612">
        <v>33097</v>
      </c>
      <c r="B61612" t="s">
        <v>685</v>
      </c>
      <c r="C61612" t="s">
        <v>93865</v>
      </c>
      <c r="D61612" t="s">
        <v>12917</v>
      </c>
      <c r="E61612" t="s">
        <v>62880</v>
      </c>
    </row>
    <row r="61613" spans="1:5" x14ac:dyDescent="0.3">
      <c r="A61613">
        <v>940893</v>
      </c>
      <c r="B61613" t="s">
        <v>9215</v>
      </c>
      <c r="C61613" t="s">
        <v>26552</v>
      </c>
      <c r="D61613" t="s">
        <v>12917</v>
      </c>
      <c r="E61613" t="s">
        <v>61947</v>
      </c>
    </row>
    <row r="61614" spans="1:5" x14ac:dyDescent="0.3">
      <c r="A61614">
        <v>8955</v>
      </c>
      <c r="B61614" t="s">
        <v>1330</v>
      </c>
      <c r="C61614" t="s">
        <v>34734</v>
      </c>
      <c r="D61614" t="s">
        <v>12917</v>
      </c>
      <c r="E61614" t="s">
        <v>93866</v>
      </c>
    </row>
    <row r="61615" spans="1:5" x14ac:dyDescent="0.3">
      <c r="A61615">
        <v>1361908</v>
      </c>
      <c r="B61615" t="s">
        <v>7379</v>
      </c>
      <c r="C61615" t="s">
        <v>93867</v>
      </c>
      <c r="D61615" t="s">
        <v>12917</v>
      </c>
      <c r="E61615" t="s">
        <v>54986</v>
      </c>
    </row>
    <row r="61616" spans="1:5" x14ac:dyDescent="0.3">
      <c r="A61616">
        <v>289446</v>
      </c>
      <c r="B61616" t="s">
        <v>8921</v>
      </c>
      <c r="C61616" t="s">
        <v>14632</v>
      </c>
      <c r="D61616" t="s">
        <v>12917</v>
      </c>
      <c r="E61616" t="s">
        <v>93868</v>
      </c>
    </row>
    <row r="61617" spans="1:5" x14ac:dyDescent="0.3">
      <c r="A61617">
        <v>1253173</v>
      </c>
      <c r="B61617" t="s">
        <v>6362</v>
      </c>
      <c r="C61617" t="s">
        <v>93869</v>
      </c>
      <c r="D61617" t="s">
        <v>12917</v>
      </c>
      <c r="E61617" t="s">
        <v>6058</v>
      </c>
    </row>
    <row r="61618" spans="1:5" x14ac:dyDescent="0.3">
      <c r="A61618">
        <v>17556</v>
      </c>
      <c r="B61618" t="s">
        <v>4604</v>
      </c>
      <c r="C61618" t="s">
        <v>79712</v>
      </c>
      <c r="D61618" t="s">
        <v>12917</v>
      </c>
      <c r="E61618" t="s">
        <v>30507</v>
      </c>
    </row>
    <row r="61619" spans="1:5" x14ac:dyDescent="0.3">
      <c r="A61619">
        <v>1239756</v>
      </c>
      <c r="B61619" t="s">
        <v>2129</v>
      </c>
      <c r="C61619" t="s">
        <v>93870</v>
      </c>
      <c r="D61619" t="s">
        <v>12917</v>
      </c>
      <c r="E61619" t="s">
        <v>93871</v>
      </c>
    </row>
    <row r="61620" spans="1:5" x14ac:dyDescent="0.3">
      <c r="A61620">
        <v>1684719</v>
      </c>
      <c r="B61620" t="s">
        <v>6588</v>
      </c>
      <c r="C61620" t="s">
        <v>93872</v>
      </c>
      <c r="D61620" t="s">
        <v>12917</v>
      </c>
      <c r="E61620" t="s">
        <v>93873</v>
      </c>
    </row>
    <row r="61621" spans="1:5" x14ac:dyDescent="0.3">
      <c r="A61621">
        <v>2345747</v>
      </c>
      <c r="B61621" t="s">
        <v>1653</v>
      </c>
      <c r="C61621" t="s">
        <v>93874</v>
      </c>
      <c r="D61621" t="s">
        <v>12917</v>
      </c>
      <c r="E61621" t="s">
        <v>93875</v>
      </c>
    </row>
    <row r="61622" spans="1:5" x14ac:dyDescent="0.3">
      <c r="A61622">
        <v>34819</v>
      </c>
      <c r="B61622" t="s">
        <v>1290</v>
      </c>
      <c r="C61622" t="s">
        <v>23448</v>
      </c>
      <c r="D61622" t="s">
        <v>12917</v>
      </c>
      <c r="E61622" t="s">
        <v>93876</v>
      </c>
    </row>
    <row r="61623" spans="1:5" x14ac:dyDescent="0.3">
      <c r="A61623">
        <v>206452</v>
      </c>
      <c r="B61623" t="s">
        <v>5583</v>
      </c>
      <c r="C61623" t="s">
        <v>90282</v>
      </c>
      <c r="D61623" t="s">
        <v>12917</v>
      </c>
      <c r="E61623" t="s">
        <v>93877</v>
      </c>
    </row>
    <row r="61624" spans="1:5" x14ac:dyDescent="0.3">
      <c r="A61624">
        <v>15943</v>
      </c>
      <c r="B61624" t="s">
        <v>1294</v>
      </c>
      <c r="C61624" t="s">
        <v>93878</v>
      </c>
      <c r="D61624" t="s">
        <v>12917</v>
      </c>
      <c r="E61624" t="s">
        <v>28893</v>
      </c>
    </row>
    <row r="61625" spans="1:5" x14ac:dyDescent="0.3">
      <c r="A61625">
        <v>27016</v>
      </c>
      <c r="B61625" t="s">
        <v>1330</v>
      </c>
      <c r="C61625" t="s">
        <v>93879</v>
      </c>
      <c r="D61625" t="s">
        <v>12917</v>
      </c>
      <c r="E61625" t="s">
        <v>93880</v>
      </c>
    </row>
    <row r="61626" spans="1:5" x14ac:dyDescent="0.3">
      <c r="A61626">
        <v>395</v>
      </c>
      <c r="B61626" t="s">
        <v>10241</v>
      </c>
      <c r="C61626" t="s">
        <v>31156</v>
      </c>
      <c r="D61626" t="s">
        <v>12917</v>
      </c>
      <c r="E61626" t="s">
        <v>93881</v>
      </c>
    </row>
    <row r="61627" spans="1:5" x14ac:dyDescent="0.3">
      <c r="A61627">
        <v>116596</v>
      </c>
      <c r="B61627" t="s">
        <v>7246</v>
      </c>
      <c r="C61627" t="s">
        <v>93882</v>
      </c>
      <c r="D61627" t="s">
        <v>12917</v>
      </c>
      <c r="E61627" t="s">
        <v>93883</v>
      </c>
    </row>
    <row r="61628" spans="1:5" x14ac:dyDescent="0.3">
      <c r="A61628">
        <v>4674</v>
      </c>
      <c r="B61628" t="s">
        <v>12623</v>
      </c>
      <c r="C61628" t="s">
        <v>22236</v>
      </c>
      <c r="D61628" t="s">
        <v>12917</v>
      </c>
      <c r="E61628" t="s">
        <v>93884</v>
      </c>
    </row>
    <row r="61629" spans="1:5" x14ac:dyDescent="0.3">
      <c r="A61629">
        <v>1320500</v>
      </c>
      <c r="B61629" t="s">
        <v>7177</v>
      </c>
      <c r="C61629" t="s">
        <v>78265</v>
      </c>
      <c r="D61629" t="s">
        <v>12917</v>
      </c>
      <c r="E61629" t="s">
        <v>80551</v>
      </c>
    </row>
    <row r="61630" spans="1:5" x14ac:dyDescent="0.3">
      <c r="A61630">
        <v>18773</v>
      </c>
      <c r="B61630" t="s">
        <v>2325</v>
      </c>
      <c r="C61630" t="s">
        <v>93885</v>
      </c>
      <c r="D61630" t="s">
        <v>12917</v>
      </c>
      <c r="E61630" t="s">
        <v>93886</v>
      </c>
    </row>
    <row r="61631" spans="1:5" x14ac:dyDescent="0.3">
      <c r="A61631">
        <v>37987</v>
      </c>
      <c r="B61631" t="s">
        <v>5698</v>
      </c>
      <c r="C61631" t="s">
        <v>93887</v>
      </c>
      <c r="D61631" t="s">
        <v>12917</v>
      </c>
      <c r="E61631" t="s">
        <v>30734</v>
      </c>
    </row>
    <row r="61632" spans="1:5" x14ac:dyDescent="0.3">
      <c r="A61632">
        <v>91040</v>
      </c>
      <c r="B61632" t="s">
        <v>3759</v>
      </c>
      <c r="C61632" t="s">
        <v>13238</v>
      </c>
      <c r="D61632" t="s">
        <v>12917</v>
      </c>
      <c r="E61632" t="s">
        <v>93888</v>
      </c>
    </row>
    <row r="61633" spans="1:5" x14ac:dyDescent="0.3">
      <c r="A61633">
        <v>174114</v>
      </c>
      <c r="B61633" t="s">
        <v>3589</v>
      </c>
      <c r="C61633" t="s">
        <v>52733</v>
      </c>
      <c r="D61633" t="s">
        <v>12917</v>
      </c>
      <c r="E61633" t="s">
        <v>93889</v>
      </c>
    </row>
    <row r="61634" spans="1:5" x14ac:dyDescent="0.3">
      <c r="A61634">
        <v>978125</v>
      </c>
      <c r="B61634" t="s">
        <v>5336</v>
      </c>
      <c r="C61634" t="s">
        <v>31252</v>
      </c>
      <c r="D61634" t="s">
        <v>12917</v>
      </c>
      <c r="E61634" t="s">
        <v>93890</v>
      </c>
    </row>
    <row r="61635" spans="1:5" x14ac:dyDescent="0.3">
      <c r="A61635">
        <v>629181</v>
      </c>
      <c r="B61635" t="s">
        <v>4712</v>
      </c>
      <c r="C61635" t="s">
        <v>26635</v>
      </c>
      <c r="D61635" t="s">
        <v>12917</v>
      </c>
      <c r="E61635" t="s">
        <v>93891</v>
      </c>
    </row>
    <row r="61636" spans="1:5" x14ac:dyDescent="0.3">
      <c r="A61636">
        <v>330707</v>
      </c>
      <c r="B61636" t="s">
        <v>7974</v>
      </c>
      <c r="C61636" t="s">
        <v>14982</v>
      </c>
      <c r="D61636" t="s">
        <v>12917</v>
      </c>
      <c r="E61636" t="s">
        <v>93892</v>
      </c>
    </row>
    <row r="61637" spans="1:5" x14ac:dyDescent="0.3">
      <c r="A61637">
        <v>411114</v>
      </c>
      <c r="B61637" t="s">
        <v>8142</v>
      </c>
      <c r="C61637" t="s">
        <v>15160</v>
      </c>
      <c r="D61637" t="s">
        <v>12917</v>
      </c>
      <c r="E61637" t="s">
        <v>93893</v>
      </c>
    </row>
    <row r="61638" spans="1:5" x14ac:dyDescent="0.3">
      <c r="A61638">
        <v>100021</v>
      </c>
      <c r="B61638" t="s">
        <v>3840</v>
      </c>
      <c r="C61638" t="s">
        <v>93894</v>
      </c>
      <c r="D61638" t="s">
        <v>12917</v>
      </c>
      <c r="E61638" t="s">
        <v>93895</v>
      </c>
    </row>
    <row r="61639" spans="1:5" x14ac:dyDescent="0.3">
      <c r="A61639">
        <v>13193</v>
      </c>
      <c r="B61639" t="s">
        <v>3324</v>
      </c>
      <c r="C61639" t="s">
        <v>93896</v>
      </c>
      <c r="D61639" t="s">
        <v>12917</v>
      </c>
      <c r="E61639" t="s">
        <v>93897</v>
      </c>
    </row>
    <row r="61640" spans="1:5" x14ac:dyDescent="0.3">
      <c r="A61640">
        <v>53948</v>
      </c>
      <c r="B61640" t="s">
        <v>18018</v>
      </c>
      <c r="C61640" t="s">
        <v>28017</v>
      </c>
      <c r="D61640" t="s">
        <v>12917</v>
      </c>
      <c r="E61640" t="s">
        <v>93898</v>
      </c>
    </row>
    <row r="61641" spans="1:5" x14ac:dyDescent="0.3">
      <c r="A61641">
        <v>13158</v>
      </c>
      <c r="B61641" t="s">
        <v>3925</v>
      </c>
      <c r="C61641" t="s">
        <v>93899</v>
      </c>
      <c r="D61641" t="s">
        <v>12917</v>
      </c>
      <c r="E61641" t="s">
        <v>69586</v>
      </c>
    </row>
    <row r="61642" spans="1:5" x14ac:dyDescent="0.3">
      <c r="A61642">
        <v>931110</v>
      </c>
      <c r="B61642" t="s">
        <v>2364</v>
      </c>
      <c r="C61642" t="s">
        <v>93900</v>
      </c>
      <c r="D61642" t="s">
        <v>12917</v>
      </c>
      <c r="E61642" t="s">
        <v>93901</v>
      </c>
    </row>
    <row r="61643" spans="1:5" x14ac:dyDescent="0.3">
      <c r="A61643">
        <v>15100</v>
      </c>
      <c r="B61643" t="s">
        <v>830</v>
      </c>
      <c r="C61643" t="s">
        <v>71888</v>
      </c>
      <c r="D61643" t="s">
        <v>12917</v>
      </c>
      <c r="E61643" t="s">
        <v>93902</v>
      </c>
    </row>
    <row r="61644" spans="1:5" x14ac:dyDescent="0.3">
      <c r="A61644">
        <v>844953</v>
      </c>
      <c r="B61644" t="s">
        <v>9533</v>
      </c>
      <c r="C61644" t="s">
        <v>93903</v>
      </c>
      <c r="D61644" t="s">
        <v>12917</v>
      </c>
      <c r="E61644" t="s">
        <v>93904</v>
      </c>
    </row>
    <row r="61645" spans="1:5" x14ac:dyDescent="0.3">
      <c r="A61645">
        <v>862046</v>
      </c>
      <c r="B61645" t="s">
        <v>2059</v>
      </c>
      <c r="C61645" t="s">
        <v>93905</v>
      </c>
      <c r="D61645" t="s">
        <v>12917</v>
      </c>
      <c r="E61645" t="s">
        <v>93906</v>
      </c>
    </row>
    <row r="61646" spans="1:5" x14ac:dyDescent="0.3">
      <c r="A61646">
        <v>274926</v>
      </c>
      <c r="B61646" t="s">
        <v>1485</v>
      </c>
      <c r="C61646" t="s">
        <v>93907</v>
      </c>
      <c r="D61646" t="s">
        <v>12917</v>
      </c>
      <c r="E61646" t="s">
        <v>8554</v>
      </c>
    </row>
    <row r="61647" spans="1:5" x14ac:dyDescent="0.3">
      <c r="A61647">
        <v>233099</v>
      </c>
      <c r="B61647" t="s">
        <v>2127</v>
      </c>
      <c r="C61647" t="s">
        <v>67578</v>
      </c>
      <c r="D61647" t="s">
        <v>12917</v>
      </c>
      <c r="E61647" t="s">
        <v>93908</v>
      </c>
    </row>
    <row r="61648" spans="1:5" x14ac:dyDescent="0.3">
      <c r="A61648">
        <v>363293</v>
      </c>
      <c r="B61648" t="s">
        <v>4914</v>
      </c>
      <c r="C61648" t="s">
        <v>93909</v>
      </c>
      <c r="D61648" t="s">
        <v>12917</v>
      </c>
      <c r="E61648" t="s">
        <v>93910</v>
      </c>
    </row>
    <row r="61649" spans="1:5" x14ac:dyDescent="0.3">
      <c r="A61649">
        <v>1907</v>
      </c>
      <c r="B61649" t="s">
        <v>1624</v>
      </c>
      <c r="C61649" t="s">
        <v>43686</v>
      </c>
      <c r="D61649" t="s">
        <v>12917</v>
      </c>
      <c r="E61649" t="s">
        <v>93911</v>
      </c>
    </row>
    <row r="61650" spans="1:5" x14ac:dyDescent="0.3">
      <c r="A61650">
        <v>1760792</v>
      </c>
      <c r="B61650" t="s">
        <v>2194</v>
      </c>
      <c r="C61650" t="s">
        <v>93912</v>
      </c>
      <c r="D61650" t="s">
        <v>12917</v>
      </c>
      <c r="E61650" t="s">
        <v>87348</v>
      </c>
    </row>
    <row r="61651" spans="1:5" x14ac:dyDescent="0.3">
      <c r="A61651">
        <v>122831</v>
      </c>
      <c r="B61651" t="s">
        <v>5989</v>
      </c>
      <c r="C61651" t="s">
        <v>93913</v>
      </c>
      <c r="D61651" t="s">
        <v>12917</v>
      </c>
      <c r="E61651" t="s">
        <v>37576</v>
      </c>
    </row>
    <row r="61652" spans="1:5" x14ac:dyDescent="0.3">
      <c r="A61652">
        <v>2124249</v>
      </c>
      <c r="B61652" t="s">
        <v>6865</v>
      </c>
      <c r="C61652" t="s">
        <v>93914</v>
      </c>
      <c r="D61652" t="s">
        <v>12917</v>
      </c>
      <c r="E61652" t="s">
        <v>93915</v>
      </c>
    </row>
    <row r="61653" spans="1:5" x14ac:dyDescent="0.3">
      <c r="A61653">
        <v>847535</v>
      </c>
      <c r="B61653" t="s">
        <v>4498</v>
      </c>
      <c r="C61653" t="s">
        <v>93916</v>
      </c>
      <c r="D61653" t="s">
        <v>12917</v>
      </c>
      <c r="E61653" t="s">
        <v>93917</v>
      </c>
    </row>
    <row r="61654" spans="1:5" x14ac:dyDescent="0.3">
      <c r="A61654">
        <v>1231</v>
      </c>
      <c r="B61654" t="s">
        <v>1948</v>
      </c>
      <c r="C61654" t="s">
        <v>84454</v>
      </c>
      <c r="D61654" t="s">
        <v>12917</v>
      </c>
      <c r="E61654" t="s">
        <v>93918</v>
      </c>
    </row>
    <row r="61655" spans="1:5" x14ac:dyDescent="0.3">
      <c r="A61655">
        <v>15314</v>
      </c>
      <c r="B61655" t="s">
        <v>15338</v>
      </c>
      <c r="C61655" t="s">
        <v>68344</v>
      </c>
      <c r="D61655" t="s">
        <v>12917</v>
      </c>
      <c r="E61655" t="s">
        <v>32683</v>
      </c>
    </row>
    <row r="61656" spans="1:5" x14ac:dyDescent="0.3">
      <c r="A61656">
        <v>391437</v>
      </c>
      <c r="B61656" t="s">
        <v>5293</v>
      </c>
      <c r="C61656" t="s">
        <v>93919</v>
      </c>
      <c r="D61656" t="s">
        <v>12917</v>
      </c>
      <c r="E61656" t="s">
        <v>23234</v>
      </c>
    </row>
    <row r="61657" spans="1:5" x14ac:dyDescent="0.3">
      <c r="A61657">
        <v>589455</v>
      </c>
      <c r="B61657" t="s">
        <v>6516</v>
      </c>
      <c r="C61657" t="s">
        <v>38269</v>
      </c>
      <c r="D61657" t="s">
        <v>12917</v>
      </c>
      <c r="E61657" t="s">
        <v>59520</v>
      </c>
    </row>
    <row r="61658" spans="1:5" x14ac:dyDescent="0.3">
      <c r="A61658">
        <v>5437</v>
      </c>
      <c r="B61658" t="s">
        <v>1730</v>
      </c>
      <c r="C61658" t="s">
        <v>17628</v>
      </c>
      <c r="D61658" t="s">
        <v>12917</v>
      </c>
      <c r="E61658" t="s">
        <v>93920</v>
      </c>
    </row>
    <row r="61659" spans="1:5" x14ac:dyDescent="0.3">
      <c r="A61659">
        <v>84147</v>
      </c>
      <c r="B61659" t="s">
        <v>1635</v>
      </c>
      <c r="C61659" t="s">
        <v>93921</v>
      </c>
      <c r="D61659" t="s">
        <v>12917</v>
      </c>
      <c r="E61659" t="s">
        <v>93922</v>
      </c>
    </row>
    <row r="61660" spans="1:5" x14ac:dyDescent="0.3">
      <c r="A61660">
        <v>957430</v>
      </c>
      <c r="B61660" t="s">
        <v>8356</v>
      </c>
      <c r="C61660" t="s">
        <v>93923</v>
      </c>
      <c r="D61660" t="s">
        <v>12917</v>
      </c>
      <c r="E61660" t="s">
        <v>93924</v>
      </c>
    </row>
    <row r="61661" spans="1:5" x14ac:dyDescent="0.3">
      <c r="A61661">
        <v>59642</v>
      </c>
      <c r="B61661" t="s">
        <v>3009</v>
      </c>
      <c r="C61661" t="s">
        <v>93925</v>
      </c>
      <c r="D61661" t="s">
        <v>12917</v>
      </c>
      <c r="E61661" t="s">
        <v>25797</v>
      </c>
    </row>
    <row r="61662" spans="1:5" x14ac:dyDescent="0.3">
      <c r="A61662">
        <v>92393</v>
      </c>
      <c r="B61662" t="s">
        <v>2246</v>
      </c>
      <c r="C61662" t="s">
        <v>41137</v>
      </c>
      <c r="D61662" t="s">
        <v>12917</v>
      </c>
      <c r="E61662" t="s">
        <v>93926</v>
      </c>
    </row>
    <row r="61663" spans="1:5" x14ac:dyDescent="0.3">
      <c r="A61663">
        <v>18723</v>
      </c>
      <c r="B61663" t="s">
        <v>31004</v>
      </c>
      <c r="C61663" t="s">
        <v>24521</v>
      </c>
      <c r="D61663" t="s">
        <v>12917</v>
      </c>
      <c r="E61663" t="s">
        <v>93927</v>
      </c>
    </row>
    <row r="61664" spans="1:5" x14ac:dyDescent="0.3">
      <c r="A61664">
        <v>43962</v>
      </c>
      <c r="B61664" t="s">
        <v>1139</v>
      </c>
      <c r="C61664" t="s">
        <v>93928</v>
      </c>
      <c r="D61664" t="s">
        <v>12917</v>
      </c>
      <c r="E61664" t="s">
        <v>28707</v>
      </c>
    </row>
    <row r="61665" spans="1:5" x14ac:dyDescent="0.3">
      <c r="A61665">
        <v>132512</v>
      </c>
      <c r="B61665" t="s">
        <v>10750</v>
      </c>
      <c r="C61665" t="s">
        <v>93929</v>
      </c>
      <c r="D61665" t="s">
        <v>12917</v>
      </c>
      <c r="E61665" t="s">
        <v>93930</v>
      </c>
    </row>
    <row r="61666" spans="1:5" x14ac:dyDescent="0.3">
      <c r="A61666">
        <v>161205</v>
      </c>
      <c r="B61666" t="s">
        <v>8593</v>
      </c>
      <c r="C61666" t="s">
        <v>26484</v>
      </c>
      <c r="D61666" t="s">
        <v>12917</v>
      </c>
      <c r="E61666" t="s">
        <v>93931</v>
      </c>
    </row>
    <row r="61667" spans="1:5" x14ac:dyDescent="0.3">
      <c r="A61667">
        <v>1388299</v>
      </c>
      <c r="B61667" t="s">
        <v>6758</v>
      </c>
      <c r="C61667" t="s">
        <v>93932</v>
      </c>
      <c r="D61667" t="s">
        <v>12917</v>
      </c>
      <c r="E61667" t="s">
        <v>54681</v>
      </c>
    </row>
    <row r="61668" spans="1:5" x14ac:dyDescent="0.3">
      <c r="A61668">
        <v>4340</v>
      </c>
      <c r="B61668" t="s">
        <v>4672</v>
      </c>
      <c r="C61668" t="s">
        <v>25825</v>
      </c>
      <c r="D61668" t="s">
        <v>12917</v>
      </c>
      <c r="E61668" t="s">
        <v>93933</v>
      </c>
    </row>
    <row r="61669" spans="1:5" x14ac:dyDescent="0.3">
      <c r="A61669">
        <v>158435</v>
      </c>
      <c r="B61669" t="s">
        <v>7444</v>
      </c>
      <c r="C61669" t="s">
        <v>93934</v>
      </c>
      <c r="D61669" t="s">
        <v>12917</v>
      </c>
      <c r="E61669" t="s">
        <v>93935</v>
      </c>
    </row>
    <row r="61670" spans="1:5" x14ac:dyDescent="0.3">
      <c r="A61670">
        <v>69489</v>
      </c>
      <c r="B61670" t="s">
        <v>8152</v>
      </c>
      <c r="C61670" t="s">
        <v>25759</v>
      </c>
      <c r="D61670" t="s">
        <v>12917</v>
      </c>
      <c r="E61670" t="s">
        <v>93936</v>
      </c>
    </row>
    <row r="61671" spans="1:5" x14ac:dyDescent="0.3">
      <c r="A61671">
        <v>6484</v>
      </c>
      <c r="B61671" t="s">
        <v>4001</v>
      </c>
      <c r="C61671" t="s">
        <v>75296</v>
      </c>
      <c r="D61671" t="s">
        <v>12917</v>
      </c>
      <c r="E61671" t="s">
        <v>93937</v>
      </c>
    </row>
    <row r="61672" spans="1:5" x14ac:dyDescent="0.3">
      <c r="A61672">
        <v>1576836</v>
      </c>
      <c r="B61672" t="s">
        <v>2179</v>
      </c>
      <c r="C61672" t="s">
        <v>93938</v>
      </c>
      <c r="D61672" t="s">
        <v>12917</v>
      </c>
      <c r="E61672" t="s">
        <v>93939</v>
      </c>
    </row>
    <row r="61673" spans="1:5" x14ac:dyDescent="0.3">
      <c r="A61673">
        <v>57761</v>
      </c>
      <c r="B61673" t="s">
        <v>8041</v>
      </c>
      <c r="C61673" t="s">
        <v>14261</v>
      </c>
      <c r="D61673" t="s">
        <v>12917</v>
      </c>
      <c r="E61673" t="s">
        <v>93940</v>
      </c>
    </row>
    <row r="61674" spans="1:5" x14ac:dyDescent="0.3">
      <c r="A61674">
        <v>24553</v>
      </c>
      <c r="B61674" t="s">
        <v>1276</v>
      </c>
      <c r="C61674" t="s">
        <v>57771</v>
      </c>
      <c r="D61674" t="s">
        <v>12917</v>
      </c>
      <c r="E61674" t="s">
        <v>93941</v>
      </c>
    </row>
    <row r="61675" spans="1:5" x14ac:dyDescent="0.3">
      <c r="A61675">
        <v>11120</v>
      </c>
      <c r="B61675" t="s">
        <v>2156</v>
      </c>
      <c r="C61675" t="s">
        <v>71321</v>
      </c>
      <c r="D61675" t="s">
        <v>12917</v>
      </c>
      <c r="E61675" t="s">
        <v>93942</v>
      </c>
    </row>
    <row r="61676" spans="1:5" x14ac:dyDescent="0.3">
      <c r="A61676">
        <v>5039</v>
      </c>
      <c r="B61676" t="s">
        <v>4584</v>
      </c>
      <c r="C61676" t="s">
        <v>93943</v>
      </c>
      <c r="D61676" t="s">
        <v>12917</v>
      </c>
      <c r="E61676" t="s">
        <v>93944</v>
      </c>
    </row>
    <row r="61677" spans="1:5" x14ac:dyDescent="0.3">
      <c r="A61677">
        <v>1044642</v>
      </c>
      <c r="B61677" t="s">
        <v>3120</v>
      </c>
      <c r="C61677" t="s">
        <v>93945</v>
      </c>
      <c r="D61677" t="s">
        <v>12917</v>
      </c>
      <c r="E61677" t="s">
        <v>28692</v>
      </c>
    </row>
    <row r="61678" spans="1:5" x14ac:dyDescent="0.3">
      <c r="A61678">
        <v>165378</v>
      </c>
      <c r="B61678" t="s">
        <v>8469</v>
      </c>
      <c r="C61678" t="s">
        <v>72684</v>
      </c>
      <c r="D61678" t="s">
        <v>12917</v>
      </c>
      <c r="E61678" t="s">
        <v>93946</v>
      </c>
    </row>
    <row r="61679" spans="1:5" x14ac:dyDescent="0.3">
      <c r="A61679">
        <v>163434</v>
      </c>
      <c r="B61679" t="s">
        <v>8333</v>
      </c>
      <c r="C61679" t="s">
        <v>85807</v>
      </c>
      <c r="D61679" t="s">
        <v>12917</v>
      </c>
      <c r="E61679" t="s">
        <v>93649</v>
      </c>
    </row>
    <row r="61680" spans="1:5" x14ac:dyDescent="0.3">
      <c r="A61680">
        <v>2001102</v>
      </c>
      <c r="B61680" t="s">
        <v>6853</v>
      </c>
      <c r="C61680" t="s">
        <v>93947</v>
      </c>
      <c r="D61680" t="s">
        <v>12917</v>
      </c>
      <c r="E61680" t="s">
        <v>93948</v>
      </c>
    </row>
    <row r="61681" spans="1:5" x14ac:dyDescent="0.3">
      <c r="A61681">
        <v>34838</v>
      </c>
      <c r="B61681" t="s">
        <v>3223</v>
      </c>
      <c r="C61681" t="s">
        <v>13813</v>
      </c>
      <c r="D61681" t="s">
        <v>12917</v>
      </c>
      <c r="E61681" t="s">
        <v>93949</v>
      </c>
    </row>
    <row r="61682" spans="1:5" x14ac:dyDescent="0.3">
      <c r="A61682">
        <v>158917</v>
      </c>
      <c r="B61682" t="s">
        <v>6266</v>
      </c>
      <c r="C61682" t="s">
        <v>16980</v>
      </c>
      <c r="D61682" t="s">
        <v>12917</v>
      </c>
      <c r="E61682" t="s">
        <v>93950</v>
      </c>
    </row>
    <row r="61683" spans="1:5" x14ac:dyDescent="0.3">
      <c r="A61683">
        <v>8824</v>
      </c>
      <c r="B61683" t="s">
        <v>2081</v>
      </c>
      <c r="C61683" t="s">
        <v>37496</v>
      </c>
      <c r="D61683" t="s">
        <v>12917</v>
      </c>
      <c r="E61683" t="s">
        <v>93951</v>
      </c>
    </row>
    <row r="61684" spans="1:5" x14ac:dyDescent="0.3">
      <c r="A61684">
        <v>122883</v>
      </c>
      <c r="B61684" t="s">
        <v>5911</v>
      </c>
      <c r="C61684" t="s">
        <v>80376</v>
      </c>
      <c r="D61684" t="s">
        <v>12917</v>
      </c>
      <c r="E61684" t="s">
        <v>93952</v>
      </c>
    </row>
    <row r="61685" spans="1:5" x14ac:dyDescent="0.3">
      <c r="A61685">
        <v>9917</v>
      </c>
      <c r="B61685" t="s">
        <v>1440</v>
      </c>
      <c r="C61685" t="s">
        <v>93953</v>
      </c>
      <c r="D61685" t="s">
        <v>12917</v>
      </c>
      <c r="E61685" t="s">
        <v>7558</v>
      </c>
    </row>
    <row r="61686" spans="1:5" x14ac:dyDescent="0.3">
      <c r="A61686">
        <v>1470159</v>
      </c>
      <c r="B61686" t="s">
        <v>4289</v>
      </c>
      <c r="C61686" t="s">
        <v>93954</v>
      </c>
      <c r="D61686" t="s">
        <v>12917</v>
      </c>
      <c r="E61686" t="s">
        <v>33778</v>
      </c>
    </row>
    <row r="61687" spans="1:5" x14ac:dyDescent="0.3">
      <c r="A61687">
        <v>3780</v>
      </c>
      <c r="B61687" t="s">
        <v>4660</v>
      </c>
      <c r="C61687" t="s">
        <v>42575</v>
      </c>
      <c r="D61687" t="s">
        <v>12917</v>
      </c>
      <c r="E61687" t="s">
        <v>93955</v>
      </c>
    </row>
    <row r="61688" spans="1:5" x14ac:dyDescent="0.3">
      <c r="A61688">
        <v>842656</v>
      </c>
      <c r="B61688" t="s">
        <v>7316</v>
      </c>
      <c r="C61688" t="s">
        <v>93956</v>
      </c>
      <c r="D61688" t="s">
        <v>12917</v>
      </c>
      <c r="E61688" t="s">
        <v>93957</v>
      </c>
    </row>
    <row r="61689" spans="1:5" x14ac:dyDescent="0.3">
      <c r="A61689">
        <v>96764</v>
      </c>
      <c r="B61689" t="s">
        <v>11664</v>
      </c>
      <c r="C61689" t="s">
        <v>93958</v>
      </c>
      <c r="D61689" t="s">
        <v>12917</v>
      </c>
      <c r="E61689" t="s">
        <v>28618</v>
      </c>
    </row>
    <row r="61690" spans="1:5" x14ac:dyDescent="0.3">
      <c r="A61690">
        <v>101373</v>
      </c>
      <c r="B61690" t="s">
        <v>12747</v>
      </c>
      <c r="C61690" t="s">
        <v>13834</v>
      </c>
      <c r="D61690" t="s">
        <v>12917</v>
      </c>
      <c r="E61690" t="s">
        <v>25091</v>
      </c>
    </row>
    <row r="61691" spans="1:5" x14ac:dyDescent="0.3">
      <c r="A61691">
        <v>122476</v>
      </c>
      <c r="B61691" t="s">
        <v>3455</v>
      </c>
      <c r="C61691" t="s">
        <v>93959</v>
      </c>
      <c r="D61691" t="s">
        <v>12917</v>
      </c>
      <c r="E61691" t="s">
        <v>93960</v>
      </c>
    </row>
    <row r="61692" spans="1:5" x14ac:dyDescent="0.3">
      <c r="A61692">
        <v>8</v>
      </c>
      <c r="B61692" t="s">
        <v>4215</v>
      </c>
      <c r="C61692" t="s">
        <v>51012</v>
      </c>
      <c r="D61692" t="s">
        <v>12917</v>
      </c>
      <c r="E61692" t="s">
        <v>36796</v>
      </c>
    </row>
    <row r="61693" spans="1:5" x14ac:dyDescent="0.3">
      <c r="A61693">
        <v>147357</v>
      </c>
      <c r="B61693" t="s">
        <v>8179</v>
      </c>
      <c r="C61693" t="s">
        <v>73442</v>
      </c>
      <c r="D61693" t="s">
        <v>12917</v>
      </c>
      <c r="E61693" t="s">
        <v>93961</v>
      </c>
    </row>
    <row r="61694" spans="1:5" x14ac:dyDescent="0.3">
      <c r="A61694">
        <v>366269</v>
      </c>
      <c r="B61694" t="s">
        <v>6465</v>
      </c>
      <c r="C61694" t="s">
        <v>44627</v>
      </c>
      <c r="D61694" t="s">
        <v>12917</v>
      </c>
      <c r="E61694" t="s">
        <v>93962</v>
      </c>
    </row>
    <row r="61695" spans="1:5" x14ac:dyDescent="0.3">
      <c r="A61695">
        <v>396748</v>
      </c>
      <c r="B61695" t="s">
        <v>12445</v>
      </c>
      <c r="C61695" t="s">
        <v>93963</v>
      </c>
      <c r="D61695" t="s">
        <v>12917</v>
      </c>
      <c r="E61695" t="s">
        <v>93964</v>
      </c>
    </row>
    <row r="61696" spans="1:5" x14ac:dyDescent="0.3">
      <c r="A61696">
        <v>25747</v>
      </c>
      <c r="B61696" t="s">
        <v>2489</v>
      </c>
      <c r="C61696" t="s">
        <v>93965</v>
      </c>
      <c r="D61696" t="s">
        <v>12917</v>
      </c>
      <c r="E61696" t="s">
        <v>93966</v>
      </c>
    </row>
    <row r="61697" spans="1:5" x14ac:dyDescent="0.3">
      <c r="A61697">
        <v>23623</v>
      </c>
      <c r="B61697" t="s">
        <v>4940</v>
      </c>
      <c r="C61697" t="s">
        <v>93967</v>
      </c>
      <c r="D61697" t="s">
        <v>12917</v>
      </c>
      <c r="E61697" t="s">
        <v>93968</v>
      </c>
    </row>
    <row r="61698" spans="1:5" x14ac:dyDescent="0.3">
      <c r="A61698">
        <v>3525</v>
      </c>
      <c r="B61698" t="s">
        <v>10139</v>
      </c>
      <c r="C61698" t="s">
        <v>24266</v>
      </c>
      <c r="D61698" t="s">
        <v>12917</v>
      </c>
      <c r="E61698" t="s">
        <v>93969</v>
      </c>
    </row>
    <row r="61699" spans="1:5" x14ac:dyDescent="0.3">
      <c r="A61699">
        <v>951156</v>
      </c>
      <c r="B61699" t="s">
        <v>9172</v>
      </c>
      <c r="C61699" t="s">
        <v>54328</v>
      </c>
      <c r="D61699" t="s">
        <v>12917</v>
      </c>
      <c r="E61699" t="s">
        <v>27199</v>
      </c>
    </row>
    <row r="61700" spans="1:5" x14ac:dyDescent="0.3">
      <c r="A61700">
        <v>260741</v>
      </c>
      <c r="B61700" t="s">
        <v>6492</v>
      </c>
      <c r="C61700" t="s">
        <v>71644</v>
      </c>
      <c r="D61700" t="s">
        <v>12917</v>
      </c>
      <c r="E61700" t="s">
        <v>93970</v>
      </c>
    </row>
    <row r="61701" spans="1:5" x14ac:dyDescent="0.3">
      <c r="A61701">
        <v>63027</v>
      </c>
      <c r="B61701" t="s">
        <v>9048</v>
      </c>
      <c r="C61701" t="s">
        <v>93971</v>
      </c>
      <c r="D61701" t="s">
        <v>12917</v>
      </c>
      <c r="E61701" t="s">
        <v>93972</v>
      </c>
    </row>
    <row r="61702" spans="1:5" x14ac:dyDescent="0.3">
      <c r="A61702">
        <v>105175</v>
      </c>
      <c r="B61702" t="s">
        <v>6806</v>
      </c>
      <c r="C61702" t="s">
        <v>31399</v>
      </c>
      <c r="D61702" t="s">
        <v>12917</v>
      </c>
      <c r="E61702" t="s">
        <v>93973</v>
      </c>
    </row>
    <row r="61703" spans="1:5" x14ac:dyDescent="0.3">
      <c r="A61703">
        <v>367131</v>
      </c>
      <c r="B61703" t="s">
        <v>10931</v>
      </c>
      <c r="C61703" t="s">
        <v>93974</v>
      </c>
      <c r="D61703" t="s">
        <v>12917</v>
      </c>
      <c r="E61703" t="s">
        <v>85582</v>
      </c>
    </row>
    <row r="61704" spans="1:5" x14ac:dyDescent="0.3">
      <c r="A61704">
        <v>64637</v>
      </c>
      <c r="B61704" t="s">
        <v>12630</v>
      </c>
      <c r="C61704" t="s">
        <v>93975</v>
      </c>
      <c r="D61704" t="s">
        <v>12917</v>
      </c>
      <c r="E61704" t="s">
        <v>93976</v>
      </c>
    </row>
    <row r="61705" spans="1:5" x14ac:dyDescent="0.3">
      <c r="A61705">
        <v>438669</v>
      </c>
      <c r="B61705" t="s">
        <v>1651</v>
      </c>
      <c r="C61705" t="s">
        <v>93977</v>
      </c>
      <c r="D61705" t="s">
        <v>12917</v>
      </c>
      <c r="E61705" t="s">
        <v>31885</v>
      </c>
    </row>
    <row r="61706" spans="1:5" x14ac:dyDescent="0.3">
      <c r="A61706">
        <v>1043672</v>
      </c>
      <c r="B61706" t="s">
        <v>5761</v>
      </c>
      <c r="C61706" t="s">
        <v>37183</v>
      </c>
      <c r="D61706" t="s">
        <v>12917</v>
      </c>
      <c r="E61706" t="s">
        <v>37184</v>
      </c>
    </row>
    <row r="61707" spans="1:5" x14ac:dyDescent="0.3">
      <c r="A61707">
        <v>2151058</v>
      </c>
      <c r="B61707" t="s">
        <v>4410</v>
      </c>
      <c r="C61707" t="s">
        <v>93978</v>
      </c>
      <c r="D61707" t="s">
        <v>12917</v>
      </c>
      <c r="E61707" t="s">
        <v>93979</v>
      </c>
    </row>
    <row r="61708" spans="1:5" x14ac:dyDescent="0.3">
      <c r="A61708">
        <v>57774</v>
      </c>
      <c r="B61708" t="s">
        <v>5264</v>
      </c>
      <c r="C61708" t="s">
        <v>49767</v>
      </c>
      <c r="D61708" t="s">
        <v>12917</v>
      </c>
      <c r="E61708" t="s">
        <v>34788</v>
      </c>
    </row>
    <row r="61709" spans="1:5" x14ac:dyDescent="0.3">
      <c r="A61709">
        <v>863384</v>
      </c>
      <c r="B61709" t="s">
        <v>1094</v>
      </c>
      <c r="C61709" t="s">
        <v>93980</v>
      </c>
      <c r="D61709" t="s">
        <v>12917</v>
      </c>
      <c r="E61709" t="s">
        <v>93981</v>
      </c>
    </row>
    <row r="61710" spans="1:5" x14ac:dyDescent="0.3">
      <c r="A61710">
        <v>17124</v>
      </c>
      <c r="B61710" t="s">
        <v>1055</v>
      </c>
      <c r="C61710" t="s">
        <v>55873</v>
      </c>
      <c r="D61710" t="s">
        <v>12917</v>
      </c>
      <c r="E61710" t="s">
        <v>26334</v>
      </c>
    </row>
    <row r="61711" spans="1:5" x14ac:dyDescent="0.3">
      <c r="A61711">
        <v>898162</v>
      </c>
      <c r="B61711" t="s">
        <v>6497</v>
      </c>
      <c r="C61711" t="s">
        <v>93982</v>
      </c>
      <c r="D61711" t="s">
        <v>12917</v>
      </c>
      <c r="E61711" t="s">
        <v>26146</v>
      </c>
    </row>
    <row r="61712" spans="1:5" x14ac:dyDescent="0.3">
      <c r="A61712">
        <v>840951</v>
      </c>
      <c r="B61712" t="s">
        <v>20145</v>
      </c>
      <c r="C61712" t="s">
        <v>14722</v>
      </c>
      <c r="D61712" t="s">
        <v>12917</v>
      </c>
      <c r="E61712" t="s">
        <v>93983</v>
      </c>
    </row>
    <row r="61713" spans="1:5" x14ac:dyDescent="0.3">
      <c r="A61713">
        <v>38637</v>
      </c>
      <c r="B61713" t="s">
        <v>2907</v>
      </c>
      <c r="C61713" t="s">
        <v>14413</v>
      </c>
      <c r="D61713" t="s">
        <v>12917</v>
      </c>
      <c r="E61713" t="s">
        <v>93984</v>
      </c>
    </row>
    <row r="61714" spans="1:5" x14ac:dyDescent="0.3">
      <c r="A61714">
        <v>931727</v>
      </c>
      <c r="B61714" t="s">
        <v>8705</v>
      </c>
      <c r="C61714" t="s">
        <v>58734</v>
      </c>
      <c r="D61714" t="s">
        <v>12917</v>
      </c>
      <c r="E61714" t="s">
        <v>93985</v>
      </c>
    </row>
    <row r="61715" spans="1:5" x14ac:dyDescent="0.3">
      <c r="A61715">
        <v>646723</v>
      </c>
      <c r="B61715" t="s">
        <v>5783</v>
      </c>
      <c r="C61715" t="s">
        <v>15606</v>
      </c>
      <c r="D61715" t="s">
        <v>12917</v>
      </c>
      <c r="E61715" t="s">
        <v>93986</v>
      </c>
    </row>
    <row r="61716" spans="1:5" x14ac:dyDescent="0.3">
      <c r="A61716">
        <v>53273</v>
      </c>
      <c r="B61716" t="s">
        <v>5991</v>
      </c>
      <c r="C61716" t="s">
        <v>93987</v>
      </c>
      <c r="D61716" t="s">
        <v>12917</v>
      </c>
      <c r="E61716" t="s">
        <v>30734</v>
      </c>
    </row>
    <row r="61717" spans="1:5" x14ac:dyDescent="0.3">
      <c r="A61717">
        <v>257107</v>
      </c>
      <c r="B61717" t="s">
        <v>6822</v>
      </c>
      <c r="C61717" t="s">
        <v>93988</v>
      </c>
      <c r="D61717" t="s">
        <v>12917</v>
      </c>
      <c r="E61717" t="s">
        <v>93989</v>
      </c>
    </row>
    <row r="61718" spans="1:5" x14ac:dyDescent="0.3">
      <c r="A61718">
        <v>95147</v>
      </c>
      <c r="B61718" t="s">
        <v>3471</v>
      </c>
      <c r="C61718" t="s">
        <v>93990</v>
      </c>
      <c r="D61718" t="s">
        <v>12917</v>
      </c>
      <c r="E61718" t="s">
        <v>93991</v>
      </c>
    </row>
    <row r="61719" spans="1:5" x14ac:dyDescent="0.3">
      <c r="A61719">
        <v>752918</v>
      </c>
      <c r="B61719" t="s">
        <v>2067</v>
      </c>
      <c r="C61719" t="s">
        <v>58700</v>
      </c>
      <c r="D61719" t="s">
        <v>12917</v>
      </c>
      <c r="E61719" t="s">
        <v>93992</v>
      </c>
    </row>
    <row r="61720" spans="1:5" x14ac:dyDescent="0.3">
      <c r="A61720">
        <v>8210</v>
      </c>
      <c r="B61720" t="s">
        <v>3300</v>
      </c>
      <c r="C61720" t="s">
        <v>93993</v>
      </c>
      <c r="D61720" t="s">
        <v>12917</v>
      </c>
      <c r="E61720" t="s">
        <v>52480</v>
      </c>
    </row>
    <row r="61721" spans="1:5" x14ac:dyDescent="0.3">
      <c r="A61721">
        <v>9295</v>
      </c>
      <c r="B61721" t="s">
        <v>1665</v>
      </c>
      <c r="C61721" t="s">
        <v>93994</v>
      </c>
      <c r="D61721" t="s">
        <v>12917</v>
      </c>
      <c r="E61721" t="s">
        <v>93995</v>
      </c>
    </row>
    <row r="61722" spans="1:5" x14ac:dyDescent="0.3">
      <c r="A61722">
        <v>1087995</v>
      </c>
      <c r="B61722" t="s">
        <v>6084</v>
      </c>
      <c r="C61722" t="s">
        <v>93996</v>
      </c>
      <c r="D61722" t="s">
        <v>12917</v>
      </c>
      <c r="E61722" t="s">
        <v>93997</v>
      </c>
    </row>
    <row r="61723" spans="1:5" x14ac:dyDescent="0.3">
      <c r="A61723">
        <v>24967</v>
      </c>
      <c r="B61723" t="s">
        <v>432</v>
      </c>
      <c r="C61723" t="s">
        <v>15350</v>
      </c>
      <c r="D61723" t="s">
        <v>12917</v>
      </c>
      <c r="E61723" t="s">
        <v>93998</v>
      </c>
    </row>
    <row r="61724" spans="1:5" x14ac:dyDescent="0.3">
      <c r="A61724">
        <v>2317014</v>
      </c>
      <c r="B61724" t="s">
        <v>7644</v>
      </c>
      <c r="C61724" t="s">
        <v>93999</v>
      </c>
      <c r="D61724" t="s">
        <v>12917</v>
      </c>
      <c r="E61724" t="s">
        <v>94000</v>
      </c>
    </row>
    <row r="61725" spans="1:5" x14ac:dyDescent="0.3">
      <c r="A61725">
        <v>1976774</v>
      </c>
      <c r="B61725" t="s">
        <v>6497</v>
      </c>
      <c r="C61725" t="s">
        <v>94001</v>
      </c>
      <c r="D61725" t="s">
        <v>12917</v>
      </c>
      <c r="E61725" t="s">
        <v>94002</v>
      </c>
    </row>
    <row r="61726" spans="1:5" x14ac:dyDescent="0.3">
      <c r="A61726">
        <v>17720</v>
      </c>
      <c r="B61726" t="s">
        <v>3261</v>
      </c>
      <c r="C61726" t="s">
        <v>94003</v>
      </c>
      <c r="D61726" t="s">
        <v>12917</v>
      </c>
      <c r="E61726" t="s">
        <v>94004</v>
      </c>
    </row>
    <row r="61727" spans="1:5" x14ac:dyDescent="0.3">
      <c r="A61727">
        <v>1368836</v>
      </c>
      <c r="B61727" t="s">
        <v>6641</v>
      </c>
      <c r="C61727" t="s">
        <v>94005</v>
      </c>
      <c r="D61727" t="s">
        <v>12917</v>
      </c>
      <c r="E61727" t="s">
        <v>37786</v>
      </c>
    </row>
    <row r="61728" spans="1:5" x14ac:dyDescent="0.3">
      <c r="A61728">
        <v>309962</v>
      </c>
      <c r="B61728" t="s">
        <v>5298</v>
      </c>
      <c r="C61728" t="s">
        <v>94006</v>
      </c>
      <c r="D61728" t="s">
        <v>12917</v>
      </c>
      <c r="E61728" t="s">
        <v>94007</v>
      </c>
    </row>
    <row r="61729" spans="1:5" x14ac:dyDescent="0.3">
      <c r="A61729">
        <v>6506</v>
      </c>
      <c r="B61729" t="s">
        <v>1996</v>
      </c>
      <c r="C61729" t="s">
        <v>23328</v>
      </c>
      <c r="D61729" t="s">
        <v>12917</v>
      </c>
      <c r="E61729" t="s">
        <v>94008</v>
      </c>
    </row>
    <row r="61730" spans="1:5" x14ac:dyDescent="0.3">
      <c r="A61730">
        <v>1596146</v>
      </c>
      <c r="B61730" t="s">
        <v>18635</v>
      </c>
      <c r="C61730" t="s">
        <v>94009</v>
      </c>
      <c r="D61730" t="s">
        <v>12917</v>
      </c>
      <c r="E61730" t="s">
        <v>94010</v>
      </c>
    </row>
    <row r="61731" spans="1:5" x14ac:dyDescent="0.3">
      <c r="A61731">
        <v>945814</v>
      </c>
      <c r="B61731" t="s">
        <v>6339</v>
      </c>
      <c r="C61731" t="s">
        <v>94011</v>
      </c>
      <c r="D61731" t="s">
        <v>12917</v>
      </c>
      <c r="E61731" t="s">
        <v>59520</v>
      </c>
    </row>
    <row r="61732" spans="1:5" x14ac:dyDescent="0.3">
      <c r="A61732">
        <v>239577</v>
      </c>
      <c r="B61732" t="s">
        <v>4562</v>
      </c>
      <c r="C61732" t="s">
        <v>94012</v>
      </c>
      <c r="D61732" t="s">
        <v>12917</v>
      </c>
      <c r="E61732" t="s">
        <v>94013</v>
      </c>
    </row>
    <row r="61733" spans="1:5" x14ac:dyDescent="0.3">
      <c r="A61733">
        <v>227043</v>
      </c>
      <c r="B61733" t="s">
        <v>9296</v>
      </c>
      <c r="C61733" t="s">
        <v>94014</v>
      </c>
      <c r="D61733" t="s">
        <v>12917</v>
      </c>
      <c r="E61733" t="s">
        <v>37909</v>
      </c>
    </row>
    <row r="61734" spans="1:5" x14ac:dyDescent="0.3">
      <c r="A61734">
        <v>227044</v>
      </c>
      <c r="B61734" t="s">
        <v>11668</v>
      </c>
      <c r="C61734" t="s">
        <v>93566</v>
      </c>
      <c r="D61734" t="s">
        <v>12917</v>
      </c>
      <c r="E61734" t="s">
        <v>94015</v>
      </c>
    </row>
    <row r="61735" spans="1:5" x14ac:dyDescent="0.3">
      <c r="A61735">
        <v>78488</v>
      </c>
      <c r="B61735" t="s">
        <v>4001</v>
      </c>
      <c r="C61735" t="s">
        <v>24209</v>
      </c>
      <c r="D61735" t="s">
        <v>12917</v>
      </c>
      <c r="E61735" t="s">
        <v>94016</v>
      </c>
    </row>
    <row r="61736" spans="1:5" x14ac:dyDescent="0.3">
      <c r="A61736">
        <v>18114</v>
      </c>
      <c r="B61736" t="s">
        <v>11585</v>
      </c>
      <c r="C61736" t="s">
        <v>23828</v>
      </c>
      <c r="D61736" t="s">
        <v>12917</v>
      </c>
      <c r="E61736" t="s">
        <v>34163</v>
      </c>
    </row>
    <row r="61737" spans="1:5" x14ac:dyDescent="0.3">
      <c r="A61737">
        <v>3590</v>
      </c>
      <c r="B61737" t="s">
        <v>3697</v>
      </c>
      <c r="C61737" t="s">
        <v>33965</v>
      </c>
      <c r="D61737" t="s">
        <v>12917</v>
      </c>
      <c r="E61737" t="s">
        <v>73575</v>
      </c>
    </row>
    <row r="61738" spans="1:5" x14ac:dyDescent="0.3">
      <c r="A61738">
        <v>1184128</v>
      </c>
      <c r="B61738" t="s">
        <v>4131</v>
      </c>
      <c r="C61738" t="s">
        <v>14024</v>
      </c>
      <c r="D61738" t="s">
        <v>12917</v>
      </c>
      <c r="E61738" t="s">
        <v>94017</v>
      </c>
    </row>
    <row r="61739" spans="1:5" x14ac:dyDescent="0.3">
      <c r="A61739">
        <v>57045</v>
      </c>
      <c r="B61739" t="s">
        <v>23</v>
      </c>
      <c r="C61739" t="s">
        <v>94018</v>
      </c>
      <c r="D61739" t="s">
        <v>12917</v>
      </c>
      <c r="E61739" t="s">
        <v>41242</v>
      </c>
    </row>
    <row r="61740" spans="1:5" x14ac:dyDescent="0.3">
      <c r="A61740">
        <v>1157163</v>
      </c>
      <c r="B61740" t="s">
        <v>6438</v>
      </c>
      <c r="C61740" t="s">
        <v>94019</v>
      </c>
      <c r="D61740" t="s">
        <v>12917</v>
      </c>
      <c r="E61740" t="s">
        <v>52860</v>
      </c>
    </row>
    <row r="61741" spans="1:5" x14ac:dyDescent="0.3">
      <c r="A61741">
        <v>1387</v>
      </c>
      <c r="B61741" t="s">
        <v>6223</v>
      </c>
      <c r="C61741" t="s">
        <v>85102</v>
      </c>
      <c r="D61741" t="s">
        <v>12917</v>
      </c>
      <c r="E61741" t="s">
        <v>39694</v>
      </c>
    </row>
    <row r="61742" spans="1:5" x14ac:dyDescent="0.3">
      <c r="A61742">
        <v>45621</v>
      </c>
      <c r="B61742" t="s">
        <v>4577</v>
      </c>
      <c r="C61742" t="s">
        <v>94020</v>
      </c>
      <c r="D61742" t="s">
        <v>12917</v>
      </c>
      <c r="E61742" t="s">
        <v>47918</v>
      </c>
    </row>
    <row r="61743" spans="1:5" x14ac:dyDescent="0.3">
      <c r="A61743">
        <v>208593</v>
      </c>
      <c r="B61743" t="s">
        <v>9863</v>
      </c>
      <c r="C61743" t="s">
        <v>82635</v>
      </c>
      <c r="D61743" t="s">
        <v>12917</v>
      </c>
      <c r="E61743" t="s">
        <v>94021</v>
      </c>
    </row>
    <row r="61744" spans="1:5" x14ac:dyDescent="0.3">
      <c r="A61744">
        <v>1865411</v>
      </c>
      <c r="B61744" t="s">
        <v>858</v>
      </c>
      <c r="C61744" t="s">
        <v>94022</v>
      </c>
      <c r="D61744" t="s">
        <v>12917</v>
      </c>
      <c r="E61744" t="s">
        <v>54041</v>
      </c>
    </row>
    <row r="61745" spans="1:5" x14ac:dyDescent="0.3">
      <c r="A61745">
        <v>954307</v>
      </c>
      <c r="B61745" t="s">
        <v>9342</v>
      </c>
      <c r="C61745" t="s">
        <v>94023</v>
      </c>
      <c r="D61745" t="s">
        <v>12917</v>
      </c>
      <c r="E61745" t="s">
        <v>94024</v>
      </c>
    </row>
    <row r="61746" spans="1:5" x14ac:dyDescent="0.3">
      <c r="A61746">
        <v>899642</v>
      </c>
      <c r="B61746" t="s">
        <v>13400</v>
      </c>
      <c r="C61746" t="s">
        <v>94025</v>
      </c>
      <c r="D61746" t="s">
        <v>12917</v>
      </c>
      <c r="E61746" t="s">
        <v>94026</v>
      </c>
    </row>
    <row r="61747" spans="1:5" x14ac:dyDescent="0.3">
      <c r="A61747">
        <v>767077</v>
      </c>
      <c r="B61747" t="s">
        <v>10141</v>
      </c>
      <c r="C61747" t="s">
        <v>56726</v>
      </c>
      <c r="D61747" t="s">
        <v>12917</v>
      </c>
      <c r="E61747" t="s">
        <v>94027</v>
      </c>
    </row>
    <row r="61748" spans="1:5" x14ac:dyDescent="0.3">
      <c r="A61748">
        <v>10744</v>
      </c>
      <c r="B61748" t="s">
        <v>1276</v>
      </c>
      <c r="C61748" t="s">
        <v>51852</v>
      </c>
      <c r="D61748" t="s">
        <v>12917</v>
      </c>
      <c r="E61748" t="s">
        <v>94028</v>
      </c>
    </row>
    <row r="61749" spans="1:5" x14ac:dyDescent="0.3">
      <c r="A61749">
        <v>17021</v>
      </c>
      <c r="B61749" t="s">
        <v>20364</v>
      </c>
      <c r="C61749" t="s">
        <v>94029</v>
      </c>
      <c r="D61749" t="s">
        <v>12917</v>
      </c>
      <c r="E61749" t="s">
        <v>94030</v>
      </c>
    </row>
    <row r="61750" spans="1:5" x14ac:dyDescent="0.3">
      <c r="A61750">
        <v>54512</v>
      </c>
      <c r="B61750" t="s">
        <v>9959</v>
      </c>
      <c r="C61750" t="s">
        <v>93433</v>
      </c>
      <c r="D61750" t="s">
        <v>12917</v>
      </c>
      <c r="E61750" t="s">
        <v>94031</v>
      </c>
    </row>
    <row r="61751" spans="1:5" x14ac:dyDescent="0.3">
      <c r="A61751">
        <v>119147</v>
      </c>
      <c r="B61751" t="s">
        <v>1700</v>
      </c>
      <c r="C61751" t="s">
        <v>94032</v>
      </c>
      <c r="D61751" t="s">
        <v>12917</v>
      </c>
      <c r="E61751" t="s">
        <v>94033</v>
      </c>
    </row>
    <row r="61752" spans="1:5" x14ac:dyDescent="0.3">
      <c r="A61752">
        <v>1623994</v>
      </c>
      <c r="B61752" t="s">
        <v>29367</v>
      </c>
      <c r="C61752" t="s">
        <v>94034</v>
      </c>
      <c r="D61752" t="s">
        <v>12917</v>
      </c>
      <c r="E61752" t="s">
        <v>94035</v>
      </c>
    </row>
    <row r="61753" spans="1:5" x14ac:dyDescent="0.3">
      <c r="A61753">
        <v>35807</v>
      </c>
      <c r="B61753" t="s">
        <v>3727</v>
      </c>
      <c r="C61753" t="s">
        <v>24219</v>
      </c>
      <c r="D61753" t="s">
        <v>12917</v>
      </c>
      <c r="E61753" t="s">
        <v>94036</v>
      </c>
    </row>
    <row r="61754" spans="1:5" x14ac:dyDescent="0.3">
      <c r="A61754">
        <v>1238355</v>
      </c>
      <c r="B61754" t="s">
        <v>19062</v>
      </c>
      <c r="C61754" t="s">
        <v>94037</v>
      </c>
      <c r="D61754" t="s">
        <v>12917</v>
      </c>
      <c r="E61754" t="s">
        <v>11199</v>
      </c>
    </row>
    <row r="61755" spans="1:5" x14ac:dyDescent="0.3">
      <c r="A61755">
        <v>642620</v>
      </c>
      <c r="B61755" t="s">
        <v>770</v>
      </c>
      <c r="C61755" t="s">
        <v>94038</v>
      </c>
      <c r="D61755" t="s">
        <v>12917</v>
      </c>
      <c r="E61755" t="s">
        <v>83672</v>
      </c>
    </row>
    <row r="61756" spans="1:5" x14ac:dyDescent="0.3">
      <c r="A61756">
        <v>1230404</v>
      </c>
      <c r="B61756" t="s">
        <v>6878</v>
      </c>
      <c r="C61756" t="s">
        <v>94039</v>
      </c>
      <c r="D61756" t="s">
        <v>12917</v>
      </c>
      <c r="E61756" t="s">
        <v>94040</v>
      </c>
    </row>
    <row r="61757" spans="1:5" x14ac:dyDescent="0.3">
      <c r="A61757">
        <v>65352</v>
      </c>
      <c r="B61757" t="s">
        <v>9597</v>
      </c>
      <c r="C61757" t="s">
        <v>31960</v>
      </c>
      <c r="D61757" t="s">
        <v>12917</v>
      </c>
      <c r="E61757" t="s">
        <v>94041</v>
      </c>
    </row>
    <row r="61758" spans="1:5" x14ac:dyDescent="0.3">
      <c r="A61758">
        <v>1160365</v>
      </c>
      <c r="B61758" t="s">
        <v>12473</v>
      </c>
      <c r="C61758" t="s">
        <v>21505</v>
      </c>
      <c r="D61758" t="s">
        <v>12917</v>
      </c>
      <c r="E61758" t="s">
        <v>94042</v>
      </c>
    </row>
    <row r="61759" spans="1:5" x14ac:dyDescent="0.3">
      <c r="A61759">
        <v>435</v>
      </c>
      <c r="B61759" t="s">
        <v>10875</v>
      </c>
      <c r="C61759" t="s">
        <v>15368</v>
      </c>
      <c r="D61759" t="s">
        <v>12917</v>
      </c>
      <c r="E61759" t="s">
        <v>94043</v>
      </c>
    </row>
    <row r="61760" spans="1:5" x14ac:dyDescent="0.3">
      <c r="A61760">
        <v>103368</v>
      </c>
      <c r="B61760" t="s">
        <v>18308</v>
      </c>
      <c r="C61760" t="s">
        <v>94044</v>
      </c>
      <c r="D61760" t="s">
        <v>12917</v>
      </c>
      <c r="E61760" t="s">
        <v>94045</v>
      </c>
    </row>
    <row r="61761" spans="1:5" x14ac:dyDescent="0.3">
      <c r="A61761">
        <v>861753</v>
      </c>
      <c r="B61761" t="s">
        <v>6227</v>
      </c>
      <c r="C61761" t="s">
        <v>94046</v>
      </c>
      <c r="D61761" t="s">
        <v>12917</v>
      </c>
      <c r="E61761" t="s">
        <v>94047</v>
      </c>
    </row>
    <row r="61762" spans="1:5" x14ac:dyDescent="0.3">
      <c r="A61762">
        <v>381937</v>
      </c>
      <c r="B61762" t="s">
        <v>14629</v>
      </c>
      <c r="C61762" t="s">
        <v>94048</v>
      </c>
      <c r="D61762" t="s">
        <v>12917</v>
      </c>
      <c r="E61762" t="s">
        <v>94049</v>
      </c>
    </row>
    <row r="61763" spans="1:5" x14ac:dyDescent="0.3">
      <c r="A61763">
        <v>50799</v>
      </c>
      <c r="B61763" t="s">
        <v>4947</v>
      </c>
      <c r="C61763" t="s">
        <v>94050</v>
      </c>
      <c r="D61763" t="s">
        <v>12917</v>
      </c>
      <c r="E61763" t="s">
        <v>94051</v>
      </c>
    </row>
    <row r="61764" spans="1:5" x14ac:dyDescent="0.3">
      <c r="A61764">
        <v>291813</v>
      </c>
      <c r="B61764" t="s">
        <v>10610</v>
      </c>
      <c r="C61764" t="s">
        <v>94052</v>
      </c>
      <c r="D61764" t="s">
        <v>12917</v>
      </c>
      <c r="E61764" t="s">
        <v>65651</v>
      </c>
    </row>
    <row r="61765" spans="1:5" x14ac:dyDescent="0.3">
      <c r="A61765">
        <v>595040</v>
      </c>
      <c r="B61765" t="s">
        <v>2553</v>
      </c>
      <c r="C61765" t="s">
        <v>44827</v>
      </c>
      <c r="D61765" t="s">
        <v>12917</v>
      </c>
      <c r="E61765" t="s">
        <v>78041</v>
      </c>
    </row>
    <row r="61766" spans="1:5" x14ac:dyDescent="0.3">
      <c r="A61766">
        <v>4630</v>
      </c>
      <c r="B61766" t="s">
        <v>4010</v>
      </c>
      <c r="C61766" t="s">
        <v>86544</v>
      </c>
      <c r="D61766" t="s">
        <v>12917</v>
      </c>
      <c r="E61766" t="s">
        <v>94053</v>
      </c>
    </row>
    <row r="61767" spans="1:5" x14ac:dyDescent="0.3">
      <c r="A61767">
        <v>10804</v>
      </c>
      <c r="B61767" t="s">
        <v>3608</v>
      </c>
      <c r="C61767" t="s">
        <v>47414</v>
      </c>
      <c r="D61767" t="s">
        <v>12917</v>
      </c>
      <c r="E61767" t="s">
        <v>94054</v>
      </c>
    </row>
    <row r="61768" spans="1:5" x14ac:dyDescent="0.3">
      <c r="A61768">
        <v>49841</v>
      </c>
      <c r="B61768" t="s">
        <v>3487</v>
      </c>
      <c r="C61768" t="s">
        <v>94055</v>
      </c>
      <c r="D61768" t="s">
        <v>12917</v>
      </c>
      <c r="E61768" t="s">
        <v>94056</v>
      </c>
    </row>
    <row r="61769" spans="1:5" x14ac:dyDescent="0.3">
      <c r="A61769">
        <v>459</v>
      </c>
      <c r="B61769" t="s">
        <v>9052</v>
      </c>
      <c r="C61769" t="s">
        <v>94057</v>
      </c>
      <c r="D61769" t="s">
        <v>12917</v>
      </c>
      <c r="E61769" t="s">
        <v>94058</v>
      </c>
    </row>
    <row r="61770" spans="1:5" x14ac:dyDescent="0.3">
      <c r="A61770">
        <v>69737</v>
      </c>
      <c r="B61770" t="s">
        <v>2922</v>
      </c>
      <c r="C61770" t="s">
        <v>94059</v>
      </c>
      <c r="D61770" t="s">
        <v>12917</v>
      </c>
      <c r="E61770" t="s">
        <v>42634</v>
      </c>
    </row>
    <row r="61771" spans="1:5" x14ac:dyDescent="0.3">
      <c r="A61771">
        <v>16720</v>
      </c>
      <c r="B61771" t="s">
        <v>3365</v>
      </c>
      <c r="C61771" t="s">
        <v>23629</v>
      </c>
      <c r="D61771" t="s">
        <v>12917</v>
      </c>
      <c r="E61771" t="s">
        <v>86479</v>
      </c>
    </row>
    <row r="61772" spans="1:5" x14ac:dyDescent="0.3">
      <c r="A61772">
        <v>1193263</v>
      </c>
      <c r="B61772" t="s">
        <v>879</v>
      </c>
      <c r="C61772" t="s">
        <v>94060</v>
      </c>
      <c r="D61772" t="s">
        <v>12917</v>
      </c>
      <c r="E61772" t="s">
        <v>32556</v>
      </c>
    </row>
    <row r="61773" spans="1:5" x14ac:dyDescent="0.3">
      <c r="A61773">
        <v>50</v>
      </c>
      <c r="B61773" t="s">
        <v>1007</v>
      </c>
      <c r="C61773" t="s">
        <v>94061</v>
      </c>
      <c r="D61773" t="s">
        <v>12917</v>
      </c>
      <c r="E61773" t="s">
        <v>94062</v>
      </c>
    </row>
    <row r="61774" spans="1:5" x14ac:dyDescent="0.3">
      <c r="A61774">
        <v>1826586</v>
      </c>
      <c r="B61774" t="s">
        <v>7457</v>
      </c>
      <c r="C61774" t="s">
        <v>67887</v>
      </c>
      <c r="D61774" t="s">
        <v>12917</v>
      </c>
      <c r="E61774" t="s">
        <v>67888</v>
      </c>
    </row>
    <row r="61775" spans="1:5" x14ac:dyDescent="0.3">
      <c r="A61775">
        <v>868716</v>
      </c>
      <c r="B61775" t="s">
        <v>131</v>
      </c>
      <c r="C61775" t="s">
        <v>94063</v>
      </c>
      <c r="D61775" t="s">
        <v>12917</v>
      </c>
      <c r="E61775" t="s">
        <v>94064</v>
      </c>
    </row>
    <row r="61776" spans="1:5" x14ac:dyDescent="0.3">
      <c r="A61776">
        <v>44719</v>
      </c>
      <c r="B61776" t="s">
        <v>5069</v>
      </c>
      <c r="C61776" t="s">
        <v>86822</v>
      </c>
      <c r="D61776" t="s">
        <v>12917</v>
      </c>
      <c r="E61776" t="s">
        <v>94065</v>
      </c>
    </row>
    <row r="61777" spans="1:5" x14ac:dyDescent="0.3">
      <c r="A61777">
        <v>833557</v>
      </c>
      <c r="B61777" t="s">
        <v>1094</v>
      </c>
      <c r="C61777" t="s">
        <v>94066</v>
      </c>
      <c r="D61777" t="s">
        <v>12917</v>
      </c>
      <c r="E61777" t="s">
        <v>94067</v>
      </c>
    </row>
    <row r="61778" spans="1:5" x14ac:dyDescent="0.3">
      <c r="A61778">
        <v>753237</v>
      </c>
      <c r="B61778" t="s">
        <v>2388</v>
      </c>
      <c r="C61778" t="s">
        <v>34602</v>
      </c>
      <c r="D61778" t="s">
        <v>12917</v>
      </c>
      <c r="E61778" t="s">
        <v>10403</v>
      </c>
    </row>
    <row r="61779" spans="1:5" x14ac:dyDescent="0.3">
      <c r="A61779">
        <v>699108</v>
      </c>
      <c r="B61779" t="s">
        <v>1421</v>
      </c>
      <c r="C61779" t="s">
        <v>58240</v>
      </c>
      <c r="D61779" t="s">
        <v>12917</v>
      </c>
      <c r="E61779" t="s">
        <v>61686</v>
      </c>
    </row>
    <row r="61780" spans="1:5" x14ac:dyDescent="0.3">
      <c r="A61780">
        <v>90497</v>
      </c>
      <c r="B61780" t="s">
        <v>2139</v>
      </c>
      <c r="C61780" t="s">
        <v>94068</v>
      </c>
      <c r="D61780" t="s">
        <v>12917</v>
      </c>
      <c r="E61780" t="s">
        <v>94069</v>
      </c>
    </row>
    <row r="61781" spans="1:5" x14ac:dyDescent="0.3">
      <c r="A61781">
        <v>885677</v>
      </c>
      <c r="B61781" t="s">
        <v>5347</v>
      </c>
      <c r="C61781" t="s">
        <v>39743</v>
      </c>
      <c r="D61781" t="s">
        <v>12917</v>
      </c>
      <c r="E61781" t="s">
        <v>94070</v>
      </c>
    </row>
    <row r="61782" spans="1:5" x14ac:dyDescent="0.3">
      <c r="A61782">
        <v>239473</v>
      </c>
      <c r="B61782" t="s">
        <v>8392</v>
      </c>
      <c r="C61782" t="s">
        <v>84447</v>
      </c>
      <c r="D61782" t="s">
        <v>12917</v>
      </c>
      <c r="E61782" t="s">
        <v>35803</v>
      </c>
    </row>
    <row r="61783" spans="1:5" x14ac:dyDescent="0.3">
      <c r="A61783">
        <v>889985</v>
      </c>
      <c r="B61783" t="s">
        <v>3169</v>
      </c>
      <c r="C61783" t="s">
        <v>94071</v>
      </c>
      <c r="D61783" t="s">
        <v>12917</v>
      </c>
      <c r="E61783" t="s">
        <v>25970</v>
      </c>
    </row>
    <row r="61784" spans="1:5" x14ac:dyDescent="0.3">
      <c r="A61784">
        <v>92788</v>
      </c>
      <c r="B61784" t="s">
        <v>6569</v>
      </c>
      <c r="C61784" t="s">
        <v>37168</v>
      </c>
      <c r="D61784" t="s">
        <v>12917</v>
      </c>
      <c r="E61784" t="s">
        <v>26146</v>
      </c>
    </row>
    <row r="61785" spans="1:5" x14ac:dyDescent="0.3">
      <c r="A61785">
        <v>24922</v>
      </c>
      <c r="B61785" t="s">
        <v>2480</v>
      </c>
      <c r="C61785" t="s">
        <v>94072</v>
      </c>
      <c r="D61785" t="s">
        <v>12917</v>
      </c>
      <c r="E61785" t="s">
        <v>94073</v>
      </c>
    </row>
    <row r="61786" spans="1:5" x14ac:dyDescent="0.3">
      <c r="A61786">
        <v>945042</v>
      </c>
      <c r="B61786" t="s">
        <v>4226</v>
      </c>
      <c r="C61786" t="s">
        <v>94074</v>
      </c>
      <c r="D61786" t="s">
        <v>12917</v>
      </c>
      <c r="E61786" t="s">
        <v>41612</v>
      </c>
    </row>
    <row r="61787" spans="1:5" x14ac:dyDescent="0.3">
      <c r="A61787">
        <v>7607</v>
      </c>
      <c r="B61787" t="s">
        <v>1565</v>
      </c>
      <c r="C61787" t="s">
        <v>23551</v>
      </c>
      <c r="D61787" t="s">
        <v>12917</v>
      </c>
      <c r="E61787" t="s">
        <v>94075</v>
      </c>
    </row>
    <row r="61788" spans="1:5" x14ac:dyDescent="0.3">
      <c r="A61788">
        <v>105392</v>
      </c>
      <c r="B61788" t="s">
        <v>3468</v>
      </c>
      <c r="C61788" t="s">
        <v>94076</v>
      </c>
      <c r="D61788" t="s">
        <v>12917</v>
      </c>
      <c r="E61788" t="s">
        <v>94077</v>
      </c>
    </row>
    <row r="61789" spans="1:5" x14ac:dyDescent="0.3">
      <c r="A61789">
        <v>162870</v>
      </c>
      <c r="B61789" t="s">
        <v>16266</v>
      </c>
      <c r="C61789" t="s">
        <v>94078</v>
      </c>
      <c r="D61789" t="s">
        <v>12917</v>
      </c>
      <c r="E61789" t="s">
        <v>94079</v>
      </c>
    </row>
    <row r="61790" spans="1:5" x14ac:dyDescent="0.3">
      <c r="A61790">
        <v>42444</v>
      </c>
      <c r="B61790" t="s">
        <v>2342</v>
      </c>
      <c r="C61790" t="s">
        <v>54637</v>
      </c>
      <c r="D61790" t="s">
        <v>12917</v>
      </c>
      <c r="E61790" t="s">
        <v>94080</v>
      </c>
    </row>
    <row r="61791" spans="1:5" x14ac:dyDescent="0.3">
      <c r="A61791">
        <v>277675</v>
      </c>
      <c r="B61791" t="s">
        <v>3644</v>
      </c>
      <c r="C61791" t="s">
        <v>94081</v>
      </c>
      <c r="D61791" t="s">
        <v>12917</v>
      </c>
      <c r="E61791" t="s">
        <v>94082</v>
      </c>
    </row>
    <row r="61792" spans="1:5" x14ac:dyDescent="0.3">
      <c r="A61792">
        <v>78062</v>
      </c>
      <c r="B61792" t="s">
        <v>3921</v>
      </c>
      <c r="C61792" t="s">
        <v>94083</v>
      </c>
      <c r="D61792" t="s">
        <v>12917</v>
      </c>
      <c r="E61792" t="s">
        <v>94084</v>
      </c>
    </row>
    <row r="61793" spans="1:5" x14ac:dyDescent="0.3">
      <c r="A61793">
        <v>114736</v>
      </c>
      <c r="B61793" t="s">
        <v>10898</v>
      </c>
      <c r="C61793" t="s">
        <v>94085</v>
      </c>
      <c r="D61793" t="s">
        <v>12917</v>
      </c>
      <c r="E61793" t="s">
        <v>94086</v>
      </c>
    </row>
    <row r="61794" spans="1:5" x14ac:dyDescent="0.3">
      <c r="A61794">
        <v>598555</v>
      </c>
      <c r="B61794" t="s">
        <v>1637</v>
      </c>
      <c r="C61794" t="s">
        <v>94087</v>
      </c>
      <c r="D61794" t="s">
        <v>12917</v>
      </c>
      <c r="E61794" t="s">
        <v>94088</v>
      </c>
    </row>
    <row r="61795" spans="1:5" x14ac:dyDescent="0.3">
      <c r="A61795">
        <v>233329</v>
      </c>
      <c r="B61795" t="s">
        <v>11396</v>
      </c>
      <c r="C61795" t="s">
        <v>94089</v>
      </c>
      <c r="D61795" t="s">
        <v>12917</v>
      </c>
      <c r="E61795" t="s">
        <v>94090</v>
      </c>
    </row>
    <row r="61796" spans="1:5" x14ac:dyDescent="0.3">
      <c r="A61796">
        <v>188893</v>
      </c>
      <c r="B61796" t="s">
        <v>4402</v>
      </c>
      <c r="C61796" t="s">
        <v>76743</v>
      </c>
      <c r="D61796" t="s">
        <v>12917</v>
      </c>
      <c r="E61796" t="s">
        <v>72529</v>
      </c>
    </row>
    <row r="61797" spans="1:5" x14ac:dyDescent="0.3">
      <c r="A61797">
        <v>239324</v>
      </c>
      <c r="B61797" t="s">
        <v>11714</v>
      </c>
      <c r="C61797" t="s">
        <v>94091</v>
      </c>
      <c r="D61797" t="s">
        <v>12917</v>
      </c>
      <c r="E61797" t="s">
        <v>49096</v>
      </c>
    </row>
    <row r="61798" spans="1:5" x14ac:dyDescent="0.3">
      <c r="A61798">
        <v>98532</v>
      </c>
      <c r="B61798" t="s">
        <v>1993</v>
      </c>
      <c r="C61798" t="s">
        <v>94092</v>
      </c>
      <c r="D61798" t="s">
        <v>12917</v>
      </c>
      <c r="E61798" t="s">
        <v>94093</v>
      </c>
    </row>
    <row r="61799" spans="1:5" x14ac:dyDescent="0.3">
      <c r="A61799">
        <v>324091</v>
      </c>
      <c r="B61799" t="s">
        <v>2059</v>
      </c>
      <c r="C61799" t="s">
        <v>94094</v>
      </c>
      <c r="D61799" t="s">
        <v>12917</v>
      </c>
      <c r="E61799" t="s">
        <v>94095</v>
      </c>
    </row>
    <row r="61800" spans="1:5" x14ac:dyDescent="0.3">
      <c r="A61800">
        <v>616984</v>
      </c>
      <c r="B61800" t="s">
        <v>423</v>
      </c>
      <c r="C61800" t="s">
        <v>36100</v>
      </c>
      <c r="D61800" t="s">
        <v>12917</v>
      </c>
      <c r="E61800" t="s">
        <v>844</v>
      </c>
    </row>
    <row r="61801" spans="1:5" x14ac:dyDescent="0.3">
      <c r="A61801">
        <v>18912</v>
      </c>
      <c r="B61801" t="s">
        <v>1927</v>
      </c>
      <c r="C61801" t="s">
        <v>94096</v>
      </c>
      <c r="D61801" t="s">
        <v>12917</v>
      </c>
      <c r="E61801" t="s">
        <v>94097</v>
      </c>
    </row>
    <row r="61802" spans="1:5" x14ac:dyDescent="0.3">
      <c r="A61802">
        <v>1004910</v>
      </c>
      <c r="B61802" t="s">
        <v>10724</v>
      </c>
      <c r="C61802" t="s">
        <v>94098</v>
      </c>
      <c r="D61802" t="s">
        <v>12917</v>
      </c>
      <c r="E61802" t="s">
        <v>65533</v>
      </c>
    </row>
    <row r="61803" spans="1:5" x14ac:dyDescent="0.3">
      <c r="A61803">
        <v>689138</v>
      </c>
      <c r="B61803" t="s">
        <v>5373</v>
      </c>
      <c r="C61803" t="s">
        <v>35362</v>
      </c>
      <c r="D61803" t="s">
        <v>12917</v>
      </c>
      <c r="E61803" t="s">
        <v>94099</v>
      </c>
    </row>
    <row r="61804" spans="1:5" x14ac:dyDescent="0.3">
      <c r="A61804">
        <v>1770</v>
      </c>
      <c r="B61804" t="s">
        <v>7258</v>
      </c>
      <c r="C61804" t="s">
        <v>16712</v>
      </c>
      <c r="D61804" t="s">
        <v>12917</v>
      </c>
      <c r="E61804" t="s">
        <v>94100</v>
      </c>
    </row>
    <row r="61805" spans="1:5" x14ac:dyDescent="0.3">
      <c r="A61805">
        <v>234899</v>
      </c>
      <c r="B61805" t="s">
        <v>9536</v>
      </c>
      <c r="C61805" t="s">
        <v>94101</v>
      </c>
      <c r="D61805" t="s">
        <v>12917</v>
      </c>
      <c r="E61805" t="s">
        <v>94102</v>
      </c>
    </row>
    <row r="61806" spans="1:5" x14ac:dyDescent="0.3">
      <c r="A61806">
        <v>24443</v>
      </c>
      <c r="B61806" t="s">
        <v>10957</v>
      </c>
      <c r="C61806" t="s">
        <v>15533</v>
      </c>
      <c r="D61806" t="s">
        <v>12917</v>
      </c>
      <c r="E61806" t="s">
        <v>79156</v>
      </c>
    </row>
    <row r="61807" spans="1:5" x14ac:dyDescent="0.3">
      <c r="A61807">
        <v>63667</v>
      </c>
      <c r="B61807" t="s">
        <v>3014</v>
      </c>
      <c r="C61807" t="s">
        <v>14220</v>
      </c>
      <c r="D61807" t="s">
        <v>12917</v>
      </c>
      <c r="E61807" t="s">
        <v>94103</v>
      </c>
    </row>
    <row r="61808" spans="1:5" x14ac:dyDescent="0.3">
      <c r="A61808">
        <v>67681</v>
      </c>
      <c r="B61808" t="s">
        <v>8214</v>
      </c>
      <c r="C61808" t="s">
        <v>94104</v>
      </c>
      <c r="D61808" t="s">
        <v>12917</v>
      </c>
      <c r="E61808" t="s">
        <v>94105</v>
      </c>
    </row>
    <row r="61809" spans="1:5" x14ac:dyDescent="0.3">
      <c r="A61809">
        <v>11787</v>
      </c>
      <c r="B61809" t="s">
        <v>2325</v>
      </c>
      <c r="C61809" t="s">
        <v>94106</v>
      </c>
      <c r="D61809" t="s">
        <v>12917</v>
      </c>
      <c r="E61809" t="s">
        <v>50892</v>
      </c>
    </row>
    <row r="61810" spans="1:5" x14ac:dyDescent="0.3">
      <c r="A61810">
        <v>2295584</v>
      </c>
      <c r="B61810" t="s">
        <v>8529</v>
      </c>
      <c r="C61810" t="s">
        <v>94107</v>
      </c>
      <c r="D61810" t="s">
        <v>12917</v>
      </c>
      <c r="E61810" t="s">
        <v>94108</v>
      </c>
    </row>
    <row r="61811" spans="1:5" x14ac:dyDescent="0.3">
      <c r="A61811">
        <v>199542</v>
      </c>
      <c r="B61811" t="s">
        <v>10447</v>
      </c>
      <c r="C61811" t="s">
        <v>15508</v>
      </c>
      <c r="D61811" t="s">
        <v>12917</v>
      </c>
      <c r="E61811" t="s">
        <v>69026</v>
      </c>
    </row>
    <row r="61812" spans="1:5" x14ac:dyDescent="0.3">
      <c r="A61812">
        <v>85570</v>
      </c>
      <c r="B61812" t="s">
        <v>11320</v>
      </c>
      <c r="C61812" t="s">
        <v>66967</v>
      </c>
      <c r="D61812" t="s">
        <v>12917</v>
      </c>
      <c r="E61812" t="s">
        <v>94109</v>
      </c>
    </row>
    <row r="61813" spans="1:5" x14ac:dyDescent="0.3">
      <c r="A61813">
        <v>196683</v>
      </c>
      <c r="B61813" t="s">
        <v>2934</v>
      </c>
      <c r="C61813" t="s">
        <v>80943</v>
      </c>
      <c r="D61813" t="s">
        <v>12917</v>
      </c>
      <c r="E61813" t="s">
        <v>94110</v>
      </c>
    </row>
    <row r="61814" spans="1:5" x14ac:dyDescent="0.3">
      <c r="A61814">
        <v>11822</v>
      </c>
      <c r="B61814" t="s">
        <v>5781</v>
      </c>
      <c r="C61814" t="s">
        <v>44290</v>
      </c>
      <c r="D61814" t="s">
        <v>12917</v>
      </c>
      <c r="E61814" t="s">
        <v>94111</v>
      </c>
    </row>
    <row r="61815" spans="1:5" x14ac:dyDescent="0.3">
      <c r="A61815">
        <v>730329</v>
      </c>
      <c r="B61815" t="s">
        <v>6416</v>
      </c>
      <c r="C61815" t="s">
        <v>94112</v>
      </c>
      <c r="D61815" t="s">
        <v>12917</v>
      </c>
      <c r="E61815" t="s">
        <v>94113</v>
      </c>
    </row>
    <row r="61816" spans="1:5" x14ac:dyDescent="0.3">
      <c r="A61816">
        <v>112329</v>
      </c>
      <c r="B61816" t="s">
        <v>5534</v>
      </c>
      <c r="C61816" t="s">
        <v>71683</v>
      </c>
      <c r="D61816" t="s">
        <v>12917</v>
      </c>
      <c r="E61816" t="s">
        <v>11279</v>
      </c>
    </row>
    <row r="61817" spans="1:5" x14ac:dyDescent="0.3">
      <c r="A61817">
        <v>92862</v>
      </c>
      <c r="B61817" t="s">
        <v>11954</v>
      </c>
      <c r="C61817" t="s">
        <v>94114</v>
      </c>
      <c r="D61817" t="s">
        <v>12917</v>
      </c>
      <c r="E61817" t="s">
        <v>52042</v>
      </c>
    </row>
    <row r="61818" spans="1:5" x14ac:dyDescent="0.3">
      <c r="A61818">
        <v>4769</v>
      </c>
      <c r="B61818" t="s">
        <v>4901</v>
      </c>
      <c r="C61818" t="s">
        <v>94115</v>
      </c>
      <c r="D61818" t="s">
        <v>12917</v>
      </c>
      <c r="E61818" t="s">
        <v>94116</v>
      </c>
    </row>
    <row r="61819" spans="1:5" x14ac:dyDescent="0.3">
      <c r="A61819">
        <v>67617</v>
      </c>
      <c r="B61819" t="s">
        <v>5913</v>
      </c>
      <c r="C61819" t="s">
        <v>77395</v>
      </c>
      <c r="D61819" t="s">
        <v>12917</v>
      </c>
      <c r="E61819" t="s">
        <v>29459</v>
      </c>
    </row>
    <row r="61820" spans="1:5" x14ac:dyDescent="0.3">
      <c r="A61820">
        <v>2255875</v>
      </c>
      <c r="B61820" t="s">
        <v>12654</v>
      </c>
      <c r="C61820" t="s">
        <v>94117</v>
      </c>
      <c r="D61820" t="s">
        <v>12917</v>
      </c>
      <c r="E61820" t="s">
        <v>94118</v>
      </c>
    </row>
    <row r="61821" spans="1:5" x14ac:dyDescent="0.3">
      <c r="A61821">
        <v>2932</v>
      </c>
      <c r="B61821" t="s">
        <v>3845</v>
      </c>
      <c r="C61821" t="s">
        <v>29212</v>
      </c>
      <c r="D61821" t="s">
        <v>12917</v>
      </c>
      <c r="E61821" t="s">
        <v>94119</v>
      </c>
    </row>
    <row r="61822" spans="1:5" x14ac:dyDescent="0.3">
      <c r="A61822">
        <v>4395</v>
      </c>
      <c r="B61822" t="s">
        <v>18660</v>
      </c>
      <c r="C61822" t="s">
        <v>32630</v>
      </c>
      <c r="D61822" t="s">
        <v>12917</v>
      </c>
      <c r="E61822" t="s">
        <v>26314</v>
      </c>
    </row>
    <row r="61823" spans="1:5" x14ac:dyDescent="0.3">
      <c r="A61823">
        <v>135</v>
      </c>
      <c r="B61823" t="s">
        <v>3589</v>
      </c>
      <c r="C61823" t="s">
        <v>26001</v>
      </c>
      <c r="D61823" t="s">
        <v>12917</v>
      </c>
      <c r="E61823" t="s">
        <v>71138</v>
      </c>
    </row>
    <row r="61824" spans="1:5" x14ac:dyDescent="0.3">
      <c r="A61824">
        <v>159726</v>
      </c>
      <c r="B61824" t="s">
        <v>1794</v>
      </c>
      <c r="C61824" t="s">
        <v>94120</v>
      </c>
      <c r="D61824" t="s">
        <v>12917</v>
      </c>
      <c r="E61824" t="s">
        <v>94121</v>
      </c>
    </row>
    <row r="61825" spans="1:5" x14ac:dyDescent="0.3">
      <c r="A61825">
        <v>2190924</v>
      </c>
      <c r="B61825" t="s">
        <v>5324</v>
      </c>
      <c r="C61825" t="s">
        <v>94122</v>
      </c>
      <c r="D61825" t="s">
        <v>12917</v>
      </c>
      <c r="E61825" t="s">
        <v>94123</v>
      </c>
    </row>
    <row r="61826" spans="1:5" x14ac:dyDescent="0.3">
      <c r="A61826">
        <v>675891</v>
      </c>
      <c r="B61826" t="s">
        <v>7263</v>
      </c>
      <c r="C61826" t="s">
        <v>94124</v>
      </c>
      <c r="D61826" t="s">
        <v>12917</v>
      </c>
      <c r="E61826" t="s">
        <v>44113</v>
      </c>
    </row>
    <row r="61827" spans="1:5" x14ac:dyDescent="0.3">
      <c r="A61827">
        <v>11413</v>
      </c>
      <c r="B61827" t="s">
        <v>17843</v>
      </c>
      <c r="C61827" t="s">
        <v>15520</v>
      </c>
      <c r="D61827" t="s">
        <v>12917</v>
      </c>
      <c r="E61827" t="s">
        <v>94125</v>
      </c>
    </row>
    <row r="61828" spans="1:5" x14ac:dyDescent="0.3">
      <c r="A61828">
        <v>83664</v>
      </c>
      <c r="B61828" t="s">
        <v>5244</v>
      </c>
      <c r="C61828" t="s">
        <v>69370</v>
      </c>
      <c r="D61828" t="s">
        <v>12917</v>
      </c>
      <c r="E61828" t="s">
        <v>66289</v>
      </c>
    </row>
    <row r="61829" spans="1:5" x14ac:dyDescent="0.3">
      <c r="A61829">
        <v>947621</v>
      </c>
      <c r="B61829" t="s">
        <v>2762</v>
      </c>
      <c r="C61829" t="s">
        <v>94126</v>
      </c>
      <c r="D61829" t="s">
        <v>12917</v>
      </c>
      <c r="E61829" t="s">
        <v>50209</v>
      </c>
    </row>
    <row r="61830" spans="1:5" x14ac:dyDescent="0.3">
      <c r="A61830">
        <v>62709</v>
      </c>
      <c r="B61830" t="s">
        <v>11674</v>
      </c>
      <c r="C61830" t="s">
        <v>28299</v>
      </c>
      <c r="D61830" t="s">
        <v>12917</v>
      </c>
      <c r="E61830" t="s">
        <v>94127</v>
      </c>
    </row>
    <row r="61831" spans="1:5" x14ac:dyDescent="0.3">
      <c r="A61831">
        <v>351</v>
      </c>
      <c r="B61831" t="s">
        <v>8894</v>
      </c>
      <c r="C61831" t="s">
        <v>94128</v>
      </c>
      <c r="D61831" t="s">
        <v>12917</v>
      </c>
      <c r="E61831" t="s">
        <v>94129</v>
      </c>
    </row>
    <row r="61832" spans="1:5" x14ac:dyDescent="0.3">
      <c r="A61832">
        <v>206180</v>
      </c>
      <c r="B61832" t="s">
        <v>1817</v>
      </c>
      <c r="C61832" t="s">
        <v>94130</v>
      </c>
      <c r="D61832" t="s">
        <v>12917</v>
      </c>
      <c r="E61832" t="s">
        <v>94131</v>
      </c>
    </row>
    <row r="61833" spans="1:5" x14ac:dyDescent="0.3">
      <c r="A61833">
        <v>133052</v>
      </c>
      <c r="B61833" t="s">
        <v>8388</v>
      </c>
      <c r="C61833" t="s">
        <v>94132</v>
      </c>
      <c r="D61833" t="s">
        <v>12917</v>
      </c>
      <c r="E61833" t="s">
        <v>94133</v>
      </c>
    </row>
    <row r="61834" spans="1:5" x14ac:dyDescent="0.3">
      <c r="A61834">
        <v>670184</v>
      </c>
      <c r="B61834" t="s">
        <v>745</v>
      </c>
      <c r="C61834" t="s">
        <v>94134</v>
      </c>
      <c r="D61834" t="s">
        <v>12917</v>
      </c>
      <c r="E61834" t="s">
        <v>94135</v>
      </c>
    </row>
    <row r="61835" spans="1:5" x14ac:dyDescent="0.3">
      <c r="A61835">
        <v>36372</v>
      </c>
      <c r="B61835" t="s">
        <v>9376</v>
      </c>
      <c r="C61835" t="s">
        <v>46128</v>
      </c>
      <c r="D61835" t="s">
        <v>12917</v>
      </c>
      <c r="E61835" t="s">
        <v>94136</v>
      </c>
    </row>
    <row r="61836" spans="1:5" x14ac:dyDescent="0.3">
      <c r="A61836">
        <v>16721</v>
      </c>
      <c r="B61836" t="s">
        <v>1290</v>
      </c>
      <c r="C61836" t="s">
        <v>44454</v>
      </c>
      <c r="D61836" t="s">
        <v>12917</v>
      </c>
      <c r="E61836" t="s">
        <v>94137</v>
      </c>
    </row>
    <row r="61837" spans="1:5" x14ac:dyDescent="0.3">
      <c r="A61837">
        <v>59077</v>
      </c>
      <c r="B61837" t="s">
        <v>6017</v>
      </c>
      <c r="C61837" t="s">
        <v>94138</v>
      </c>
      <c r="D61837" t="s">
        <v>12917</v>
      </c>
      <c r="E61837" t="s">
        <v>94139</v>
      </c>
    </row>
    <row r="61838" spans="1:5" x14ac:dyDescent="0.3">
      <c r="A61838">
        <v>1724994</v>
      </c>
      <c r="B61838" t="s">
        <v>6994</v>
      </c>
      <c r="C61838" t="s">
        <v>94140</v>
      </c>
      <c r="D61838" t="s">
        <v>12917</v>
      </c>
      <c r="E61838" t="s">
        <v>94141</v>
      </c>
    </row>
    <row r="61839" spans="1:5" x14ac:dyDescent="0.3">
      <c r="A61839">
        <v>589239</v>
      </c>
      <c r="B61839" t="s">
        <v>4211</v>
      </c>
      <c r="C61839" t="s">
        <v>94142</v>
      </c>
      <c r="D61839" t="s">
        <v>12917</v>
      </c>
      <c r="E61839" t="s">
        <v>94143</v>
      </c>
    </row>
    <row r="61840" spans="1:5" x14ac:dyDescent="0.3">
      <c r="A61840">
        <v>207998</v>
      </c>
      <c r="B61840" t="s">
        <v>1356</v>
      </c>
      <c r="C61840" t="s">
        <v>94144</v>
      </c>
      <c r="D61840" t="s">
        <v>12917</v>
      </c>
      <c r="E61840" t="s">
        <v>94145</v>
      </c>
    </row>
    <row r="61841" spans="1:5" x14ac:dyDescent="0.3">
      <c r="A61841">
        <v>14692</v>
      </c>
      <c r="B61841" t="s">
        <v>12017</v>
      </c>
      <c r="C61841" t="s">
        <v>15183</v>
      </c>
      <c r="D61841" t="s">
        <v>12917</v>
      </c>
      <c r="E61841" t="s">
        <v>39390</v>
      </c>
    </row>
    <row r="61842" spans="1:5" x14ac:dyDescent="0.3">
      <c r="A61842">
        <v>31750</v>
      </c>
      <c r="B61842" t="s">
        <v>4346</v>
      </c>
      <c r="C61842" t="s">
        <v>50496</v>
      </c>
      <c r="D61842" t="s">
        <v>12917</v>
      </c>
      <c r="E61842" t="s">
        <v>25796</v>
      </c>
    </row>
    <row r="61843" spans="1:5" x14ac:dyDescent="0.3">
      <c r="A61843">
        <v>1414984</v>
      </c>
      <c r="B61843" t="s">
        <v>1488</v>
      </c>
      <c r="C61843" t="s">
        <v>94146</v>
      </c>
      <c r="D61843" t="s">
        <v>12917</v>
      </c>
      <c r="E61843" t="s">
        <v>66746</v>
      </c>
    </row>
    <row r="61844" spans="1:5" x14ac:dyDescent="0.3">
      <c r="A61844">
        <v>114160</v>
      </c>
      <c r="B61844" t="s">
        <v>9298</v>
      </c>
      <c r="C61844" t="s">
        <v>26500</v>
      </c>
      <c r="D61844" t="s">
        <v>12917</v>
      </c>
      <c r="E61844" t="s">
        <v>94147</v>
      </c>
    </row>
    <row r="61845" spans="1:5" x14ac:dyDescent="0.3">
      <c r="A61845">
        <v>3931</v>
      </c>
      <c r="B61845" t="s">
        <v>12897</v>
      </c>
      <c r="C61845" t="s">
        <v>21358</v>
      </c>
      <c r="D61845" t="s">
        <v>12917</v>
      </c>
      <c r="E61845" t="s">
        <v>94148</v>
      </c>
    </row>
    <row r="61846" spans="1:5" x14ac:dyDescent="0.3">
      <c r="A61846">
        <v>1323811</v>
      </c>
      <c r="B61846" t="s">
        <v>4512</v>
      </c>
      <c r="C61846" t="s">
        <v>94149</v>
      </c>
      <c r="D61846" t="s">
        <v>12917</v>
      </c>
      <c r="E61846" t="s">
        <v>94150</v>
      </c>
    </row>
    <row r="61847" spans="1:5" x14ac:dyDescent="0.3">
      <c r="A61847">
        <v>3083</v>
      </c>
      <c r="B61847" t="s">
        <v>4719</v>
      </c>
      <c r="C61847" t="s">
        <v>56098</v>
      </c>
      <c r="D61847" t="s">
        <v>12917</v>
      </c>
      <c r="E61847" t="s">
        <v>94151</v>
      </c>
    </row>
    <row r="61848" spans="1:5" x14ac:dyDescent="0.3">
      <c r="A61848">
        <v>405259</v>
      </c>
      <c r="B61848" t="s">
        <v>3925</v>
      </c>
      <c r="C61848" t="s">
        <v>94152</v>
      </c>
      <c r="D61848" t="s">
        <v>12917</v>
      </c>
      <c r="E61848" t="s">
        <v>66945</v>
      </c>
    </row>
    <row r="61849" spans="1:5" x14ac:dyDescent="0.3">
      <c r="A61849">
        <v>71965</v>
      </c>
      <c r="B61849" t="s">
        <v>11054</v>
      </c>
      <c r="C61849" t="s">
        <v>94153</v>
      </c>
      <c r="D61849" t="s">
        <v>12917</v>
      </c>
      <c r="E61849" t="s">
        <v>94154</v>
      </c>
    </row>
    <row r="61850" spans="1:5" x14ac:dyDescent="0.3">
      <c r="A61850">
        <v>338283</v>
      </c>
      <c r="B61850" t="s">
        <v>5676</v>
      </c>
      <c r="C61850" t="s">
        <v>85529</v>
      </c>
      <c r="D61850" t="s">
        <v>12917</v>
      </c>
      <c r="E61850" t="s">
        <v>8066</v>
      </c>
    </row>
    <row r="61851" spans="1:5" x14ac:dyDescent="0.3">
      <c r="A61851">
        <v>33039</v>
      </c>
      <c r="B61851" t="s">
        <v>5446</v>
      </c>
      <c r="C61851" t="s">
        <v>77442</v>
      </c>
      <c r="D61851" t="s">
        <v>12917</v>
      </c>
      <c r="E61851" t="s">
        <v>94155</v>
      </c>
    </row>
    <row r="61852" spans="1:5" x14ac:dyDescent="0.3">
      <c r="A61852">
        <v>104720</v>
      </c>
      <c r="B61852" t="s">
        <v>4077</v>
      </c>
      <c r="C61852" t="s">
        <v>78035</v>
      </c>
      <c r="D61852" t="s">
        <v>12917</v>
      </c>
      <c r="E61852" t="s">
        <v>94156</v>
      </c>
    </row>
    <row r="61853" spans="1:5" x14ac:dyDescent="0.3">
      <c r="A61853">
        <v>589137</v>
      </c>
      <c r="B61853" t="s">
        <v>11661</v>
      </c>
      <c r="C61853" t="s">
        <v>26778</v>
      </c>
      <c r="D61853" t="s">
        <v>12917</v>
      </c>
      <c r="E61853" t="s">
        <v>94157</v>
      </c>
    </row>
    <row r="61854" spans="1:5" x14ac:dyDescent="0.3">
      <c r="A61854">
        <v>276232</v>
      </c>
      <c r="B61854" t="s">
        <v>2953</v>
      </c>
      <c r="C61854" t="s">
        <v>69060</v>
      </c>
      <c r="D61854" t="s">
        <v>12917</v>
      </c>
      <c r="E61854" t="s">
        <v>94158</v>
      </c>
    </row>
    <row r="61855" spans="1:5" x14ac:dyDescent="0.3">
      <c r="A61855">
        <v>85665</v>
      </c>
      <c r="B61855" t="s">
        <v>11437</v>
      </c>
      <c r="C61855" t="s">
        <v>70159</v>
      </c>
      <c r="D61855" t="s">
        <v>12917</v>
      </c>
      <c r="E61855" t="s">
        <v>94159</v>
      </c>
    </row>
    <row r="61856" spans="1:5" x14ac:dyDescent="0.3">
      <c r="A61856">
        <v>185937</v>
      </c>
      <c r="B61856" t="s">
        <v>6865</v>
      </c>
      <c r="C61856" t="s">
        <v>77238</v>
      </c>
      <c r="D61856" t="s">
        <v>12917</v>
      </c>
      <c r="E61856" t="s">
        <v>94160</v>
      </c>
    </row>
    <row r="61857" spans="1:5" x14ac:dyDescent="0.3">
      <c r="A61857">
        <v>122765</v>
      </c>
      <c r="B61857" t="s">
        <v>4082</v>
      </c>
      <c r="C61857" t="s">
        <v>94161</v>
      </c>
      <c r="D61857" t="s">
        <v>12917</v>
      </c>
      <c r="E61857" t="s">
        <v>94162</v>
      </c>
    </row>
    <row r="61858" spans="1:5" x14ac:dyDescent="0.3">
      <c r="A61858">
        <v>49729</v>
      </c>
      <c r="B61858" t="s">
        <v>3296</v>
      </c>
      <c r="C61858" t="s">
        <v>94163</v>
      </c>
      <c r="D61858" t="s">
        <v>12917</v>
      </c>
      <c r="E61858" t="s">
        <v>34230</v>
      </c>
    </row>
    <row r="61859" spans="1:5" x14ac:dyDescent="0.3">
      <c r="A61859">
        <v>1632013</v>
      </c>
      <c r="B61859" t="s">
        <v>1602</v>
      </c>
      <c r="C61859" t="s">
        <v>94164</v>
      </c>
      <c r="D61859" t="s">
        <v>12917</v>
      </c>
      <c r="E61859" t="s">
        <v>94165</v>
      </c>
    </row>
    <row r="61860" spans="1:5" x14ac:dyDescent="0.3">
      <c r="A61860">
        <v>2493</v>
      </c>
      <c r="B61860" t="s">
        <v>4641</v>
      </c>
      <c r="C61860" t="s">
        <v>60805</v>
      </c>
      <c r="D61860" t="s">
        <v>12917</v>
      </c>
      <c r="E61860" t="s">
        <v>94166</v>
      </c>
    </row>
    <row r="61861" spans="1:5" x14ac:dyDescent="0.3">
      <c r="A61861">
        <v>4679</v>
      </c>
      <c r="B61861" t="s">
        <v>1983</v>
      </c>
      <c r="C61861" t="s">
        <v>45518</v>
      </c>
      <c r="D61861" t="s">
        <v>12917</v>
      </c>
      <c r="E61861" t="s">
        <v>94167</v>
      </c>
    </row>
    <row r="61862" spans="1:5" x14ac:dyDescent="0.3">
      <c r="A61862">
        <v>367563</v>
      </c>
      <c r="B61862" t="s">
        <v>3949</v>
      </c>
      <c r="C61862" t="s">
        <v>94168</v>
      </c>
      <c r="D61862" t="s">
        <v>12917</v>
      </c>
      <c r="E61862" t="s">
        <v>30670</v>
      </c>
    </row>
    <row r="61863" spans="1:5" x14ac:dyDescent="0.3">
      <c r="A61863">
        <v>233013</v>
      </c>
      <c r="B61863" t="s">
        <v>830</v>
      </c>
      <c r="C61863" t="s">
        <v>94169</v>
      </c>
      <c r="D61863" t="s">
        <v>12917</v>
      </c>
      <c r="E61863" t="s">
        <v>58324</v>
      </c>
    </row>
    <row r="61864" spans="1:5" x14ac:dyDescent="0.3">
      <c r="A61864">
        <v>7750</v>
      </c>
      <c r="B61864" t="s">
        <v>1952</v>
      </c>
      <c r="C61864" t="s">
        <v>94170</v>
      </c>
      <c r="D61864" t="s">
        <v>12917</v>
      </c>
      <c r="E61864" t="s">
        <v>94171</v>
      </c>
    </row>
    <row r="61865" spans="1:5" x14ac:dyDescent="0.3">
      <c r="A61865">
        <v>69482</v>
      </c>
      <c r="B61865" t="s">
        <v>8230</v>
      </c>
      <c r="C61865" t="s">
        <v>72073</v>
      </c>
      <c r="D61865" t="s">
        <v>12917</v>
      </c>
      <c r="E61865" t="s">
        <v>94172</v>
      </c>
    </row>
    <row r="61866" spans="1:5" x14ac:dyDescent="0.3">
      <c r="A61866">
        <v>2813</v>
      </c>
      <c r="B61866" t="s">
        <v>6494</v>
      </c>
      <c r="C61866" t="s">
        <v>94173</v>
      </c>
      <c r="D61866" t="s">
        <v>12917</v>
      </c>
      <c r="E61866" t="s">
        <v>94174</v>
      </c>
    </row>
    <row r="61867" spans="1:5" x14ac:dyDescent="0.3">
      <c r="A61867">
        <v>5287</v>
      </c>
      <c r="B61867" t="s">
        <v>20893</v>
      </c>
      <c r="C61867" t="s">
        <v>94175</v>
      </c>
      <c r="D61867" t="s">
        <v>12917</v>
      </c>
      <c r="E61867" t="s">
        <v>94176</v>
      </c>
    </row>
    <row r="61868" spans="1:5" x14ac:dyDescent="0.3">
      <c r="A61868">
        <v>86697</v>
      </c>
      <c r="B61868" t="s">
        <v>12675</v>
      </c>
      <c r="C61868" t="s">
        <v>16232</v>
      </c>
      <c r="D61868" t="s">
        <v>12917</v>
      </c>
      <c r="E61868" t="s">
        <v>94177</v>
      </c>
    </row>
    <row r="61869" spans="1:5" x14ac:dyDescent="0.3">
      <c r="A61869">
        <v>30563</v>
      </c>
      <c r="B61869" t="s">
        <v>1276</v>
      </c>
      <c r="C61869" t="s">
        <v>94178</v>
      </c>
      <c r="D61869" t="s">
        <v>12917</v>
      </c>
      <c r="E61869" t="s">
        <v>94179</v>
      </c>
    </row>
    <row r="61870" spans="1:5" x14ac:dyDescent="0.3">
      <c r="A61870">
        <v>4972</v>
      </c>
      <c r="B61870" t="s">
        <v>3929</v>
      </c>
      <c r="C61870" t="s">
        <v>94180</v>
      </c>
      <c r="D61870" t="s">
        <v>12917</v>
      </c>
      <c r="E61870" t="s">
        <v>94181</v>
      </c>
    </row>
    <row r="61871" spans="1:5" x14ac:dyDescent="0.3">
      <c r="A61871">
        <v>12509</v>
      </c>
      <c r="B61871" t="s">
        <v>8651</v>
      </c>
      <c r="C61871" t="s">
        <v>77099</v>
      </c>
      <c r="D61871" t="s">
        <v>12917</v>
      </c>
      <c r="E61871" t="s">
        <v>30899</v>
      </c>
    </row>
    <row r="61872" spans="1:5" x14ac:dyDescent="0.3">
      <c r="A61872">
        <v>304088</v>
      </c>
      <c r="B61872" t="s">
        <v>10059</v>
      </c>
      <c r="C61872" t="s">
        <v>49493</v>
      </c>
      <c r="D61872" t="s">
        <v>12917</v>
      </c>
      <c r="E61872" t="s">
        <v>94182</v>
      </c>
    </row>
    <row r="61873" spans="1:5" x14ac:dyDescent="0.3">
      <c r="A61873">
        <v>2238</v>
      </c>
      <c r="B61873" t="s">
        <v>3296</v>
      </c>
      <c r="C61873" t="s">
        <v>94183</v>
      </c>
      <c r="D61873" t="s">
        <v>12917</v>
      </c>
      <c r="E61873" t="s">
        <v>94184</v>
      </c>
    </row>
    <row r="61874" spans="1:5" x14ac:dyDescent="0.3">
      <c r="A61874">
        <v>741114</v>
      </c>
      <c r="B61874" t="s">
        <v>4254</v>
      </c>
      <c r="C61874" t="s">
        <v>94185</v>
      </c>
      <c r="D61874" t="s">
        <v>12917</v>
      </c>
      <c r="E61874" t="s">
        <v>84231</v>
      </c>
    </row>
    <row r="61875" spans="1:5" x14ac:dyDescent="0.3">
      <c r="A61875">
        <v>213606</v>
      </c>
      <c r="B61875" t="s">
        <v>9266</v>
      </c>
      <c r="C61875" t="s">
        <v>94186</v>
      </c>
      <c r="D61875" t="s">
        <v>12917</v>
      </c>
      <c r="E61875" t="s">
        <v>94187</v>
      </c>
    </row>
    <row r="61876" spans="1:5" x14ac:dyDescent="0.3">
      <c r="A61876">
        <v>387095</v>
      </c>
      <c r="B61876" t="s">
        <v>6046</v>
      </c>
      <c r="C61876" t="s">
        <v>94188</v>
      </c>
      <c r="D61876" t="s">
        <v>12917</v>
      </c>
      <c r="E61876" t="s">
        <v>94189</v>
      </c>
    </row>
    <row r="61877" spans="1:5" x14ac:dyDescent="0.3">
      <c r="A61877">
        <v>68986</v>
      </c>
      <c r="B61877" t="s">
        <v>6615</v>
      </c>
      <c r="C61877" t="s">
        <v>94190</v>
      </c>
      <c r="D61877" t="s">
        <v>12917</v>
      </c>
      <c r="E61877" t="s">
        <v>94191</v>
      </c>
    </row>
    <row r="61878" spans="1:5" x14ac:dyDescent="0.3">
      <c r="A61878">
        <v>1032809</v>
      </c>
      <c r="B61878" t="s">
        <v>2127</v>
      </c>
      <c r="C61878" t="s">
        <v>94192</v>
      </c>
      <c r="D61878" t="s">
        <v>12917</v>
      </c>
      <c r="E61878" t="s">
        <v>29430</v>
      </c>
    </row>
    <row r="61879" spans="1:5" x14ac:dyDescent="0.3">
      <c r="A61879">
        <v>1357039</v>
      </c>
      <c r="B61879" t="s">
        <v>2313</v>
      </c>
      <c r="C61879" t="s">
        <v>36070</v>
      </c>
      <c r="D61879" t="s">
        <v>12917</v>
      </c>
      <c r="E61879" t="s">
        <v>94193</v>
      </c>
    </row>
    <row r="61880" spans="1:5" x14ac:dyDescent="0.3">
      <c r="A61880">
        <v>1507686</v>
      </c>
      <c r="B61880" t="s">
        <v>2127</v>
      </c>
      <c r="C61880" t="s">
        <v>94194</v>
      </c>
      <c r="D61880" t="s">
        <v>12917</v>
      </c>
      <c r="E61880" t="s">
        <v>37507</v>
      </c>
    </row>
    <row r="61881" spans="1:5" x14ac:dyDescent="0.3">
      <c r="A61881">
        <v>268785</v>
      </c>
      <c r="B61881" t="s">
        <v>8456</v>
      </c>
      <c r="C61881" t="s">
        <v>94195</v>
      </c>
      <c r="D61881" t="s">
        <v>12917</v>
      </c>
      <c r="E61881" t="s">
        <v>51067</v>
      </c>
    </row>
    <row r="61882" spans="1:5" x14ac:dyDescent="0.3">
      <c r="A61882">
        <v>1331198</v>
      </c>
      <c r="B61882" t="s">
        <v>18422</v>
      </c>
      <c r="C61882" t="s">
        <v>51613</v>
      </c>
      <c r="D61882" t="s">
        <v>12917</v>
      </c>
      <c r="E61882" t="s">
        <v>94196</v>
      </c>
    </row>
    <row r="61883" spans="1:5" x14ac:dyDescent="0.3">
      <c r="A61883">
        <v>594955</v>
      </c>
      <c r="B61883" t="s">
        <v>2515</v>
      </c>
      <c r="C61883" t="s">
        <v>94197</v>
      </c>
      <c r="D61883" t="s">
        <v>12917</v>
      </c>
      <c r="E61883" t="s">
        <v>94198</v>
      </c>
    </row>
    <row r="61884" spans="1:5" x14ac:dyDescent="0.3">
      <c r="A61884">
        <v>1685713</v>
      </c>
      <c r="B61884" t="s">
        <v>9189</v>
      </c>
      <c r="C61884" t="s">
        <v>35467</v>
      </c>
      <c r="D61884" t="s">
        <v>12917</v>
      </c>
      <c r="E61884" t="s">
        <v>94199</v>
      </c>
    </row>
    <row r="61885" spans="1:5" x14ac:dyDescent="0.3">
      <c r="A61885">
        <v>1849642</v>
      </c>
      <c r="B61885" t="s">
        <v>13590</v>
      </c>
      <c r="C61885" t="s">
        <v>94200</v>
      </c>
      <c r="D61885" t="s">
        <v>12917</v>
      </c>
      <c r="E61885" t="s">
        <v>94201</v>
      </c>
    </row>
    <row r="61886" spans="1:5" x14ac:dyDescent="0.3">
      <c r="A61886">
        <v>1420647</v>
      </c>
      <c r="B61886" t="s">
        <v>12996</v>
      </c>
      <c r="C61886" t="s">
        <v>94202</v>
      </c>
      <c r="D61886" t="s">
        <v>12917</v>
      </c>
      <c r="E61886" t="s">
        <v>94203</v>
      </c>
    </row>
    <row r="61887" spans="1:5" x14ac:dyDescent="0.3">
      <c r="A61887">
        <v>35882</v>
      </c>
      <c r="B61887" t="s">
        <v>10404</v>
      </c>
      <c r="C61887" t="s">
        <v>94204</v>
      </c>
      <c r="D61887" t="s">
        <v>12917</v>
      </c>
      <c r="E61887" t="s">
        <v>94205</v>
      </c>
    </row>
    <row r="61888" spans="1:5" x14ac:dyDescent="0.3">
      <c r="A61888">
        <v>68</v>
      </c>
      <c r="B61888" t="s">
        <v>2048</v>
      </c>
      <c r="C61888" t="s">
        <v>68650</v>
      </c>
      <c r="D61888" t="s">
        <v>12917</v>
      </c>
      <c r="E61888" t="s">
        <v>94206</v>
      </c>
    </row>
    <row r="61889" spans="1:5" x14ac:dyDescent="0.3">
      <c r="A61889">
        <v>1146285</v>
      </c>
      <c r="B61889" t="s">
        <v>1002</v>
      </c>
      <c r="C61889" t="s">
        <v>94207</v>
      </c>
      <c r="D61889" t="s">
        <v>12917</v>
      </c>
      <c r="E61889" t="s">
        <v>29073</v>
      </c>
    </row>
    <row r="61890" spans="1:5" x14ac:dyDescent="0.3">
      <c r="A61890">
        <v>204</v>
      </c>
      <c r="B61890" t="s">
        <v>10849</v>
      </c>
      <c r="C61890" t="s">
        <v>55153</v>
      </c>
      <c r="D61890" t="s">
        <v>12917</v>
      </c>
      <c r="E61890" t="s">
        <v>94208</v>
      </c>
    </row>
    <row r="61891" spans="1:5" x14ac:dyDescent="0.3">
      <c r="A61891">
        <v>1630109</v>
      </c>
      <c r="B61891" t="s">
        <v>1435</v>
      </c>
      <c r="C61891" t="s">
        <v>94209</v>
      </c>
      <c r="D61891" t="s">
        <v>12917</v>
      </c>
      <c r="E61891" t="s">
        <v>94210</v>
      </c>
    </row>
    <row r="61892" spans="1:5" x14ac:dyDescent="0.3">
      <c r="A61892">
        <v>693208</v>
      </c>
      <c r="B61892" t="s">
        <v>13633</v>
      </c>
      <c r="C61892" t="s">
        <v>94211</v>
      </c>
      <c r="D61892" t="s">
        <v>12917</v>
      </c>
      <c r="E61892" t="s">
        <v>35996</v>
      </c>
    </row>
    <row r="61893" spans="1:5" x14ac:dyDescent="0.3">
      <c r="A61893">
        <v>174148</v>
      </c>
      <c r="B61893" t="s">
        <v>3650</v>
      </c>
      <c r="C61893" t="s">
        <v>94212</v>
      </c>
      <c r="D61893" t="s">
        <v>12917</v>
      </c>
      <c r="E61893" t="s">
        <v>94213</v>
      </c>
    </row>
    <row r="61894" spans="1:5" x14ac:dyDescent="0.3">
      <c r="A61894">
        <v>19544</v>
      </c>
      <c r="B61894" t="s">
        <v>11076</v>
      </c>
      <c r="C61894" t="s">
        <v>94214</v>
      </c>
      <c r="D61894" t="s">
        <v>12917</v>
      </c>
      <c r="E61894" t="s">
        <v>62313</v>
      </c>
    </row>
    <row r="61895" spans="1:5" x14ac:dyDescent="0.3">
      <c r="A61895">
        <v>38963</v>
      </c>
      <c r="B61895" t="s">
        <v>11421</v>
      </c>
      <c r="C61895" t="s">
        <v>90137</v>
      </c>
      <c r="D61895" t="s">
        <v>12917</v>
      </c>
      <c r="E61895" t="s">
        <v>65891</v>
      </c>
    </row>
    <row r="61896" spans="1:5" x14ac:dyDescent="0.3">
      <c r="A61896">
        <v>1960781</v>
      </c>
      <c r="B61896" t="s">
        <v>9196</v>
      </c>
      <c r="C61896" t="s">
        <v>58363</v>
      </c>
      <c r="D61896" t="s">
        <v>12917</v>
      </c>
      <c r="E61896" t="s">
        <v>84314</v>
      </c>
    </row>
    <row r="61897" spans="1:5" x14ac:dyDescent="0.3">
      <c r="A61897">
        <v>57174</v>
      </c>
      <c r="B61897" t="s">
        <v>3129</v>
      </c>
      <c r="C61897" t="s">
        <v>94215</v>
      </c>
      <c r="D61897" t="s">
        <v>12917</v>
      </c>
      <c r="E61897" t="s">
        <v>94216</v>
      </c>
    </row>
    <row r="61898" spans="1:5" x14ac:dyDescent="0.3">
      <c r="A61898">
        <v>759724</v>
      </c>
      <c r="B61898" t="s">
        <v>2160</v>
      </c>
      <c r="C61898" t="s">
        <v>94217</v>
      </c>
      <c r="D61898" t="s">
        <v>12917</v>
      </c>
      <c r="E61898" t="s">
        <v>94218</v>
      </c>
    </row>
    <row r="61899" spans="1:5" x14ac:dyDescent="0.3">
      <c r="A61899">
        <v>254362</v>
      </c>
      <c r="B61899" t="s">
        <v>9833</v>
      </c>
      <c r="C61899" t="s">
        <v>31997</v>
      </c>
      <c r="D61899" t="s">
        <v>12917</v>
      </c>
      <c r="E61899" t="s">
        <v>27459</v>
      </c>
    </row>
    <row r="61900" spans="1:5" x14ac:dyDescent="0.3">
      <c r="A61900">
        <v>38904</v>
      </c>
      <c r="B61900" t="s">
        <v>3132</v>
      </c>
      <c r="C61900" t="s">
        <v>94219</v>
      </c>
      <c r="D61900" t="s">
        <v>12917</v>
      </c>
      <c r="E61900" t="s">
        <v>28428</v>
      </c>
    </row>
    <row r="61901" spans="1:5" x14ac:dyDescent="0.3">
      <c r="A61901">
        <v>128295</v>
      </c>
      <c r="B61901" t="s">
        <v>8165</v>
      </c>
      <c r="C61901" t="s">
        <v>31145</v>
      </c>
      <c r="D61901" t="s">
        <v>12917</v>
      </c>
      <c r="E61901" t="s">
        <v>44341</v>
      </c>
    </row>
    <row r="61902" spans="1:5" x14ac:dyDescent="0.3">
      <c r="A61902">
        <v>746286</v>
      </c>
      <c r="B61902" t="s">
        <v>12098</v>
      </c>
      <c r="C61902" t="s">
        <v>50401</v>
      </c>
      <c r="D61902" t="s">
        <v>12917</v>
      </c>
      <c r="E61902" t="s">
        <v>84847</v>
      </c>
    </row>
    <row r="61903" spans="1:5" x14ac:dyDescent="0.3">
      <c r="A61903">
        <v>996588</v>
      </c>
      <c r="B61903" t="s">
        <v>1142</v>
      </c>
      <c r="C61903" t="s">
        <v>42912</v>
      </c>
      <c r="D61903" t="s">
        <v>12917</v>
      </c>
      <c r="E61903" t="s">
        <v>42913</v>
      </c>
    </row>
    <row r="61904" spans="1:5" x14ac:dyDescent="0.3">
      <c r="A61904">
        <v>164682</v>
      </c>
      <c r="B61904" t="s">
        <v>6549</v>
      </c>
      <c r="C61904" t="s">
        <v>15319</v>
      </c>
      <c r="D61904" t="s">
        <v>12917</v>
      </c>
      <c r="E61904" t="s">
        <v>29459</v>
      </c>
    </row>
    <row r="61905" spans="1:5" x14ac:dyDescent="0.3">
      <c r="A61905">
        <v>349144</v>
      </c>
      <c r="B61905" t="s">
        <v>6277</v>
      </c>
      <c r="C61905" t="s">
        <v>94220</v>
      </c>
      <c r="D61905" t="s">
        <v>12917</v>
      </c>
      <c r="E61905" t="s">
        <v>94221</v>
      </c>
    </row>
    <row r="61906" spans="1:5" x14ac:dyDescent="0.3">
      <c r="A61906">
        <v>913385</v>
      </c>
      <c r="B61906" t="s">
        <v>1624</v>
      </c>
      <c r="C61906" t="s">
        <v>94222</v>
      </c>
      <c r="D61906" t="s">
        <v>12917</v>
      </c>
      <c r="E61906" t="s">
        <v>27414</v>
      </c>
    </row>
    <row r="61907" spans="1:5" x14ac:dyDescent="0.3">
      <c r="A61907">
        <v>1280500</v>
      </c>
      <c r="B61907" t="s">
        <v>10523</v>
      </c>
      <c r="C61907" t="s">
        <v>94223</v>
      </c>
      <c r="D61907" t="s">
        <v>12917</v>
      </c>
      <c r="E61907" t="s">
        <v>94224</v>
      </c>
    </row>
    <row r="61908" spans="1:5" x14ac:dyDescent="0.3">
      <c r="A61908">
        <v>158354</v>
      </c>
      <c r="B61908" t="s">
        <v>5276</v>
      </c>
      <c r="C61908" t="s">
        <v>94225</v>
      </c>
      <c r="D61908" t="s">
        <v>12917</v>
      </c>
      <c r="E61908" t="s">
        <v>94226</v>
      </c>
    </row>
    <row r="61909" spans="1:5" x14ac:dyDescent="0.3">
      <c r="A61909">
        <v>135399</v>
      </c>
      <c r="B61909" t="s">
        <v>2895</v>
      </c>
      <c r="C61909" t="s">
        <v>94227</v>
      </c>
      <c r="D61909" t="s">
        <v>12917</v>
      </c>
      <c r="E61909" t="s">
        <v>94228</v>
      </c>
    </row>
    <row r="61910" spans="1:5" x14ac:dyDescent="0.3">
      <c r="A61910">
        <v>378136</v>
      </c>
      <c r="B61910" t="s">
        <v>6710</v>
      </c>
      <c r="C61910" t="s">
        <v>14880</v>
      </c>
      <c r="D61910" t="s">
        <v>12917</v>
      </c>
      <c r="E61910" t="s">
        <v>71546</v>
      </c>
    </row>
    <row r="61911" spans="1:5" x14ac:dyDescent="0.3">
      <c r="A61911">
        <v>921525</v>
      </c>
      <c r="B61911" t="s">
        <v>4346</v>
      </c>
      <c r="C61911" t="s">
        <v>94229</v>
      </c>
      <c r="D61911" t="s">
        <v>12917</v>
      </c>
      <c r="E61911" t="s">
        <v>94230</v>
      </c>
    </row>
    <row r="61912" spans="1:5" x14ac:dyDescent="0.3">
      <c r="A61912">
        <v>1429960</v>
      </c>
      <c r="B61912" t="s">
        <v>10511</v>
      </c>
      <c r="C61912" t="s">
        <v>94231</v>
      </c>
      <c r="D61912" t="s">
        <v>12917</v>
      </c>
      <c r="E61912" t="s">
        <v>94232</v>
      </c>
    </row>
    <row r="61913" spans="1:5" x14ac:dyDescent="0.3">
      <c r="A61913">
        <v>1616664</v>
      </c>
      <c r="B61913" t="s">
        <v>6558</v>
      </c>
      <c r="C61913" t="s">
        <v>43546</v>
      </c>
      <c r="D61913" t="s">
        <v>12917</v>
      </c>
      <c r="E61913" t="s">
        <v>94233</v>
      </c>
    </row>
    <row r="61914" spans="1:5" x14ac:dyDescent="0.3">
      <c r="A61914">
        <v>344954</v>
      </c>
      <c r="B61914" t="s">
        <v>5233</v>
      </c>
      <c r="C61914" t="s">
        <v>68983</v>
      </c>
      <c r="D61914" t="s">
        <v>12917</v>
      </c>
      <c r="E61914" t="s">
        <v>94234</v>
      </c>
    </row>
    <row r="61915" spans="1:5" x14ac:dyDescent="0.3">
      <c r="A61915">
        <v>786222</v>
      </c>
      <c r="B61915" t="s">
        <v>11316</v>
      </c>
      <c r="C61915" t="s">
        <v>75984</v>
      </c>
      <c r="D61915" t="s">
        <v>12917</v>
      </c>
      <c r="E61915" t="s">
        <v>94235</v>
      </c>
    </row>
    <row r="61916" spans="1:5" x14ac:dyDescent="0.3">
      <c r="A61916">
        <v>1341199</v>
      </c>
      <c r="B61916" t="s">
        <v>7311</v>
      </c>
      <c r="C61916" t="s">
        <v>94236</v>
      </c>
      <c r="D61916" t="s">
        <v>12917</v>
      </c>
      <c r="E61916" t="s">
        <v>94237</v>
      </c>
    </row>
    <row r="61917" spans="1:5" x14ac:dyDescent="0.3">
      <c r="A61917">
        <v>989971</v>
      </c>
      <c r="B61917" t="s">
        <v>1080</v>
      </c>
      <c r="C61917" t="s">
        <v>94238</v>
      </c>
      <c r="D61917" t="s">
        <v>12917</v>
      </c>
      <c r="E61917" t="s">
        <v>51226</v>
      </c>
    </row>
    <row r="61918" spans="1:5" x14ac:dyDescent="0.3">
      <c r="A61918">
        <v>108567</v>
      </c>
      <c r="B61918" t="s">
        <v>6797</v>
      </c>
      <c r="C61918" t="s">
        <v>24178</v>
      </c>
      <c r="D61918" t="s">
        <v>12917</v>
      </c>
      <c r="E61918" t="s">
        <v>94239</v>
      </c>
    </row>
    <row r="61919" spans="1:5" x14ac:dyDescent="0.3">
      <c r="A61919">
        <v>74346</v>
      </c>
      <c r="B61919" t="s">
        <v>3802</v>
      </c>
      <c r="C61919" t="s">
        <v>29068</v>
      </c>
      <c r="D61919" t="s">
        <v>12917</v>
      </c>
      <c r="E61919" t="s">
        <v>94240</v>
      </c>
    </row>
    <row r="61920" spans="1:5" x14ac:dyDescent="0.3">
      <c r="A61920">
        <v>692109</v>
      </c>
      <c r="B61920" t="s">
        <v>3614</v>
      </c>
      <c r="C61920" t="s">
        <v>94241</v>
      </c>
      <c r="D61920" t="s">
        <v>12917</v>
      </c>
      <c r="E61920" t="s">
        <v>65489</v>
      </c>
    </row>
    <row r="61921" spans="1:5" x14ac:dyDescent="0.3">
      <c r="A61921">
        <v>65839</v>
      </c>
      <c r="B61921" t="s">
        <v>8139</v>
      </c>
      <c r="C61921" t="s">
        <v>47069</v>
      </c>
      <c r="D61921" t="s">
        <v>12917</v>
      </c>
      <c r="E61921" t="s">
        <v>94242</v>
      </c>
    </row>
    <row r="61922" spans="1:5" x14ac:dyDescent="0.3">
      <c r="A61922">
        <v>370526</v>
      </c>
      <c r="B61922" t="s">
        <v>8737</v>
      </c>
      <c r="C61922" t="s">
        <v>56669</v>
      </c>
      <c r="D61922" t="s">
        <v>12917</v>
      </c>
      <c r="E61922" t="s">
        <v>94243</v>
      </c>
    </row>
    <row r="61923" spans="1:5" x14ac:dyDescent="0.3">
      <c r="A61923">
        <v>1780225</v>
      </c>
      <c r="B61923" t="s">
        <v>10141</v>
      </c>
      <c r="C61923" t="s">
        <v>94244</v>
      </c>
      <c r="D61923" t="s">
        <v>12917</v>
      </c>
      <c r="E61923" t="s">
        <v>94245</v>
      </c>
    </row>
    <row r="61924" spans="1:5" x14ac:dyDescent="0.3">
      <c r="A61924">
        <v>146391</v>
      </c>
      <c r="B61924" t="s">
        <v>5773</v>
      </c>
      <c r="C61924" t="s">
        <v>94246</v>
      </c>
      <c r="D61924" t="s">
        <v>12917</v>
      </c>
      <c r="E61924" t="s">
        <v>94247</v>
      </c>
    </row>
    <row r="61925" spans="1:5" x14ac:dyDescent="0.3">
      <c r="A61925">
        <v>1457156</v>
      </c>
      <c r="B61925" t="s">
        <v>2874</v>
      </c>
      <c r="C61925" t="s">
        <v>94248</v>
      </c>
      <c r="D61925" t="s">
        <v>12917</v>
      </c>
      <c r="E61925" t="s">
        <v>94249</v>
      </c>
    </row>
    <row r="61926" spans="1:5" x14ac:dyDescent="0.3">
      <c r="A61926">
        <v>64108</v>
      </c>
      <c r="B61926" t="s">
        <v>2831</v>
      </c>
      <c r="C61926" t="s">
        <v>13567</v>
      </c>
      <c r="D61926" t="s">
        <v>12917</v>
      </c>
      <c r="E61926" t="s">
        <v>94250</v>
      </c>
    </row>
    <row r="61927" spans="1:5" x14ac:dyDescent="0.3">
      <c r="A61927">
        <v>29245</v>
      </c>
      <c r="B61927" t="s">
        <v>1301</v>
      </c>
      <c r="C61927" t="s">
        <v>94251</v>
      </c>
      <c r="D61927" t="s">
        <v>12917</v>
      </c>
      <c r="E61927" t="s">
        <v>80617</v>
      </c>
    </row>
    <row r="61928" spans="1:5" x14ac:dyDescent="0.3">
      <c r="A61928">
        <v>5736</v>
      </c>
      <c r="B61928" t="s">
        <v>3987</v>
      </c>
      <c r="C61928" t="s">
        <v>59540</v>
      </c>
      <c r="D61928" t="s">
        <v>12917</v>
      </c>
      <c r="E61928" t="s">
        <v>94252</v>
      </c>
    </row>
    <row r="61929" spans="1:5" x14ac:dyDescent="0.3">
      <c r="A61929">
        <v>162233</v>
      </c>
      <c r="B61929" t="s">
        <v>8067</v>
      </c>
      <c r="C61929" t="s">
        <v>94253</v>
      </c>
      <c r="D61929" t="s">
        <v>12917</v>
      </c>
      <c r="E61929" t="s">
        <v>94254</v>
      </c>
    </row>
    <row r="61930" spans="1:5" x14ac:dyDescent="0.3">
      <c r="A61930">
        <v>337764</v>
      </c>
      <c r="B61930" t="s">
        <v>12569</v>
      </c>
      <c r="C61930" t="s">
        <v>94255</v>
      </c>
      <c r="D61930" t="s">
        <v>12917</v>
      </c>
      <c r="E61930" t="s">
        <v>94256</v>
      </c>
    </row>
    <row r="61931" spans="1:5" x14ac:dyDescent="0.3">
      <c r="A61931">
        <v>36366</v>
      </c>
      <c r="B61931" t="s">
        <v>11144</v>
      </c>
      <c r="C61931" t="s">
        <v>94257</v>
      </c>
      <c r="D61931" t="s">
        <v>12917</v>
      </c>
      <c r="E61931" t="s">
        <v>94258</v>
      </c>
    </row>
    <row r="61932" spans="1:5" x14ac:dyDescent="0.3">
      <c r="A61932">
        <v>424742</v>
      </c>
      <c r="B61932" t="s">
        <v>7045</v>
      </c>
      <c r="C61932" t="s">
        <v>94259</v>
      </c>
      <c r="D61932" t="s">
        <v>12917</v>
      </c>
      <c r="E61932" t="s">
        <v>94260</v>
      </c>
    </row>
    <row r="61933" spans="1:5" x14ac:dyDescent="0.3">
      <c r="A61933">
        <v>85066</v>
      </c>
      <c r="B61933" t="s">
        <v>1399</v>
      </c>
      <c r="C61933" t="s">
        <v>94261</v>
      </c>
      <c r="D61933" t="s">
        <v>12917</v>
      </c>
      <c r="E61933" t="s">
        <v>27158</v>
      </c>
    </row>
    <row r="61934" spans="1:5" x14ac:dyDescent="0.3">
      <c r="A61934">
        <v>869237</v>
      </c>
      <c r="B61934" t="s">
        <v>5971</v>
      </c>
      <c r="C61934" t="s">
        <v>32414</v>
      </c>
      <c r="D61934" t="s">
        <v>12917</v>
      </c>
      <c r="E61934" t="s">
        <v>94262</v>
      </c>
    </row>
    <row r="61935" spans="1:5" x14ac:dyDescent="0.3">
      <c r="A61935">
        <v>1109568</v>
      </c>
      <c r="B61935" t="s">
        <v>9315</v>
      </c>
      <c r="C61935" t="s">
        <v>94263</v>
      </c>
      <c r="D61935" t="s">
        <v>12917</v>
      </c>
      <c r="E61935" t="s">
        <v>94264</v>
      </c>
    </row>
    <row r="61936" spans="1:5" x14ac:dyDescent="0.3">
      <c r="A61936">
        <v>1576859</v>
      </c>
      <c r="B61936" t="s">
        <v>3910</v>
      </c>
      <c r="C61936" t="s">
        <v>94265</v>
      </c>
      <c r="D61936" t="s">
        <v>12917</v>
      </c>
      <c r="E61936" t="s">
        <v>94266</v>
      </c>
    </row>
    <row r="61937" spans="1:5" x14ac:dyDescent="0.3">
      <c r="A61937">
        <v>232684</v>
      </c>
      <c r="B61937" t="s">
        <v>3715</v>
      </c>
      <c r="C61937" t="s">
        <v>94267</v>
      </c>
      <c r="D61937" t="s">
        <v>12917</v>
      </c>
      <c r="E61937" t="s">
        <v>94268</v>
      </c>
    </row>
    <row r="61938" spans="1:5" x14ac:dyDescent="0.3">
      <c r="A61938">
        <v>1207203</v>
      </c>
      <c r="B61938" t="s">
        <v>10496</v>
      </c>
      <c r="C61938" t="s">
        <v>94269</v>
      </c>
      <c r="D61938" t="s">
        <v>12917</v>
      </c>
      <c r="E61938" t="s">
        <v>94270</v>
      </c>
    </row>
    <row r="61939" spans="1:5" x14ac:dyDescent="0.3">
      <c r="A61939">
        <v>340268</v>
      </c>
      <c r="B61939" t="s">
        <v>5783</v>
      </c>
      <c r="C61939" t="s">
        <v>94271</v>
      </c>
      <c r="D61939" t="s">
        <v>12917</v>
      </c>
      <c r="E61939" t="s">
        <v>52368</v>
      </c>
    </row>
    <row r="61940" spans="1:5" x14ac:dyDescent="0.3">
      <c r="A61940">
        <v>1458572</v>
      </c>
      <c r="B61940" t="s">
        <v>1527</v>
      </c>
      <c r="C61940" t="s">
        <v>94272</v>
      </c>
      <c r="D61940" t="s">
        <v>12917</v>
      </c>
      <c r="E61940" t="s">
        <v>94273</v>
      </c>
    </row>
    <row r="61941" spans="1:5" x14ac:dyDescent="0.3">
      <c r="A61941">
        <v>13240</v>
      </c>
      <c r="B61941" t="s">
        <v>5424</v>
      </c>
      <c r="C61941" t="s">
        <v>20324</v>
      </c>
      <c r="D61941" t="s">
        <v>12917</v>
      </c>
      <c r="E61941" t="s">
        <v>25091</v>
      </c>
    </row>
    <row r="61942" spans="1:5" x14ac:dyDescent="0.3">
      <c r="A61942">
        <v>1037307</v>
      </c>
      <c r="B61942" t="s">
        <v>6413</v>
      </c>
      <c r="C61942" t="s">
        <v>59566</v>
      </c>
      <c r="D61942" t="s">
        <v>12917</v>
      </c>
      <c r="E61942" t="s">
        <v>94274</v>
      </c>
    </row>
    <row r="61943" spans="1:5" x14ac:dyDescent="0.3">
      <c r="A61943">
        <v>697694</v>
      </c>
      <c r="B61943" t="s">
        <v>12284</v>
      </c>
      <c r="C61943" t="s">
        <v>17198</v>
      </c>
      <c r="D61943" t="s">
        <v>12917</v>
      </c>
      <c r="E61943" t="s">
        <v>94275</v>
      </c>
    </row>
    <row r="61944" spans="1:5" x14ac:dyDescent="0.3">
      <c r="A61944">
        <v>1319601</v>
      </c>
      <c r="B61944" t="s">
        <v>6207</v>
      </c>
      <c r="C61944" t="s">
        <v>94276</v>
      </c>
      <c r="D61944" t="s">
        <v>12917</v>
      </c>
      <c r="E61944" t="s">
        <v>29421</v>
      </c>
    </row>
    <row r="61945" spans="1:5" x14ac:dyDescent="0.3">
      <c r="A61945">
        <v>1403716</v>
      </c>
      <c r="B61945" t="s">
        <v>10624</v>
      </c>
      <c r="C61945" t="s">
        <v>94277</v>
      </c>
      <c r="D61945" t="s">
        <v>12917</v>
      </c>
      <c r="E61945" t="s">
        <v>73329</v>
      </c>
    </row>
    <row r="61946" spans="1:5" x14ac:dyDescent="0.3">
      <c r="A61946">
        <v>1285869</v>
      </c>
      <c r="B61946" t="s">
        <v>3197</v>
      </c>
      <c r="C61946" t="s">
        <v>94278</v>
      </c>
      <c r="D61946" t="s">
        <v>12917</v>
      </c>
      <c r="E61946" t="s">
        <v>94279</v>
      </c>
    </row>
    <row r="61947" spans="1:5" x14ac:dyDescent="0.3">
      <c r="A61947">
        <v>2234237</v>
      </c>
      <c r="B61947" t="s">
        <v>9580</v>
      </c>
      <c r="C61947" t="s">
        <v>94280</v>
      </c>
      <c r="D61947" t="s">
        <v>12917</v>
      </c>
      <c r="E61947" t="s">
        <v>94281</v>
      </c>
    </row>
    <row r="61948" spans="1:5" x14ac:dyDescent="0.3">
      <c r="A61948">
        <v>1439210</v>
      </c>
      <c r="B61948" t="s">
        <v>2064</v>
      </c>
      <c r="C61948" t="s">
        <v>94282</v>
      </c>
      <c r="D61948" t="s">
        <v>12917</v>
      </c>
      <c r="E61948" t="s">
        <v>67982</v>
      </c>
    </row>
    <row r="61949" spans="1:5" x14ac:dyDescent="0.3">
      <c r="A61949">
        <v>46108</v>
      </c>
      <c r="B61949" t="s">
        <v>4015</v>
      </c>
      <c r="C61949" t="s">
        <v>94283</v>
      </c>
      <c r="D61949" t="s">
        <v>12917</v>
      </c>
      <c r="E61949" t="s">
        <v>26148</v>
      </c>
    </row>
    <row r="61950" spans="1:5" x14ac:dyDescent="0.3">
      <c r="A61950">
        <v>1528067</v>
      </c>
      <c r="B61950" t="s">
        <v>9484</v>
      </c>
      <c r="C61950" t="s">
        <v>53247</v>
      </c>
      <c r="D61950" t="s">
        <v>12917</v>
      </c>
      <c r="E61950" t="s">
        <v>94284</v>
      </c>
    </row>
    <row r="61951" spans="1:5" x14ac:dyDescent="0.3">
      <c r="A61951">
        <v>248438</v>
      </c>
      <c r="B61951" t="s">
        <v>10965</v>
      </c>
      <c r="C61951" t="s">
        <v>94285</v>
      </c>
      <c r="D61951" t="s">
        <v>12917</v>
      </c>
      <c r="E61951" t="s">
        <v>51001</v>
      </c>
    </row>
    <row r="61952" spans="1:5" x14ac:dyDescent="0.3">
      <c r="A61952">
        <v>14525</v>
      </c>
      <c r="B61952" t="s">
        <v>8994</v>
      </c>
      <c r="C61952" t="s">
        <v>71140</v>
      </c>
      <c r="D61952" t="s">
        <v>12917</v>
      </c>
      <c r="E61952" t="s">
        <v>94286</v>
      </c>
    </row>
    <row r="61953" spans="1:5" x14ac:dyDescent="0.3">
      <c r="A61953">
        <v>83218</v>
      </c>
      <c r="B61953" t="s">
        <v>8675</v>
      </c>
      <c r="C61953" t="s">
        <v>94287</v>
      </c>
      <c r="D61953" t="s">
        <v>12917</v>
      </c>
      <c r="E61953" t="s">
        <v>94288</v>
      </c>
    </row>
    <row r="61954" spans="1:5" x14ac:dyDescent="0.3">
      <c r="A61954">
        <v>33900</v>
      </c>
      <c r="B61954" t="s">
        <v>4022</v>
      </c>
      <c r="C61954" t="s">
        <v>57086</v>
      </c>
      <c r="D61954" t="s">
        <v>12917</v>
      </c>
      <c r="E61954" t="s">
        <v>94289</v>
      </c>
    </row>
    <row r="61955" spans="1:5" x14ac:dyDescent="0.3">
      <c r="A61955">
        <v>1593981</v>
      </c>
      <c r="B61955" t="s">
        <v>20513</v>
      </c>
      <c r="C61955" t="s">
        <v>94290</v>
      </c>
      <c r="D61955" t="s">
        <v>12917</v>
      </c>
      <c r="E61955" t="s">
        <v>29677</v>
      </c>
    </row>
    <row r="61956" spans="1:5" x14ac:dyDescent="0.3">
      <c r="A61956">
        <v>2240099</v>
      </c>
      <c r="B61956" t="s">
        <v>12569</v>
      </c>
      <c r="C61956" t="s">
        <v>94291</v>
      </c>
      <c r="D61956" t="s">
        <v>12917</v>
      </c>
      <c r="E61956" t="s">
        <v>94292</v>
      </c>
    </row>
    <row r="61957" spans="1:5" x14ac:dyDescent="0.3">
      <c r="A61957">
        <v>79163</v>
      </c>
      <c r="B61957" t="s">
        <v>4594</v>
      </c>
      <c r="C61957" t="s">
        <v>94293</v>
      </c>
      <c r="D61957" t="s">
        <v>12917</v>
      </c>
      <c r="E61957" t="s">
        <v>94294</v>
      </c>
    </row>
    <row r="61958" spans="1:5" x14ac:dyDescent="0.3">
      <c r="A61958">
        <v>207533</v>
      </c>
      <c r="B61958" t="s">
        <v>4483</v>
      </c>
      <c r="C61958" t="s">
        <v>94295</v>
      </c>
      <c r="D61958" t="s">
        <v>12917</v>
      </c>
      <c r="E61958" t="s">
        <v>94296</v>
      </c>
    </row>
    <row r="61959" spans="1:5" x14ac:dyDescent="0.3">
      <c r="A61959">
        <v>146907</v>
      </c>
      <c r="B61959" t="s">
        <v>5566</v>
      </c>
      <c r="C61959" t="s">
        <v>84989</v>
      </c>
      <c r="D61959" t="s">
        <v>12917</v>
      </c>
      <c r="E61959" t="s">
        <v>91024</v>
      </c>
    </row>
    <row r="61960" spans="1:5" x14ac:dyDescent="0.3">
      <c r="A61960">
        <v>364</v>
      </c>
      <c r="B61960" t="s">
        <v>1549</v>
      </c>
      <c r="C61960" t="s">
        <v>94297</v>
      </c>
      <c r="D61960" t="s">
        <v>12917</v>
      </c>
      <c r="E61960" t="s">
        <v>94298</v>
      </c>
    </row>
    <row r="61961" spans="1:5" x14ac:dyDescent="0.3">
      <c r="A61961">
        <v>65320</v>
      </c>
      <c r="B61961" t="s">
        <v>3861</v>
      </c>
      <c r="C61961" t="s">
        <v>24100</v>
      </c>
      <c r="D61961" t="s">
        <v>12917</v>
      </c>
      <c r="E61961" t="s">
        <v>38065</v>
      </c>
    </row>
    <row r="61962" spans="1:5" x14ac:dyDescent="0.3">
      <c r="A61962">
        <v>22101</v>
      </c>
      <c r="B61962" t="s">
        <v>12656</v>
      </c>
      <c r="C61962" t="s">
        <v>94299</v>
      </c>
      <c r="D61962" t="s">
        <v>12917</v>
      </c>
      <c r="E61962" t="s">
        <v>94300</v>
      </c>
    </row>
    <row r="61963" spans="1:5" x14ac:dyDescent="0.3">
      <c r="A61963">
        <v>229783</v>
      </c>
      <c r="B61963" t="s">
        <v>1349</v>
      </c>
      <c r="C61963" t="s">
        <v>66711</v>
      </c>
      <c r="D61963" t="s">
        <v>12917</v>
      </c>
      <c r="E61963" t="s">
        <v>94301</v>
      </c>
    </row>
    <row r="61964" spans="1:5" x14ac:dyDescent="0.3">
      <c r="A61964">
        <v>1843003</v>
      </c>
      <c r="B61964" t="s">
        <v>1761</v>
      </c>
      <c r="C61964" t="s">
        <v>94302</v>
      </c>
      <c r="D61964" t="s">
        <v>12917</v>
      </c>
      <c r="E61964" t="s">
        <v>94303</v>
      </c>
    </row>
    <row r="61965" spans="1:5" x14ac:dyDescent="0.3">
      <c r="A61965">
        <v>46111</v>
      </c>
      <c r="B61965" t="s">
        <v>4028</v>
      </c>
      <c r="C61965" t="s">
        <v>94304</v>
      </c>
      <c r="D61965" t="s">
        <v>12917</v>
      </c>
      <c r="E61965" t="s">
        <v>94305</v>
      </c>
    </row>
    <row r="61966" spans="1:5" x14ac:dyDescent="0.3">
      <c r="A61966">
        <v>417190</v>
      </c>
      <c r="B61966" t="s">
        <v>5642</v>
      </c>
      <c r="C61966" t="s">
        <v>94306</v>
      </c>
      <c r="D61966" t="s">
        <v>12917</v>
      </c>
      <c r="E61966" t="s">
        <v>94307</v>
      </c>
    </row>
    <row r="61967" spans="1:5" x14ac:dyDescent="0.3">
      <c r="A61967">
        <v>7974</v>
      </c>
      <c r="B61967" t="s">
        <v>1285</v>
      </c>
      <c r="C61967" t="s">
        <v>94308</v>
      </c>
      <c r="D61967" t="s">
        <v>12917</v>
      </c>
      <c r="E61967" t="s">
        <v>94309</v>
      </c>
    </row>
    <row r="61968" spans="1:5" x14ac:dyDescent="0.3">
      <c r="A61968">
        <v>1394</v>
      </c>
      <c r="B61968" t="s">
        <v>4967</v>
      </c>
      <c r="C61968" t="s">
        <v>94310</v>
      </c>
      <c r="D61968" t="s">
        <v>12917</v>
      </c>
      <c r="E61968" t="s">
        <v>26516</v>
      </c>
    </row>
    <row r="61969" spans="1:5" x14ac:dyDescent="0.3">
      <c r="A61969">
        <v>478664</v>
      </c>
      <c r="B61969" t="s">
        <v>3787</v>
      </c>
      <c r="C61969" t="s">
        <v>94311</v>
      </c>
      <c r="D61969" t="s">
        <v>12917</v>
      </c>
      <c r="E61969" t="s">
        <v>94312</v>
      </c>
    </row>
    <row r="61970" spans="1:5" x14ac:dyDescent="0.3">
      <c r="A61970">
        <v>476858</v>
      </c>
      <c r="B61970" t="s">
        <v>3296</v>
      </c>
      <c r="C61970" t="s">
        <v>94313</v>
      </c>
      <c r="D61970" t="s">
        <v>12917</v>
      </c>
      <c r="E61970" t="s">
        <v>30203</v>
      </c>
    </row>
    <row r="61971" spans="1:5" x14ac:dyDescent="0.3">
      <c r="A61971">
        <v>824096</v>
      </c>
      <c r="B61971" t="s">
        <v>8923</v>
      </c>
      <c r="C61971" t="s">
        <v>94314</v>
      </c>
      <c r="D61971" t="s">
        <v>12917</v>
      </c>
      <c r="E61971" t="s">
        <v>43978</v>
      </c>
    </row>
    <row r="61972" spans="1:5" x14ac:dyDescent="0.3">
      <c r="A61972">
        <v>746292</v>
      </c>
      <c r="B61972" t="s">
        <v>847</v>
      </c>
      <c r="C61972" t="s">
        <v>94315</v>
      </c>
      <c r="D61972" t="s">
        <v>12917</v>
      </c>
      <c r="E61972" t="s">
        <v>30309</v>
      </c>
    </row>
    <row r="61973" spans="1:5" x14ac:dyDescent="0.3">
      <c r="A61973">
        <v>49309</v>
      </c>
      <c r="B61973" t="s">
        <v>5583</v>
      </c>
      <c r="C61973" t="s">
        <v>46881</v>
      </c>
      <c r="D61973" t="s">
        <v>12917</v>
      </c>
      <c r="E61973" t="s">
        <v>94316</v>
      </c>
    </row>
    <row r="61974" spans="1:5" x14ac:dyDescent="0.3">
      <c r="A61974">
        <v>29529</v>
      </c>
      <c r="B61974" t="s">
        <v>3632</v>
      </c>
      <c r="C61974" t="s">
        <v>94317</v>
      </c>
      <c r="D61974" t="s">
        <v>12917</v>
      </c>
      <c r="E61974" t="s">
        <v>51133</v>
      </c>
    </row>
    <row r="61975" spans="1:5" x14ac:dyDescent="0.3">
      <c r="A61975">
        <v>214905</v>
      </c>
      <c r="B61975" t="s">
        <v>4978</v>
      </c>
      <c r="C61975" t="s">
        <v>89415</v>
      </c>
      <c r="D61975" t="s">
        <v>12917</v>
      </c>
      <c r="E61975" t="s">
        <v>94318</v>
      </c>
    </row>
    <row r="61976" spans="1:5" x14ac:dyDescent="0.3">
      <c r="A61976">
        <v>191473</v>
      </c>
      <c r="B61976" t="s">
        <v>8742</v>
      </c>
      <c r="C61976" t="s">
        <v>94319</v>
      </c>
      <c r="D61976" t="s">
        <v>12917</v>
      </c>
      <c r="E61976" t="s">
        <v>94320</v>
      </c>
    </row>
    <row r="61977" spans="1:5" x14ac:dyDescent="0.3">
      <c r="A61977">
        <v>16827</v>
      </c>
      <c r="B61977" t="s">
        <v>1278</v>
      </c>
      <c r="C61977" t="s">
        <v>94321</v>
      </c>
      <c r="D61977" t="s">
        <v>12917</v>
      </c>
      <c r="E61977" t="s">
        <v>35132</v>
      </c>
    </row>
    <row r="61978" spans="1:5" x14ac:dyDescent="0.3">
      <c r="A61978">
        <v>318704</v>
      </c>
      <c r="B61978" t="s">
        <v>3105</v>
      </c>
      <c r="C61978" t="s">
        <v>73503</v>
      </c>
      <c r="D61978" t="s">
        <v>12917</v>
      </c>
      <c r="E61978" t="s">
        <v>73504</v>
      </c>
    </row>
    <row r="61979" spans="1:5" x14ac:dyDescent="0.3">
      <c r="A61979">
        <v>10294</v>
      </c>
      <c r="B61979" t="s">
        <v>7054</v>
      </c>
      <c r="C61979" t="s">
        <v>67329</v>
      </c>
      <c r="D61979" t="s">
        <v>12917</v>
      </c>
      <c r="E61979" t="s">
        <v>94322</v>
      </c>
    </row>
    <row r="61980" spans="1:5" x14ac:dyDescent="0.3">
      <c r="A61980">
        <v>108966</v>
      </c>
      <c r="B61980" t="s">
        <v>6207</v>
      </c>
      <c r="C61980" t="s">
        <v>46226</v>
      </c>
      <c r="D61980" t="s">
        <v>12917</v>
      </c>
      <c r="E61980" t="s">
        <v>31624</v>
      </c>
    </row>
    <row r="61981" spans="1:5" x14ac:dyDescent="0.3">
      <c r="A61981">
        <v>6175</v>
      </c>
      <c r="B61981" t="s">
        <v>2298</v>
      </c>
      <c r="C61981" t="s">
        <v>42495</v>
      </c>
      <c r="D61981" t="s">
        <v>12917</v>
      </c>
      <c r="E61981" t="s">
        <v>94323</v>
      </c>
    </row>
    <row r="61982" spans="1:5" x14ac:dyDescent="0.3">
      <c r="A61982">
        <v>106695</v>
      </c>
      <c r="B61982" t="s">
        <v>6865</v>
      </c>
      <c r="C61982" t="s">
        <v>94324</v>
      </c>
      <c r="D61982" t="s">
        <v>12917</v>
      </c>
      <c r="E61982" t="s">
        <v>94325</v>
      </c>
    </row>
    <row r="61983" spans="1:5" x14ac:dyDescent="0.3">
      <c r="A61983">
        <v>2285176</v>
      </c>
      <c r="B61983" t="s">
        <v>12733</v>
      </c>
      <c r="C61983" t="s">
        <v>34324</v>
      </c>
      <c r="D61983" t="s">
        <v>12917</v>
      </c>
      <c r="E61983" t="s">
        <v>94326</v>
      </c>
    </row>
    <row r="61984" spans="1:5" x14ac:dyDescent="0.3">
      <c r="A61984">
        <v>664131</v>
      </c>
      <c r="B61984" t="s">
        <v>3889</v>
      </c>
      <c r="C61984" t="s">
        <v>94327</v>
      </c>
      <c r="D61984" t="s">
        <v>12917</v>
      </c>
      <c r="E61984" t="s">
        <v>27041</v>
      </c>
    </row>
    <row r="61985" spans="1:5" x14ac:dyDescent="0.3">
      <c r="A61985">
        <v>774001</v>
      </c>
      <c r="B61985" t="s">
        <v>4522</v>
      </c>
      <c r="C61985" t="s">
        <v>94328</v>
      </c>
      <c r="D61985" t="s">
        <v>12917</v>
      </c>
      <c r="E61985" t="s">
        <v>63151</v>
      </c>
    </row>
    <row r="61986" spans="1:5" x14ac:dyDescent="0.3">
      <c r="A61986">
        <v>968568</v>
      </c>
      <c r="B61986" t="s">
        <v>29367</v>
      </c>
      <c r="C61986" t="s">
        <v>94329</v>
      </c>
      <c r="D61986" t="s">
        <v>12917</v>
      </c>
      <c r="E61986" t="s">
        <v>94330</v>
      </c>
    </row>
    <row r="61987" spans="1:5" x14ac:dyDescent="0.3">
      <c r="A61987">
        <v>21514</v>
      </c>
      <c r="B61987" t="s">
        <v>10251</v>
      </c>
      <c r="C61987" t="s">
        <v>47207</v>
      </c>
      <c r="D61987" t="s">
        <v>12917</v>
      </c>
      <c r="E61987" t="s">
        <v>94331</v>
      </c>
    </row>
    <row r="61988" spans="1:5" x14ac:dyDescent="0.3">
      <c r="A61988">
        <v>3533</v>
      </c>
      <c r="B61988" t="s">
        <v>11089</v>
      </c>
      <c r="C61988" t="s">
        <v>34421</v>
      </c>
      <c r="D61988" t="s">
        <v>12917</v>
      </c>
      <c r="E61988" t="s">
        <v>34422</v>
      </c>
    </row>
    <row r="61989" spans="1:5" x14ac:dyDescent="0.3">
      <c r="A61989">
        <v>58519</v>
      </c>
      <c r="B61989" t="s">
        <v>3060</v>
      </c>
      <c r="C61989" t="s">
        <v>94332</v>
      </c>
      <c r="D61989" t="s">
        <v>12917</v>
      </c>
      <c r="E61989" t="s">
        <v>94333</v>
      </c>
    </row>
    <row r="61990" spans="1:5" x14ac:dyDescent="0.3">
      <c r="A61990">
        <v>1895823</v>
      </c>
      <c r="B61990" t="s">
        <v>9687</v>
      </c>
      <c r="C61990" t="s">
        <v>94334</v>
      </c>
      <c r="D61990" t="s">
        <v>12917</v>
      </c>
      <c r="E61990" t="s">
        <v>94335</v>
      </c>
    </row>
    <row r="61991" spans="1:5" x14ac:dyDescent="0.3">
      <c r="A61991">
        <v>401254</v>
      </c>
      <c r="B61991" t="s">
        <v>8123</v>
      </c>
      <c r="C61991" t="s">
        <v>94336</v>
      </c>
      <c r="D61991" t="s">
        <v>12917</v>
      </c>
      <c r="E61991" t="s">
        <v>94337</v>
      </c>
    </row>
    <row r="61992" spans="1:5" x14ac:dyDescent="0.3">
      <c r="A61992">
        <v>41004</v>
      </c>
      <c r="B61992" t="s">
        <v>7286</v>
      </c>
      <c r="C61992" t="s">
        <v>34709</v>
      </c>
      <c r="D61992" t="s">
        <v>12917</v>
      </c>
      <c r="E61992" t="s">
        <v>94338</v>
      </c>
    </row>
    <row r="61993" spans="1:5" x14ac:dyDescent="0.3">
      <c r="A61993">
        <v>164502</v>
      </c>
      <c r="B61993" t="s">
        <v>5761</v>
      </c>
      <c r="C61993" t="s">
        <v>39114</v>
      </c>
      <c r="D61993" t="s">
        <v>12917</v>
      </c>
      <c r="E61993" t="s">
        <v>39115</v>
      </c>
    </row>
    <row r="61994" spans="1:5" x14ac:dyDescent="0.3">
      <c r="A61994">
        <v>833329</v>
      </c>
      <c r="B61994" t="s">
        <v>2059</v>
      </c>
      <c r="C61994" t="s">
        <v>66115</v>
      </c>
      <c r="D61994" t="s">
        <v>12917</v>
      </c>
      <c r="E61994" t="s">
        <v>94339</v>
      </c>
    </row>
    <row r="61995" spans="1:5" x14ac:dyDescent="0.3">
      <c r="A61995">
        <v>265449</v>
      </c>
      <c r="B61995" t="s">
        <v>7309</v>
      </c>
      <c r="C61995" t="s">
        <v>42863</v>
      </c>
      <c r="D61995" t="s">
        <v>12917</v>
      </c>
      <c r="E61995" t="s">
        <v>94340</v>
      </c>
    </row>
    <row r="61996" spans="1:5" x14ac:dyDescent="0.3">
      <c r="A61996">
        <v>1348124</v>
      </c>
      <c r="B61996" t="s">
        <v>4512</v>
      </c>
      <c r="C61996" t="s">
        <v>94341</v>
      </c>
      <c r="D61996" t="s">
        <v>12917</v>
      </c>
      <c r="E61996" t="s">
        <v>93834</v>
      </c>
    </row>
    <row r="61997" spans="1:5" x14ac:dyDescent="0.3">
      <c r="A61997">
        <v>64205</v>
      </c>
      <c r="B61997" t="s">
        <v>2651</v>
      </c>
      <c r="C61997" t="s">
        <v>13215</v>
      </c>
      <c r="D61997" t="s">
        <v>12917</v>
      </c>
      <c r="E61997" t="s">
        <v>94342</v>
      </c>
    </row>
    <row r="61998" spans="1:5" x14ac:dyDescent="0.3">
      <c r="A61998">
        <v>3202</v>
      </c>
      <c r="B61998" t="s">
        <v>1950</v>
      </c>
      <c r="C61998" t="s">
        <v>94343</v>
      </c>
      <c r="D61998" t="s">
        <v>12917</v>
      </c>
      <c r="E61998" t="s">
        <v>49439</v>
      </c>
    </row>
    <row r="61999" spans="1:5" x14ac:dyDescent="0.3">
      <c r="A61999">
        <v>197782</v>
      </c>
      <c r="B61999" t="s">
        <v>5048</v>
      </c>
      <c r="C61999" t="s">
        <v>94344</v>
      </c>
      <c r="D61999" t="s">
        <v>12917</v>
      </c>
      <c r="E61999" t="s">
        <v>58100</v>
      </c>
    </row>
    <row r="62000" spans="1:5" x14ac:dyDescent="0.3">
      <c r="A62000">
        <v>62777</v>
      </c>
      <c r="B62000" t="s">
        <v>2618</v>
      </c>
      <c r="C62000" t="s">
        <v>21521</v>
      </c>
      <c r="D62000" t="s">
        <v>12917</v>
      </c>
      <c r="E62000" t="s">
        <v>94345</v>
      </c>
    </row>
    <row r="62001" spans="1:5" x14ac:dyDescent="0.3">
      <c r="A62001">
        <v>311958</v>
      </c>
      <c r="B62001" t="s">
        <v>7242</v>
      </c>
      <c r="C62001" t="s">
        <v>26180</v>
      </c>
      <c r="D62001" t="s">
        <v>12917</v>
      </c>
      <c r="E62001" t="s">
        <v>94346</v>
      </c>
    </row>
    <row r="62002" spans="1:5" x14ac:dyDescent="0.3">
      <c r="A62002">
        <v>147457</v>
      </c>
      <c r="B62002" t="s">
        <v>2106</v>
      </c>
      <c r="C62002" t="s">
        <v>58200</v>
      </c>
      <c r="D62002" t="s">
        <v>12917</v>
      </c>
      <c r="E62002" t="s">
        <v>35996</v>
      </c>
    </row>
    <row r="62003" spans="1:5" x14ac:dyDescent="0.3">
      <c r="A62003">
        <v>99029</v>
      </c>
      <c r="B62003" t="s">
        <v>2210</v>
      </c>
      <c r="C62003" t="s">
        <v>34870</v>
      </c>
      <c r="D62003" t="s">
        <v>12917</v>
      </c>
      <c r="E62003" t="s">
        <v>94347</v>
      </c>
    </row>
    <row r="62004" spans="1:5" x14ac:dyDescent="0.3">
      <c r="A62004">
        <v>252943</v>
      </c>
      <c r="B62004" t="s">
        <v>3044</v>
      </c>
      <c r="C62004" t="s">
        <v>29330</v>
      </c>
      <c r="D62004" t="s">
        <v>12917</v>
      </c>
      <c r="E62004" t="s">
        <v>94348</v>
      </c>
    </row>
    <row r="62005" spans="1:5" x14ac:dyDescent="0.3">
      <c r="A62005">
        <v>11698</v>
      </c>
      <c r="B62005" t="s">
        <v>17728</v>
      </c>
      <c r="C62005" t="s">
        <v>28142</v>
      </c>
      <c r="D62005" t="s">
        <v>12917</v>
      </c>
      <c r="E62005" t="s">
        <v>94349</v>
      </c>
    </row>
    <row r="62006" spans="1:5" x14ac:dyDescent="0.3">
      <c r="A62006">
        <v>6380</v>
      </c>
      <c r="B62006" t="s">
        <v>886</v>
      </c>
      <c r="C62006" t="s">
        <v>42539</v>
      </c>
      <c r="D62006" t="s">
        <v>12917</v>
      </c>
      <c r="E62006" t="s">
        <v>94350</v>
      </c>
    </row>
    <row r="62007" spans="1:5" x14ac:dyDescent="0.3">
      <c r="A62007">
        <v>7575</v>
      </c>
      <c r="B62007" t="s">
        <v>784</v>
      </c>
      <c r="C62007" t="s">
        <v>42820</v>
      </c>
      <c r="D62007" t="s">
        <v>12917</v>
      </c>
      <c r="E62007" t="s">
        <v>94351</v>
      </c>
    </row>
    <row r="62008" spans="1:5" x14ac:dyDescent="0.3">
      <c r="A62008">
        <v>1837329</v>
      </c>
      <c r="B62008" t="s">
        <v>1761</v>
      </c>
      <c r="C62008" t="s">
        <v>94352</v>
      </c>
      <c r="D62008" t="s">
        <v>12917</v>
      </c>
      <c r="E62008" t="s">
        <v>46285</v>
      </c>
    </row>
    <row r="62009" spans="1:5" x14ac:dyDescent="0.3">
      <c r="A62009">
        <v>1027474</v>
      </c>
      <c r="B62009" t="s">
        <v>915</v>
      </c>
      <c r="C62009" t="s">
        <v>94353</v>
      </c>
      <c r="D62009" t="s">
        <v>12917</v>
      </c>
      <c r="E62009" t="s">
        <v>26487</v>
      </c>
    </row>
    <row r="62010" spans="1:5" x14ac:dyDescent="0.3">
      <c r="A62010">
        <v>845517</v>
      </c>
      <c r="B62010" t="s">
        <v>437</v>
      </c>
      <c r="C62010" t="s">
        <v>94354</v>
      </c>
      <c r="D62010" t="s">
        <v>12917</v>
      </c>
      <c r="E62010" t="s">
        <v>94355</v>
      </c>
    </row>
    <row r="62011" spans="1:5" x14ac:dyDescent="0.3">
      <c r="A62011">
        <v>9290</v>
      </c>
      <c r="B62011" t="s">
        <v>1665</v>
      </c>
      <c r="C62011" t="s">
        <v>94356</v>
      </c>
      <c r="D62011" t="s">
        <v>12917</v>
      </c>
      <c r="E62011" t="s">
        <v>94357</v>
      </c>
    </row>
    <row r="62012" spans="1:5" x14ac:dyDescent="0.3">
      <c r="A62012">
        <v>1115746</v>
      </c>
      <c r="B62012" t="s">
        <v>8740</v>
      </c>
      <c r="C62012" t="s">
        <v>94358</v>
      </c>
      <c r="D62012" t="s">
        <v>12917</v>
      </c>
      <c r="E62012" t="s">
        <v>94359</v>
      </c>
    </row>
    <row r="62013" spans="1:5" x14ac:dyDescent="0.3">
      <c r="A62013">
        <v>71073</v>
      </c>
      <c r="B62013" t="s">
        <v>4201</v>
      </c>
      <c r="C62013" t="s">
        <v>15421</v>
      </c>
      <c r="D62013" t="s">
        <v>12917</v>
      </c>
      <c r="E62013" t="s">
        <v>94360</v>
      </c>
    </row>
    <row r="62014" spans="1:5" x14ac:dyDescent="0.3">
      <c r="A62014">
        <v>11519</v>
      </c>
      <c r="B62014" t="s">
        <v>1914</v>
      </c>
      <c r="C62014" t="s">
        <v>86647</v>
      </c>
      <c r="D62014" t="s">
        <v>12917</v>
      </c>
      <c r="E62014" t="s">
        <v>94361</v>
      </c>
    </row>
    <row r="62015" spans="1:5" x14ac:dyDescent="0.3">
      <c r="A62015">
        <v>5555</v>
      </c>
      <c r="B62015" t="s">
        <v>6597</v>
      </c>
      <c r="C62015" t="s">
        <v>72336</v>
      </c>
      <c r="D62015" t="s">
        <v>12917</v>
      </c>
      <c r="E62015" t="s">
        <v>94362</v>
      </c>
    </row>
    <row r="62016" spans="1:5" x14ac:dyDescent="0.3">
      <c r="A62016">
        <v>64420</v>
      </c>
      <c r="B62016" t="s">
        <v>3540</v>
      </c>
      <c r="C62016" t="s">
        <v>94363</v>
      </c>
      <c r="D62016" t="s">
        <v>12917</v>
      </c>
      <c r="E62016" t="s">
        <v>94364</v>
      </c>
    </row>
    <row r="62017" spans="1:5" x14ac:dyDescent="0.3">
      <c r="A62017">
        <v>1217617</v>
      </c>
      <c r="B62017" t="s">
        <v>7316</v>
      </c>
      <c r="C62017" t="s">
        <v>94365</v>
      </c>
      <c r="D62017" t="s">
        <v>12917</v>
      </c>
      <c r="E62017" t="s">
        <v>50242</v>
      </c>
    </row>
    <row r="62018" spans="1:5" x14ac:dyDescent="0.3">
      <c r="A62018">
        <v>74099</v>
      </c>
      <c r="B62018" t="s">
        <v>3861</v>
      </c>
      <c r="C62018" t="s">
        <v>94366</v>
      </c>
      <c r="D62018" t="s">
        <v>12917</v>
      </c>
      <c r="E62018" t="s">
        <v>32464</v>
      </c>
    </row>
    <row r="62019" spans="1:5" x14ac:dyDescent="0.3">
      <c r="A62019">
        <v>73013</v>
      </c>
      <c r="B62019" t="s">
        <v>9568</v>
      </c>
      <c r="C62019" t="s">
        <v>94367</v>
      </c>
      <c r="D62019" t="s">
        <v>12917</v>
      </c>
      <c r="E62019" t="s">
        <v>76905</v>
      </c>
    </row>
    <row r="62020" spans="1:5" x14ac:dyDescent="0.3">
      <c r="A62020">
        <v>13239</v>
      </c>
      <c r="B62020" t="s">
        <v>2327</v>
      </c>
      <c r="C62020" t="s">
        <v>94368</v>
      </c>
      <c r="D62020" t="s">
        <v>12917</v>
      </c>
      <c r="E62020" t="s">
        <v>57956</v>
      </c>
    </row>
    <row r="62021" spans="1:5" x14ac:dyDescent="0.3">
      <c r="A62021">
        <v>38814</v>
      </c>
      <c r="B62021" t="s">
        <v>6876</v>
      </c>
      <c r="C62021" t="s">
        <v>94369</v>
      </c>
      <c r="D62021" t="s">
        <v>12917</v>
      </c>
      <c r="E62021" t="s">
        <v>25487</v>
      </c>
    </row>
    <row r="62022" spans="1:5" x14ac:dyDescent="0.3">
      <c r="A62022">
        <v>46521</v>
      </c>
      <c r="B62022" t="s">
        <v>7397</v>
      </c>
      <c r="C62022" t="s">
        <v>94370</v>
      </c>
      <c r="D62022" t="s">
        <v>12917</v>
      </c>
      <c r="E62022" t="s">
        <v>35216</v>
      </c>
    </row>
    <row r="62023" spans="1:5" x14ac:dyDescent="0.3">
      <c r="A62023">
        <v>9045</v>
      </c>
      <c r="B62023" t="s">
        <v>2227</v>
      </c>
      <c r="C62023" t="s">
        <v>27643</v>
      </c>
      <c r="D62023" t="s">
        <v>12917</v>
      </c>
      <c r="E62023" t="s">
        <v>52124</v>
      </c>
    </row>
    <row r="62024" spans="1:5" x14ac:dyDescent="0.3">
      <c r="A62024">
        <v>112611</v>
      </c>
      <c r="B62024" t="s">
        <v>7052</v>
      </c>
      <c r="C62024" t="s">
        <v>73757</v>
      </c>
      <c r="D62024" t="s">
        <v>12917</v>
      </c>
      <c r="E62024" t="s">
        <v>94371</v>
      </c>
    </row>
    <row r="62025" spans="1:5" x14ac:dyDescent="0.3">
      <c r="A62025">
        <v>2362656</v>
      </c>
      <c r="B62025" t="s">
        <v>6240</v>
      </c>
      <c r="C62025" t="s">
        <v>94372</v>
      </c>
      <c r="D62025" t="s">
        <v>12917</v>
      </c>
      <c r="E62025" t="s">
        <v>80868</v>
      </c>
    </row>
    <row r="62026" spans="1:5" x14ac:dyDescent="0.3">
      <c r="A62026">
        <v>1453748</v>
      </c>
      <c r="B62026" t="s">
        <v>4468</v>
      </c>
      <c r="C62026" t="s">
        <v>94373</v>
      </c>
      <c r="D62026" t="s">
        <v>12917</v>
      </c>
      <c r="E62026" t="s">
        <v>78185</v>
      </c>
    </row>
    <row r="62027" spans="1:5" x14ac:dyDescent="0.3">
      <c r="A62027">
        <v>1069204</v>
      </c>
      <c r="B62027" t="s">
        <v>6650</v>
      </c>
      <c r="C62027" t="s">
        <v>94374</v>
      </c>
      <c r="D62027" t="s">
        <v>12917</v>
      </c>
      <c r="E62027" t="s">
        <v>91153</v>
      </c>
    </row>
    <row r="62028" spans="1:5" x14ac:dyDescent="0.3">
      <c r="A62028">
        <v>1506888</v>
      </c>
      <c r="B62028" t="s">
        <v>2127</v>
      </c>
      <c r="C62028" t="s">
        <v>94375</v>
      </c>
      <c r="D62028" t="s">
        <v>12917</v>
      </c>
      <c r="E62028" t="s">
        <v>21806</v>
      </c>
    </row>
    <row r="62029" spans="1:5" x14ac:dyDescent="0.3">
      <c r="A62029">
        <v>646880</v>
      </c>
      <c r="B62029" t="s">
        <v>6789</v>
      </c>
      <c r="C62029" t="s">
        <v>94376</v>
      </c>
      <c r="D62029" t="s">
        <v>12917</v>
      </c>
      <c r="E62029" t="s">
        <v>31064</v>
      </c>
    </row>
    <row r="62030" spans="1:5" x14ac:dyDescent="0.3">
      <c r="A62030">
        <v>977331</v>
      </c>
      <c r="B62030" t="s">
        <v>8380</v>
      </c>
      <c r="C62030" t="s">
        <v>94377</v>
      </c>
      <c r="D62030" t="s">
        <v>12917</v>
      </c>
      <c r="E62030" t="s">
        <v>65958</v>
      </c>
    </row>
    <row r="62031" spans="1:5" x14ac:dyDescent="0.3">
      <c r="A62031">
        <v>237874</v>
      </c>
      <c r="B62031" t="s">
        <v>4637</v>
      </c>
      <c r="C62031" t="s">
        <v>94378</v>
      </c>
      <c r="D62031" t="s">
        <v>12917</v>
      </c>
      <c r="E62031" t="s">
        <v>94379</v>
      </c>
    </row>
    <row r="62032" spans="1:5" x14ac:dyDescent="0.3">
      <c r="A62032">
        <v>109330</v>
      </c>
      <c r="B62032" t="s">
        <v>979</v>
      </c>
      <c r="C62032" t="s">
        <v>29979</v>
      </c>
      <c r="D62032" t="s">
        <v>12917</v>
      </c>
      <c r="E62032" t="s">
        <v>45364</v>
      </c>
    </row>
    <row r="62033" spans="1:5" x14ac:dyDescent="0.3">
      <c r="A62033">
        <v>789527</v>
      </c>
      <c r="B62033" t="s">
        <v>9486</v>
      </c>
      <c r="C62033" t="s">
        <v>94380</v>
      </c>
      <c r="D62033" t="s">
        <v>12917</v>
      </c>
      <c r="E62033" t="s">
        <v>94381</v>
      </c>
    </row>
    <row r="62034" spans="1:5" x14ac:dyDescent="0.3">
      <c r="A62034">
        <v>81725</v>
      </c>
      <c r="B62034" t="s">
        <v>6585</v>
      </c>
      <c r="C62034" t="s">
        <v>94382</v>
      </c>
      <c r="D62034" t="s">
        <v>12917</v>
      </c>
      <c r="E62034" t="s">
        <v>94383</v>
      </c>
    </row>
    <row r="62035" spans="1:5" x14ac:dyDescent="0.3">
      <c r="A62035">
        <v>1032564</v>
      </c>
      <c r="B62035" t="s">
        <v>8724</v>
      </c>
      <c r="C62035" t="s">
        <v>94384</v>
      </c>
      <c r="D62035" t="s">
        <v>12917</v>
      </c>
      <c r="E62035" t="s">
        <v>94385</v>
      </c>
    </row>
    <row r="62036" spans="1:5" x14ac:dyDescent="0.3">
      <c r="A62036">
        <v>665021</v>
      </c>
      <c r="B62036" t="s">
        <v>7542</v>
      </c>
      <c r="C62036" t="s">
        <v>60559</v>
      </c>
      <c r="D62036" t="s">
        <v>12917</v>
      </c>
      <c r="E62036" t="s">
        <v>94386</v>
      </c>
    </row>
    <row r="62037" spans="1:5" x14ac:dyDescent="0.3">
      <c r="A62037">
        <v>264852</v>
      </c>
      <c r="B62037" t="s">
        <v>9692</v>
      </c>
      <c r="C62037" t="s">
        <v>94387</v>
      </c>
      <c r="D62037" t="s">
        <v>12917</v>
      </c>
      <c r="E62037" t="s">
        <v>94388</v>
      </c>
    </row>
    <row r="62038" spans="1:5" x14ac:dyDescent="0.3">
      <c r="A62038">
        <v>1578527</v>
      </c>
      <c r="B62038" t="s">
        <v>8505</v>
      </c>
      <c r="C62038" t="s">
        <v>94389</v>
      </c>
      <c r="D62038" t="s">
        <v>12917</v>
      </c>
      <c r="E62038" t="s">
        <v>51344</v>
      </c>
    </row>
    <row r="62039" spans="1:5" x14ac:dyDescent="0.3">
      <c r="A62039">
        <v>1908148</v>
      </c>
      <c r="B62039" t="s">
        <v>2048</v>
      </c>
      <c r="C62039" t="s">
        <v>94390</v>
      </c>
      <c r="D62039" t="s">
        <v>12917</v>
      </c>
      <c r="E62039" t="s">
        <v>38822</v>
      </c>
    </row>
    <row r="62040" spans="1:5" x14ac:dyDescent="0.3">
      <c r="A62040">
        <v>64472</v>
      </c>
      <c r="B62040" t="s">
        <v>9801</v>
      </c>
      <c r="C62040" t="s">
        <v>75777</v>
      </c>
      <c r="D62040" t="s">
        <v>12917</v>
      </c>
      <c r="E62040" t="s">
        <v>94391</v>
      </c>
    </row>
    <row r="62041" spans="1:5" x14ac:dyDescent="0.3">
      <c r="A62041">
        <v>79796</v>
      </c>
      <c r="B62041" t="s">
        <v>5100</v>
      </c>
      <c r="C62041" t="s">
        <v>66914</v>
      </c>
      <c r="D62041" t="s">
        <v>12917</v>
      </c>
      <c r="E62041" t="s">
        <v>94392</v>
      </c>
    </row>
    <row r="62042" spans="1:5" x14ac:dyDescent="0.3">
      <c r="A62042">
        <v>1849604</v>
      </c>
      <c r="B62042" t="s">
        <v>2142</v>
      </c>
      <c r="C62042" t="s">
        <v>94393</v>
      </c>
      <c r="D62042" t="s">
        <v>12917</v>
      </c>
      <c r="E62042" t="s">
        <v>94394</v>
      </c>
    </row>
    <row r="62043" spans="1:5" x14ac:dyDescent="0.3">
      <c r="A62043">
        <v>22692</v>
      </c>
      <c r="B62043" t="s">
        <v>1996</v>
      </c>
      <c r="C62043" t="s">
        <v>15582</v>
      </c>
      <c r="D62043" t="s">
        <v>12917</v>
      </c>
      <c r="E62043" t="s">
        <v>88724</v>
      </c>
    </row>
    <row r="62044" spans="1:5" x14ac:dyDescent="0.3">
      <c r="A62044">
        <v>1785220</v>
      </c>
      <c r="B62044" t="s">
        <v>4412</v>
      </c>
      <c r="C62044" t="s">
        <v>94395</v>
      </c>
      <c r="D62044" t="s">
        <v>12917</v>
      </c>
      <c r="E62044" t="s">
        <v>37372</v>
      </c>
    </row>
    <row r="62045" spans="1:5" x14ac:dyDescent="0.3">
      <c r="A62045">
        <v>168059</v>
      </c>
      <c r="B62045" t="s">
        <v>5252</v>
      </c>
      <c r="C62045" t="s">
        <v>50833</v>
      </c>
      <c r="D62045" t="s">
        <v>12917</v>
      </c>
      <c r="E62045" t="s">
        <v>94396</v>
      </c>
    </row>
    <row r="62046" spans="1:5" x14ac:dyDescent="0.3">
      <c r="A62046">
        <v>9142</v>
      </c>
      <c r="B62046" t="s">
        <v>2462</v>
      </c>
      <c r="C62046" t="s">
        <v>94397</v>
      </c>
      <c r="D62046" t="s">
        <v>12917</v>
      </c>
      <c r="E62046" t="s">
        <v>37543</v>
      </c>
    </row>
    <row r="62047" spans="1:5" x14ac:dyDescent="0.3">
      <c r="A62047">
        <v>253102</v>
      </c>
      <c r="B62047" t="s">
        <v>6522</v>
      </c>
      <c r="C62047" t="s">
        <v>94398</v>
      </c>
      <c r="D62047" t="s">
        <v>12917</v>
      </c>
      <c r="E62047" t="s">
        <v>26452</v>
      </c>
    </row>
    <row r="62048" spans="1:5" x14ac:dyDescent="0.3">
      <c r="A62048">
        <v>63658</v>
      </c>
      <c r="B62048" t="s">
        <v>2796</v>
      </c>
      <c r="C62048" t="s">
        <v>54950</v>
      </c>
      <c r="D62048" t="s">
        <v>12917</v>
      </c>
      <c r="E62048" t="s">
        <v>38746</v>
      </c>
    </row>
    <row r="62049" spans="1:5" x14ac:dyDescent="0.3">
      <c r="A62049">
        <v>1396</v>
      </c>
      <c r="B62049" t="s">
        <v>18660</v>
      </c>
      <c r="C62049" t="s">
        <v>41021</v>
      </c>
      <c r="D62049" t="s">
        <v>12917</v>
      </c>
      <c r="E62049" t="s">
        <v>26314</v>
      </c>
    </row>
    <row r="62050" spans="1:5" x14ac:dyDescent="0.3">
      <c r="A62050">
        <v>20329</v>
      </c>
      <c r="B62050" t="s">
        <v>12056</v>
      </c>
      <c r="C62050" t="s">
        <v>70841</v>
      </c>
      <c r="D62050" t="s">
        <v>12917</v>
      </c>
      <c r="E62050" t="s">
        <v>94399</v>
      </c>
    </row>
    <row r="62051" spans="1:5" x14ac:dyDescent="0.3">
      <c r="A62051">
        <v>77303</v>
      </c>
      <c r="B62051" t="s">
        <v>19588</v>
      </c>
      <c r="C62051" t="s">
        <v>69453</v>
      </c>
      <c r="D62051" t="s">
        <v>12917</v>
      </c>
      <c r="E62051" t="s">
        <v>94400</v>
      </c>
    </row>
    <row r="62052" spans="1:5" x14ac:dyDescent="0.3">
      <c r="A62052">
        <v>9846</v>
      </c>
      <c r="B62052" t="s">
        <v>2279</v>
      </c>
      <c r="C62052" t="s">
        <v>36044</v>
      </c>
      <c r="D62052" t="s">
        <v>12917</v>
      </c>
      <c r="E62052" t="s">
        <v>43126</v>
      </c>
    </row>
    <row r="62053" spans="1:5" x14ac:dyDescent="0.3">
      <c r="A62053">
        <v>32789</v>
      </c>
      <c r="B62053" t="s">
        <v>2051</v>
      </c>
      <c r="C62053" t="s">
        <v>67641</v>
      </c>
      <c r="D62053" t="s">
        <v>12917</v>
      </c>
      <c r="E62053" t="s">
        <v>94401</v>
      </c>
    </row>
    <row r="62054" spans="1:5" x14ac:dyDescent="0.3">
      <c r="A62054">
        <v>206211</v>
      </c>
      <c r="B62054" t="s">
        <v>4058</v>
      </c>
      <c r="C62054" t="s">
        <v>94402</v>
      </c>
      <c r="D62054" t="s">
        <v>12917</v>
      </c>
      <c r="E62054" t="s">
        <v>94403</v>
      </c>
    </row>
    <row r="62055" spans="1:5" x14ac:dyDescent="0.3">
      <c r="A62055">
        <v>19987</v>
      </c>
      <c r="B62055" t="s">
        <v>9827</v>
      </c>
      <c r="C62055" t="s">
        <v>94404</v>
      </c>
      <c r="D62055" t="s">
        <v>12917</v>
      </c>
      <c r="E62055" t="s">
        <v>25889</v>
      </c>
    </row>
    <row r="62056" spans="1:5" x14ac:dyDescent="0.3">
      <c r="A62056">
        <v>93590</v>
      </c>
      <c r="B62056" t="s">
        <v>2513</v>
      </c>
      <c r="C62056" t="s">
        <v>94405</v>
      </c>
      <c r="D62056" t="s">
        <v>12917</v>
      </c>
      <c r="E62056" t="s">
        <v>10278</v>
      </c>
    </row>
    <row r="62057" spans="1:5" x14ac:dyDescent="0.3">
      <c r="A62057">
        <v>108470</v>
      </c>
      <c r="B62057" t="s">
        <v>1820</v>
      </c>
      <c r="C62057" t="s">
        <v>39866</v>
      </c>
      <c r="D62057" t="s">
        <v>12917</v>
      </c>
      <c r="E62057" t="s">
        <v>71305</v>
      </c>
    </row>
    <row r="62058" spans="1:5" x14ac:dyDescent="0.3">
      <c r="A62058">
        <v>1683304</v>
      </c>
      <c r="B62058" t="s">
        <v>20108</v>
      </c>
      <c r="C62058" t="s">
        <v>94406</v>
      </c>
      <c r="D62058" t="s">
        <v>12917</v>
      </c>
      <c r="E62058" t="s">
        <v>44100</v>
      </c>
    </row>
    <row r="62059" spans="1:5" x14ac:dyDescent="0.3">
      <c r="A62059">
        <v>590154</v>
      </c>
      <c r="B62059" t="s">
        <v>1934</v>
      </c>
      <c r="C62059" t="s">
        <v>40510</v>
      </c>
      <c r="D62059" t="s">
        <v>12917</v>
      </c>
      <c r="E62059" t="s">
        <v>94407</v>
      </c>
    </row>
    <row r="62060" spans="1:5" x14ac:dyDescent="0.3">
      <c r="A62060">
        <v>1755395</v>
      </c>
      <c r="B62060" t="s">
        <v>6585</v>
      </c>
      <c r="C62060" t="s">
        <v>94408</v>
      </c>
      <c r="D62060" t="s">
        <v>12917</v>
      </c>
      <c r="E62060" t="s">
        <v>81868</v>
      </c>
    </row>
    <row r="62061" spans="1:5" x14ac:dyDescent="0.3">
      <c r="A62061">
        <v>62089</v>
      </c>
      <c r="B62061" t="s">
        <v>7158</v>
      </c>
      <c r="C62061" t="s">
        <v>36861</v>
      </c>
      <c r="D62061" t="s">
        <v>12917</v>
      </c>
      <c r="E62061" t="s">
        <v>94409</v>
      </c>
    </row>
    <row r="62062" spans="1:5" x14ac:dyDescent="0.3">
      <c r="A62062">
        <v>6736</v>
      </c>
      <c r="B62062" t="s">
        <v>1931</v>
      </c>
      <c r="C62062" t="s">
        <v>94410</v>
      </c>
      <c r="D62062" t="s">
        <v>12917</v>
      </c>
      <c r="E62062" t="s">
        <v>94411</v>
      </c>
    </row>
    <row r="62063" spans="1:5" x14ac:dyDescent="0.3">
      <c r="A62063">
        <v>637408</v>
      </c>
      <c r="B62063" t="s">
        <v>4522</v>
      </c>
      <c r="C62063" t="s">
        <v>74577</v>
      </c>
      <c r="D62063" t="s">
        <v>12917</v>
      </c>
      <c r="E62063" t="s">
        <v>27659</v>
      </c>
    </row>
    <row r="62064" spans="1:5" x14ac:dyDescent="0.3">
      <c r="A62064">
        <v>1409163</v>
      </c>
      <c r="B62064" t="s">
        <v>7470</v>
      </c>
      <c r="C62064" t="s">
        <v>94412</v>
      </c>
      <c r="D62064" t="s">
        <v>12917</v>
      </c>
      <c r="E62064" t="s">
        <v>94413</v>
      </c>
    </row>
    <row r="62065" spans="1:5" x14ac:dyDescent="0.3">
      <c r="A62065">
        <v>45306</v>
      </c>
      <c r="B62065" t="s">
        <v>3579</v>
      </c>
      <c r="C62065" t="s">
        <v>30637</v>
      </c>
      <c r="D62065" t="s">
        <v>12917</v>
      </c>
      <c r="E62065" t="s">
        <v>79121</v>
      </c>
    </row>
    <row r="62066" spans="1:5" x14ac:dyDescent="0.3">
      <c r="A62066">
        <v>1630177</v>
      </c>
      <c r="B62066" t="s">
        <v>6667</v>
      </c>
      <c r="C62066" t="s">
        <v>94414</v>
      </c>
      <c r="D62066" t="s">
        <v>12917</v>
      </c>
      <c r="E62066" t="s">
        <v>94415</v>
      </c>
    </row>
    <row r="62067" spans="1:5" x14ac:dyDescent="0.3">
      <c r="A62067">
        <v>17808</v>
      </c>
      <c r="B62067" t="s">
        <v>2513</v>
      </c>
      <c r="C62067" t="s">
        <v>47700</v>
      </c>
      <c r="D62067" t="s">
        <v>12917</v>
      </c>
      <c r="E62067" t="s">
        <v>94416</v>
      </c>
    </row>
    <row r="62068" spans="1:5" x14ac:dyDescent="0.3">
      <c r="A62068">
        <v>64748</v>
      </c>
      <c r="B62068" t="s">
        <v>3020</v>
      </c>
      <c r="C62068" t="s">
        <v>35044</v>
      </c>
      <c r="D62068" t="s">
        <v>12917</v>
      </c>
      <c r="E62068" t="s">
        <v>28378</v>
      </c>
    </row>
    <row r="62069" spans="1:5" x14ac:dyDescent="0.3">
      <c r="A62069">
        <v>11743</v>
      </c>
      <c r="B62069" t="s">
        <v>4483</v>
      </c>
      <c r="C62069" t="s">
        <v>94417</v>
      </c>
      <c r="D62069" t="s">
        <v>12917</v>
      </c>
      <c r="E62069" t="s">
        <v>94418</v>
      </c>
    </row>
    <row r="62070" spans="1:5" x14ac:dyDescent="0.3">
      <c r="A62070">
        <v>63059</v>
      </c>
      <c r="B62070" t="s">
        <v>2618</v>
      </c>
      <c r="C62070" t="s">
        <v>44394</v>
      </c>
      <c r="D62070" t="s">
        <v>12917</v>
      </c>
      <c r="E62070" t="s">
        <v>94419</v>
      </c>
    </row>
    <row r="62071" spans="1:5" x14ac:dyDescent="0.3">
      <c r="A62071">
        <v>1014297</v>
      </c>
      <c r="B62071" t="s">
        <v>12580</v>
      </c>
      <c r="C62071" t="s">
        <v>94420</v>
      </c>
      <c r="D62071" t="s">
        <v>12917</v>
      </c>
      <c r="E62071" t="s">
        <v>94421</v>
      </c>
    </row>
    <row r="62072" spans="1:5" x14ac:dyDescent="0.3">
      <c r="A62072">
        <v>47697</v>
      </c>
      <c r="B62072" t="s">
        <v>1724</v>
      </c>
      <c r="C62072" t="s">
        <v>69632</v>
      </c>
      <c r="D62072" t="s">
        <v>12917</v>
      </c>
      <c r="E62072" t="s">
        <v>94422</v>
      </c>
    </row>
    <row r="62073" spans="1:5" x14ac:dyDescent="0.3">
      <c r="A62073">
        <v>595658</v>
      </c>
      <c r="B62073" t="s">
        <v>3194</v>
      </c>
      <c r="C62073" t="s">
        <v>94423</v>
      </c>
      <c r="D62073" t="s">
        <v>12917</v>
      </c>
      <c r="E62073" t="s">
        <v>94424</v>
      </c>
    </row>
    <row r="62074" spans="1:5" x14ac:dyDescent="0.3">
      <c r="A62074">
        <v>80620</v>
      </c>
      <c r="B62074" t="s">
        <v>1684</v>
      </c>
      <c r="C62074" t="s">
        <v>94425</v>
      </c>
      <c r="D62074" t="s">
        <v>12917</v>
      </c>
      <c r="E62074" t="s">
        <v>51891</v>
      </c>
    </row>
    <row r="62075" spans="1:5" x14ac:dyDescent="0.3">
      <c r="A62075">
        <v>104352</v>
      </c>
      <c r="B62075" t="s">
        <v>10179</v>
      </c>
      <c r="C62075" t="s">
        <v>94426</v>
      </c>
      <c r="D62075" t="s">
        <v>12917</v>
      </c>
      <c r="E62075" t="s">
        <v>94427</v>
      </c>
    </row>
    <row r="62076" spans="1:5" x14ac:dyDescent="0.3">
      <c r="A62076">
        <v>755251</v>
      </c>
      <c r="B62076" t="s">
        <v>2988</v>
      </c>
      <c r="C62076" t="s">
        <v>94428</v>
      </c>
      <c r="D62076" t="s">
        <v>12917</v>
      </c>
      <c r="E62076" t="s">
        <v>94429</v>
      </c>
    </row>
    <row r="62077" spans="1:5" x14ac:dyDescent="0.3">
      <c r="A62077">
        <v>88330</v>
      </c>
      <c r="B62077" t="s">
        <v>10416</v>
      </c>
      <c r="C62077" t="s">
        <v>25771</v>
      </c>
      <c r="D62077" t="s">
        <v>12917</v>
      </c>
      <c r="E62077" t="s">
        <v>25772</v>
      </c>
    </row>
    <row r="62078" spans="1:5" x14ac:dyDescent="0.3">
      <c r="A62078">
        <v>1002890</v>
      </c>
      <c r="B62078" t="s">
        <v>11794</v>
      </c>
      <c r="C62078" t="s">
        <v>81935</v>
      </c>
      <c r="D62078" t="s">
        <v>12917</v>
      </c>
      <c r="E62078" t="s">
        <v>94430</v>
      </c>
    </row>
    <row r="62079" spans="1:5" x14ac:dyDescent="0.3">
      <c r="A62079">
        <v>8312</v>
      </c>
      <c r="B62079" t="s">
        <v>2397</v>
      </c>
      <c r="C62079" t="s">
        <v>94431</v>
      </c>
      <c r="D62079" t="s">
        <v>12917</v>
      </c>
      <c r="E62079" t="s">
        <v>94432</v>
      </c>
    </row>
    <row r="62080" spans="1:5" x14ac:dyDescent="0.3">
      <c r="A62080">
        <v>10532</v>
      </c>
      <c r="B62080" t="s">
        <v>4370</v>
      </c>
      <c r="C62080" t="s">
        <v>25192</v>
      </c>
      <c r="D62080" t="s">
        <v>12917</v>
      </c>
      <c r="E62080" t="s">
        <v>94433</v>
      </c>
    </row>
    <row r="62081" spans="1:5" x14ac:dyDescent="0.3">
      <c r="A62081">
        <v>1303475</v>
      </c>
      <c r="B62081" t="s">
        <v>4672</v>
      </c>
      <c r="C62081" t="s">
        <v>94434</v>
      </c>
      <c r="D62081" t="s">
        <v>12917</v>
      </c>
      <c r="E62081" t="s">
        <v>94435</v>
      </c>
    </row>
    <row r="62082" spans="1:5" x14ac:dyDescent="0.3">
      <c r="A62082">
        <v>254823</v>
      </c>
      <c r="B62082" t="s">
        <v>17830</v>
      </c>
      <c r="C62082" t="s">
        <v>79693</v>
      </c>
      <c r="D62082" t="s">
        <v>12917</v>
      </c>
      <c r="E62082" t="s">
        <v>94436</v>
      </c>
    </row>
    <row r="62083" spans="1:5" x14ac:dyDescent="0.3">
      <c r="A62083">
        <v>945638</v>
      </c>
      <c r="B62083" t="s">
        <v>5017</v>
      </c>
      <c r="C62083" t="s">
        <v>94437</v>
      </c>
      <c r="D62083" t="s">
        <v>12917</v>
      </c>
      <c r="E62083" t="s">
        <v>94438</v>
      </c>
    </row>
    <row r="62084" spans="1:5" x14ac:dyDescent="0.3">
      <c r="A62084">
        <v>6958</v>
      </c>
      <c r="B62084" t="s">
        <v>2804</v>
      </c>
      <c r="C62084" t="s">
        <v>22099</v>
      </c>
      <c r="D62084" t="s">
        <v>12917</v>
      </c>
      <c r="E62084" t="s">
        <v>94439</v>
      </c>
    </row>
    <row r="62085" spans="1:5" x14ac:dyDescent="0.3">
      <c r="A62085">
        <v>1514252</v>
      </c>
      <c r="B62085" t="s">
        <v>25040</v>
      </c>
      <c r="C62085" t="s">
        <v>94440</v>
      </c>
      <c r="D62085" t="s">
        <v>12917</v>
      </c>
      <c r="E62085" t="s">
        <v>94441</v>
      </c>
    </row>
    <row r="62086" spans="1:5" x14ac:dyDescent="0.3">
      <c r="A62086">
        <v>1119604</v>
      </c>
      <c r="B62086" t="s">
        <v>3794</v>
      </c>
      <c r="C62086" t="s">
        <v>94442</v>
      </c>
      <c r="D62086" t="s">
        <v>12917</v>
      </c>
      <c r="E62086" t="s">
        <v>94443</v>
      </c>
    </row>
    <row r="62087" spans="1:5" x14ac:dyDescent="0.3">
      <c r="A62087">
        <v>64201</v>
      </c>
      <c r="B62087" t="s">
        <v>2599</v>
      </c>
      <c r="C62087" t="s">
        <v>39670</v>
      </c>
      <c r="D62087" t="s">
        <v>12917</v>
      </c>
      <c r="E62087" t="s">
        <v>94444</v>
      </c>
    </row>
    <row r="62088" spans="1:5" x14ac:dyDescent="0.3">
      <c r="A62088">
        <v>140440</v>
      </c>
      <c r="B62088" t="s">
        <v>11541</v>
      </c>
      <c r="C62088" t="s">
        <v>94445</v>
      </c>
      <c r="D62088" t="s">
        <v>12917</v>
      </c>
      <c r="E62088" t="s">
        <v>94446</v>
      </c>
    </row>
    <row r="62089" spans="1:5" x14ac:dyDescent="0.3">
      <c r="A62089">
        <v>2500</v>
      </c>
      <c r="B62089" t="s">
        <v>1082</v>
      </c>
      <c r="C62089" t="s">
        <v>29433</v>
      </c>
      <c r="D62089" t="s">
        <v>12917</v>
      </c>
      <c r="E62089" t="s">
        <v>94447</v>
      </c>
    </row>
    <row r="62090" spans="1:5" x14ac:dyDescent="0.3">
      <c r="A62090">
        <v>34161</v>
      </c>
      <c r="B62090" t="s">
        <v>5773</v>
      </c>
      <c r="C62090" t="s">
        <v>94448</v>
      </c>
      <c r="D62090" t="s">
        <v>12917</v>
      </c>
      <c r="E62090" t="s">
        <v>94449</v>
      </c>
    </row>
    <row r="62091" spans="1:5" x14ac:dyDescent="0.3">
      <c r="A62091">
        <v>12361</v>
      </c>
      <c r="B62091" t="s">
        <v>2536</v>
      </c>
      <c r="C62091" t="s">
        <v>82488</v>
      </c>
      <c r="D62091" t="s">
        <v>12917</v>
      </c>
      <c r="E62091" t="s">
        <v>27712</v>
      </c>
    </row>
    <row r="62092" spans="1:5" x14ac:dyDescent="0.3">
      <c r="A62092">
        <v>395</v>
      </c>
      <c r="B62092" t="s">
        <v>11118</v>
      </c>
      <c r="C62092" t="s">
        <v>31156</v>
      </c>
      <c r="D62092" t="s">
        <v>12917</v>
      </c>
      <c r="E62092" t="s">
        <v>28070</v>
      </c>
    </row>
    <row r="62093" spans="1:5" x14ac:dyDescent="0.3">
      <c r="A62093">
        <v>1770504</v>
      </c>
      <c r="B62093" t="s">
        <v>20206</v>
      </c>
      <c r="C62093" t="s">
        <v>94450</v>
      </c>
      <c r="D62093" t="s">
        <v>12917</v>
      </c>
      <c r="E62093" t="s">
        <v>91243</v>
      </c>
    </row>
    <row r="62094" spans="1:5" x14ac:dyDescent="0.3">
      <c r="A62094">
        <v>235603</v>
      </c>
      <c r="B62094" t="s">
        <v>1831</v>
      </c>
      <c r="C62094" t="s">
        <v>94451</v>
      </c>
      <c r="D62094" t="s">
        <v>12917</v>
      </c>
      <c r="E62094" t="s">
        <v>47272</v>
      </c>
    </row>
    <row r="62095" spans="1:5" x14ac:dyDescent="0.3">
      <c r="A62095">
        <v>4292</v>
      </c>
      <c r="B62095" t="s">
        <v>6050</v>
      </c>
      <c r="C62095" t="s">
        <v>43574</v>
      </c>
      <c r="D62095" t="s">
        <v>12917</v>
      </c>
      <c r="E62095" t="s">
        <v>94452</v>
      </c>
    </row>
    <row r="62096" spans="1:5" x14ac:dyDescent="0.3">
      <c r="A62096">
        <v>20675</v>
      </c>
      <c r="B62096" t="s">
        <v>4169</v>
      </c>
      <c r="C62096" t="s">
        <v>94453</v>
      </c>
      <c r="D62096" t="s">
        <v>12917</v>
      </c>
      <c r="E62096" t="s">
        <v>94454</v>
      </c>
    </row>
    <row r="62097" spans="1:5" x14ac:dyDescent="0.3">
      <c r="A62097">
        <v>8709</v>
      </c>
      <c r="B62097" t="s">
        <v>1952</v>
      </c>
      <c r="C62097" t="s">
        <v>20739</v>
      </c>
      <c r="D62097" t="s">
        <v>12917</v>
      </c>
      <c r="E62097" t="s">
        <v>94455</v>
      </c>
    </row>
    <row r="62098" spans="1:5" x14ac:dyDescent="0.3">
      <c r="A62098">
        <v>24532</v>
      </c>
      <c r="B62098" t="s">
        <v>2564</v>
      </c>
      <c r="C62098" t="s">
        <v>13663</v>
      </c>
      <c r="D62098" t="s">
        <v>12917</v>
      </c>
      <c r="E62098" t="s">
        <v>94456</v>
      </c>
    </row>
    <row r="62099" spans="1:5" x14ac:dyDescent="0.3">
      <c r="A62099">
        <v>103970</v>
      </c>
      <c r="B62099" t="s">
        <v>181</v>
      </c>
      <c r="C62099" t="s">
        <v>94457</v>
      </c>
      <c r="D62099" t="s">
        <v>12917</v>
      </c>
      <c r="E62099" t="s">
        <v>94458</v>
      </c>
    </row>
    <row r="62100" spans="1:5" x14ac:dyDescent="0.3">
      <c r="A62100">
        <v>98534</v>
      </c>
      <c r="B62100" t="s">
        <v>1993</v>
      </c>
      <c r="C62100" t="s">
        <v>45360</v>
      </c>
      <c r="D62100" t="s">
        <v>12917</v>
      </c>
      <c r="E62100" t="s">
        <v>25770</v>
      </c>
    </row>
    <row r="62101" spans="1:5" x14ac:dyDescent="0.3">
      <c r="A62101">
        <v>231480</v>
      </c>
      <c r="B62101" t="s">
        <v>1807</v>
      </c>
      <c r="C62101" t="s">
        <v>94459</v>
      </c>
      <c r="D62101" t="s">
        <v>12917</v>
      </c>
      <c r="E62101" t="s">
        <v>94460</v>
      </c>
    </row>
    <row r="62102" spans="1:5" x14ac:dyDescent="0.3">
      <c r="A62102">
        <v>12796</v>
      </c>
      <c r="B62102" t="s">
        <v>1712</v>
      </c>
      <c r="C62102" t="s">
        <v>94461</v>
      </c>
      <c r="D62102" t="s">
        <v>12917</v>
      </c>
      <c r="E62102" t="s">
        <v>94462</v>
      </c>
    </row>
    <row r="62103" spans="1:5" x14ac:dyDescent="0.3">
      <c r="A62103">
        <v>111767</v>
      </c>
      <c r="B62103" t="s">
        <v>1734</v>
      </c>
      <c r="C62103" t="s">
        <v>94463</v>
      </c>
      <c r="D62103" t="s">
        <v>12917</v>
      </c>
      <c r="E62103" t="s">
        <v>94464</v>
      </c>
    </row>
    <row r="62104" spans="1:5" x14ac:dyDescent="0.3">
      <c r="A62104">
        <v>1184906</v>
      </c>
      <c r="B62104" t="s">
        <v>9533</v>
      </c>
      <c r="C62104" t="s">
        <v>94465</v>
      </c>
      <c r="D62104" t="s">
        <v>12917</v>
      </c>
      <c r="E62104" t="s">
        <v>94466</v>
      </c>
    </row>
    <row r="62105" spans="1:5" x14ac:dyDescent="0.3">
      <c r="A62105">
        <v>4699</v>
      </c>
      <c r="B62105" t="s">
        <v>745</v>
      </c>
      <c r="C62105" t="s">
        <v>23394</v>
      </c>
      <c r="D62105" t="s">
        <v>12917</v>
      </c>
      <c r="E62105" t="s">
        <v>94467</v>
      </c>
    </row>
    <row r="62106" spans="1:5" x14ac:dyDescent="0.3">
      <c r="A62106">
        <v>178110</v>
      </c>
      <c r="B62106" t="s">
        <v>5215</v>
      </c>
      <c r="C62106" t="s">
        <v>32070</v>
      </c>
      <c r="D62106" t="s">
        <v>12917</v>
      </c>
      <c r="E62106" t="s">
        <v>94468</v>
      </c>
    </row>
    <row r="62107" spans="1:5" x14ac:dyDescent="0.3">
      <c r="A62107">
        <v>96020</v>
      </c>
      <c r="B62107" t="s">
        <v>5328</v>
      </c>
      <c r="C62107" t="s">
        <v>79469</v>
      </c>
      <c r="D62107" t="s">
        <v>12917</v>
      </c>
      <c r="E62107" t="s">
        <v>94469</v>
      </c>
    </row>
    <row r="62108" spans="1:5" x14ac:dyDescent="0.3">
      <c r="A62108">
        <v>20051</v>
      </c>
      <c r="B62108" t="s">
        <v>3161</v>
      </c>
      <c r="C62108" t="s">
        <v>23624</v>
      </c>
      <c r="D62108" t="s">
        <v>12917</v>
      </c>
      <c r="E62108" t="s">
        <v>94470</v>
      </c>
    </row>
    <row r="62109" spans="1:5" x14ac:dyDescent="0.3">
      <c r="A62109">
        <v>780355</v>
      </c>
      <c r="B62109" t="s">
        <v>3702</v>
      </c>
      <c r="C62109" t="s">
        <v>94471</v>
      </c>
      <c r="D62109" t="s">
        <v>12917</v>
      </c>
      <c r="E62109" t="s">
        <v>94472</v>
      </c>
    </row>
    <row r="62110" spans="1:5" x14ac:dyDescent="0.3">
      <c r="A62110">
        <v>65049</v>
      </c>
      <c r="B62110" t="s">
        <v>2534</v>
      </c>
      <c r="C62110" t="s">
        <v>57714</v>
      </c>
      <c r="D62110" t="s">
        <v>12917</v>
      </c>
      <c r="E62110" t="s">
        <v>57715</v>
      </c>
    </row>
    <row r="62111" spans="1:5" x14ac:dyDescent="0.3">
      <c r="A62111">
        <v>746294</v>
      </c>
      <c r="B62111" t="s">
        <v>847</v>
      </c>
      <c r="C62111" t="s">
        <v>94473</v>
      </c>
      <c r="D62111" t="s">
        <v>12917</v>
      </c>
      <c r="E62111" t="s">
        <v>94474</v>
      </c>
    </row>
    <row r="62112" spans="1:5" x14ac:dyDescent="0.3">
      <c r="A62112">
        <v>597621</v>
      </c>
      <c r="B62112" t="s">
        <v>777</v>
      </c>
      <c r="C62112" t="s">
        <v>87537</v>
      </c>
      <c r="D62112" t="s">
        <v>12917</v>
      </c>
      <c r="E62112" t="s">
        <v>29000</v>
      </c>
    </row>
    <row r="62113" spans="1:5" x14ac:dyDescent="0.3">
      <c r="A62113">
        <v>1636433</v>
      </c>
      <c r="B62113" t="s">
        <v>1948</v>
      </c>
      <c r="C62113" t="s">
        <v>94475</v>
      </c>
      <c r="D62113" t="s">
        <v>12917</v>
      </c>
      <c r="E62113" t="s">
        <v>94476</v>
      </c>
    </row>
    <row r="62114" spans="1:5" x14ac:dyDescent="0.3">
      <c r="A62114">
        <v>1072252</v>
      </c>
      <c r="B62114" t="s">
        <v>3073</v>
      </c>
      <c r="C62114" t="s">
        <v>94477</v>
      </c>
      <c r="D62114" t="s">
        <v>12917</v>
      </c>
      <c r="E62114" t="s">
        <v>94478</v>
      </c>
    </row>
    <row r="62115" spans="1:5" x14ac:dyDescent="0.3">
      <c r="A62115">
        <v>1661345</v>
      </c>
      <c r="B62115" t="s">
        <v>6830</v>
      </c>
      <c r="C62115" t="s">
        <v>94479</v>
      </c>
      <c r="D62115" t="s">
        <v>12917</v>
      </c>
      <c r="E62115" t="s">
        <v>94480</v>
      </c>
    </row>
    <row r="62116" spans="1:5" x14ac:dyDescent="0.3">
      <c r="A62116">
        <v>3323</v>
      </c>
      <c r="B62116" t="s">
        <v>2120</v>
      </c>
      <c r="C62116" t="s">
        <v>46998</v>
      </c>
      <c r="D62116" t="s">
        <v>12917</v>
      </c>
      <c r="E62116" t="s">
        <v>94481</v>
      </c>
    </row>
    <row r="62117" spans="1:5" x14ac:dyDescent="0.3">
      <c r="A62117">
        <v>708098</v>
      </c>
      <c r="B62117" t="s">
        <v>4476</v>
      </c>
      <c r="C62117" t="s">
        <v>94482</v>
      </c>
      <c r="D62117" t="s">
        <v>12917</v>
      </c>
      <c r="E62117" t="s">
        <v>94483</v>
      </c>
    </row>
    <row r="62118" spans="1:5" x14ac:dyDescent="0.3">
      <c r="A62118">
        <v>64424</v>
      </c>
      <c r="B62118" t="s">
        <v>3468</v>
      </c>
      <c r="C62118" t="s">
        <v>94484</v>
      </c>
      <c r="D62118" t="s">
        <v>12917</v>
      </c>
      <c r="E62118" t="s">
        <v>25404</v>
      </c>
    </row>
    <row r="62119" spans="1:5" x14ac:dyDescent="0.3">
      <c r="A62119">
        <v>741270</v>
      </c>
      <c r="B62119" t="s">
        <v>7878</v>
      </c>
      <c r="C62119" t="s">
        <v>80953</v>
      </c>
      <c r="D62119" t="s">
        <v>12917</v>
      </c>
      <c r="E62119" t="s">
        <v>25883</v>
      </c>
    </row>
    <row r="62120" spans="1:5" x14ac:dyDescent="0.3">
      <c r="A62120">
        <v>6488</v>
      </c>
      <c r="B62120" t="s">
        <v>459</v>
      </c>
      <c r="C62120" t="s">
        <v>94485</v>
      </c>
      <c r="D62120" t="s">
        <v>12917</v>
      </c>
      <c r="E62120" t="s">
        <v>94486</v>
      </c>
    </row>
    <row r="62121" spans="1:5" x14ac:dyDescent="0.3">
      <c r="A62121">
        <v>1146</v>
      </c>
      <c r="B62121" t="s">
        <v>770</v>
      </c>
      <c r="C62121" t="s">
        <v>60314</v>
      </c>
      <c r="D62121" t="s">
        <v>12917</v>
      </c>
      <c r="E62121" t="s">
        <v>68595</v>
      </c>
    </row>
    <row r="62122" spans="1:5" x14ac:dyDescent="0.3">
      <c r="A62122">
        <v>1329090</v>
      </c>
      <c r="B62122" t="s">
        <v>20176</v>
      </c>
      <c r="C62122" t="s">
        <v>94487</v>
      </c>
      <c r="D62122" t="s">
        <v>12917</v>
      </c>
      <c r="E62122" t="s">
        <v>94488</v>
      </c>
    </row>
    <row r="62123" spans="1:5" x14ac:dyDescent="0.3">
      <c r="A62123">
        <v>1394186</v>
      </c>
      <c r="B62123" t="s">
        <v>94489</v>
      </c>
      <c r="C62123" t="s">
        <v>94490</v>
      </c>
      <c r="D62123" t="s">
        <v>12917</v>
      </c>
      <c r="E62123" t="s">
        <v>94491</v>
      </c>
    </row>
    <row r="62124" spans="1:5" x14ac:dyDescent="0.3">
      <c r="A62124">
        <v>158864</v>
      </c>
      <c r="B62124" t="s">
        <v>8978</v>
      </c>
      <c r="C62124" t="s">
        <v>17396</v>
      </c>
      <c r="D62124" t="s">
        <v>12917</v>
      </c>
      <c r="E62124" t="s">
        <v>94492</v>
      </c>
    </row>
    <row r="62125" spans="1:5" x14ac:dyDescent="0.3">
      <c r="A62125">
        <v>13751</v>
      </c>
      <c r="B62125" t="s">
        <v>2031</v>
      </c>
      <c r="C62125" t="s">
        <v>39730</v>
      </c>
      <c r="D62125" t="s">
        <v>12917</v>
      </c>
      <c r="E62125" t="s">
        <v>94493</v>
      </c>
    </row>
    <row r="62126" spans="1:5" x14ac:dyDescent="0.3">
      <c r="A62126">
        <v>72462</v>
      </c>
      <c r="B62126" t="s">
        <v>6114</v>
      </c>
      <c r="C62126" t="s">
        <v>94494</v>
      </c>
      <c r="D62126" t="s">
        <v>12917</v>
      </c>
      <c r="E62126" t="s">
        <v>30899</v>
      </c>
    </row>
    <row r="62127" spans="1:5" x14ac:dyDescent="0.3">
      <c r="A62127">
        <v>443323</v>
      </c>
      <c r="B62127" t="s">
        <v>5694</v>
      </c>
      <c r="C62127" t="s">
        <v>94495</v>
      </c>
      <c r="D62127" t="s">
        <v>12917</v>
      </c>
      <c r="E62127" t="s">
        <v>76891</v>
      </c>
    </row>
    <row r="62128" spans="1:5" x14ac:dyDescent="0.3">
      <c r="A62128">
        <v>934</v>
      </c>
      <c r="B62128" t="s">
        <v>1327</v>
      </c>
      <c r="C62128" t="s">
        <v>84751</v>
      </c>
      <c r="D62128" t="s">
        <v>12917</v>
      </c>
      <c r="E62128" t="s">
        <v>94496</v>
      </c>
    </row>
    <row r="62129" spans="1:5" x14ac:dyDescent="0.3">
      <c r="A62129">
        <v>1288084</v>
      </c>
      <c r="B62129" t="s">
        <v>506</v>
      </c>
      <c r="C62129" t="s">
        <v>94497</v>
      </c>
      <c r="D62129" t="s">
        <v>12917</v>
      </c>
      <c r="E62129" t="s">
        <v>94498</v>
      </c>
    </row>
    <row r="62130" spans="1:5" x14ac:dyDescent="0.3">
      <c r="A62130">
        <v>66317</v>
      </c>
      <c r="B62130" t="s">
        <v>2783</v>
      </c>
      <c r="C62130" t="s">
        <v>27508</v>
      </c>
      <c r="D62130" t="s">
        <v>12917</v>
      </c>
      <c r="E62130" t="s">
        <v>94499</v>
      </c>
    </row>
    <row r="62131" spans="1:5" x14ac:dyDescent="0.3">
      <c r="A62131">
        <v>70523</v>
      </c>
      <c r="B62131" t="s">
        <v>2071</v>
      </c>
      <c r="C62131" t="s">
        <v>94500</v>
      </c>
      <c r="D62131" t="s">
        <v>12917</v>
      </c>
      <c r="E62131" t="s">
        <v>2301</v>
      </c>
    </row>
    <row r="62132" spans="1:5" x14ac:dyDescent="0.3">
      <c r="A62132">
        <v>7328</v>
      </c>
      <c r="B62132" t="s">
        <v>1290</v>
      </c>
      <c r="C62132" t="s">
        <v>19641</v>
      </c>
      <c r="D62132" t="s">
        <v>12917</v>
      </c>
      <c r="E62132" t="s">
        <v>94501</v>
      </c>
    </row>
    <row r="62133" spans="1:5" x14ac:dyDescent="0.3">
      <c r="A62133">
        <v>34468</v>
      </c>
      <c r="B62133" t="s">
        <v>1750</v>
      </c>
      <c r="C62133" t="s">
        <v>40379</v>
      </c>
      <c r="D62133" t="s">
        <v>12917</v>
      </c>
      <c r="E62133" t="s">
        <v>94502</v>
      </c>
    </row>
    <row r="62134" spans="1:5" x14ac:dyDescent="0.3">
      <c r="A62134">
        <v>339</v>
      </c>
      <c r="B62134" t="s">
        <v>5155</v>
      </c>
      <c r="C62134" t="s">
        <v>33724</v>
      </c>
      <c r="D62134" t="s">
        <v>12917</v>
      </c>
      <c r="E62134" t="s">
        <v>94503</v>
      </c>
    </row>
    <row r="62135" spans="1:5" x14ac:dyDescent="0.3">
      <c r="A62135">
        <v>55146</v>
      </c>
      <c r="B62135" t="s">
        <v>1450</v>
      </c>
      <c r="C62135" t="s">
        <v>13219</v>
      </c>
      <c r="D62135" t="s">
        <v>12917</v>
      </c>
      <c r="E62135" t="s">
        <v>94504</v>
      </c>
    </row>
    <row r="62136" spans="1:5" x14ac:dyDescent="0.3">
      <c r="A62136">
        <v>181813</v>
      </c>
      <c r="B62136" t="s">
        <v>8782</v>
      </c>
      <c r="C62136" t="s">
        <v>94505</v>
      </c>
      <c r="D62136" t="s">
        <v>12917</v>
      </c>
      <c r="E62136" t="s">
        <v>94506</v>
      </c>
    </row>
    <row r="62137" spans="1:5" x14ac:dyDescent="0.3">
      <c r="A62137">
        <v>828491</v>
      </c>
      <c r="B62137" t="s">
        <v>6283</v>
      </c>
      <c r="C62137" t="s">
        <v>94507</v>
      </c>
      <c r="D62137" t="s">
        <v>12917</v>
      </c>
      <c r="E62137" t="s">
        <v>94508</v>
      </c>
    </row>
    <row r="62138" spans="1:5" x14ac:dyDescent="0.3">
      <c r="A62138">
        <v>319124</v>
      </c>
      <c r="B62138" t="s">
        <v>10829</v>
      </c>
      <c r="C62138" t="s">
        <v>94509</v>
      </c>
      <c r="D62138" t="s">
        <v>12917</v>
      </c>
      <c r="E62138" t="s">
        <v>94510</v>
      </c>
    </row>
    <row r="62139" spans="1:5" x14ac:dyDescent="0.3">
      <c r="A62139">
        <v>15604</v>
      </c>
      <c r="B62139" t="s">
        <v>8693</v>
      </c>
      <c r="C62139" t="s">
        <v>49211</v>
      </c>
      <c r="D62139" t="s">
        <v>12917</v>
      </c>
      <c r="E62139" t="s">
        <v>94511</v>
      </c>
    </row>
    <row r="62140" spans="1:5" x14ac:dyDescent="0.3">
      <c r="A62140">
        <v>18311</v>
      </c>
      <c r="B62140" t="s">
        <v>3311</v>
      </c>
      <c r="C62140" t="s">
        <v>59014</v>
      </c>
      <c r="D62140" t="s">
        <v>12917</v>
      </c>
      <c r="E62140" t="s">
        <v>94512</v>
      </c>
    </row>
    <row r="62141" spans="1:5" x14ac:dyDescent="0.3">
      <c r="A62141">
        <v>16323</v>
      </c>
      <c r="B62141" t="s">
        <v>6497</v>
      </c>
      <c r="C62141" t="s">
        <v>94513</v>
      </c>
      <c r="D62141" t="s">
        <v>12917</v>
      </c>
      <c r="E62141" t="s">
        <v>94514</v>
      </c>
    </row>
    <row r="62142" spans="1:5" x14ac:dyDescent="0.3">
      <c r="A62142">
        <v>2525</v>
      </c>
      <c r="B62142" t="s">
        <v>4641</v>
      </c>
      <c r="C62142" t="s">
        <v>94515</v>
      </c>
      <c r="D62142" t="s">
        <v>12917</v>
      </c>
      <c r="E62142" t="s">
        <v>94516</v>
      </c>
    </row>
    <row r="62143" spans="1:5" x14ac:dyDescent="0.3">
      <c r="A62143">
        <v>11377</v>
      </c>
      <c r="B62143" t="s">
        <v>6472</v>
      </c>
      <c r="C62143" t="s">
        <v>33609</v>
      </c>
      <c r="D62143" t="s">
        <v>12917</v>
      </c>
      <c r="E62143" t="s">
        <v>94517</v>
      </c>
    </row>
    <row r="62144" spans="1:5" x14ac:dyDescent="0.3">
      <c r="A62144">
        <v>233473</v>
      </c>
      <c r="B62144" t="s">
        <v>1032</v>
      </c>
      <c r="C62144" t="s">
        <v>94518</v>
      </c>
      <c r="D62144" t="s">
        <v>12917</v>
      </c>
      <c r="E62144" t="s">
        <v>94519</v>
      </c>
    </row>
    <row r="62145" spans="1:5" x14ac:dyDescent="0.3">
      <c r="A62145">
        <v>1639547</v>
      </c>
      <c r="B62145" t="s">
        <v>18316</v>
      </c>
      <c r="C62145" t="s">
        <v>94520</v>
      </c>
      <c r="D62145" t="s">
        <v>12917</v>
      </c>
      <c r="E62145" t="s">
        <v>94521</v>
      </c>
    </row>
    <row r="62146" spans="1:5" x14ac:dyDescent="0.3">
      <c r="A62146">
        <v>1020220</v>
      </c>
      <c r="B62146" t="s">
        <v>3614</v>
      </c>
      <c r="C62146" t="s">
        <v>94522</v>
      </c>
      <c r="D62146" t="s">
        <v>12917</v>
      </c>
      <c r="E62146" t="s">
        <v>94523</v>
      </c>
    </row>
    <row r="62147" spans="1:5" x14ac:dyDescent="0.3">
      <c r="A62147">
        <v>978699</v>
      </c>
      <c r="B62147" t="s">
        <v>9852</v>
      </c>
      <c r="C62147" t="s">
        <v>89366</v>
      </c>
      <c r="D62147" t="s">
        <v>12917</v>
      </c>
      <c r="E62147" t="s">
        <v>94524</v>
      </c>
    </row>
    <row r="62148" spans="1:5" x14ac:dyDescent="0.3">
      <c r="A62148">
        <v>782658</v>
      </c>
      <c r="B62148" t="s">
        <v>19453</v>
      </c>
      <c r="C62148" t="s">
        <v>54521</v>
      </c>
      <c r="D62148" t="s">
        <v>12917</v>
      </c>
      <c r="E62148" t="s">
        <v>94525</v>
      </c>
    </row>
    <row r="62149" spans="1:5" x14ac:dyDescent="0.3">
      <c r="A62149">
        <v>2173347</v>
      </c>
      <c r="B62149" t="s">
        <v>1512</v>
      </c>
      <c r="C62149" t="s">
        <v>94526</v>
      </c>
      <c r="D62149" t="s">
        <v>12917</v>
      </c>
      <c r="E62149" t="s">
        <v>94527</v>
      </c>
    </row>
    <row r="62150" spans="1:5" x14ac:dyDescent="0.3">
      <c r="A62150">
        <v>97732</v>
      </c>
      <c r="B62150" t="s">
        <v>3616</v>
      </c>
      <c r="C62150" t="s">
        <v>15346</v>
      </c>
      <c r="D62150" t="s">
        <v>12917</v>
      </c>
      <c r="E62150" t="s">
        <v>56776</v>
      </c>
    </row>
    <row r="62151" spans="1:5" x14ac:dyDescent="0.3">
      <c r="A62151">
        <v>1682749</v>
      </c>
      <c r="B62151" t="s">
        <v>20108</v>
      </c>
      <c r="C62151" t="s">
        <v>94528</v>
      </c>
      <c r="D62151" t="s">
        <v>12917</v>
      </c>
      <c r="E62151" t="s">
        <v>94529</v>
      </c>
    </row>
    <row r="62152" spans="1:5" x14ac:dyDescent="0.3">
      <c r="A62152">
        <v>976281</v>
      </c>
      <c r="B62152" t="s">
        <v>4712</v>
      </c>
      <c r="C62152" t="s">
        <v>94530</v>
      </c>
      <c r="D62152" t="s">
        <v>12917</v>
      </c>
      <c r="E62152" t="s">
        <v>94531</v>
      </c>
    </row>
    <row r="62153" spans="1:5" x14ac:dyDescent="0.3">
      <c r="A62153">
        <v>92630</v>
      </c>
      <c r="B62153" t="s">
        <v>9555</v>
      </c>
      <c r="C62153" t="s">
        <v>84677</v>
      </c>
      <c r="D62153" t="s">
        <v>12917</v>
      </c>
      <c r="E62153" t="s">
        <v>94532</v>
      </c>
    </row>
    <row r="62154" spans="1:5" x14ac:dyDescent="0.3">
      <c r="A62154">
        <v>61718</v>
      </c>
      <c r="B62154" t="s">
        <v>5931</v>
      </c>
      <c r="C62154" t="s">
        <v>74606</v>
      </c>
      <c r="D62154" t="s">
        <v>12917</v>
      </c>
      <c r="E62154" t="s">
        <v>94533</v>
      </c>
    </row>
    <row r="62155" spans="1:5" x14ac:dyDescent="0.3">
      <c r="A62155">
        <v>13158</v>
      </c>
      <c r="B62155" t="s">
        <v>5439</v>
      </c>
      <c r="C62155" t="s">
        <v>93899</v>
      </c>
      <c r="D62155" t="s">
        <v>12917</v>
      </c>
      <c r="E62155" t="s">
        <v>94534</v>
      </c>
    </row>
    <row r="62156" spans="1:5" x14ac:dyDescent="0.3">
      <c r="A62156">
        <v>535238</v>
      </c>
      <c r="B62156" t="s">
        <v>1766</v>
      </c>
      <c r="C62156" t="s">
        <v>94535</v>
      </c>
      <c r="D62156" t="s">
        <v>12917</v>
      </c>
      <c r="E62156" t="s">
        <v>28120</v>
      </c>
    </row>
    <row r="62157" spans="1:5" x14ac:dyDescent="0.3">
      <c r="A62157">
        <v>36047</v>
      </c>
      <c r="B62157" t="s">
        <v>2475</v>
      </c>
      <c r="C62157" t="s">
        <v>52448</v>
      </c>
      <c r="D62157" t="s">
        <v>12917</v>
      </c>
      <c r="E62157" t="s">
        <v>94536</v>
      </c>
    </row>
    <row r="62158" spans="1:5" x14ac:dyDescent="0.3">
      <c r="A62158">
        <v>10294</v>
      </c>
      <c r="B62158" t="s">
        <v>4687</v>
      </c>
      <c r="C62158" t="s">
        <v>67329</v>
      </c>
      <c r="D62158" t="s">
        <v>12917</v>
      </c>
      <c r="E62158" t="s">
        <v>94537</v>
      </c>
    </row>
    <row r="62159" spans="1:5" x14ac:dyDescent="0.3">
      <c r="A62159">
        <v>1081481</v>
      </c>
      <c r="B62159" t="s">
        <v>8532</v>
      </c>
      <c r="C62159" t="s">
        <v>94538</v>
      </c>
      <c r="D62159" t="s">
        <v>12917</v>
      </c>
      <c r="E62159" t="s">
        <v>94539</v>
      </c>
    </row>
    <row r="62160" spans="1:5" x14ac:dyDescent="0.3">
      <c r="A62160">
        <v>214917</v>
      </c>
      <c r="B62160" t="s">
        <v>2067</v>
      </c>
      <c r="C62160" t="s">
        <v>94540</v>
      </c>
      <c r="D62160" t="s">
        <v>12917</v>
      </c>
      <c r="E62160" t="s">
        <v>30958</v>
      </c>
    </row>
    <row r="62161" spans="1:5" x14ac:dyDescent="0.3">
      <c r="A62161">
        <v>453887</v>
      </c>
      <c r="B62161" t="s">
        <v>6354</v>
      </c>
      <c r="C62161" t="s">
        <v>94541</v>
      </c>
      <c r="D62161" t="s">
        <v>12917</v>
      </c>
      <c r="E62161" t="s">
        <v>28707</v>
      </c>
    </row>
    <row r="62162" spans="1:5" x14ac:dyDescent="0.3">
      <c r="A62162">
        <v>2812</v>
      </c>
      <c r="B62162" t="s">
        <v>7268</v>
      </c>
      <c r="C62162" t="s">
        <v>21553</v>
      </c>
      <c r="D62162" t="s">
        <v>12917</v>
      </c>
      <c r="E62162" t="s">
        <v>94542</v>
      </c>
    </row>
    <row r="62163" spans="1:5" x14ac:dyDescent="0.3">
      <c r="A62163">
        <v>211161</v>
      </c>
      <c r="B62163" t="s">
        <v>4058</v>
      </c>
      <c r="C62163" t="s">
        <v>94543</v>
      </c>
      <c r="D62163" t="s">
        <v>12917</v>
      </c>
      <c r="E62163" t="s">
        <v>94544</v>
      </c>
    </row>
    <row r="62164" spans="1:5" x14ac:dyDescent="0.3">
      <c r="A62164">
        <v>41584</v>
      </c>
      <c r="B62164" t="s">
        <v>7301</v>
      </c>
      <c r="C62164" t="s">
        <v>43249</v>
      </c>
      <c r="D62164" t="s">
        <v>12917</v>
      </c>
      <c r="E62164" t="s">
        <v>93336</v>
      </c>
    </row>
    <row r="62165" spans="1:5" x14ac:dyDescent="0.3">
      <c r="A62165">
        <v>32960</v>
      </c>
      <c r="B62165" t="s">
        <v>1897</v>
      </c>
      <c r="C62165" t="s">
        <v>22137</v>
      </c>
      <c r="D62165" t="s">
        <v>12917</v>
      </c>
      <c r="E62165" t="s">
        <v>22137</v>
      </c>
    </row>
    <row r="62166" spans="1:5" x14ac:dyDescent="0.3">
      <c r="A62166">
        <v>1986114</v>
      </c>
      <c r="B62166" t="s">
        <v>20821</v>
      </c>
      <c r="C62166" t="s">
        <v>94545</v>
      </c>
      <c r="D62166" t="s">
        <v>12917</v>
      </c>
      <c r="E62166" t="s">
        <v>94546</v>
      </c>
    </row>
    <row r="62167" spans="1:5" x14ac:dyDescent="0.3">
      <c r="A62167">
        <v>1100835</v>
      </c>
      <c r="B62167" t="s">
        <v>2142</v>
      </c>
      <c r="C62167" t="s">
        <v>94547</v>
      </c>
      <c r="D62167" t="s">
        <v>12917</v>
      </c>
      <c r="E62167" t="s">
        <v>94548</v>
      </c>
    </row>
    <row r="62168" spans="1:5" x14ac:dyDescent="0.3">
      <c r="A62168">
        <v>30724</v>
      </c>
      <c r="B62168" t="s">
        <v>6983</v>
      </c>
      <c r="C62168" t="s">
        <v>46358</v>
      </c>
      <c r="D62168" t="s">
        <v>12917</v>
      </c>
      <c r="E62168" t="s">
        <v>94549</v>
      </c>
    </row>
    <row r="62169" spans="1:5" x14ac:dyDescent="0.3">
      <c r="A62169">
        <v>123175</v>
      </c>
      <c r="B62169" t="s">
        <v>7481</v>
      </c>
      <c r="C62169" t="s">
        <v>94550</v>
      </c>
      <c r="D62169" t="s">
        <v>12917</v>
      </c>
      <c r="E62169" t="s">
        <v>94551</v>
      </c>
    </row>
    <row r="62170" spans="1:5" x14ac:dyDescent="0.3">
      <c r="A62170">
        <v>12441</v>
      </c>
      <c r="B62170" t="s">
        <v>2224</v>
      </c>
      <c r="C62170" t="s">
        <v>94552</v>
      </c>
      <c r="D62170" t="s">
        <v>12917</v>
      </c>
      <c r="E62170" t="s">
        <v>94553</v>
      </c>
    </row>
    <row r="62171" spans="1:5" x14ac:dyDescent="0.3">
      <c r="A62171">
        <v>798779</v>
      </c>
      <c r="B62171" t="s">
        <v>11447</v>
      </c>
      <c r="C62171" t="s">
        <v>94554</v>
      </c>
      <c r="D62171" t="s">
        <v>12917</v>
      </c>
      <c r="E62171" t="s">
        <v>94554</v>
      </c>
    </row>
    <row r="62172" spans="1:5" x14ac:dyDescent="0.3">
      <c r="A62172">
        <v>1300122</v>
      </c>
      <c r="B62172" t="s">
        <v>6291</v>
      </c>
      <c r="C62172" t="s">
        <v>94555</v>
      </c>
      <c r="D62172" t="s">
        <v>12917</v>
      </c>
      <c r="E62172" t="s">
        <v>94556</v>
      </c>
    </row>
    <row r="62173" spans="1:5" x14ac:dyDescent="0.3">
      <c r="A62173">
        <v>133548</v>
      </c>
      <c r="B62173" t="s">
        <v>2695</v>
      </c>
      <c r="C62173" t="s">
        <v>13525</v>
      </c>
      <c r="D62173" t="s">
        <v>12917</v>
      </c>
      <c r="E62173" t="s">
        <v>94557</v>
      </c>
    </row>
    <row r="62174" spans="1:5" x14ac:dyDescent="0.3">
      <c r="A62174">
        <v>2804</v>
      </c>
      <c r="B62174" t="s">
        <v>3936</v>
      </c>
      <c r="C62174" t="s">
        <v>22061</v>
      </c>
      <c r="D62174" t="s">
        <v>12917</v>
      </c>
      <c r="E62174" t="s">
        <v>25091</v>
      </c>
    </row>
    <row r="62175" spans="1:5" x14ac:dyDescent="0.3">
      <c r="A62175">
        <v>735625</v>
      </c>
      <c r="B62175" t="s">
        <v>2115</v>
      </c>
      <c r="C62175" t="s">
        <v>94558</v>
      </c>
      <c r="D62175" t="s">
        <v>12917</v>
      </c>
      <c r="E62175" t="s">
        <v>94559</v>
      </c>
    </row>
    <row r="62176" spans="1:5" x14ac:dyDescent="0.3">
      <c r="A62176">
        <v>246565</v>
      </c>
      <c r="B62176" t="s">
        <v>4343</v>
      </c>
      <c r="C62176" t="s">
        <v>94560</v>
      </c>
      <c r="D62176" t="s">
        <v>12917</v>
      </c>
      <c r="E62176" t="s">
        <v>94561</v>
      </c>
    </row>
    <row r="62177" spans="1:5" x14ac:dyDescent="0.3">
      <c r="A62177">
        <v>259292</v>
      </c>
      <c r="B62177" t="s">
        <v>7894</v>
      </c>
      <c r="C62177" t="s">
        <v>44189</v>
      </c>
      <c r="D62177" t="s">
        <v>12917</v>
      </c>
      <c r="E62177" t="s">
        <v>36808</v>
      </c>
    </row>
    <row r="62178" spans="1:5" x14ac:dyDescent="0.3">
      <c r="A62178">
        <v>82761</v>
      </c>
      <c r="B62178" t="s">
        <v>1596</v>
      </c>
      <c r="C62178" t="s">
        <v>94562</v>
      </c>
      <c r="D62178" t="s">
        <v>12917</v>
      </c>
      <c r="E62178" t="s">
        <v>94563</v>
      </c>
    </row>
    <row r="62179" spans="1:5" x14ac:dyDescent="0.3">
      <c r="A62179">
        <v>23714</v>
      </c>
      <c r="B62179" t="s">
        <v>4323</v>
      </c>
      <c r="C62179" t="s">
        <v>94564</v>
      </c>
      <c r="D62179" t="s">
        <v>12917</v>
      </c>
      <c r="E62179" t="s">
        <v>94565</v>
      </c>
    </row>
    <row r="62180" spans="1:5" x14ac:dyDescent="0.3">
      <c r="A62180">
        <v>653812</v>
      </c>
      <c r="B62180" t="s">
        <v>4060</v>
      </c>
      <c r="C62180" t="s">
        <v>13487</v>
      </c>
      <c r="D62180" t="s">
        <v>12917</v>
      </c>
      <c r="E62180" t="s">
        <v>94566</v>
      </c>
    </row>
    <row r="62181" spans="1:5" x14ac:dyDescent="0.3">
      <c r="A62181">
        <v>94334</v>
      </c>
      <c r="B62181" t="s">
        <v>2403</v>
      </c>
      <c r="C62181" t="s">
        <v>94567</v>
      </c>
      <c r="D62181" t="s">
        <v>12917</v>
      </c>
      <c r="E62181" t="s">
        <v>94568</v>
      </c>
    </row>
    <row r="62182" spans="1:5" x14ac:dyDescent="0.3">
      <c r="A62182">
        <v>33526</v>
      </c>
      <c r="B62182" t="s">
        <v>3402</v>
      </c>
      <c r="C62182" t="s">
        <v>94569</v>
      </c>
      <c r="D62182" t="s">
        <v>12917</v>
      </c>
      <c r="E62182" t="s">
        <v>94570</v>
      </c>
    </row>
    <row r="62183" spans="1:5" x14ac:dyDescent="0.3">
      <c r="A62183">
        <v>12226</v>
      </c>
      <c r="B62183" t="s">
        <v>1301</v>
      </c>
      <c r="C62183" t="s">
        <v>27868</v>
      </c>
      <c r="D62183" t="s">
        <v>12917</v>
      </c>
      <c r="E62183" t="s">
        <v>94571</v>
      </c>
    </row>
    <row r="62184" spans="1:5" x14ac:dyDescent="0.3">
      <c r="A62184">
        <v>231075</v>
      </c>
      <c r="B62184" t="s">
        <v>1549</v>
      </c>
      <c r="C62184" t="s">
        <v>94572</v>
      </c>
      <c r="D62184" t="s">
        <v>12917</v>
      </c>
      <c r="E62184" t="s">
        <v>47192</v>
      </c>
    </row>
    <row r="62185" spans="1:5" x14ac:dyDescent="0.3">
      <c r="A62185">
        <v>11406</v>
      </c>
      <c r="B62185" t="s">
        <v>10047</v>
      </c>
      <c r="C62185" t="s">
        <v>39025</v>
      </c>
      <c r="D62185" t="s">
        <v>12917</v>
      </c>
      <c r="E62185" t="s">
        <v>94573</v>
      </c>
    </row>
    <row r="62186" spans="1:5" x14ac:dyDescent="0.3">
      <c r="A62186">
        <v>1865294</v>
      </c>
      <c r="B62186" t="s">
        <v>20503</v>
      </c>
      <c r="C62186" t="s">
        <v>94574</v>
      </c>
      <c r="D62186" t="s">
        <v>12917</v>
      </c>
      <c r="E62186" t="s">
        <v>94575</v>
      </c>
    </row>
    <row r="62187" spans="1:5" x14ac:dyDescent="0.3">
      <c r="A62187">
        <v>184561</v>
      </c>
      <c r="B62187" t="s">
        <v>8642</v>
      </c>
      <c r="C62187" t="s">
        <v>94576</v>
      </c>
      <c r="D62187" t="s">
        <v>12917</v>
      </c>
      <c r="E62187" t="s">
        <v>94577</v>
      </c>
    </row>
    <row r="62188" spans="1:5" x14ac:dyDescent="0.3">
      <c r="A62188">
        <v>1221922</v>
      </c>
      <c r="B62188" t="s">
        <v>5963</v>
      </c>
      <c r="C62188" t="s">
        <v>80589</v>
      </c>
      <c r="D62188" t="s">
        <v>12917</v>
      </c>
      <c r="E62188" t="s">
        <v>77628</v>
      </c>
    </row>
    <row r="62189" spans="1:5" x14ac:dyDescent="0.3">
      <c r="A62189">
        <v>13247</v>
      </c>
      <c r="B62189" t="s">
        <v>4936</v>
      </c>
      <c r="C62189" t="s">
        <v>31970</v>
      </c>
      <c r="D62189" t="s">
        <v>12917</v>
      </c>
      <c r="E62189" t="s">
        <v>94578</v>
      </c>
    </row>
    <row r="62190" spans="1:5" x14ac:dyDescent="0.3">
      <c r="A62190">
        <v>30143</v>
      </c>
      <c r="B62190" t="s">
        <v>1091</v>
      </c>
      <c r="C62190" t="s">
        <v>88996</v>
      </c>
      <c r="D62190" t="s">
        <v>12917</v>
      </c>
      <c r="E62190" t="s">
        <v>94579</v>
      </c>
    </row>
    <row r="62191" spans="1:5" x14ac:dyDescent="0.3">
      <c r="A62191">
        <v>843380</v>
      </c>
      <c r="B62191" t="s">
        <v>3834</v>
      </c>
      <c r="C62191" t="s">
        <v>94580</v>
      </c>
      <c r="D62191" t="s">
        <v>12917</v>
      </c>
      <c r="E62191" t="s">
        <v>60265</v>
      </c>
    </row>
    <row r="62192" spans="1:5" x14ac:dyDescent="0.3">
      <c r="A62192">
        <v>1433951</v>
      </c>
      <c r="B62192" t="s">
        <v>2224</v>
      </c>
      <c r="C62192" t="s">
        <v>94581</v>
      </c>
      <c r="D62192" t="s">
        <v>12917</v>
      </c>
      <c r="E62192" t="s">
        <v>94581</v>
      </c>
    </row>
    <row r="62193" spans="1:5" x14ac:dyDescent="0.3">
      <c r="A62193">
        <v>213113</v>
      </c>
      <c r="B62193" t="s">
        <v>6752</v>
      </c>
      <c r="C62193" t="s">
        <v>94582</v>
      </c>
      <c r="D62193" t="s">
        <v>12917</v>
      </c>
      <c r="E62193" t="s">
        <v>94583</v>
      </c>
    </row>
    <row r="62194" spans="1:5" x14ac:dyDescent="0.3">
      <c r="A62194">
        <v>1935657</v>
      </c>
      <c r="B62194" t="s">
        <v>7212</v>
      </c>
      <c r="C62194" t="s">
        <v>94584</v>
      </c>
      <c r="D62194" t="s">
        <v>12917</v>
      </c>
      <c r="E62194" t="s">
        <v>33407</v>
      </c>
    </row>
    <row r="62195" spans="1:5" x14ac:dyDescent="0.3">
      <c r="A62195">
        <v>1053404</v>
      </c>
      <c r="B62195" t="s">
        <v>2359</v>
      </c>
      <c r="C62195" t="s">
        <v>94585</v>
      </c>
      <c r="D62195" t="s">
        <v>12917</v>
      </c>
      <c r="E62195" t="s">
        <v>94586</v>
      </c>
    </row>
    <row r="62196" spans="1:5" x14ac:dyDescent="0.3">
      <c r="A62196">
        <v>237126</v>
      </c>
      <c r="B62196" t="s">
        <v>4048</v>
      </c>
      <c r="C62196" t="s">
        <v>94587</v>
      </c>
      <c r="D62196" t="s">
        <v>12917</v>
      </c>
      <c r="E62196" t="s">
        <v>94588</v>
      </c>
    </row>
    <row r="62197" spans="1:5" x14ac:dyDescent="0.3">
      <c r="A62197">
        <v>312374</v>
      </c>
      <c r="B62197" t="s">
        <v>423</v>
      </c>
      <c r="C62197" t="s">
        <v>94589</v>
      </c>
      <c r="D62197" t="s">
        <v>12917</v>
      </c>
      <c r="E62197" t="s">
        <v>34539</v>
      </c>
    </row>
    <row r="62198" spans="1:5" x14ac:dyDescent="0.3">
      <c r="A62198">
        <v>1062135</v>
      </c>
      <c r="B62198" t="s">
        <v>4310</v>
      </c>
      <c r="C62198" t="s">
        <v>94590</v>
      </c>
      <c r="D62198" t="s">
        <v>12917</v>
      </c>
      <c r="E62198" t="s">
        <v>94591</v>
      </c>
    </row>
    <row r="62199" spans="1:5" x14ac:dyDescent="0.3">
      <c r="A62199">
        <v>729235</v>
      </c>
      <c r="B62199" t="s">
        <v>5982</v>
      </c>
      <c r="C62199" t="s">
        <v>94592</v>
      </c>
      <c r="D62199" t="s">
        <v>12917</v>
      </c>
      <c r="E62199" t="s">
        <v>94593</v>
      </c>
    </row>
    <row r="62200" spans="1:5" x14ac:dyDescent="0.3">
      <c r="A62200">
        <v>104145</v>
      </c>
      <c r="B62200" t="s">
        <v>10844</v>
      </c>
      <c r="C62200" t="s">
        <v>13502</v>
      </c>
      <c r="D62200" t="s">
        <v>12917</v>
      </c>
      <c r="E62200" t="s">
        <v>94594</v>
      </c>
    </row>
    <row r="62201" spans="1:5" x14ac:dyDescent="0.3">
      <c r="A62201">
        <v>64748</v>
      </c>
      <c r="B62201" t="s">
        <v>2773</v>
      </c>
      <c r="C62201" t="s">
        <v>35044</v>
      </c>
      <c r="D62201" t="s">
        <v>12917</v>
      </c>
      <c r="E62201" t="s">
        <v>94595</v>
      </c>
    </row>
    <row r="62202" spans="1:5" x14ac:dyDescent="0.3">
      <c r="A62202">
        <v>230353</v>
      </c>
      <c r="B62202" t="s">
        <v>11904</v>
      </c>
      <c r="C62202" t="s">
        <v>43294</v>
      </c>
      <c r="D62202" t="s">
        <v>12917</v>
      </c>
      <c r="E62202" t="s">
        <v>94596</v>
      </c>
    </row>
    <row r="62203" spans="1:5" x14ac:dyDescent="0.3">
      <c r="A62203">
        <v>1164032</v>
      </c>
      <c r="B62203" t="s">
        <v>8915</v>
      </c>
      <c r="C62203" t="s">
        <v>94597</v>
      </c>
      <c r="D62203" t="s">
        <v>12917</v>
      </c>
      <c r="E62203" t="s">
        <v>94598</v>
      </c>
    </row>
    <row r="62204" spans="1:5" x14ac:dyDescent="0.3">
      <c r="A62204">
        <v>45230</v>
      </c>
      <c r="B62204" t="s">
        <v>3040</v>
      </c>
      <c r="C62204" t="s">
        <v>18315</v>
      </c>
      <c r="D62204" t="s">
        <v>12917</v>
      </c>
      <c r="E62204" t="s">
        <v>33747</v>
      </c>
    </row>
    <row r="62205" spans="1:5" x14ac:dyDescent="0.3">
      <c r="A62205">
        <v>26904</v>
      </c>
      <c r="B62205" t="s">
        <v>1642</v>
      </c>
      <c r="C62205" t="s">
        <v>94599</v>
      </c>
      <c r="D62205" t="s">
        <v>12917</v>
      </c>
      <c r="E62205" t="s">
        <v>94600</v>
      </c>
    </row>
    <row r="62206" spans="1:5" x14ac:dyDescent="0.3">
      <c r="A62206">
        <v>92457</v>
      </c>
      <c r="B62206" t="s">
        <v>10651</v>
      </c>
      <c r="C62206" t="s">
        <v>37932</v>
      </c>
      <c r="D62206" t="s">
        <v>12917</v>
      </c>
      <c r="E62206" t="s">
        <v>94601</v>
      </c>
    </row>
    <row r="62207" spans="1:5" x14ac:dyDescent="0.3">
      <c r="A62207">
        <v>94356</v>
      </c>
      <c r="B62207" t="s">
        <v>2202</v>
      </c>
      <c r="C62207" t="s">
        <v>53740</v>
      </c>
      <c r="D62207" t="s">
        <v>12917</v>
      </c>
      <c r="E62207" t="s">
        <v>94602</v>
      </c>
    </row>
    <row r="62208" spans="1:5" x14ac:dyDescent="0.3">
      <c r="A62208">
        <v>95111</v>
      </c>
      <c r="B62208" t="s">
        <v>526</v>
      </c>
      <c r="C62208" t="s">
        <v>24994</v>
      </c>
      <c r="D62208" t="s">
        <v>12917</v>
      </c>
      <c r="E62208" t="s">
        <v>94603</v>
      </c>
    </row>
    <row r="62209" spans="1:5" x14ac:dyDescent="0.3">
      <c r="A62209">
        <v>90786</v>
      </c>
      <c r="B62209" t="s">
        <v>11363</v>
      </c>
      <c r="C62209" t="s">
        <v>94604</v>
      </c>
      <c r="D62209" t="s">
        <v>12917</v>
      </c>
      <c r="E62209" t="s">
        <v>94605</v>
      </c>
    </row>
    <row r="62210" spans="1:5" x14ac:dyDescent="0.3">
      <c r="A62210">
        <v>1502548</v>
      </c>
      <c r="B62210" t="s">
        <v>1485</v>
      </c>
      <c r="C62210" t="s">
        <v>94606</v>
      </c>
      <c r="D62210" t="s">
        <v>12917</v>
      </c>
      <c r="E62210" t="s">
        <v>94607</v>
      </c>
    </row>
    <row r="62211" spans="1:5" x14ac:dyDescent="0.3">
      <c r="A62211">
        <v>11813</v>
      </c>
      <c r="B62211" t="s">
        <v>8681</v>
      </c>
      <c r="C62211" t="s">
        <v>94608</v>
      </c>
      <c r="D62211" t="s">
        <v>12917</v>
      </c>
      <c r="E62211" t="s">
        <v>94609</v>
      </c>
    </row>
    <row r="62212" spans="1:5" x14ac:dyDescent="0.3">
      <c r="A62212">
        <v>2101086</v>
      </c>
      <c r="B62212" t="s">
        <v>6451</v>
      </c>
      <c r="C62212" t="s">
        <v>94610</v>
      </c>
      <c r="D62212" t="s">
        <v>12917</v>
      </c>
      <c r="E62212" t="s">
        <v>44387</v>
      </c>
    </row>
    <row r="62213" spans="1:5" x14ac:dyDescent="0.3">
      <c r="A62213">
        <v>1385730</v>
      </c>
      <c r="B62213" t="s">
        <v>6409</v>
      </c>
      <c r="C62213" t="s">
        <v>94611</v>
      </c>
      <c r="D62213" t="s">
        <v>12917</v>
      </c>
      <c r="E62213" t="s">
        <v>94612</v>
      </c>
    </row>
    <row r="62214" spans="1:5" x14ac:dyDescent="0.3">
      <c r="A62214">
        <v>1393032</v>
      </c>
      <c r="B62214" t="s">
        <v>4498</v>
      </c>
      <c r="C62214" t="s">
        <v>94613</v>
      </c>
      <c r="D62214" t="s">
        <v>12917</v>
      </c>
      <c r="E62214" t="s">
        <v>94614</v>
      </c>
    </row>
    <row r="62215" spans="1:5" x14ac:dyDescent="0.3">
      <c r="A62215">
        <v>1960812</v>
      </c>
      <c r="B62215" t="s">
        <v>9196</v>
      </c>
      <c r="C62215" t="s">
        <v>94615</v>
      </c>
      <c r="D62215" t="s">
        <v>12917</v>
      </c>
      <c r="E62215" t="s">
        <v>32593</v>
      </c>
    </row>
    <row r="62216" spans="1:5" x14ac:dyDescent="0.3">
      <c r="A62216">
        <v>6719</v>
      </c>
      <c r="B62216" t="s">
        <v>4089</v>
      </c>
      <c r="C62216" t="s">
        <v>50556</v>
      </c>
      <c r="D62216" t="s">
        <v>12917</v>
      </c>
      <c r="E62216" t="s">
        <v>94616</v>
      </c>
    </row>
    <row r="62217" spans="1:5" x14ac:dyDescent="0.3">
      <c r="A62217">
        <v>998005</v>
      </c>
      <c r="B62217" t="s">
        <v>7582</v>
      </c>
      <c r="C62217" t="s">
        <v>87569</v>
      </c>
      <c r="D62217" t="s">
        <v>12917</v>
      </c>
      <c r="E62217" t="s">
        <v>94617</v>
      </c>
    </row>
    <row r="62218" spans="1:5" x14ac:dyDescent="0.3">
      <c r="A62218">
        <v>120657</v>
      </c>
      <c r="B62218" t="s">
        <v>1996</v>
      </c>
      <c r="C62218" t="s">
        <v>45348</v>
      </c>
      <c r="D62218" t="s">
        <v>12917</v>
      </c>
      <c r="E62218" t="s">
        <v>94618</v>
      </c>
    </row>
    <row r="62219" spans="1:5" x14ac:dyDescent="0.3">
      <c r="A62219">
        <v>7997</v>
      </c>
      <c r="B62219" t="s">
        <v>11572</v>
      </c>
      <c r="C62219" t="s">
        <v>15290</v>
      </c>
      <c r="D62219" t="s">
        <v>12917</v>
      </c>
      <c r="E62219" t="s">
        <v>94619</v>
      </c>
    </row>
    <row r="62220" spans="1:5" x14ac:dyDescent="0.3">
      <c r="A62220">
        <v>11475</v>
      </c>
      <c r="B62220" t="s">
        <v>4177</v>
      </c>
      <c r="C62220" t="s">
        <v>14415</v>
      </c>
      <c r="D62220" t="s">
        <v>12917</v>
      </c>
      <c r="E62220" t="s">
        <v>40019</v>
      </c>
    </row>
    <row r="62221" spans="1:5" x14ac:dyDescent="0.3">
      <c r="A62221">
        <v>1700718</v>
      </c>
      <c r="B62221" t="s">
        <v>2566</v>
      </c>
      <c r="C62221" t="s">
        <v>87462</v>
      </c>
      <c r="D62221" t="s">
        <v>12917</v>
      </c>
      <c r="E62221" t="s">
        <v>45887</v>
      </c>
    </row>
    <row r="62222" spans="1:5" x14ac:dyDescent="0.3">
      <c r="A62222">
        <v>5665</v>
      </c>
      <c r="B62222" t="s">
        <v>2453</v>
      </c>
      <c r="C62222" t="s">
        <v>76384</v>
      </c>
      <c r="D62222" t="s">
        <v>12917</v>
      </c>
      <c r="E62222" t="s">
        <v>76385</v>
      </c>
    </row>
    <row r="62223" spans="1:5" x14ac:dyDescent="0.3">
      <c r="A62223">
        <v>350652</v>
      </c>
      <c r="B62223" t="s">
        <v>7387</v>
      </c>
      <c r="C62223" t="s">
        <v>94620</v>
      </c>
      <c r="D62223" t="s">
        <v>12917</v>
      </c>
      <c r="E62223" t="s">
        <v>94483</v>
      </c>
    </row>
    <row r="62224" spans="1:5" x14ac:dyDescent="0.3">
      <c r="A62224">
        <v>89952</v>
      </c>
      <c r="B62224" t="s">
        <v>1869</v>
      </c>
      <c r="C62224" t="s">
        <v>13390</v>
      </c>
      <c r="D62224" t="s">
        <v>12917</v>
      </c>
      <c r="E62224" t="s">
        <v>39392</v>
      </c>
    </row>
    <row r="62225" spans="1:5" x14ac:dyDescent="0.3">
      <c r="A62225">
        <v>1169565</v>
      </c>
      <c r="B62225" t="s">
        <v>5971</v>
      </c>
      <c r="C62225" t="s">
        <v>29866</v>
      </c>
      <c r="D62225" t="s">
        <v>12917</v>
      </c>
      <c r="E62225" t="s">
        <v>470</v>
      </c>
    </row>
    <row r="62226" spans="1:5" x14ac:dyDescent="0.3">
      <c r="A62226">
        <v>86863</v>
      </c>
      <c r="B62226" t="s">
        <v>6867</v>
      </c>
      <c r="C62226" t="s">
        <v>44092</v>
      </c>
      <c r="D62226" t="s">
        <v>12917</v>
      </c>
      <c r="E62226" t="s">
        <v>94621</v>
      </c>
    </row>
    <row r="62227" spans="1:5" x14ac:dyDescent="0.3">
      <c r="A62227">
        <v>2307067</v>
      </c>
      <c r="B62227" t="s">
        <v>9619</v>
      </c>
      <c r="C62227" t="s">
        <v>94622</v>
      </c>
      <c r="D62227" t="s">
        <v>12917</v>
      </c>
      <c r="E62227" t="s">
        <v>94623</v>
      </c>
    </row>
    <row r="62228" spans="1:5" x14ac:dyDescent="0.3">
      <c r="A62228">
        <v>341892</v>
      </c>
      <c r="B62228" t="s">
        <v>9570</v>
      </c>
      <c r="C62228" t="s">
        <v>94624</v>
      </c>
      <c r="D62228" t="s">
        <v>12917</v>
      </c>
      <c r="E62228" t="s">
        <v>94625</v>
      </c>
    </row>
    <row r="62229" spans="1:5" x14ac:dyDescent="0.3">
      <c r="A62229">
        <v>1470474</v>
      </c>
      <c r="B62229" t="s">
        <v>1917</v>
      </c>
      <c r="C62229" t="s">
        <v>94626</v>
      </c>
      <c r="D62229" t="s">
        <v>12917</v>
      </c>
      <c r="E62229" t="s">
        <v>94627</v>
      </c>
    </row>
    <row r="62230" spans="1:5" x14ac:dyDescent="0.3">
      <c r="A62230">
        <v>753607</v>
      </c>
      <c r="B62230" t="s">
        <v>1147</v>
      </c>
      <c r="C62230" t="s">
        <v>94628</v>
      </c>
      <c r="D62230" t="s">
        <v>12917</v>
      </c>
      <c r="E62230" t="s">
        <v>26028</v>
      </c>
    </row>
    <row r="62231" spans="1:5" x14ac:dyDescent="0.3">
      <c r="A62231">
        <v>1950</v>
      </c>
      <c r="B62231" t="s">
        <v>3313</v>
      </c>
      <c r="C62231" t="s">
        <v>37338</v>
      </c>
      <c r="D62231" t="s">
        <v>12917</v>
      </c>
      <c r="E62231" t="s">
        <v>94629</v>
      </c>
    </row>
    <row r="62232" spans="1:5" x14ac:dyDescent="0.3">
      <c r="A62232">
        <v>1236545</v>
      </c>
      <c r="B62232" t="s">
        <v>20176</v>
      </c>
      <c r="C62232" t="s">
        <v>94630</v>
      </c>
      <c r="D62232" t="s">
        <v>12917</v>
      </c>
      <c r="E62232" t="s">
        <v>94631</v>
      </c>
    </row>
    <row r="62233" spans="1:5" x14ac:dyDescent="0.3">
      <c r="A62233">
        <v>870577</v>
      </c>
      <c r="B62233" t="s">
        <v>5442</v>
      </c>
      <c r="C62233" t="s">
        <v>17023</v>
      </c>
      <c r="D62233" t="s">
        <v>12917</v>
      </c>
      <c r="E62233" t="s">
        <v>63398</v>
      </c>
    </row>
    <row r="62234" spans="1:5" x14ac:dyDescent="0.3">
      <c r="A62234">
        <v>307525</v>
      </c>
      <c r="B62234" t="s">
        <v>4360</v>
      </c>
      <c r="C62234" t="s">
        <v>94632</v>
      </c>
      <c r="D62234" t="s">
        <v>12917</v>
      </c>
      <c r="E62234" t="s">
        <v>65089</v>
      </c>
    </row>
    <row r="62235" spans="1:5" x14ac:dyDescent="0.3">
      <c r="A62235">
        <v>52122</v>
      </c>
      <c r="B62235" t="s">
        <v>6508</v>
      </c>
      <c r="C62235" t="s">
        <v>94633</v>
      </c>
      <c r="D62235" t="s">
        <v>12917</v>
      </c>
      <c r="E62235" t="s">
        <v>94634</v>
      </c>
    </row>
    <row r="62236" spans="1:5" x14ac:dyDescent="0.3">
      <c r="A62236">
        <v>94721</v>
      </c>
      <c r="B62236" t="s">
        <v>8794</v>
      </c>
      <c r="C62236" t="s">
        <v>71373</v>
      </c>
      <c r="D62236" t="s">
        <v>12917</v>
      </c>
      <c r="E62236" t="s">
        <v>94635</v>
      </c>
    </row>
    <row r="62237" spans="1:5" x14ac:dyDescent="0.3">
      <c r="A62237">
        <v>24150</v>
      </c>
      <c r="B62237" t="s">
        <v>2242</v>
      </c>
      <c r="C62237" t="s">
        <v>94636</v>
      </c>
      <c r="D62237" t="s">
        <v>12917</v>
      </c>
      <c r="E62237" t="s">
        <v>67764</v>
      </c>
    </row>
    <row r="62238" spans="1:5" x14ac:dyDescent="0.3">
      <c r="A62238">
        <v>252818</v>
      </c>
      <c r="B62238" t="s">
        <v>9974</v>
      </c>
      <c r="C62238" t="s">
        <v>66110</v>
      </c>
      <c r="D62238" t="s">
        <v>12917</v>
      </c>
      <c r="E62238" t="s">
        <v>94637</v>
      </c>
    </row>
    <row r="62239" spans="1:5" x14ac:dyDescent="0.3">
      <c r="A62239">
        <v>10859</v>
      </c>
      <c r="B62239" t="s">
        <v>2133</v>
      </c>
      <c r="C62239" t="s">
        <v>33837</v>
      </c>
      <c r="D62239" t="s">
        <v>12917</v>
      </c>
      <c r="E62239" t="s">
        <v>32856</v>
      </c>
    </row>
    <row r="62240" spans="1:5" x14ac:dyDescent="0.3">
      <c r="A62240">
        <v>5672</v>
      </c>
      <c r="B62240" t="s">
        <v>12254</v>
      </c>
      <c r="C62240" t="s">
        <v>61379</v>
      </c>
      <c r="D62240" t="s">
        <v>12917</v>
      </c>
      <c r="E62240" t="s">
        <v>94638</v>
      </c>
    </row>
    <row r="62241" spans="1:5" x14ac:dyDescent="0.3">
      <c r="A62241">
        <v>1399579</v>
      </c>
      <c r="B62241" t="s">
        <v>1778</v>
      </c>
      <c r="C62241" t="s">
        <v>94639</v>
      </c>
      <c r="D62241" t="s">
        <v>12917</v>
      </c>
      <c r="E62241" t="s">
        <v>69760</v>
      </c>
    </row>
    <row r="62242" spans="1:5" x14ac:dyDescent="0.3">
      <c r="A62242">
        <v>2153</v>
      </c>
      <c r="B62242" t="s">
        <v>1009</v>
      </c>
      <c r="C62242" t="s">
        <v>94640</v>
      </c>
      <c r="D62242" t="s">
        <v>12917</v>
      </c>
      <c r="E62242" t="s">
        <v>26393</v>
      </c>
    </row>
    <row r="62243" spans="1:5" x14ac:dyDescent="0.3">
      <c r="A62243">
        <v>969867</v>
      </c>
      <c r="B62243" t="s">
        <v>8336</v>
      </c>
      <c r="C62243" t="s">
        <v>94641</v>
      </c>
      <c r="D62243" t="s">
        <v>12917</v>
      </c>
      <c r="E62243" t="s">
        <v>94642</v>
      </c>
    </row>
    <row r="62244" spans="1:5" x14ac:dyDescent="0.3">
      <c r="A62244">
        <v>10958</v>
      </c>
      <c r="B62244" t="s">
        <v>1360</v>
      </c>
      <c r="C62244" t="s">
        <v>32601</v>
      </c>
      <c r="D62244" t="s">
        <v>12917</v>
      </c>
      <c r="E62244" t="s">
        <v>94643</v>
      </c>
    </row>
    <row r="62245" spans="1:5" x14ac:dyDescent="0.3">
      <c r="A62245">
        <v>331109</v>
      </c>
      <c r="B62245" t="s">
        <v>4310</v>
      </c>
      <c r="C62245" t="s">
        <v>94644</v>
      </c>
      <c r="D62245" t="s">
        <v>12917</v>
      </c>
      <c r="E62245" t="s">
        <v>94645</v>
      </c>
    </row>
    <row r="62246" spans="1:5" x14ac:dyDescent="0.3">
      <c r="A62246">
        <v>4889</v>
      </c>
      <c r="B62246" t="s">
        <v>12820</v>
      </c>
      <c r="C62246" t="s">
        <v>23338</v>
      </c>
      <c r="D62246" t="s">
        <v>12917</v>
      </c>
      <c r="E62246" t="s">
        <v>94646</v>
      </c>
    </row>
    <row r="62247" spans="1:5" x14ac:dyDescent="0.3">
      <c r="A62247">
        <v>181646</v>
      </c>
      <c r="B62247" t="s">
        <v>3078</v>
      </c>
      <c r="C62247" t="s">
        <v>16878</v>
      </c>
      <c r="D62247" t="s">
        <v>12917</v>
      </c>
      <c r="E62247" t="s">
        <v>94647</v>
      </c>
    </row>
    <row r="62248" spans="1:5" x14ac:dyDescent="0.3">
      <c r="A62248">
        <v>3385</v>
      </c>
      <c r="B62248" t="s">
        <v>2081</v>
      </c>
      <c r="C62248" t="s">
        <v>23898</v>
      </c>
      <c r="D62248" t="s">
        <v>12917</v>
      </c>
      <c r="E62248" t="s">
        <v>28030</v>
      </c>
    </row>
    <row r="62249" spans="1:5" x14ac:dyDescent="0.3">
      <c r="A62249">
        <v>5525</v>
      </c>
      <c r="B62249" t="s">
        <v>622</v>
      </c>
      <c r="C62249" t="s">
        <v>20309</v>
      </c>
      <c r="D62249" t="s">
        <v>12917</v>
      </c>
      <c r="E62249" t="s">
        <v>81121</v>
      </c>
    </row>
    <row r="62250" spans="1:5" x14ac:dyDescent="0.3">
      <c r="A62250">
        <v>275500</v>
      </c>
      <c r="B62250" t="s">
        <v>18490</v>
      </c>
      <c r="C62250" t="s">
        <v>29476</v>
      </c>
      <c r="D62250" t="s">
        <v>12917</v>
      </c>
      <c r="E62250" t="s">
        <v>35838</v>
      </c>
    </row>
    <row r="62251" spans="1:5" x14ac:dyDescent="0.3">
      <c r="A62251">
        <v>1199954</v>
      </c>
      <c r="B62251" t="s">
        <v>8992</v>
      </c>
      <c r="C62251" t="s">
        <v>94648</v>
      </c>
      <c r="D62251" t="s">
        <v>12917</v>
      </c>
      <c r="E62251" t="s">
        <v>94649</v>
      </c>
    </row>
    <row r="62252" spans="1:5" x14ac:dyDescent="0.3">
      <c r="A62252">
        <v>772232</v>
      </c>
      <c r="B62252" t="s">
        <v>4250</v>
      </c>
      <c r="C62252" t="s">
        <v>94650</v>
      </c>
      <c r="D62252" t="s">
        <v>12917</v>
      </c>
      <c r="E62252" t="s">
        <v>64777</v>
      </c>
    </row>
    <row r="62253" spans="1:5" x14ac:dyDescent="0.3">
      <c r="A62253">
        <v>60813</v>
      </c>
      <c r="B62253" t="s">
        <v>10705</v>
      </c>
      <c r="C62253" t="s">
        <v>26752</v>
      </c>
      <c r="D62253" t="s">
        <v>12917</v>
      </c>
      <c r="E62253" t="s">
        <v>94651</v>
      </c>
    </row>
    <row r="62254" spans="1:5" x14ac:dyDescent="0.3">
      <c r="A62254">
        <v>243565</v>
      </c>
      <c r="B62254" t="s">
        <v>3536</v>
      </c>
      <c r="C62254" t="s">
        <v>94652</v>
      </c>
      <c r="D62254" t="s">
        <v>12917</v>
      </c>
      <c r="E62254" t="s">
        <v>94653</v>
      </c>
    </row>
    <row r="62255" spans="1:5" x14ac:dyDescent="0.3">
      <c r="A62255">
        <v>63496</v>
      </c>
      <c r="B62255" t="s">
        <v>3291</v>
      </c>
      <c r="C62255" t="s">
        <v>94654</v>
      </c>
      <c r="D62255" t="s">
        <v>12917</v>
      </c>
      <c r="E62255" t="s">
        <v>34460</v>
      </c>
    </row>
    <row r="62256" spans="1:5" x14ac:dyDescent="0.3">
      <c r="A62256">
        <v>44200</v>
      </c>
      <c r="B62256" t="s">
        <v>9616</v>
      </c>
      <c r="C62256" t="s">
        <v>56517</v>
      </c>
      <c r="D62256" t="s">
        <v>12917</v>
      </c>
      <c r="E62256" t="s">
        <v>94655</v>
      </c>
    </row>
    <row r="62257" spans="1:5" x14ac:dyDescent="0.3">
      <c r="A62257">
        <v>6382</v>
      </c>
      <c r="B62257" t="s">
        <v>1607</v>
      </c>
      <c r="C62257" t="s">
        <v>94656</v>
      </c>
      <c r="D62257" t="s">
        <v>12917</v>
      </c>
      <c r="E62257" t="s">
        <v>94657</v>
      </c>
    </row>
    <row r="62258" spans="1:5" x14ac:dyDescent="0.3">
      <c r="A62258">
        <v>410436</v>
      </c>
      <c r="B62258" t="s">
        <v>6124</v>
      </c>
      <c r="C62258" t="s">
        <v>94658</v>
      </c>
      <c r="D62258" t="s">
        <v>12917</v>
      </c>
      <c r="E62258" t="s">
        <v>94659</v>
      </c>
    </row>
    <row r="62259" spans="1:5" x14ac:dyDescent="0.3">
      <c r="A62259">
        <v>430873</v>
      </c>
      <c r="B62259" t="s">
        <v>6017</v>
      </c>
      <c r="C62259" t="s">
        <v>94660</v>
      </c>
      <c r="D62259" t="s">
        <v>12917</v>
      </c>
      <c r="E62259" t="s">
        <v>94661</v>
      </c>
    </row>
    <row r="62260" spans="1:5" x14ac:dyDescent="0.3">
      <c r="A62260">
        <v>1416453</v>
      </c>
      <c r="B62260" t="s">
        <v>1343</v>
      </c>
      <c r="C62260" t="s">
        <v>89967</v>
      </c>
      <c r="D62260" t="s">
        <v>12917</v>
      </c>
      <c r="E62260" t="s">
        <v>94662</v>
      </c>
    </row>
    <row r="62261" spans="1:5" x14ac:dyDescent="0.3">
      <c r="A62261">
        <v>1604</v>
      </c>
      <c r="B62261" t="s">
        <v>4282</v>
      </c>
      <c r="C62261" t="s">
        <v>94663</v>
      </c>
      <c r="D62261" t="s">
        <v>12917</v>
      </c>
      <c r="E62261" t="s">
        <v>31199</v>
      </c>
    </row>
    <row r="62262" spans="1:5" x14ac:dyDescent="0.3">
      <c r="A62262">
        <v>423965</v>
      </c>
      <c r="B62262" t="s">
        <v>6217</v>
      </c>
      <c r="C62262" t="s">
        <v>94664</v>
      </c>
      <c r="D62262" t="s">
        <v>12917</v>
      </c>
      <c r="E62262" t="s">
        <v>41830</v>
      </c>
    </row>
    <row r="62263" spans="1:5" x14ac:dyDescent="0.3">
      <c r="A62263">
        <v>6112</v>
      </c>
      <c r="B62263" t="s">
        <v>10768</v>
      </c>
      <c r="C62263" t="s">
        <v>54709</v>
      </c>
      <c r="D62263" t="s">
        <v>12917</v>
      </c>
      <c r="E62263" t="s">
        <v>94665</v>
      </c>
    </row>
    <row r="62264" spans="1:5" x14ac:dyDescent="0.3">
      <c r="A62264">
        <v>12516</v>
      </c>
      <c r="B62264" t="s">
        <v>2480</v>
      </c>
      <c r="C62264" t="s">
        <v>94666</v>
      </c>
      <c r="D62264" t="s">
        <v>12917</v>
      </c>
      <c r="E62264" t="s">
        <v>94667</v>
      </c>
    </row>
    <row r="62265" spans="1:5" x14ac:dyDescent="0.3">
      <c r="A62265">
        <v>876987</v>
      </c>
      <c r="B62265" t="s">
        <v>4536</v>
      </c>
      <c r="C62265" t="s">
        <v>94668</v>
      </c>
      <c r="D62265" t="s">
        <v>12917</v>
      </c>
      <c r="E62265" t="s">
        <v>94669</v>
      </c>
    </row>
    <row r="62266" spans="1:5" x14ac:dyDescent="0.3">
      <c r="A62266">
        <v>1454838</v>
      </c>
      <c r="B62266" t="s">
        <v>1890</v>
      </c>
      <c r="C62266" t="s">
        <v>94670</v>
      </c>
      <c r="D62266" t="s">
        <v>12917</v>
      </c>
      <c r="E62266" t="s">
        <v>94671</v>
      </c>
    </row>
    <row r="62267" spans="1:5" x14ac:dyDescent="0.3">
      <c r="A62267">
        <v>1904928</v>
      </c>
      <c r="B62267" t="s">
        <v>8415</v>
      </c>
      <c r="C62267" t="s">
        <v>94672</v>
      </c>
      <c r="D62267" t="s">
        <v>12917</v>
      </c>
      <c r="E62267" t="s">
        <v>94673</v>
      </c>
    </row>
    <row r="62268" spans="1:5" x14ac:dyDescent="0.3">
      <c r="A62268">
        <v>1808211</v>
      </c>
      <c r="B62268" t="s">
        <v>9813</v>
      </c>
      <c r="C62268" t="s">
        <v>94674</v>
      </c>
      <c r="D62268" t="s">
        <v>12917</v>
      </c>
      <c r="E62268" t="s">
        <v>94675</v>
      </c>
    </row>
    <row r="62269" spans="1:5" x14ac:dyDescent="0.3">
      <c r="A62269">
        <v>1136739</v>
      </c>
      <c r="B62269" t="s">
        <v>991</v>
      </c>
      <c r="C62269" t="s">
        <v>94676</v>
      </c>
      <c r="D62269" t="s">
        <v>12917</v>
      </c>
      <c r="E62269" t="s">
        <v>94677</v>
      </c>
    </row>
    <row r="62270" spans="1:5" x14ac:dyDescent="0.3">
      <c r="A62270">
        <v>987670</v>
      </c>
      <c r="B62270" t="s">
        <v>9017</v>
      </c>
      <c r="C62270" t="s">
        <v>94678</v>
      </c>
      <c r="D62270" t="s">
        <v>12917</v>
      </c>
      <c r="E62270" t="s">
        <v>94679</v>
      </c>
    </row>
    <row r="62271" spans="1:5" x14ac:dyDescent="0.3">
      <c r="A62271">
        <v>806718</v>
      </c>
      <c r="B62271" t="s">
        <v>1019</v>
      </c>
      <c r="C62271" t="s">
        <v>94680</v>
      </c>
      <c r="D62271" t="s">
        <v>12917</v>
      </c>
      <c r="E62271" t="s">
        <v>94681</v>
      </c>
    </row>
    <row r="62272" spans="1:5" x14ac:dyDescent="0.3">
      <c r="A62272">
        <v>10317</v>
      </c>
      <c r="B62272" t="s">
        <v>9062</v>
      </c>
      <c r="C62272" t="s">
        <v>94682</v>
      </c>
      <c r="D62272" t="s">
        <v>12917</v>
      </c>
      <c r="E62272" t="s">
        <v>56882</v>
      </c>
    </row>
    <row r="62273" spans="1:5" x14ac:dyDescent="0.3">
      <c r="A62273">
        <v>191147</v>
      </c>
      <c r="B62273" t="s">
        <v>8032</v>
      </c>
      <c r="C62273" t="s">
        <v>16544</v>
      </c>
      <c r="D62273" t="s">
        <v>12917</v>
      </c>
      <c r="E62273" t="s">
        <v>94683</v>
      </c>
    </row>
    <row r="62274" spans="1:5" x14ac:dyDescent="0.3">
      <c r="A62274">
        <v>853673</v>
      </c>
      <c r="B62274" t="s">
        <v>6137</v>
      </c>
      <c r="C62274" t="s">
        <v>94684</v>
      </c>
      <c r="D62274" t="s">
        <v>12917</v>
      </c>
      <c r="E62274" t="s">
        <v>54781</v>
      </c>
    </row>
    <row r="62275" spans="1:5" x14ac:dyDescent="0.3">
      <c r="A62275">
        <v>135621</v>
      </c>
      <c r="B62275" t="s">
        <v>9405</v>
      </c>
      <c r="C62275" t="s">
        <v>41928</v>
      </c>
      <c r="D62275" t="s">
        <v>12917</v>
      </c>
      <c r="E62275" t="s">
        <v>94685</v>
      </c>
    </row>
    <row r="62276" spans="1:5" x14ac:dyDescent="0.3">
      <c r="A62276">
        <v>3010</v>
      </c>
      <c r="B62276" t="s">
        <v>1469</v>
      </c>
      <c r="C62276" t="s">
        <v>16569</v>
      </c>
      <c r="D62276" t="s">
        <v>12917</v>
      </c>
      <c r="E62276" t="s">
        <v>26205</v>
      </c>
    </row>
    <row r="62277" spans="1:5" x14ac:dyDescent="0.3">
      <c r="A62277">
        <v>79850</v>
      </c>
      <c r="B62277" t="s">
        <v>1758</v>
      </c>
      <c r="C62277" t="s">
        <v>94686</v>
      </c>
      <c r="D62277" t="s">
        <v>12917</v>
      </c>
      <c r="E62277" t="s">
        <v>38072</v>
      </c>
    </row>
    <row r="62278" spans="1:5" x14ac:dyDescent="0.3">
      <c r="A62278">
        <v>145789</v>
      </c>
      <c r="B62278" t="s">
        <v>2909</v>
      </c>
      <c r="C62278" t="s">
        <v>87399</v>
      </c>
      <c r="D62278" t="s">
        <v>12917</v>
      </c>
      <c r="E62278" t="s">
        <v>94687</v>
      </c>
    </row>
    <row r="62279" spans="1:5" x14ac:dyDescent="0.3">
      <c r="A62279">
        <v>877986</v>
      </c>
      <c r="B62279" t="s">
        <v>6874</v>
      </c>
      <c r="C62279" t="s">
        <v>52336</v>
      </c>
      <c r="D62279" t="s">
        <v>12917</v>
      </c>
      <c r="E62279" t="s">
        <v>94688</v>
      </c>
    </row>
    <row r="62280" spans="1:5" x14ac:dyDescent="0.3">
      <c r="A62280">
        <v>798771</v>
      </c>
      <c r="B62280" t="s">
        <v>11447</v>
      </c>
      <c r="C62280" t="s">
        <v>94689</v>
      </c>
      <c r="D62280" t="s">
        <v>12917</v>
      </c>
      <c r="E62280" t="s">
        <v>94689</v>
      </c>
    </row>
    <row r="62281" spans="1:5" x14ac:dyDescent="0.3">
      <c r="A62281">
        <v>4966</v>
      </c>
      <c r="B62281" t="s">
        <v>3194</v>
      </c>
      <c r="C62281" t="s">
        <v>31772</v>
      </c>
      <c r="D62281" t="s">
        <v>12917</v>
      </c>
      <c r="E62281" t="s">
        <v>94690</v>
      </c>
    </row>
    <row r="62282" spans="1:5" x14ac:dyDescent="0.3">
      <c r="A62282">
        <v>1271723</v>
      </c>
      <c r="B62282" t="s">
        <v>6971</v>
      </c>
      <c r="C62282" t="s">
        <v>66129</v>
      </c>
      <c r="D62282" t="s">
        <v>12917</v>
      </c>
      <c r="E62282" t="s">
        <v>27242</v>
      </c>
    </row>
    <row r="62283" spans="1:5" x14ac:dyDescent="0.3">
      <c r="A62283">
        <v>885755</v>
      </c>
      <c r="B62283" t="s">
        <v>7281</v>
      </c>
      <c r="C62283" t="s">
        <v>28821</v>
      </c>
      <c r="D62283" t="s">
        <v>12917</v>
      </c>
      <c r="E62283" t="s">
        <v>94691</v>
      </c>
    </row>
    <row r="62284" spans="1:5" x14ac:dyDescent="0.3">
      <c r="A62284">
        <v>40719</v>
      </c>
      <c r="B62284" t="s">
        <v>3637</v>
      </c>
      <c r="C62284" t="s">
        <v>33468</v>
      </c>
      <c r="D62284" t="s">
        <v>12917</v>
      </c>
      <c r="E62284" t="s">
        <v>94692</v>
      </c>
    </row>
    <row r="62285" spans="1:5" x14ac:dyDescent="0.3">
      <c r="A62285">
        <v>1692092</v>
      </c>
      <c r="B62285" t="s">
        <v>3233</v>
      </c>
      <c r="C62285" t="s">
        <v>94693</v>
      </c>
      <c r="D62285" t="s">
        <v>12917</v>
      </c>
      <c r="E62285" t="s">
        <v>94694</v>
      </c>
    </row>
    <row r="62286" spans="1:5" x14ac:dyDescent="0.3">
      <c r="A62286">
        <v>18730</v>
      </c>
      <c r="B62286" t="s">
        <v>2583</v>
      </c>
      <c r="C62286" t="s">
        <v>55576</v>
      </c>
      <c r="D62286" t="s">
        <v>12917</v>
      </c>
      <c r="E62286" t="s">
        <v>46963</v>
      </c>
    </row>
    <row r="62287" spans="1:5" x14ac:dyDescent="0.3">
      <c r="A62287">
        <v>139263</v>
      </c>
      <c r="B62287" t="s">
        <v>19488</v>
      </c>
      <c r="C62287" t="s">
        <v>94695</v>
      </c>
      <c r="D62287" t="s">
        <v>12917</v>
      </c>
      <c r="E62287" t="s">
        <v>94696</v>
      </c>
    </row>
    <row r="62288" spans="1:5" x14ac:dyDescent="0.3">
      <c r="A62288">
        <v>189722</v>
      </c>
      <c r="B62288" t="s">
        <v>2633</v>
      </c>
      <c r="C62288" t="s">
        <v>26623</v>
      </c>
      <c r="D62288" t="s">
        <v>12917</v>
      </c>
      <c r="E62288" t="s">
        <v>29421</v>
      </c>
    </row>
    <row r="62289" spans="1:5" x14ac:dyDescent="0.3">
      <c r="A62289">
        <v>1786055</v>
      </c>
      <c r="B62289" t="s">
        <v>4412</v>
      </c>
      <c r="C62289" t="s">
        <v>94697</v>
      </c>
      <c r="D62289" t="s">
        <v>12917</v>
      </c>
      <c r="E62289" t="s">
        <v>94698</v>
      </c>
    </row>
    <row r="62290" spans="1:5" x14ac:dyDescent="0.3">
      <c r="A62290">
        <v>1907807</v>
      </c>
      <c r="B62290" t="s">
        <v>2048</v>
      </c>
      <c r="C62290" t="s">
        <v>94699</v>
      </c>
      <c r="D62290" t="s">
        <v>12917</v>
      </c>
      <c r="E62290" t="s">
        <v>94700</v>
      </c>
    </row>
    <row r="62291" spans="1:5" x14ac:dyDescent="0.3">
      <c r="A62291">
        <v>20376</v>
      </c>
      <c r="B62291" t="s">
        <v>2418</v>
      </c>
      <c r="C62291" t="s">
        <v>24501</v>
      </c>
      <c r="D62291" t="s">
        <v>12917</v>
      </c>
      <c r="E62291" t="s">
        <v>94701</v>
      </c>
    </row>
    <row r="62292" spans="1:5" x14ac:dyDescent="0.3">
      <c r="A62292">
        <v>2092032</v>
      </c>
      <c r="B62292" t="s">
        <v>1137</v>
      </c>
      <c r="C62292" t="s">
        <v>94702</v>
      </c>
      <c r="D62292" t="s">
        <v>12917</v>
      </c>
      <c r="E62292" t="s">
        <v>94703</v>
      </c>
    </row>
    <row r="62293" spans="1:5" x14ac:dyDescent="0.3">
      <c r="A62293">
        <v>880518</v>
      </c>
      <c r="B62293" t="s">
        <v>11185</v>
      </c>
      <c r="C62293" t="s">
        <v>63414</v>
      </c>
      <c r="D62293" t="s">
        <v>12917</v>
      </c>
      <c r="E62293" t="s">
        <v>94704</v>
      </c>
    </row>
    <row r="62294" spans="1:5" x14ac:dyDescent="0.3">
      <c r="A62294">
        <v>3385</v>
      </c>
      <c r="B62294" t="s">
        <v>2056</v>
      </c>
      <c r="C62294" t="s">
        <v>23898</v>
      </c>
      <c r="D62294" t="s">
        <v>12917</v>
      </c>
      <c r="E62294" t="s">
        <v>31449</v>
      </c>
    </row>
    <row r="62295" spans="1:5" x14ac:dyDescent="0.3">
      <c r="A62295">
        <v>1333249</v>
      </c>
      <c r="B62295" t="s">
        <v>4462</v>
      </c>
      <c r="C62295" t="s">
        <v>94705</v>
      </c>
      <c r="D62295" t="s">
        <v>12917</v>
      </c>
      <c r="E62295" t="s">
        <v>94706</v>
      </c>
    </row>
    <row r="62296" spans="1:5" x14ac:dyDescent="0.3">
      <c r="A62296">
        <v>117135</v>
      </c>
      <c r="B62296" t="s">
        <v>8036</v>
      </c>
      <c r="C62296" t="s">
        <v>94707</v>
      </c>
      <c r="D62296" t="s">
        <v>12917</v>
      </c>
      <c r="E62296" t="s">
        <v>94708</v>
      </c>
    </row>
    <row r="62297" spans="1:5" x14ac:dyDescent="0.3">
      <c r="A62297">
        <v>228401</v>
      </c>
      <c r="B62297" t="s">
        <v>7930</v>
      </c>
      <c r="C62297" t="s">
        <v>43325</v>
      </c>
      <c r="D62297" t="s">
        <v>12917</v>
      </c>
      <c r="E62297" t="s">
        <v>94709</v>
      </c>
    </row>
    <row r="62298" spans="1:5" x14ac:dyDescent="0.3">
      <c r="A62298">
        <v>1350</v>
      </c>
      <c r="B62298" t="s">
        <v>8100</v>
      </c>
      <c r="C62298" t="s">
        <v>13883</v>
      </c>
      <c r="D62298" t="s">
        <v>12917</v>
      </c>
      <c r="E62298" t="s">
        <v>94710</v>
      </c>
    </row>
    <row r="62299" spans="1:5" x14ac:dyDescent="0.3">
      <c r="A62299">
        <v>1531613</v>
      </c>
      <c r="B62299" t="s">
        <v>10892</v>
      </c>
      <c r="C62299" t="s">
        <v>94711</v>
      </c>
      <c r="D62299" t="s">
        <v>12917</v>
      </c>
      <c r="E62299" t="s">
        <v>94712</v>
      </c>
    </row>
    <row r="62300" spans="1:5" x14ac:dyDescent="0.3">
      <c r="A62300">
        <v>197406</v>
      </c>
      <c r="B62300" t="s">
        <v>1761</v>
      </c>
      <c r="C62300" t="s">
        <v>94713</v>
      </c>
      <c r="D62300" t="s">
        <v>12917</v>
      </c>
      <c r="E62300" t="s">
        <v>94714</v>
      </c>
    </row>
    <row r="62301" spans="1:5" x14ac:dyDescent="0.3">
      <c r="A62301">
        <v>7005</v>
      </c>
      <c r="B62301" t="s">
        <v>21034</v>
      </c>
      <c r="C62301" t="s">
        <v>77932</v>
      </c>
      <c r="D62301" t="s">
        <v>12917</v>
      </c>
      <c r="E62301" t="s">
        <v>30859</v>
      </c>
    </row>
    <row r="62302" spans="1:5" x14ac:dyDescent="0.3">
      <c r="A62302">
        <v>206812</v>
      </c>
      <c r="B62302" t="s">
        <v>3266</v>
      </c>
      <c r="C62302" t="s">
        <v>14690</v>
      </c>
      <c r="D62302" t="s">
        <v>12917</v>
      </c>
      <c r="E62302" t="s">
        <v>94715</v>
      </c>
    </row>
    <row r="62303" spans="1:5" x14ac:dyDescent="0.3">
      <c r="A62303">
        <v>1411963</v>
      </c>
      <c r="B62303" t="s">
        <v>1450</v>
      </c>
      <c r="C62303" t="s">
        <v>94716</v>
      </c>
      <c r="D62303" t="s">
        <v>12917</v>
      </c>
      <c r="E62303" t="s">
        <v>94717</v>
      </c>
    </row>
    <row r="62304" spans="1:5" x14ac:dyDescent="0.3">
      <c r="A62304">
        <v>1810912</v>
      </c>
      <c r="B62304" t="s">
        <v>4677</v>
      </c>
      <c r="C62304" t="s">
        <v>94718</v>
      </c>
      <c r="D62304" t="s">
        <v>12917</v>
      </c>
      <c r="E62304" t="s">
        <v>31275</v>
      </c>
    </row>
    <row r="62305" spans="1:5" x14ac:dyDescent="0.3">
      <c r="A62305">
        <v>13045</v>
      </c>
      <c r="B62305" t="s">
        <v>12738</v>
      </c>
      <c r="C62305" t="s">
        <v>45595</v>
      </c>
      <c r="D62305" t="s">
        <v>12917</v>
      </c>
      <c r="E62305" t="s">
        <v>94719</v>
      </c>
    </row>
    <row r="62306" spans="1:5" x14ac:dyDescent="0.3">
      <c r="A62306">
        <v>1583932</v>
      </c>
      <c r="B62306" t="s">
        <v>4757</v>
      </c>
      <c r="C62306" t="s">
        <v>94720</v>
      </c>
      <c r="D62306" t="s">
        <v>12917</v>
      </c>
      <c r="E62306" t="s">
        <v>94721</v>
      </c>
    </row>
    <row r="62307" spans="1:5" x14ac:dyDescent="0.3">
      <c r="A62307">
        <v>1677</v>
      </c>
      <c r="B62307" t="s">
        <v>10081</v>
      </c>
      <c r="C62307" t="s">
        <v>47805</v>
      </c>
      <c r="D62307" t="s">
        <v>12917</v>
      </c>
      <c r="E62307" t="s">
        <v>94722</v>
      </c>
    </row>
    <row r="62308" spans="1:5" x14ac:dyDescent="0.3">
      <c r="A62308">
        <v>12280</v>
      </c>
      <c r="B62308" t="s">
        <v>1322</v>
      </c>
      <c r="C62308" t="s">
        <v>32533</v>
      </c>
      <c r="D62308" t="s">
        <v>12917</v>
      </c>
      <c r="E62308" t="s">
        <v>94723</v>
      </c>
    </row>
    <row r="62309" spans="1:5" x14ac:dyDescent="0.3">
      <c r="A62309">
        <v>396</v>
      </c>
      <c r="B62309" t="s">
        <v>9700</v>
      </c>
      <c r="C62309" t="s">
        <v>39317</v>
      </c>
      <c r="D62309" t="s">
        <v>12917</v>
      </c>
      <c r="E62309" t="s">
        <v>94724</v>
      </c>
    </row>
    <row r="62310" spans="1:5" x14ac:dyDescent="0.3">
      <c r="A62310">
        <v>932</v>
      </c>
      <c r="B62310" t="s">
        <v>11062</v>
      </c>
      <c r="C62310" t="s">
        <v>94725</v>
      </c>
      <c r="D62310" t="s">
        <v>12917</v>
      </c>
      <c r="E62310" t="s">
        <v>94726</v>
      </c>
    </row>
    <row r="62311" spans="1:5" x14ac:dyDescent="0.3">
      <c r="A62311">
        <v>651756</v>
      </c>
      <c r="B62311" t="s">
        <v>1488</v>
      </c>
      <c r="C62311" t="s">
        <v>94727</v>
      </c>
      <c r="D62311" t="s">
        <v>12917</v>
      </c>
      <c r="E62311" t="s">
        <v>94728</v>
      </c>
    </row>
    <row r="62312" spans="1:5" x14ac:dyDescent="0.3">
      <c r="A62312">
        <v>424497</v>
      </c>
      <c r="B62312" t="s">
        <v>1739</v>
      </c>
      <c r="C62312" t="s">
        <v>72771</v>
      </c>
      <c r="D62312" t="s">
        <v>12917</v>
      </c>
      <c r="E62312" t="s">
        <v>42799</v>
      </c>
    </row>
    <row r="62313" spans="1:5" x14ac:dyDescent="0.3">
      <c r="A62313">
        <v>64512</v>
      </c>
      <c r="B62313" t="s">
        <v>2773</v>
      </c>
      <c r="C62313" t="s">
        <v>13424</v>
      </c>
      <c r="D62313" t="s">
        <v>12917</v>
      </c>
      <c r="E62313" t="s">
        <v>94729</v>
      </c>
    </row>
    <row r="62314" spans="1:5" x14ac:dyDescent="0.3">
      <c r="A62314">
        <v>589455</v>
      </c>
      <c r="B62314" t="s">
        <v>4472</v>
      </c>
      <c r="C62314" t="s">
        <v>38269</v>
      </c>
      <c r="D62314" t="s">
        <v>12917</v>
      </c>
      <c r="E62314" t="s">
        <v>28411</v>
      </c>
    </row>
    <row r="62315" spans="1:5" x14ac:dyDescent="0.3">
      <c r="A62315">
        <v>166219</v>
      </c>
      <c r="B62315" t="s">
        <v>7268</v>
      </c>
      <c r="C62315" t="s">
        <v>94730</v>
      </c>
      <c r="D62315" t="s">
        <v>12917</v>
      </c>
      <c r="E62315" t="s">
        <v>94731</v>
      </c>
    </row>
    <row r="62316" spans="1:5" x14ac:dyDescent="0.3">
      <c r="A62316">
        <v>288821</v>
      </c>
      <c r="B62316" t="s">
        <v>7606</v>
      </c>
      <c r="C62316" t="s">
        <v>62369</v>
      </c>
      <c r="D62316" t="s">
        <v>12917</v>
      </c>
      <c r="E62316" t="s">
        <v>53510</v>
      </c>
    </row>
    <row r="62317" spans="1:5" x14ac:dyDescent="0.3">
      <c r="A62317">
        <v>957791</v>
      </c>
      <c r="B62317" t="s">
        <v>9172</v>
      </c>
      <c r="C62317" t="s">
        <v>94732</v>
      </c>
      <c r="D62317" t="s">
        <v>12917</v>
      </c>
      <c r="E62317" t="s">
        <v>94733</v>
      </c>
    </row>
    <row r="62318" spans="1:5" x14ac:dyDescent="0.3">
      <c r="A62318">
        <v>350241</v>
      </c>
      <c r="B62318" t="s">
        <v>4340</v>
      </c>
      <c r="C62318" t="s">
        <v>94734</v>
      </c>
      <c r="D62318" t="s">
        <v>12917</v>
      </c>
      <c r="E62318" t="s">
        <v>62063</v>
      </c>
    </row>
    <row r="62319" spans="1:5" x14ac:dyDescent="0.3">
      <c r="A62319">
        <v>90700</v>
      </c>
      <c r="B62319" t="s">
        <v>830</v>
      </c>
      <c r="C62319" t="s">
        <v>32936</v>
      </c>
      <c r="D62319" t="s">
        <v>12917</v>
      </c>
      <c r="E62319" t="s">
        <v>72400</v>
      </c>
    </row>
    <row r="62320" spans="1:5" x14ac:dyDescent="0.3">
      <c r="A62320">
        <v>745034</v>
      </c>
      <c r="B62320" t="s">
        <v>3681</v>
      </c>
      <c r="C62320" t="s">
        <v>86692</v>
      </c>
      <c r="D62320" t="s">
        <v>12917</v>
      </c>
      <c r="E62320" t="s">
        <v>94735</v>
      </c>
    </row>
    <row r="62321" spans="1:5" x14ac:dyDescent="0.3">
      <c r="A62321">
        <v>2306</v>
      </c>
      <c r="B62321" t="s">
        <v>4761</v>
      </c>
      <c r="C62321" t="s">
        <v>55718</v>
      </c>
      <c r="D62321" t="s">
        <v>12917</v>
      </c>
      <c r="E62321" t="s">
        <v>94736</v>
      </c>
    </row>
    <row r="62322" spans="1:5" x14ac:dyDescent="0.3">
      <c r="A62322">
        <v>1485849</v>
      </c>
      <c r="B62322" t="s">
        <v>1887</v>
      </c>
      <c r="C62322" t="s">
        <v>92469</v>
      </c>
      <c r="D62322" t="s">
        <v>12917</v>
      </c>
      <c r="E62322" t="s">
        <v>94737</v>
      </c>
    </row>
    <row r="62323" spans="1:5" x14ac:dyDescent="0.3">
      <c r="A62323">
        <v>28377</v>
      </c>
      <c r="B62323" t="s">
        <v>1727</v>
      </c>
      <c r="C62323" t="s">
        <v>64233</v>
      </c>
      <c r="D62323" t="s">
        <v>12917</v>
      </c>
      <c r="E62323" t="s">
        <v>94738</v>
      </c>
    </row>
    <row r="62324" spans="1:5" x14ac:dyDescent="0.3">
      <c r="A62324">
        <v>18188</v>
      </c>
      <c r="B62324" t="s">
        <v>2113</v>
      </c>
      <c r="C62324" t="s">
        <v>36582</v>
      </c>
      <c r="D62324" t="s">
        <v>12917</v>
      </c>
      <c r="E62324" t="s">
        <v>56381</v>
      </c>
    </row>
    <row r="62325" spans="1:5" x14ac:dyDescent="0.3">
      <c r="A62325">
        <v>133432</v>
      </c>
      <c r="B62325" t="s">
        <v>6997</v>
      </c>
      <c r="C62325" t="s">
        <v>94739</v>
      </c>
      <c r="D62325" t="s">
        <v>12917</v>
      </c>
      <c r="E62325" t="s">
        <v>94740</v>
      </c>
    </row>
    <row r="62326" spans="1:5" x14ac:dyDescent="0.3">
      <c r="A62326">
        <v>1280656</v>
      </c>
      <c r="B62326" t="s">
        <v>10094</v>
      </c>
      <c r="C62326" t="s">
        <v>94741</v>
      </c>
      <c r="D62326" t="s">
        <v>12917</v>
      </c>
      <c r="E62326" t="s">
        <v>94742</v>
      </c>
    </row>
    <row r="62327" spans="1:5" x14ac:dyDescent="0.3">
      <c r="A62327">
        <v>504858</v>
      </c>
      <c r="B62327" t="s">
        <v>8034</v>
      </c>
      <c r="C62327" t="s">
        <v>94743</v>
      </c>
      <c r="D62327" t="s">
        <v>12917</v>
      </c>
      <c r="E62327" t="s">
        <v>94744</v>
      </c>
    </row>
    <row r="62328" spans="1:5" x14ac:dyDescent="0.3">
      <c r="A62328">
        <v>609585</v>
      </c>
      <c r="B62328" t="s">
        <v>1467</v>
      </c>
      <c r="C62328" t="s">
        <v>94745</v>
      </c>
      <c r="D62328" t="s">
        <v>12917</v>
      </c>
      <c r="E62328" t="s">
        <v>58556</v>
      </c>
    </row>
    <row r="62329" spans="1:5" x14ac:dyDescent="0.3">
      <c r="A62329">
        <v>30234</v>
      </c>
      <c r="B62329" t="s">
        <v>7696</v>
      </c>
      <c r="C62329" t="s">
        <v>16662</v>
      </c>
      <c r="D62329" t="s">
        <v>12917</v>
      </c>
      <c r="E62329" t="s">
        <v>44611</v>
      </c>
    </row>
    <row r="62330" spans="1:5" x14ac:dyDescent="0.3">
      <c r="A62330">
        <v>90343</v>
      </c>
      <c r="B62330" t="s">
        <v>1637</v>
      </c>
      <c r="C62330" t="s">
        <v>19840</v>
      </c>
      <c r="D62330" t="s">
        <v>12917</v>
      </c>
      <c r="E62330" t="s">
        <v>25830</v>
      </c>
    </row>
    <row r="62331" spans="1:5" x14ac:dyDescent="0.3">
      <c r="A62331">
        <v>685953</v>
      </c>
      <c r="B62331" t="s">
        <v>4120</v>
      </c>
      <c r="C62331" t="s">
        <v>94746</v>
      </c>
      <c r="D62331" t="s">
        <v>12917</v>
      </c>
      <c r="E62331" t="s">
        <v>94747</v>
      </c>
    </row>
    <row r="62332" spans="1:5" x14ac:dyDescent="0.3">
      <c r="A62332">
        <v>1159</v>
      </c>
      <c r="B62332" t="s">
        <v>1336</v>
      </c>
      <c r="C62332" t="s">
        <v>94748</v>
      </c>
      <c r="D62332" t="s">
        <v>12917</v>
      </c>
      <c r="E62332" t="s">
        <v>94749</v>
      </c>
    </row>
    <row r="62333" spans="1:5" x14ac:dyDescent="0.3">
      <c r="A62333">
        <v>21660</v>
      </c>
      <c r="B62333" t="s">
        <v>9271</v>
      </c>
      <c r="C62333" t="s">
        <v>83504</v>
      </c>
      <c r="D62333" t="s">
        <v>12917</v>
      </c>
      <c r="E62333" t="s">
        <v>94750</v>
      </c>
    </row>
    <row r="62334" spans="1:5" x14ac:dyDescent="0.3">
      <c r="A62334">
        <v>234293</v>
      </c>
      <c r="B62334" t="s">
        <v>18422</v>
      </c>
      <c r="C62334" t="s">
        <v>84227</v>
      </c>
      <c r="D62334" t="s">
        <v>12917</v>
      </c>
      <c r="E62334" t="s">
        <v>94751</v>
      </c>
    </row>
    <row r="62335" spans="1:5" x14ac:dyDescent="0.3">
      <c r="A62335">
        <v>415764</v>
      </c>
      <c r="B62335" t="s">
        <v>4971</v>
      </c>
      <c r="C62335" t="s">
        <v>47641</v>
      </c>
      <c r="D62335" t="s">
        <v>12917</v>
      </c>
      <c r="E62335" t="s">
        <v>94752</v>
      </c>
    </row>
    <row r="62336" spans="1:5" x14ac:dyDescent="0.3">
      <c r="A62336">
        <v>2625</v>
      </c>
      <c r="B62336" t="s">
        <v>551</v>
      </c>
      <c r="C62336" t="s">
        <v>83546</v>
      </c>
      <c r="D62336" t="s">
        <v>12917</v>
      </c>
      <c r="E62336" t="s">
        <v>94753</v>
      </c>
    </row>
    <row r="62337" spans="1:5" x14ac:dyDescent="0.3">
      <c r="A62337">
        <v>102478</v>
      </c>
      <c r="B62337" t="s">
        <v>123</v>
      </c>
      <c r="C62337" t="s">
        <v>94754</v>
      </c>
      <c r="D62337" t="s">
        <v>12917</v>
      </c>
      <c r="E62337" t="s">
        <v>28764</v>
      </c>
    </row>
    <row r="62338" spans="1:5" x14ac:dyDescent="0.3">
      <c r="A62338">
        <v>1188253</v>
      </c>
      <c r="B62338" t="s">
        <v>7158</v>
      </c>
      <c r="C62338" t="s">
        <v>94755</v>
      </c>
      <c r="D62338" t="s">
        <v>12917</v>
      </c>
      <c r="E62338" t="s">
        <v>28633</v>
      </c>
    </row>
    <row r="62339" spans="1:5" x14ac:dyDescent="0.3">
      <c r="A62339">
        <v>255063</v>
      </c>
      <c r="B62339" t="s">
        <v>8242</v>
      </c>
      <c r="C62339" t="s">
        <v>94756</v>
      </c>
      <c r="D62339" t="s">
        <v>12917</v>
      </c>
      <c r="E62339" t="s">
        <v>94757</v>
      </c>
    </row>
    <row r="62340" spans="1:5" x14ac:dyDescent="0.3">
      <c r="A62340">
        <v>299881</v>
      </c>
      <c r="B62340" t="s">
        <v>9227</v>
      </c>
      <c r="C62340" t="s">
        <v>94758</v>
      </c>
      <c r="D62340" t="s">
        <v>12917</v>
      </c>
      <c r="E62340" t="s">
        <v>94759</v>
      </c>
    </row>
    <row r="62341" spans="1:5" x14ac:dyDescent="0.3">
      <c r="A62341">
        <v>181674</v>
      </c>
      <c r="B62341" t="s">
        <v>9989</v>
      </c>
      <c r="C62341" t="s">
        <v>94760</v>
      </c>
      <c r="D62341" t="s">
        <v>12917</v>
      </c>
      <c r="E62341" t="s">
        <v>94761</v>
      </c>
    </row>
    <row r="62342" spans="1:5" x14ac:dyDescent="0.3">
      <c r="A62342">
        <v>1825228</v>
      </c>
      <c r="B62342" t="s">
        <v>1553</v>
      </c>
      <c r="C62342" t="s">
        <v>94762</v>
      </c>
      <c r="D62342" t="s">
        <v>12917</v>
      </c>
      <c r="E62342" t="s">
        <v>94763</v>
      </c>
    </row>
    <row r="62343" spans="1:5" x14ac:dyDescent="0.3">
      <c r="A62343">
        <v>1287851</v>
      </c>
      <c r="B62343" t="s">
        <v>4317</v>
      </c>
      <c r="C62343" t="s">
        <v>94764</v>
      </c>
      <c r="D62343" t="s">
        <v>12917</v>
      </c>
      <c r="E62343" t="s">
        <v>94765</v>
      </c>
    </row>
    <row r="62344" spans="1:5" x14ac:dyDescent="0.3">
      <c r="A62344">
        <v>971597</v>
      </c>
      <c r="B62344" t="s">
        <v>737</v>
      </c>
      <c r="C62344" t="s">
        <v>94766</v>
      </c>
      <c r="D62344" t="s">
        <v>12917</v>
      </c>
      <c r="E62344" t="s">
        <v>94767</v>
      </c>
    </row>
    <row r="62345" spans="1:5" x14ac:dyDescent="0.3">
      <c r="A62345">
        <v>45438</v>
      </c>
      <c r="B62345" t="s">
        <v>3052</v>
      </c>
      <c r="C62345" t="s">
        <v>94768</v>
      </c>
      <c r="D62345" t="s">
        <v>12917</v>
      </c>
      <c r="E62345" t="s">
        <v>54125</v>
      </c>
    </row>
    <row r="62346" spans="1:5" x14ac:dyDescent="0.3">
      <c r="A62346">
        <v>15921</v>
      </c>
      <c r="B62346" t="s">
        <v>2313</v>
      </c>
      <c r="C62346" t="s">
        <v>22768</v>
      </c>
      <c r="D62346" t="s">
        <v>12917</v>
      </c>
      <c r="E62346" t="s">
        <v>94769</v>
      </c>
    </row>
    <row r="62347" spans="1:5" x14ac:dyDescent="0.3">
      <c r="A62347">
        <v>38093</v>
      </c>
      <c r="B62347" t="s">
        <v>1082</v>
      </c>
      <c r="C62347" t="s">
        <v>94770</v>
      </c>
      <c r="D62347" t="s">
        <v>12917</v>
      </c>
      <c r="E62347" t="s">
        <v>94771</v>
      </c>
    </row>
    <row r="62348" spans="1:5" x14ac:dyDescent="0.3">
      <c r="A62348">
        <v>53274</v>
      </c>
      <c r="B62348" t="s">
        <v>4504</v>
      </c>
      <c r="C62348" t="s">
        <v>35673</v>
      </c>
      <c r="D62348" t="s">
        <v>12917</v>
      </c>
      <c r="E62348" t="s">
        <v>94772</v>
      </c>
    </row>
    <row r="62349" spans="1:5" x14ac:dyDescent="0.3">
      <c r="A62349">
        <v>23891</v>
      </c>
      <c r="B62349" t="s">
        <v>886</v>
      </c>
      <c r="C62349" t="s">
        <v>76500</v>
      </c>
      <c r="D62349" t="s">
        <v>12917</v>
      </c>
      <c r="E62349" t="s">
        <v>94773</v>
      </c>
    </row>
    <row r="62350" spans="1:5" x14ac:dyDescent="0.3">
      <c r="A62350">
        <v>31075</v>
      </c>
      <c r="B62350" t="s">
        <v>1766</v>
      </c>
      <c r="C62350" t="s">
        <v>76882</v>
      </c>
      <c r="D62350" t="s">
        <v>12917</v>
      </c>
      <c r="E62350" t="s">
        <v>94774</v>
      </c>
    </row>
    <row r="62351" spans="1:5" x14ac:dyDescent="0.3">
      <c r="A62351">
        <v>28164</v>
      </c>
      <c r="B62351" t="s">
        <v>3579</v>
      </c>
      <c r="C62351" t="s">
        <v>28667</v>
      </c>
      <c r="D62351" t="s">
        <v>12917</v>
      </c>
      <c r="E62351" t="s">
        <v>94775</v>
      </c>
    </row>
    <row r="62352" spans="1:5" x14ac:dyDescent="0.3">
      <c r="A62352">
        <v>1107120</v>
      </c>
      <c r="B62352" t="s">
        <v>3533</v>
      </c>
      <c r="C62352" t="s">
        <v>94776</v>
      </c>
      <c r="D62352" t="s">
        <v>12917</v>
      </c>
      <c r="E62352" t="s">
        <v>94777</v>
      </c>
    </row>
    <row r="62353" spans="1:5" x14ac:dyDescent="0.3">
      <c r="A62353">
        <v>1704</v>
      </c>
      <c r="B62353" t="s">
        <v>2258</v>
      </c>
      <c r="C62353" t="s">
        <v>18625</v>
      </c>
      <c r="D62353" t="s">
        <v>12917</v>
      </c>
      <c r="E62353" t="s">
        <v>94778</v>
      </c>
    </row>
    <row r="62354" spans="1:5" x14ac:dyDescent="0.3">
      <c r="A62354">
        <v>1885941</v>
      </c>
      <c r="B62354" t="s">
        <v>9955</v>
      </c>
      <c r="C62354" t="s">
        <v>94779</v>
      </c>
      <c r="D62354" t="s">
        <v>12917</v>
      </c>
      <c r="E62354" t="s">
        <v>37583</v>
      </c>
    </row>
    <row r="62355" spans="1:5" x14ac:dyDescent="0.3">
      <c r="A62355">
        <v>1494073</v>
      </c>
      <c r="B62355" t="s">
        <v>6461</v>
      </c>
      <c r="C62355" t="s">
        <v>94780</v>
      </c>
      <c r="D62355" t="s">
        <v>12917</v>
      </c>
      <c r="E62355" t="s">
        <v>94781</v>
      </c>
    </row>
    <row r="62356" spans="1:5" x14ac:dyDescent="0.3">
      <c r="A62356">
        <v>1332939</v>
      </c>
      <c r="B62356" t="s">
        <v>19056</v>
      </c>
      <c r="C62356" t="s">
        <v>94782</v>
      </c>
      <c r="D62356" t="s">
        <v>12917</v>
      </c>
      <c r="E62356" t="s">
        <v>94783</v>
      </c>
    </row>
    <row r="62357" spans="1:5" x14ac:dyDescent="0.3">
      <c r="A62357">
        <v>157614</v>
      </c>
      <c r="B62357" t="s">
        <v>1892</v>
      </c>
      <c r="C62357" t="s">
        <v>94784</v>
      </c>
      <c r="D62357" t="s">
        <v>12917</v>
      </c>
      <c r="E62357" t="s">
        <v>94785</v>
      </c>
    </row>
    <row r="62358" spans="1:5" x14ac:dyDescent="0.3">
      <c r="A62358">
        <v>1402446</v>
      </c>
      <c r="B62358" t="s">
        <v>2133</v>
      </c>
      <c r="C62358" t="s">
        <v>94786</v>
      </c>
      <c r="D62358" t="s">
        <v>12917</v>
      </c>
      <c r="E62358" t="s">
        <v>31308</v>
      </c>
    </row>
    <row r="62359" spans="1:5" x14ac:dyDescent="0.3">
      <c r="A62359">
        <v>64445</v>
      </c>
      <c r="B62359" t="s">
        <v>2618</v>
      </c>
      <c r="C62359" t="s">
        <v>94787</v>
      </c>
      <c r="D62359" t="s">
        <v>12917</v>
      </c>
      <c r="E62359" t="s">
        <v>94788</v>
      </c>
    </row>
    <row r="62360" spans="1:5" x14ac:dyDescent="0.3">
      <c r="A62360">
        <v>2144425</v>
      </c>
      <c r="B62360" t="s">
        <v>4153</v>
      </c>
      <c r="C62360" t="s">
        <v>94789</v>
      </c>
      <c r="D62360" t="s">
        <v>12917</v>
      </c>
      <c r="E62360" t="s">
        <v>94790</v>
      </c>
    </row>
    <row r="62361" spans="1:5" x14ac:dyDescent="0.3">
      <c r="A62361">
        <v>321</v>
      </c>
      <c r="B62361" t="s">
        <v>3667</v>
      </c>
      <c r="C62361" t="s">
        <v>89939</v>
      </c>
      <c r="D62361" t="s">
        <v>12917</v>
      </c>
      <c r="E62361" t="s">
        <v>94791</v>
      </c>
    </row>
    <row r="62362" spans="1:5" x14ac:dyDescent="0.3">
      <c r="A62362">
        <v>58600</v>
      </c>
      <c r="B62362" t="s">
        <v>3038</v>
      </c>
      <c r="C62362" t="s">
        <v>74288</v>
      </c>
      <c r="D62362" t="s">
        <v>12917</v>
      </c>
      <c r="E62362" t="s">
        <v>26543</v>
      </c>
    </row>
    <row r="62363" spans="1:5" x14ac:dyDescent="0.3">
      <c r="A62363">
        <v>388516</v>
      </c>
      <c r="B62363" t="s">
        <v>3194</v>
      </c>
      <c r="C62363" t="s">
        <v>94792</v>
      </c>
      <c r="D62363" t="s">
        <v>12917</v>
      </c>
      <c r="E62363" t="s">
        <v>94793</v>
      </c>
    </row>
    <row r="62364" spans="1:5" x14ac:dyDescent="0.3">
      <c r="A62364">
        <v>68635</v>
      </c>
      <c r="B62364" t="s">
        <v>2695</v>
      </c>
      <c r="C62364" t="s">
        <v>16881</v>
      </c>
      <c r="D62364" t="s">
        <v>12917</v>
      </c>
      <c r="E62364" t="s">
        <v>61614</v>
      </c>
    </row>
    <row r="62365" spans="1:5" x14ac:dyDescent="0.3">
      <c r="A62365">
        <v>2118701</v>
      </c>
      <c r="B62365" t="s">
        <v>6789</v>
      </c>
      <c r="C62365" t="s">
        <v>94794</v>
      </c>
      <c r="D62365" t="s">
        <v>12917</v>
      </c>
      <c r="E62365" t="s">
        <v>94795</v>
      </c>
    </row>
    <row r="62366" spans="1:5" x14ac:dyDescent="0.3">
      <c r="A62366">
        <v>53364</v>
      </c>
      <c r="B62366" t="s">
        <v>4757</v>
      </c>
      <c r="C62366" t="s">
        <v>94796</v>
      </c>
      <c r="D62366" t="s">
        <v>12917</v>
      </c>
      <c r="E62366" t="s">
        <v>85109</v>
      </c>
    </row>
    <row r="62367" spans="1:5" x14ac:dyDescent="0.3">
      <c r="A62367">
        <v>945681</v>
      </c>
      <c r="B62367" t="s">
        <v>5017</v>
      </c>
      <c r="C62367" t="s">
        <v>94797</v>
      </c>
      <c r="D62367" t="s">
        <v>12917</v>
      </c>
      <c r="E62367" t="s">
        <v>94798</v>
      </c>
    </row>
    <row r="62368" spans="1:5" x14ac:dyDescent="0.3">
      <c r="A62368">
        <v>57658</v>
      </c>
      <c r="B62368" t="s">
        <v>3976</v>
      </c>
      <c r="C62368" t="s">
        <v>46188</v>
      </c>
      <c r="D62368" t="s">
        <v>12917</v>
      </c>
      <c r="E62368" t="s">
        <v>46189</v>
      </c>
    </row>
    <row r="62369" spans="1:5" x14ac:dyDescent="0.3">
      <c r="A62369">
        <v>96015</v>
      </c>
      <c r="B62369" t="s">
        <v>8782</v>
      </c>
      <c r="C62369" t="s">
        <v>94799</v>
      </c>
      <c r="D62369" t="s">
        <v>12917</v>
      </c>
      <c r="E62369" t="s">
        <v>94800</v>
      </c>
    </row>
    <row r="62370" spans="1:5" x14ac:dyDescent="0.3">
      <c r="A62370">
        <v>798782</v>
      </c>
      <c r="B62370" t="s">
        <v>11447</v>
      </c>
      <c r="C62370" t="s">
        <v>94801</v>
      </c>
      <c r="D62370" t="s">
        <v>12917</v>
      </c>
      <c r="E62370" t="s">
        <v>94801</v>
      </c>
    </row>
    <row r="62371" spans="1:5" x14ac:dyDescent="0.3">
      <c r="A62371">
        <v>239648</v>
      </c>
      <c r="B62371" t="s">
        <v>6154</v>
      </c>
      <c r="C62371" t="s">
        <v>49947</v>
      </c>
      <c r="D62371" t="s">
        <v>12917</v>
      </c>
      <c r="E62371" t="s">
        <v>94802</v>
      </c>
    </row>
    <row r="62372" spans="1:5" x14ac:dyDescent="0.3">
      <c r="A62372">
        <v>881485</v>
      </c>
      <c r="B62372" t="s">
        <v>4665</v>
      </c>
      <c r="C62372" t="s">
        <v>71455</v>
      </c>
      <c r="D62372" t="s">
        <v>12917</v>
      </c>
      <c r="E62372" t="s">
        <v>94803</v>
      </c>
    </row>
    <row r="62373" spans="1:5" x14ac:dyDescent="0.3">
      <c r="A62373">
        <v>2057624</v>
      </c>
      <c r="B62373" t="s">
        <v>9241</v>
      </c>
      <c r="C62373" t="s">
        <v>94804</v>
      </c>
      <c r="D62373" t="s">
        <v>12917</v>
      </c>
      <c r="E62373" t="s">
        <v>94805</v>
      </c>
    </row>
    <row r="62374" spans="1:5" x14ac:dyDescent="0.3">
      <c r="A62374">
        <v>1966635</v>
     